    </c>
      <c r="S13945">
        <v>0</v>
      </c>
    </row>
    <row r="13946" spans="1:19" x14ac:dyDescent="0.35">
      <c r="A13946" t="s">
        <v>39032</v>
      </c>
      <c r="B13946" t="str">
        <f>CONCATENATE("RE/",_1057_Part_Details[[#This Row],[Part No]])</f>
        <v>RE/51890013</v>
      </c>
      <c r="C13946" t="s">
        <v>39033</v>
      </c>
      <c r="D13946" t="s">
        <v>6652</v>
      </c>
      <c r="E13946" s="17">
        <v>237.05997465203126</v>
      </c>
      <c r="F13946">
        <v>1</v>
      </c>
      <c r="G13946">
        <v>42004</v>
      </c>
      <c r="H13946">
        <v>0</v>
      </c>
      <c r="I13946">
        <v>1</v>
      </c>
      <c r="J13946">
        <v>1</v>
      </c>
      <c r="K13946">
        <v>604224</v>
      </c>
      <c r="L13946">
        <v>0</v>
      </c>
      <c r="M13946">
        <v>47550</v>
      </c>
      <c r="N13946" t="s">
        <v>8724</v>
      </c>
      <c r="O13946">
        <v>0</v>
      </c>
      <c r="P13946">
        <v>0</v>
      </c>
      <c r="Q13946" t="s">
        <v>3088</v>
      </c>
      <c r="R13946" t="s">
        <v>6653</v>
      </c>
      <c r="S13946">
        <v>0.60799999999999998</v>
      </c>
    </row>
    <row r="13947" spans="1:19" x14ac:dyDescent="0.35">
      <c r="A13947" t="s">
        <v>5518</v>
      </c>
      <c r="B13947" t="str">
        <f>CONCATENATE("RE/",_1057_Part_Details[[#This Row],[Part No]])</f>
        <v>RE/PKS50171</v>
      </c>
      <c r="C13947" t="s">
        <v>39034</v>
      </c>
      <c r="D13947" t="s">
        <v>6653</v>
      </c>
      <c r="E13947" s="17">
        <v>64.86666666666666</v>
      </c>
      <c r="F13947">
        <v>0</v>
      </c>
      <c r="H13947">
        <v>108</v>
      </c>
      <c r="I13947">
        <v>0</v>
      </c>
      <c r="J13947">
        <v>0</v>
      </c>
      <c r="L13947">
        <v>0</v>
      </c>
      <c r="N13947" t="s">
        <v>6653</v>
      </c>
      <c r="O13947">
        <v>0</v>
      </c>
      <c r="Q13947" t="s">
        <v>13995</v>
      </c>
      <c r="R13947" t="s">
        <v>39035</v>
      </c>
    </row>
    <row r="13948" spans="1:19" x14ac:dyDescent="0.35">
      <c r="A13948" t="s">
        <v>3407</v>
      </c>
      <c r="B13948" t="str">
        <f>CONCATENATE("RE/",_1057_Part_Details[[#This Row],[Part No]])</f>
        <v>RE/51820042</v>
      </c>
      <c r="C13948" t="s">
        <v>39036</v>
      </c>
      <c r="D13948" t="s">
        <v>6652</v>
      </c>
      <c r="E13948" s="17">
        <v>65.10226315789474</v>
      </c>
      <c r="F13948">
        <v>0</v>
      </c>
      <c r="G13948">
        <v>42004</v>
      </c>
      <c r="H13948">
        <v>4</v>
      </c>
      <c r="I13948">
        <v>1</v>
      </c>
      <c r="J13948">
        <v>0</v>
      </c>
      <c r="K13948">
        <v>604224</v>
      </c>
      <c r="L13948">
        <v>0</v>
      </c>
      <c r="M13948">
        <v>47550</v>
      </c>
      <c r="N13948" t="s">
        <v>8724</v>
      </c>
      <c r="O13948">
        <v>0</v>
      </c>
      <c r="P13948">
        <v>16735</v>
      </c>
      <c r="Q13948" t="s">
        <v>563</v>
      </c>
      <c r="R13948" t="s">
        <v>39037</v>
      </c>
      <c r="S13948">
        <v>9.02</v>
      </c>
    </row>
    <row r="13949" spans="1:19" x14ac:dyDescent="0.35">
      <c r="A13949" t="s">
        <v>1909</v>
      </c>
      <c r="B13949" t="str">
        <f>CONCATENATE("RE/",_1057_Part_Details[[#This Row],[Part No]])</f>
        <v>RE/51070009</v>
      </c>
      <c r="C13949" t="s">
        <v>39038</v>
      </c>
      <c r="D13949" t="s">
        <v>6652</v>
      </c>
      <c r="E13949" s="17">
        <v>65.306527000000003</v>
      </c>
      <c r="F13949">
        <v>0</v>
      </c>
      <c r="G13949">
        <v>42004</v>
      </c>
      <c r="H13949">
        <v>58</v>
      </c>
      <c r="I13949">
        <v>0</v>
      </c>
      <c r="J13949">
        <v>0</v>
      </c>
      <c r="K13949">
        <v>604223</v>
      </c>
      <c r="L13949">
        <v>0</v>
      </c>
      <c r="M13949">
        <v>50142</v>
      </c>
      <c r="N13949" t="s">
        <v>6653</v>
      </c>
      <c r="O13949">
        <v>0</v>
      </c>
      <c r="P13949">
        <v>9275</v>
      </c>
      <c r="Q13949" t="s">
        <v>28</v>
      </c>
      <c r="R13949" t="s">
        <v>39039</v>
      </c>
      <c r="S13949">
        <v>0.01</v>
      </c>
    </row>
    <row r="13950" spans="1:19" x14ac:dyDescent="0.35">
      <c r="A13950" t="s">
        <v>39040</v>
      </c>
      <c r="B13950" t="str">
        <f>CONCATENATE("RE/",_1057_Part_Details[[#This Row],[Part No]])</f>
        <v>RE/51890017</v>
      </c>
      <c r="C13950" t="s">
        <v>39041</v>
      </c>
      <c r="D13950" t="s">
        <v>6652</v>
      </c>
      <c r="E13950" s="17">
        <v>75.029881089043457</v>
      </c>
      <c r="F13950">
        <v>1</v>
      </c>
      <c r="G13950">
        <v>42002</v>
      </c>
      <c r="H13950">
        <v>0</v>
      </c>
      <c r="I13950">
        <v>1</v>
      </c>
      <c r="J13950">
        <v>1</v>
      </c>
      <c r="K13950">
        <v>604224</v>
      </c>
      <c r="L13950">
        <v>0</v>
      </c>
      <c r="M13950">
        <v>47550</v>
      </c>
      <c r="N13950" t="s">
        <v>6653</v>
      </c>
      <c r="O13950">
        <v>0</v>
      </c>
      <c r="P13950">
        <v>0</v>
      </c>
      <c r="Q13950" t="s">
        <v>3088</v>
      </c>
      <c r="R13950" t="s">
        <v>6653</v>
      </c>
      <c r="S13950">
        <v>1.1499999999999999</v>
      </c>
    </row>
    <row r="13951" spans="1:19" x14ac:dyDescent="0.35">
      <c r="A13951" t="s">
        <v>3981</v>
      </c>
      <c r="B13951" t="str">
        <f>CONCATENATE("RE/",_1057_Part_Details[[#This Row],[Part No]])</f>
        <v>RE/CGS50103</v>
      </c>
      <c r="C13951" t="s">
        <v>39042</v>
      </c>
      <c r="D13951" t="s">
        <v>6653</v>
      </c>
      <c r="E13951" s="17">
        <v>65.45</v>
      </c>
      <c r="F13951">
        <v>0</v>
      </c>
      <c r="H13951">
        <v>20</v>
      </c>
      <c r="I13951">
        <v>0</v>
      </c>
      <c r="J13951">
        <v>0</v>
      </c>
      <c r="L13951">
        <v>0</v>
      </c>
      <c r="N13951" t="s">
        <v>6653</v>
      </c>
      <c r="O13951">
        <v>0</v>
      </c>
      <c r="Q13951" t="s">
        <v>13995</v>
      </c>
      <c r="R13951" t="s">
        <v>39043</v>
      </c>
    </row>
    <row r="13952" spans="1:19" x14ac:dyDescent="0.35">
      <c r="A13952" t="s">
        <v>6390</v>
      </c>
      <c r="B13952" t="str">
        <f>CONCATENATE("RE/",_1057_Part_Details[[#This Row],[Part No]])</f>
        <v>RE/VES50711</v>
      </c>
      <c r="C13952" t="s">
        <v>39044</v>
      </c>
      <c r="D13952" t="s">
        <v>6652</v>
      </c>
      <c r="E13952" s="17">
        <v>65.583333333333329</v>
      </c>
      <c r="F13952">
        <v>0</v>
      </c>
      <c r="H13952">
        <v>2</v>
      </c>
      <c r="I13952">
        <v>1</v>
      </c>
      <c r="J13952">
        <v>0</v>
      </c>
      <c r="K13952">
        <v>604224</v>
      </c>
      <c r="L13952">
        <v>1</v>
      </c>
      <c r="M13952">
        <v>47550</v>
      </c>
      <c r="N13952" t="s">
        <v>6653</v>
      </c>
      <c r="O13952">
        <v>0</v>
      </c>
      <c r="Q13952" t="s">
        <v>13995</v>
      </c>
      <c r="R13952" t="s">
        <v>39045</v>
      </c>
      <c r="S13952">
        <v>0</v>
      </c>
    </row>
    <row r="13953" spans="1:19" x14ac:dyDescent="0.35">
      <c r="A13953" t="s">
        <v>2426</v>
      </c>
      <c r="B13953" t="str">
        <f>CONCATENATE("RE/",_1057_Part_Details[[#This Row],[Part No]])</f>
        <v>RE/51390094</v>
      </c>
      <c r="C13953" t="s">
        <v>39046</v>
      </c>
      <c r="D13953" t="s">
        <v>6652</v>
      </c>
      <c r="E13953" s="17">
        <v>65.62</v>
      </c>
      <c r="F13953">
        <v>0</v>
      </c>
      <c r="G13953">
        <v>42004</v>
      </c>
      <c r="H13953">
        <v>2</v>
      </c>
      <c r="I13953">
        <v>0</v>
      </c>
      <c r="J13953">
        <v>0</v>
      </c>
      <c r="K13953">
        <v>604223</v>
      </c>
      <c r="L13953">
        <v>0</v>
      </c>
      <c r="M13953">
        <v>50142</v>
      </c>
      <c r="N13953" t="s">
        <v>6653</v>
      </c>
      <c r="O13953">
        <v>0</v>
      </c>
      <c r="P13953">
        <v>9275</v>
      </c>
      <c r="Q13953" t="s">
        <v>28</v>
      </c>
      <c r="R13953" t="s">
        <v>39047</v>
      </c>
      <c r="S13953">
        <v>0.06</v>
      </c>
    </row>
    <row r="13954" spans="1:19" x14ac:dyDescent="0.35">
      <c r="A13954" t="s">
        <v>1049</v>
      </c>
      <c r="B13954" t="str">
        <f>CONCATENATE("RE/",_1057_Part_Details[[#This Row],[Part No]])</f>
        <v>RE/51342005</v>
      </c>
      <c r="C13954" t="s">
        <v>39048</v>
      </c>
      <c r="D13954" t="s">
        <v>6652</v>
      </c>
      <c r="E13954" s="17">
        <v>65.723557849678926</v>
      </c>
      <c r="F13954">
        <v>0</v>
      </c>
      <c r="G13954">
        <v>42004</v>
      </c>
      <c r="H13954">
        <v>20</v>
      </c>
      <c r="I13954">
        <v>0</v>
      </c>
      <c r="J13954">
        <v>1</v>
      </c>
      <c r="K13954">
        <v>604223</v>
      </c>
      <c r="L13954">
        <v>0</v>
      </c>
      <c r="M13954">
        <v>50142</v>
      </c>
      <c r="N13954" t="s">
        <v>6653</v>
      </c>
      <c r="O13954">
        <v>0</v>
      </c>
      <c r="P13954">
        <v>6856</v>
      </c>
      <c r="Q13954" t="s">
        <v>375</v>
      </c>
      <c r="R13954" t="s">
        <v>39049</v>
      </c>
      <c r="S13954">
        <v>3.0979999999999999</v>
      </c>
    </row>
    <row r="13955" spans="1:19" x14ac:dyDescent="0.35">
      <c r="A13955" t="s">
        <v>1851</v>
      </c>
      <c r="B13955" t="str">
        <f>CONCATENATE("RE/",_1057_Part_Details[[#This Row],[Part No]])</f>
        <v>RE/51035525</v>
      </c>
      <c r="C13955" t="s">
        <v>39050</v>
      </c>
      <c r="D13955" t="s">
        <v>6652</v>
      </c>
      <c r="E13955" s="17">
        <v>65.78</v>
      </c>
      <c r="F13955">
        <v>0</v>
      </c>
      <c r="G13955">
        <v>42004</v>
      </c>
      <c r="H13955">
        <v>178</v>
      </c>
      <c r="I13955">
        <v>0</v>
      </c>
      <c r="J13955">
        <v>0</v>
      </c>
      <c r="K13955">
        <v>604223</v>
      </c>
      <c r="L13955">
        <v>0</v>
      </c>
      <c r="M13955">
        <v>50142</v>
      </c>
      <c r="N13955" t="s">
        <v>9000</v>
      </c>
      <c r="O13955">
        <v>0</v>
      </c>
      <c r="P13955">
        <v>17813</v>
      </c>
      <c r="Q13955" t="s">
        <v>242</v>
      </c>
      <c r="R13955" t="s">
        <v>6653</v>
      </c>
      <c r="S13955">
        <v>0</v>
      </c>
    </row>
    <row r="13956" spans="1:19" x14ac:dyDescent="0.35">
      <c r="A13956" t="s">
        <v>3423</v>
      </c>
      <c r="B13956" t="str">
        <f>CONCATENATE("RE/",_1057_Part_Details[[#This Row],[Part No]])</f>
        <v>RE/51830057</v>
      </c>
      <c r="C13956" t="s">
        <v>39051</v>
      </c>
      <c r="D13956" t="s">
        <v>6652</v>
      </c>
      <c r="E13956" s="17">
        <v>65.78</v>
      </c>
      <c r="F13956">
        <v>0</v>
      </c>
      <c r="G13956">
        <v>42004</v>
      </c>
      <c r="H13956">
        <v>92</v>
      </c>
      <c r="I13956">
        <v>0</v>
      </c>
      <c r="J13956">
        <v>0</v>
      </c>
      <c r="K13956">
        <v>604223</v>
      </c>
      <c r="L13956">
        <v>0</v>
      </c>
      <c r="M13956">
        <v>50142</v>
      </c>
      <c r="N13956" t="s">
        <v>6653</v>
      </c>
      <c r="O13956">
        <v>0</v>
      </c>
      <c r="P13956">
        <v>12462</v>
      </c>
      <c r="Q13956" t="s">
        <v>551</v>
      </c>
      <c r="R13956" t="s">
        <v>39052</v>
      </c>
      <c r="S13956">
        <v>0.14000000000000001</v>
      </c>
    </row>
    <row r="13957" spans="1:19" x14ac:dyDescent="0.35">
      <c r="A13957" t="s">
        <v>637</v>
      </c>
      <c r="B13957" t="str">
        <f>CONCATENATE("RE/",_1057_Part_Details[[#This Row],[Part No]])</f>
        <v>RE/EJS50000</v>
      </c>
      <c r="C13957" t="s">
        <v>39053</v>
      </c>
      <c r="D13957" t="s">
        <v>6653</v>
      </c>
      <c r="E13957" s="17">
        <v>65.882352941176464</v>
      </c>
      <c r="F13957">
        <v>0</v>
      </c>
      <c r="H13957">
        <v>1</v>
      </c>
      <c r="I13957">
        <v>1</v>
      </c>
      <c r="J13957">
        <v>0</v>
      </c>
      <c r="L13957">
        <v>0</v>
      </c>
      <c r="N13957" t="s">
        <v>6653</v>
      </c>
      <c r="O13957">
        <v>0</v>
      </c>
      <c r="Q13957" t="s">
        <v>13995</v>
      </c>
      <c r="R13957" t="s">
        <v>39054</v>
      </c>
      <c r="S13957">
        <v>297.17</v>
      </c>
    </row>
    <row r="13958" spans="1:19" x14ac:dyDescent="0.35">
      <c r="A13958" t="s">
        <v>447</v>
      </c>
      <c r="B13958" t="str">
        <f>CONCATENATE("RE/",_1057_Part_Details[[#This Row],[Part No]])</f>
        <v>RE/08050078</v>
      </c>
      <c r="C13958" t="s">
        <v>39055</v>
      </c>
      <c r="D13958" t="s">
        <v>6652</v>
      </c>
      <c r="E13958" s="17">
        <v>65.899954590863601</v>
      </c>
      <c r="F13958">
        <v>0</v>
      </c>
      <c r="G13958">
        <v>42004</v>
      </c>
      <c r="H13958">
        <v>32</v>
      </c>
      <c r="I13958">
        <v>0</v>
      </c>
      <c r="J13958">
        <v>0</v>
      </c>
      <c r="K13958">
        <v>604223</v>
      </c>
      <c r="L13958">
        <v>0</v>
      </c>
      <c r="M13958">
        <v>50142</v>
      </c>
      <c r="N13958" t="s">
        <v>6653</v>
      </c>
      <c r="O13958">
        <v>0</v>
      </c>
      <c r="P13958">
        <v>9275</v>
      </c>
      <c r="Q13958" t="s">
        <v>28</v>
      </c>
      <c r="R13958" t="s">
        <v>39056</v>
      </c>
      <c r="S13958">
        <v>0</v>
      </c>
    </row>
    <row r="13959" spans="1:19" x14ac:dyDescent="0.35">
      <c r="A13959" t="s">
        <v>3395</v>
      </c>
      <c r="B13959" t="str">
        <f>CONCATENATE("RE/",_1057_Part_Details[[#This Row],[Part No]])</f>
        <v>RE/51801008</v>
      </c>
      <c r="C13959" t="s">
        <v>39057</v>
      </c>
      <c r="D13959" t="s">
        <v>6652</v>
      </c>
      <c r="E13959" s="17">
        <v>66</v>
      </c>
      <c r="F13959">
        <v>0</v>
      </c>
      <c r="G13959">
        <v>42004</v>
      </c>
      <c r="H13959">
        <v>9</v>
      </c>
      <c r="I13959">
        <v>1</v>
      </c>
      <c r="J13959">
        <v>1</v>
      </c>
      <c r="K13959">
        <v>604224</v>
      </c>
      <c r="L13959">
        <v>0</v>
      </c>
      <c r="M13959">
        <v>47550</v>
      </c>
      <c r="N13959" t="s">
        <v>6653</v>
      </c>
      <c r="O13959">
        <v>0</v>
      </c>
      <c r="P13959">
        <v>3331</v>
      </c>
      <c r="Q13959" t="s">
        <v>98</v>
      </c>
      <c r="R13959" t="s">
        <v>39058</v>
      </c>
      <c r="S13959">
        <v>21</v>
      </c>
    </row>
    <row r="13960" spans="1:19" x14ac:dyDescent="0.35">
      <c r="A13960" t="s">
        <v>4370</v>
      </c>
      <c r="B13960" t="str">
        <f>CONCATENATE("RE/",_1057_Part_Details[[#This Row],[Part No]])</f>
        <v>RE/FNS50457</v>
      </c>
      <c r="C13960" t="s">
        <v>39059</v>
      </c>
      <c r="D13960" t="s">
        <v>15924</v>
      </c>
      <c r="E13960" s="17">
        <v>66</v>
      </c>
      <c r="F13960">
        <v>0</v>
      </c>
      <c r="G13960">
        <v>42004</v>
      </c>
      <c r="H13960">
        <v>998</v>
      </c>
      <c r="I13960">
        <v>0</v>
      </c>
      <c r="J13960">
        <v>0</v>
      </c>
      <c r="L13960">
        <v>0</v>
      </c>
      <c r="N13960" t="s">
        <v>6653</v>
      </c>
      <c r="O13960">
        <v>0</v>
      </c>
      <c r="Q13960" t="s">
        <v>13995</v>
      </c>
      <c r="R13960" t="s">
        <v>15903</v>
      </c>
      <c r="S13960">
        <v>0</v>
      </c>
    </row>
    <row r="13961" spans="1:19" x14ac:dyDescent="0.35">
      <c r="A13961" t="s">
        <v>5157</v>
      </c>
      <c r="B13961" t="str">
        <f>CONCATENATE("RE/",_1057_Part_Details[[#This Row],[Part No]])</f>
        <v>RE/JKS50010</v>
      </c>
      <c r="C13961" t="s">
        <v>39060</v>
      </c>
      <c r="D13961" t="s">
        <v>6653</v>
      </c>
      <c r="E13961" s="17">
        <v>66</v>
      </c>
      <c r="F13961">
        <v>0</v>
      </c>
      <c r="G13961">
        <v>-1</v>
      </c>
      <c r="H13961">
        <v>5</v>
      </c>
      <c r="I13961">
        <v>0</v>
      </c>
      <c r="J13961">
        <v>0</v>
      </c>
      <c r="L13961">
        <v>0</v>
      </c>
      <c r="N13961" t="s">
        <v>9000</v>
      </c>
      <c r="O13961">
        <v>0</v>
      </c>
      <c r="Q13961" t="s">
        <v>13995</v>
      </c>
      <c r="R13961" t="s">
        <v>39061</v>
      </c>
      <c r="S13961">
        <v>0</v>
      </c>
    </row>
    <row r="13962" spans="1:19" x14ac:dyDescent="0.35">
      <c r="A13962" t="s">
        <v>39062</v>
      </c>
      <c r="B13962" t="str">
        <f>CONCATENATE("RE/",_1057_Part_Details[[#This Row],[Part No]])</f>
        <v>RE/51890029</v>
      </c>
      <c r="C13962" t="s">
        <v>39063</v>
      </c>
      <c r="D13962" t="s">
        <v>6652</v>
      </c>
      <c r="E13962" s="17">
        <v>84.513391522313569</v>
      </c>
      <c r="F13962">
        <v>0</v>
      </c>
      <c r="G13962">
        <v>42004</v>
      </c>
      <c r="H13962">
        <v>0</v>
      </c>
      <c r="I13962">
        <v>1</v>
      </c>
      <c r="J13962">
        <v>1</v>
      </c>
      <c r="K13962">
        <v>604224</v>
      </c>
      <c r="L13962">
        <v>0</v>
      </c>
      <c r="M13962">
        <v>47550</v>
      </c>
      <c r="N13962" t="s">
        <v>6653</v>
      </c>
      <c r="O13962">
        <v>0</v>
      </c>
      <c r="P13962">
        <v>0</v>
      </c>
      <c r="Q13962" t="s">
        <v>3088</v>
      </c>
      <c r="R13962" t="s">
        <v>39064</v>
      </c>
      <c r="S13962">
        <v>0.48599999999999999</v>
      </c>
    </row>
    <row r="13963" spans="1:19" x14ac:dyDescent="0.35">
      <c r="A13963" t="s">
        <v>39065</v>
      </c>
      <c r="B13963" t="str">
        <f>CONCATENATE("RE/",_1057_Part_Details[[#This Row],[Part No]])</f>
        <v>RE/51890030</v>
      </c>
      <c r="C13963" t="s">
        <v>39066</v>
      </c>
      <c r="D13963" t="s">
        <v>6652</v>
      </c>
      <c r="E13963" s="17">
        <v>136.03579946814421</v>
      </c>
      <c r="F13963">
        <v>1</v>
      </c>
      <c r="G13963">
        <v>42002</v>
      </c>
      <c r="H13963">
        <v>0</v>
      </c>
      <c r="I13963">
        <v>1</v>
      </c>
      <c r="J13963">
        <v>1</v>
      </c>
      <c r="K13963">
        <v>604224</v>
      </c>
      <c r="L13963">
        <v>0</v>
      </c>
      <c r="M13963">
        <v>47550</v>
      </c>
      <c r="N13963" t="s">
        <v>8724</v>
      </c>
      <c r="O13963">
        <v>0</v>
      </c>
      <c r="P13963">
        <v>0</v>
      </c>
      <c r="Q13963" t="s">
        <v>3088</v>
      </c>
      <c r="R13963" t="s">
        <v>6653</v>
      </c>
      <c r="S13963">
        <v>0.53600000000000003</v>
      </c>
    </row>
    <row r="13964" spans="1:19" x14ac:dyDescent="0.35">
      <c r="A13964" t="s">
        <v>1467</v>
      </c>
      <c r="B13964" t="str">
        <f>CONCATENATE("RE/",_1057_Part_Details[[#This Row],[Part No]])</f>
        <v>RE/02020101</v>
      </c>
      <c r="C13964" t="s">
        <v>39067</v>
      </c>
      <c r="D13964" t="s">
        <v>6652</v>
      </c>
      <c r="E13964" s="17">
        <v>66.078064516128947</v>
      </c>
      <c r="F13964">
        <v>0</v>
      </c>
      <c r="G13964">
        <v>42004</v>
      </c>
      <c r="H13964">
        <v>10</v>
      </c>
      <c r="I13964">
        <v>0</v>
      </c>
      <c r="J13964">
        <v>0</v>
      </c>
      <c r="K13964">
        <v>604223</v>
      </c>
      <c r="L13964">
        <v>1</v>
      </c>
      <c r="M13964">
        <v>50142</v>
      </c>
      <c r="N13964" t="s">
        <v>6653</v>
      </c>
      <c r="O13964">
        <v>0</v>
      </c>
      <c r="P13964">
        <v>9275</v>
      </c>
      <c r="Q13964" t="s">
        <v>28</v>
      </c>
      <c r="R13964" t="s">
        <v>39068</v>
      </c>
      <c r="S13964">
        <v>0</v>
      </c>
    </row>
    <row r="13965" spans="1:19" x14ac:dyDescent="0.35">
      <c r="A13965" t="s">
        <v>570</v>
      </c>
      <c r="B13965" t="str">
        <f>CONCATENATE("RE/",_1057_Part_Details[[#This Row],[Part No]])</f>
        <v>RE/XDS50004</v>
      </c>
      <c r="C13965" t="s">
        <v>39069</v>
      </c>
      <c r="D13965" t="s">
        <v>6653</v>
      </c>
      <c r="E13965" s="17">
        <v>66.13636363636364</v>
      </c>
      <c r="F13965">
        <v>0</v>
      </c>
      <c r="H13965">
        <v>5</v>
      </c>
      <c r="I13965">
        <v>1</v>
      </c>
      <c r="J13965">
        <v>0</v>
      </c>
      <c r="L13965">
        <v>0</v>
      </c>
      <c r="N13965" t="s">
        <v>6653</v>
      </c>
      <c r="O13965">
        <v>0</v>
      </c>
      <c r="Q13965" t="s">
        <v>13995</v>
      </c>
      <c r="R13965" t="s">
        <v>39070</v>
      </c>
    </row>
    <row r="13966" spans="1:19" x14ac:dyDescent="0.35">
      <c r="A13966" t="s">
        <v>5588</v>
      </c>
      <c r="B13966" t="str">
        <f>CONCATENATE("RE/",_1057_Part_Details[[#This Row],[Part No]])</f>
        <v>RE/PTS50018</v>
      </c>
      <c r="C13966" t="s">
        <v>39071</v>
      </c>
      <c r="D13966" t="s">
        <v>6653</v>
      </c>
      <c r="E13966" s="17">
        <v>66.181818181818187</v>
      </c>
      <c r="F13966">
        <v>0</v>
      </c>
      <c r="H13966">
        <v>13</v>
      </c>
      <c r="I13966">
        <v>0</v>
      </c>
      <c r="J13966">
        <v>0</v>
      </c>
      <c r="L13966">
        <v>0</v>
      </c>
      <c r="N13966" t="s">
        <v>6653</v>
      </c>
      <c r="O13966">
        <v>0</v>
      </c>
      <c r="Q13966" t="s">
        <v>13995</v>
      </c>
      <c r="R13966" t="s">
        <v>39072</v>
      </c>
      <c r="S13966">
        <v>10.75</v>
      </c>
    </row>
    <row r="13967" spans="1:19" x14ac:dyDescent="0.35">
      <c r="A13967" t="s">
        <v>1232</v>
      </c>
      <c r="B13967" t="str">
        <f>CONCATENATE("RE/",_1057_Part_Details[[#This Row],[Part No]])</f>
        <v>RE/PTS50012</v>
      </c>
      <c r="C13967" t="s">
        <v>39073</v>
      </c>
      <c r="D13967" t="s">
        <v>6653</v>
      </c>
      <c r="E13967" s="17">
        <v>66.263157894736835</v>
      </c>
      <c r="F13967">
        <v>0</v>
      </c>
      <c r="H13967">
        <v>17</v>
      </c>
      <c r="I13967">
        <v>0</v>
      </c>
      <c r="J13967">
        <v>0</v>
      </c>
      <c r="L13967">
        <v>0</v>
      </c>
      <c r="N13967" t="s">
        <v>6653</v>
      </c>
      <c r="O13967">
        <v>0</v>
      </c>
      <c r="Q13967" t="s">
        <v>13995</v>
      </c>
      <c r="R13967" t="s">
        <v>39074</v>
      </c>
    </row>
    <row r="13968" spans="1:19" x14ac:dyDescent="0.35">
      <c r="A13968" t="s">
        <v>2331</v>
      </c>
      <c r="B13968" t="str">
        <f>CONCATENATE("RE/",_1057_Part_Details[[#This Row],[Part No]])</f>
        <v>RE/51360220</v>
      </c>
      <c r="C13968" t="s">
        <v>39075</v>
      </c>
      <c r="D13968" t="s">
        <v>6652</v>
      </c>
      <c r="E13968" s="17">
        <v>66.496946999999992</v>
      </c>
      <c r="F13968">
        <v>0</v>
      </c>
      <c r="G13968">
        <v>42004</v>
      </c>
      <c r="H13968">
        <v>28</v>
      </c>
      <c r="I13968">
        <v>0</v>
      </c>
      <c r="J13968">
        <v>0</v>
      </c>
      <c r="K13968">
        <v>604223</v>
      </c>
      <c r="L13968">
        <v>0</v>
      </c>
      <c r="M13968">
        <v>50142</v>
      </c>
      <c r="N13968" t="s">
        <v>6653</v>
      </c>
      <c r="O13968">
        <v>0</v>
      </c>
      <c r="P13968">
        <v>4607</v>
      </c>
      <c r="Q13968" t="s">
        <v>77</v>
      </c>
      <c r="R13968" t="s">
        <v>39076</v>
      </c>
      <c r="S13968">
        <v>0</v>
      </c>
    </row>
    <row r="13969" spans="1:19" x14ac:dyDescent="0.35">
      <c r="A13969" t="s">
        <v>3501</v>
      </c>
      <c r="B13969" t="str">
        <f>CONCATENATE("RE/",_1057_Part_Details[[#This Row],[Part No]])</f>
        <v>RE/51890237</v>
      </c>
      <c r="C13969" t="s">
        <v>39077</v>
      </c>
      <c r="D13969" t="s">
        <v>6652</v>
      </c>
      <c r="E13969" s="17">
        <v>66.666666666666671</v>
      </c>
      <c r="F13969">
        <v>1</v>
      </c>
      <c r="G13969">
        <v>42004</v>
      </c>
      <c r="H13969">
        <v>4</v>
      </c>
      <c r="I13969">
        <v>1</v>
      </c>
      <c r="J13969">
        <v>0</v>
      </c>
      <c r="K13969">
        <v>604224</v>
      </c>
      <c r="L13969">
        <v>0</v>
      </c>
      <c r="M13969">
        <v>47550</v>
      </c>
      <c r="N13969" t="s">
        <v>6653</v>
      </c>
      <c r="O13969">
        <v>0</v>
      </c>
      <c r="P13969">
        <v>0</v>
      </c>
      <c r="Q13969" t="s">
        <v>3088</v>
      </c>
      <c r="R13969" t="s">
        <v>6653</v>
      </c>
      <c r="S13969">
        <v>0</v>
      </c>
    </row>
    <row r="13970" spans="1:19" x14ac:dyDescent="0.35">
      <c r="A13970" t="s">
        <v>2670</v>
      </c>
      <c r="B13970" t="str">
        <f>CONCATENATE("RE/",_1057_Part_Details[[#This Row],[Part No]])</f>
        <v>RE/51590043</v>
      </c>
      <c r="C13970" t="s">
        <v>39078</v>
      </c>
      <c r="D13970" t="s">
        <v>6652</v>
      </c>
      <c r="E13970" s="17">
        <v>66.72</v>
      </c>
      <c r="F13970">
        <v>0</v>
      </c>
      <c r="G13970">
        <v>42004</v>
      </c>
      <c r="H13970">
        <v>14</v>
      </c>
      <c r="I13970">
        <v>0</v>
      </c>
      <c r="J13970">
        <v>0</v>
      </c>
      <c r="K13970">
        <v>604223</v>
      </c>
      <c r="L13970">
        <v>0</v>
      </c>
      <c r="M13970">
        <v>50142</v>
      </c>
      <c r="N13970" t="s">
        <v>6653</v>
      </c>
      <c r="O13970">
        <v>0</v>
      </c>
      <c r="P13970">
        <v>21223</v>
      </c>
      <c r="Q13970" t="s">
        <v>315</v>
      </c>
      <c r="R13970" t="s">
        <v>39079</v>
      </c>
      <c r="S13970">
        <v>0</v>
      </c>
    </row>
    <row r="13971" spans="1:19" x14ac:dyDescent="0.35">
      <c r="A13971" t="s">
        <v>1387</v>
      </c>
      <c r="B13971" t="str">
        <f>CONCATENATE("RE/",_1057_Part_Details[[#This Row],[Part No]])</f>
        <v>RE/02010405</v>
      </c>
      <c r="C13971" t="s">
        <v>39080</v>
      </c>
      <c r="D13971" t="s">
        <v>6652</v>
      </c>
      <c r="E13971" s="17">
        <v>66.819999999999993</v>
      </c>
      <c r="F13971">
        <v>0</v>
      </c>
      <c r="H13971">
        <v>9</v>
      </c>
      <c r="I13971">
        <v>0</v>
      </c>
      <c r="J13971">
        <v>0</v>
      </c>
      <c r="K13971">
        <v>604223</v>
      </c>
      <c r="L13971">
        <v>1</v>
      </c>
      <c r="M13971">
        <v>50142</v>
      </c>
      <c r="N13971" t="s">
        <v>6653</v>
      </c>
      <c r="O13971">
        <v>0</v>
      </c>
      <c r="P13971">
        <v>9275</v>
      </c>
      <c r="Q13971" t="s">
        <v>28</v>
      </c>
      <c r="R13971" t="s">
        <v>39081</v>
      </c>
      <c r="S13971">
        <v>0</v>
      </c>
    </row>
    <row r="13972" spans="1:19" x14ac:dyDescent="0.35">
      <c r="A13972" t="s">
        <v>3013</v>
      </c>
      <c r="B13972" t="str">
        <f>CONCATENATE("RE/",_1057_Part_Details[[#This Row],[Part No]])</f>
        <v>RE/51691013</v>
      </c>
      <c r="C13972" t="s">
        <v>39082</v>
      </c>
      <c r="D13972" t="s">
        <v>6652</v>
      </c>
      <c r="E13972" s="17">
        <v>66.827813894736849</v>
      </c>
      <c r="F13972">
        <v>0</v>
      </c>
      <c r="G13972">
        <v>42004</v>
      </c>
      <c r="H13972">
        <v>3</v>
      </c>
      <c r="I13972">
        <v>1</v>
      </c>
      <c r="J13972">
        <v>1</v>
      </c>
      <c r="K13972">
        <v>604224</v>
      </c>
      <c r="L13972">
        <v>0</v>
      </c>
      <c r="M13972">
        <v>47550</v>
      </c>
      <c r="N13972" t="s">
        <v>6653</v>
      </c>
      <c r="O13972">
        <v>0</v>
      </c>
      <c r="P13972">
        <v>0</v>
      </c>
      <c r="Q13972" t="s">
        <v>3088</v>
      </c>
      <c r="R13972" t="s">
        <v>6653</v>
      </c>
      <c r="S13972">
        <v>40</v>
      </c>
    </row>
    <row r="13973" spans="1:19" x14ac:dyDescent="0.35">
      <c r="A13973" t="s">
        <v>39083</v>
      </c>
      <c r="B13973" t="str">
        <f>CONCATENATE("RE/",_1057_Part_Details[[#This Row],[Part No]])</f>
        <v>RE/51890040</v>
      </c>
      <c r="C13973" t="s">
        <v>39084</v>
      </c>
      <c r="D13973" t="s">
        <v>6652</v>
      </c>
      <c r="E13973" s="17">
        <v>76.644999999999996</v>
      </c>
      <c r="F13973">
        <v>0</v>
      </c>
      <c r="G13973">
        <v>42004</v>
      </c>
      <c r="H13973">
        <v>0</v>
      </c>
      <c r="I13973">
        <v>1</v>
      </c>
      <c r="J13973">
        <v>0</v>
      </c>
      <c r="K13973">
        <v>604224</v>
      </c>
      <c r="L13973">
        <v>0</v>
      </c>
      <c r="M13973">
        <v>47550</v>
      </c>
      <c r="N13973" t="s">
        <v>6653</v>
      </c>
      <c r="O13973">
        <v>0</v>
      </c>
      <c r="P13973">
        <v>13159</v>
      </c>
      <c r="Q13973" t="s">
        <v>75</v>
      </c>
      <c r="R13973" t="s">
        <v>6653</v>
      </c>
      <c r="S13973">
        <v>0.56100000000000005</v>
      </c>
    </row>
    <row r="13974" spans="1:19" x14ac:dyDescent="0.35">
      <c r="A13974" t="s">
        <v>39085</v>
      </c>
      <c r="B13974" t="str">
        <f>CONCATENATE("RE/",_1057_Part_Details[[#This Row],[Part No]])</f>
        <v>RE/51890041</v>
      </c>
      <c r="C13974" t="s">
        <v>39086</v>
      </c>
      <c r="D13974" t="s">
        <v>6652</v>
      </c>
      <c r="E13974" s="17">
        <v>126.65440106676182</v>
      </c>
      <c r="F13974">
        <v>1</v>
      </c>
      <c r="G13974">
        <v>42004</v>
      </c>
      <c r="H13974">
        <v>0</v>
      </c>
      <c r="I13974">
        <v>1</v>
      </c>
      <c r="J13974">
        <v>1</v>
      </c>
      <c r="K13974">
        <v>604224</v>
      </c>
      <c r="L13974">
        <v>0</v>
      </c>
      <c r="M13974">
        <v>47550</v>
      </c>
      <c r="N13974" t="s">
        <v>6653</v>
      </c>
      <c r="O13974">
        <v>0</v>
      </c>
      <c r="P13974">
        <v>0</v>
      </c>
      <c r="Q13974" t="s">
        <v>3088</v>
      </c>
      <c r="R13974" t="s">
        <v>39087</v>
      </c>
      <c r="S13974">
        <v>0.91600000000000004</v>
      </c>
    </row>
    <row r="13975" spans="1:19" x14ac:dyDescent="0.35">
      <c r="A13975" t="s">
        <v>3467</v>
      </c>
      <c r="B13975" t="str">
        <f>CONCATENATE("RE/",_1057_Part_Details[[#This Row],[Part No]])</f>
        <v>RE/51890033</v>
      </c>
      <c r="C13975" t="s">
        <v>39088</v>
      </c>
      <c r="D13975" t="s">
        <v>6652</v>
      </c>
      <c r="E13975" s="17">
        <v>66.833333333333329</v>
      </c>
      <c r="F13975">
        <v>0</v>
      </c>
      <c r="G13975">
        <v>42004</v>
      </c>
      <c r="H13975">
        <v>12</v>
      </c>
      <c r="I13975">
        <v>1</v>
      </c>
      <c r="J13975">
        <v>1</v>
      </c>
      <c r="K13975">
        <v>604224</v>
      </c>
      <c r="L13975">
        <v>0</v>
      </c>
      <c r="M13975">
        <v>47550</v>
      </c>
      <c r="N13975" t="s">
        <v>6653</v>
      </c>
      <c r="O13975">
        <v>0</v>
      </c>
      <c r="P13975">
        <v>0</v>
      </c>
      <c r="Q13975" t="s">
        <v>3088</v>
      </c>
      <c r="R13975" t="s">
        <v>39089</v>
      </c>
      <c r="S13975">
        <v>0</v>
      </c>
    </row>
    <row r="13976" spans="1:19" x14ac:dyDescent="0.35">
      <c r="A13976" t="s">
        <v>39090</v>
      </c>
      <c r="B13976" t="str">
        <f>CONCATENATE("RE/",_1057_Part_Details[[#This Row],[Part No]])</f>
        <v>RE/51890043</v>
      </c>
      <c r="C13976" t="s">
        <v>39091</v>
      </c>
      <c r="D13976" t="s">
        <v>6652</v>
      </c>
      <c r="E13976" s="17">
        <v>132.50272727272727</v>
      </c>
      <c r="F13976">
        <v>0</v>
      </c>
      <c r="G13976">
        <v>42004</v>
      </c>
      <c r="H13976">
        <v>0</v>
      </c>
      <c r="I13976">
        <v>1</v>
      </c>
      <c r="J13976">
        <v>0</v>
      </c>
      <c r="K13976">
        <v>604224</v>
      </c>
      <c r="L13976">
        <v>0</v>
      </c>
      <c r="M13976">
        <v>47550</v>
      </c>
      <c r="N13976" t="s">
        <v>6653</v>
      </c>
      <c r="O13976">
        <v>0</v>
      </c>
      <c r="P13976">
        <v>3331</v>
      </c>
      <c r="Q13976" t="s">
        <v>98</v>
      </c>
      <c r="R13976" t="s">
        <v>39092</v>
      </c>
      <c r="S13976">
        <v>0</v>
      </c>
    </row>
    <row r="13977" spans="1:19" x14ac:dyDescent="0.35">
      <c r="A13977" t="s">
        <v>2226</v>
      </c>
      <c r="B13977" t="str">
        <f>CONCATENATE("RE/",_1057_Part_Details[[#This Row],[Part No]])</f>
        <v>RE/51330248</v>
      </c>
      <c r="C13977" t="s">
        <v>39093</v>
      </c>
      <c r="D13977" t="s">
        <v>6652</v>
      </c>
      <c r="E13977" s="17">
        <v>66.873177083333331</v>
      </c>
      <c r="F13977">
        <v>0</v>
      </c>
      <c r="G13977">
        <v>42004</v>
      </c>
      <c r="H13977">
        <v>23</v>
      </c>
      <c r="I13977">
        <v>0</v>
      </c>
      <c r="J13977">
        <v>1</v>
      </c>
      <c r="K13977">
        <v>604223</v>
      </c>
      <c r="L13977">
        <v>0</v>
      </c>
      <c r="M13977">
        <v>50142</v>
      </c>
      <c r="N13977" t="s">
        <v>6653</v>
      </c>
      <c r="O13977">
        <v>0</v>
      </c>
      <c r="P13977">
        <v>20146</v>
      </c>
      <c r="Q13977" t="s">
        <v>2225</v>
      </c>
      <c r="R13977" t="s">
        <v>39094</v>
      </c>
      <c r="S13977">
        <v>3.4</v>
      </c>
    </row>
    <row r="13978" spans="1:19" x14ac:dyDescent="0.35">
      <c r="A13978" t="s">
        <v>6605</v>
      </c>
      <c r="B13978" t="str">
        <f>CONCATENATE("RE/",_1057_Part_Details[[#This Row],[Part No]])</f>
        <v>RE/VES50063</v>
      </c>
      <c r="C13978" t="s">
        <v>39095</v>
      </c>
      <c r="D13978" t="s">
        <v>6653</v>
      </c>
      <c r="E13978" s="17">
        <v>66.875</v>
      </c>
      <c r="F13978">
        <v>0</v>
      </c>
      <c r="H13978">
        <v>3</v>
      </c>
      <c r="I13978">
        <v>1</v>
      </c>
      <c r="J13978">
        <v>0</v>
      </c>
      <c r="L13978">
        <v>0</v>
      </c>
      <c r="N13978" t="s">
        <v>6653</v>
      </c>
      <c r="O13978">
        <v>0</v>
      </c>
      <c r="Q13978" t="s">
        <v>13995</v>
      </c>
      <c r="R13978" t="s">
        <v>39096</v>
      </c>
    </row>
    <row r="13979" spans="1:19" x14ac:dyDescent="0.35">
      <c r="A13979" t="s">
        <v>5935</v>
      </c>
      <c r="B13979" t="str">
        <f>CONCATENATE("RE/",_1057_Part_Details[[#This Row],[Part No]])</f>
        <v>RE/WVS50042</v>
      </c>
      <c r="C13979" t="s">
        <v>39097</v>
      </c>
      <c r="D13979" t="s">
        <v>6653</v>
      </c>
      <c r="E13979" s="17">
        <v>66.875</v>
      </c>
      <c r="F13979">
        <v>0</v>
      </c>
      <c r="H13979">
        <v>7</v>
      </c>
      <c r="I13979">
        <v>0</v>
      </c>
      <c r="J13979">
        <v>0</v>
      </c>
      <c r="L13979">
        <v>0</v>
      </c>
      <c r="N13979" t="s">
        <v>6653</v>
      </c>
      <c r="O13979">
        <v>0</v>
      </c>
      <c r="Q13979" t="s">
        <v>13995</v>
      </c>
      <c r="R13979" t="s">
        <v>39098</v>
      </c>
    </row>
    <row r="13980" spans="1:19" x14ac:dyDescent="0.35">
      <c r="A13980" t="s">
        <v>1719</v>
      </c>
      <c r="B13980" t="str">
        <f>CONCATENATE("RE/",_1057_Part_Details[[#This Row],[Part No]])</f>
        <v>RE/51030207</v>
      </c>
      <c r="C13980" t="s">
        <v>39099</v>
      </c>
      <c r="D13980" t="s">
        <v>6652</v>
      </c>
      <c r="E13980" s="17">
        <v>66.912582754732597</v>
      </c>
      <c r="F13980">
        <v>0</v>
      </c>
      <c r="G13980">
        <v>42004</v>
      </c>
      <c r="H13980">
        <v>3</v>
      </c>
      <c r="I13980">
        <v>1</v>
      </c>
      <c r="J13980">
        <v>1</v>
      </c>
      <c r="K13980">
        <v>604224</v>
      </c>
      <c r="L13980">
        <v>0</v>
      </c>
      <c r="M13980">
        <v>47550</v>
      </c>
      <c r="N13980" t="s">
        <v>6653</v>
      </c>
      <c r="O13980">
        <v>0</v>
      </c>
      <c r="P13980">
        <v>13159</v>
      </c>
      <c r="Q13980" t="s">
        <v>75</v>
      </c>
      <c r="R13980" t="s">
        <v>39100</v>
      </c>
      <c r="S13980">
        <v>0.745</v>
      </c>
    </row>
    <row r="13981" spans="1:19" x14ac:dyDescent="0.35">
      <c r="A13981" t="s">
        <v>39101</v>
      </c>
      <c r="B13981" t="str">
        <f>CONCATENATE("RE/",_1057_Part_Details[[#This Row],[Part No]])</f>
        <v>RE/51890048</v>
      </c>
      <c r="C13981" t="s">
        <v>39102</v>
      </c>
      <c r="D13981" t="s">
        <v>6652</v>
      </c>
      <c r="E13981" s="17">
        <v>72.918939217033</v>
      </c>
      <c r="F13981">
        <v>0</v>
      </c>
      <c r="G13981">
        <v>42004</v>
      </c>
      <c r="H13981">
        <v>0</v>
      </c>
      <c r="I13981">
        <v>1</v>
      </c>
      <c r="J13981">
        <v>1</v>
      </c>
      <c r="K13981">
        <v>604224</v>
      </c>
      <c r="L13981">
        <v>0</v>
      </c>
      <c r="M13981">
        <v>47550</v>
      </c>
      <c r="N13981" t="s">
        <v>6653</v>
      </c>
      <c r="O13981">
        <v>0</v>
      </c>
      <c r="P13981">
        <v>0</v>
      </c>
      <c r="Q13981" t="s">
        <v>3088</v>
      </c>
      <c r="R13981" t="s">
        <v>39103</v>
      </c>
      <c r="S13981">
        <v>0.61699999999999999</v>
      </c>
    </row>
    <row r="13982" spans="1:19" x14ac:dyDescent="0.35">
      <c r="A13982" t="s">
        <v>3344</v>
      </c>
      <c r="B13982" t="str">
        <f>CONCATENATE("RE/",_1057_Part_Details[[#This Row],[Part No]])</f>
        <v>RE/51780020</v>
      </c>
      <c r="C13982" t="s">
        <v>39104</v>
      </c>
      <c r="D13982" t="s">
        <v>6652</v>
      </c>
      <c r="E13982" s="17">
        <v>67.226055194805184</v>
      </c>
      <c r="F13982">
        <v>0</v>
      </c>
      <c r="G13982">
        <v>42004</v>
      </c>
      <c r="H13982">
        <v>3</v>
      </c>
      <c r="I13982">
        <v>0</v>
      </c>
      <c r="J13982">
        <v>0</v>
      </c>
      <c r="K13982">
        <v>604223</v>
      </c>
      <c r="L13982">
        <v>0</v>
      </c>
      <c r="M13982">
        <v>50142</v>
      </c>
      <c r="N13982" t="s">
        <v>8724</v>
      </c>
      <c r="O13982">
        <v>0</v>
      </c>
      <c r="P13982">
        <v>30835</v>
      </c>
      <c r="Q13982" t="s">
        <v>3345</v>
      </c>
      <c r="R13982" t="s">
        <v>39105</v>
      </c>
      <c r="S13982">
        <v>5.5</v>
      </c>
    </row>
    <row r="13983" spans="1:19" x14ac:dyDescent="0.35">
      <c r="A13983" t="s">
        <v>1452</v>
      </c>
      <c r="B13983" t="str">
        <f>CONCATENATE("RE/",_1057_Part_Details[[#This Row],[Part No]])</f>
        <v>RE/02020037</v>
      </c>
      <c r="C13983" t="s">
        <v>39106</v>
      </c>
      <c r="D13983" t="s">
        <v>6653</v>
      </c>
      <c r="E13983" s="17">
        <v>67.23</v>
      </c>
      <c r="F13983">
        <v>0</v>
      </c>
      <c r="H13983">
        <v>19</v>
      </c>
      <c r="I13983">
        <v>0</v>
      </c>
      <c r="J13983">
        <v>0</v>
      </c>
      <c r="L13983">
        <v>1</v>
      </c>
      <c r="N13983" t="s">
        <v>6653</v>
      </c>
      <c r="O13983">
        <v>0</v>
      </c>
      <c r="P13983">
        <v>0</v>
      </c>
      <c r="Q13983" t="s">
        <v>3088</v>
      </c>
      <c r="R13983" t="s">
        <v>39107</v>
      </c>
      <c r="S13983">
        <v>0</v>
      </c>
    </row>
    <row r="13984" spans="1:19" x14ac:dyDescent="0.35">
      <c r="A13984" t="s">
        <v>889</v>
      </c>
      <c r="B13984" t="str">
        <f>CONCATENATE("RE/",_1057_Part_Details[[#This Row],[Part No]])</f>
        <v>RE/OSS50012</v>
      </c>
      <c r="C13984" t="s">
        <v>39108</v>
      </c>
      <c r="D13984" t="s">
        <v>6653</v>
      </c>
      <c r="E13984" s="17">
        <v>67.25</v>
      </c>
      <c r="F13984">
        <v>0</v>
      </c>
      <c r="H13984">
        <v>23</v>
      </c>
      <c r="I13984">
        <v>1</v>
      </c>
      <c r="J13984">
        <v>0</v>
      </c>
      <c r="L13984">
        <v>0</v>
      </c>
      <c r="N13984" t="s">
        <v>6653</v>
      </c>
      <c r="O13984">
        <v>0</v>
      </c>
      <c r="Q13984" t="s">
        <v>13995</v>
      </c>
      <c r="R13984" t="s">
        <v>39109</v>
      </c>
      <c r="S13984">
        <v>47.85</v>
      </c>
    </row>
    <row r="13985" spans="1:19" x14ac:dyDescent="0.35">
      <c r="A13985" t="s">
        <v>1850</v>
      </c>
      <c r="B13985" t="str">
        <f>CONCATENATE("RE/",_1057_Part_Details[[#This Row],[Part No]])</f>
        <v>RE/51033048</v>
      </c>
      <c r="C13985" t="s">
        <v>39110</v>
      </c>
      <c r="D13985" t="s">
        <v>6653</v>
      </c>
      <c r="E13985" s="17">
        <v>67.285714285714292</v>
      </c>
      <c r="F13985">
        <v>0</v>
      </c>
      <c r="H13985">
        <v>90</v>
      </c>
      <c r="I13985">
        <v>1</v>
      </c>
      <c r="J13985">
        <v>0</v>
      </c>
      <c r="L13985">
        <v>0</v>
      </c>
      <c r="N13985" t="s">
        <v>6653</v>
      </c>
      <c r="O13985">
        <v>0</v>
      </c>
      <c r="P13985">
        <v>13129</v>
      </c>
      <c r="Q13985" t="s">
        <v>421</v>
      </c>
      <c r="R13985" t="s">
        <v>39111</v>
      </c>
      <c r="S13985">
        <v>0</v>
      </c>
    </row>
    <row r="13986" spans="1:19" x14ac:dyDescent="0.35">
      <c r="A13986" t="s">
        <v>39112</v>
      </c>
      <c r="B13986" t="str">
        <f>CONCATENATE("RE/",_1057_Part_Details[[#This Row],[Part No]])</f>
        <v>RE/51890053</v>
      </c>
      <c r="C13986" t="s">
        <v>39113</v>
      </c>
      <c r="D13986" t="s">
        <v>6652</v>
      </c>
      <c r="E13986" s="17">
        <v>405.66666666666669</v>
      </c>
      <c r="F13986">
        <v>0</v>
      </c>
      <c r="G13986">
        <v>42004</v>
      </c>
      <c r="H13986">
        <v>0</v>
      </c>
      <c r="I13986">
        <v>1</v>
      </c>
      <c r="J13986">
        <v>0</v>
      </c>
      <c r="K13986">
        <v>604224</v>
      </c>
      <c r="L13986">
        <v>0</v>
      </c>
      <c r="M13986">
        <v>47550</v>
      </c>
      <c r="N13986" t="s">
        <v>6653</v>
      </c>
      <c r="O13986">
        <v>0</v>
      </c>
      <c r="P13986">
        <v>3331</v>
      </c>
      <c r="Q13986" t="s">
        <v>98</v>
      </c>
      <c r="R13986" t="s">
        <v>6653</v>
      </c>
      <c r="S13986">
        <v>0</v>
      </c>
    </row>
    <row r="13987" spans="1:19" x14ac:dyDescent="0.35">
      <c r="A13987" t="s">
        <v>39114</v>
      </c>
      <c r="B13987" t="str">
        <f>CONCATENATE("RE/",_1057_Part_Details[[#This Row],[Part No]])</f>
        <v>RE/51890054</v>
      </c>
      <c r="C13987" t="s">
        <v>39115</v>
      </c>
      <c r="D13987" t="s">
        <v>6652</v>
      </c>
      <c r="E13987" s="17">
        <v>139.2956284</v>
      </c>
      <c r="F13987">
        <v>1</v>
      </c>
      <c r="G13987">
        <v>42004</v>
      </c>
      <c r="H13987">
        <v>0</v>
      </c>
      <c r="I13987">
        <v>1</v>
      </c>
      <c r="J13987">
        <v>1</v>
      </c>
      <c r="K13987">
        <v>604224</v>
      </c>
      <c r="L13987">
        <v>0</v>
      </c>
      <c r="M13987">
        <v>47550</v>
      </c>
      <c r="N13987" t="s">
        <v>8724</v>
      </c>
      <c r="O13987">
        <v>0</v>
      </c>
      <c r="P13987">
        <v>0</v>
      </c>
      <c r="Q13987" t="s">
        <v>3088</v>
      </c>
      <c r="R13987" t="s">
        <v>6653</v>
      </c>
      <c r="S13987">
        <v>0.75900000000000001</v>
      </c>
    </row>
    <row r="13988" spans="1:19" x14ac:dyDescent="0.35">
      <c r="A13988" t="s">
        <v>3575</v>
      </c>
      <c r="B13988" t="str">
        <f>CONCATENATE("RE/",_1057_Part_Details[[#This Row],[Part No]])</f>
        <v>RE/51901000</v>
      </c>
      <c r="C13988" t="s">
        <v>39116</v>
      </c>
      <c r="D13988" t="s">
        <v>6652</v>
      </c>
      <c r="E13988" s="17">
        <v>67.36</v>
      </c>
      <c r="F13988">
        <v>0</v>
      </c>
      <c r="G13988">
        <v>42004</v>
      </c>
      <c r="H13988">
        <v>144</v>
      </c>
      <c r="I13988">
        <v>0</v>
      </c>
      <c r="J13988">
        <v>0</v>
      </c>
      <c r="K13988">
        <v>604223</v>
      </c>
      <c r="L13988">
        <v>0</v>
      </c>
      <c r="M13988">
        <v>50142</v>
      </c>
      <c r="N13988" t="s">
        <v>6653</v>
      </c>
      <c r="O13988">
        <v>0</v>
      </c>
      <c r="P13988">
        <v>14207</v>
      </c>
      <c r="Q13988" t="s">
        <v>8793</v>
      </c>
      <c r="R13988" t="s">
        <v>39117</v>
      </c>
      <c r="S13988">
        <v>0</v>
      </c>
    </row>
    <row r="13989" spans="1:19" x14ac:dyDescent="0.35">
      <c r="A13989" t="s">
        <v>1475</v>
      </c>
      <c r="B13989" t="str">
        <f>CONCATENATE("RE/",_1057_Part_Details[[#This Row],[Part No]])</f>
        <v>RE/02020153</v>
      </c>
      <c r="C13989" t="s">
        <v>39118</v>
      </c>
      <c r="D13989" t="s">
        <v>6652</v>
      </c>
      <c r="E13989" s="17">
        <v>67.5</v>
      </c>
      <c r="F13989">
        <v>0</v>
      </c>
      <c r="H13989">
        <v>15</v>
      </c>
      <c r="I13989">
        <v>0</v>
      </c>
      <c r="J13989">
        <v>0</v>
      </c>
      <c r="K13989">
        <v>604223</v>
      </c>
      <c r="L13989">
        <v>1</v>
      </c>
      <c r="M13989">
        <v>50142</v>
      </c>
      <c r="N13989" t="s">
        <v>6653</v>
      </c>
      <c r="O13989">
        <v>0</v>
      </c>
      <c r="P13989">
        <v>9275</v>
      </c>
      <c r="Q13989" t="s">
        <v>28</v>
      </c>
      <c r="R13989" t="s">
        <v>39119</v>
      </c>
      <c r="S13989">
        <v>0</v>
      </c>
    </row>
    <row r="13990" spans="1:19" x14ac:dyDescent="0.35">
      <c r="A13990" t="s">
        <v>5317</v>
      </c>
      <c r="B13990" t="str">
        <f>CONCATENATE("RE/",_1057_Part_Details[[#This Row],[Part No]])</f>
        <v>RE/KRS50075</v>
      </c>
      <c r="C13990" t="s">
        <v>39120</v>
      </c>
      <c r="D13990" t="s">
        <v>6653</v>
      </c>
      <c r="E13990" s="17">
        <v>67.55</v>
      </c>
      <c r="F13990">
        <v>0</v>
      </c>
      <c r="H13990">
        <v>13</v>
      </c>
      <c r="I13990">
        <v>0</v>
      </c>
      <c r="J13990">
        <v>0</v>
      </c>
      <c r="L13990">
        <v>0</v>
      </c>
      <c r="N13990" t="s">
        <v>6653</v>
      </c>
      <c r="O13990">
        <v>0</v>
      </c>
      <c r="Q13990" t="s">
        <v>13995</v>
      </c>
      <c r="R13990" t="s">
        <v>39121</v>
      </c>
      <c r="S13990">
        <v>0.25</v>
      </c>
    </row>
    <row r="13991" spans="1:19" x14ac:dyDescent="0.35">
      <c r="A13991" t="s">
        <v>39122</v>
      </c>
      <c r="B13991" t="str">
        <f>CONCATENATE("RE/",_1057_Part_Details[[#This Row],[Part No]])</f>
        <v>RE/51890058</v>
      </c>
      <c r="C13991" t="s">
        <v>39123</v>
      </c>
      <c r="D13991" t="s">
        <v>6652</v>
      </c>
      <c r="E13991" s="17">
        <v>347.28571428571428</v>
      </c>
      <c r="F13991">
        <v>0</v>
      </c>
      <c r="G13991">
        <v>42002</v>
      </c>
      <c r="H13991">
        <v>0</v>
      </c>
      <c r="I13991">
        <v>1</v>
      </c>
      <c r="J13991">
        <v>1</v>
      </c>
      <c r="K13991">
        <v>604224</v>
      </c>
      <c r="L13991">
        <v>0</v>
      </c>
      <c r="M13991">
        <v>47550</v>
      </c>
      <c r="N13991" t="s">
        <v>8724</v>
      </c>
      <c r="O13991">
        <v>0</v>
      </c>
      <c r="P13991">
        <v>3331</v>
      </c>
      <c r="Q13991" t="s">
        <v>98</v>
      </c>
      <c r="R13991" t="s">
        <v>39124</v>
      </c>
      <c r="S13991">
        <v>0</v>
      </c>
    </row>
    <row r="13992" spans="1:19" x14ac:dyDescent="0.35">
      <c r="A13992" t="s">
        <v>39125</v>
      </c>
      <c r="B13992" t="str">
        <f>CONCATENATE("RE/",_1057_Part_Details[[#This Row],[Part No]])</f>
        <v>RE/51890059</v>
      </c>
      <c r="C13992" t="s">
        <v>39126</v>
      </c>
      <c r="D13992" t="s">
        <v>6652</v>
      </c>
      <c r="E13992" s="17">
        <v>304.66666666666669</v>
      </c>
      <c r="F13992">
        <v>1</v>
      </c>
      <c r="G13992">
        <v>42004</v>
      </c>
      <c r="H13992">
        <v>0</v>
      </c>
      <c r="I13992">
        <v>1</v>
      </c>
      <c r="J13992">
        <v>0</v>
      </c>
      <c r="K13992">
        <v>604224</v>
      </c>
      <c r="L13992">
        <v>0</v>
      </c>
      <c r="M13992">
        <v>47550</v>
      </c>
      <c r="N13992" t="s">
        <v>6653</v>
      </c>
      <c r="O13992">
        <v>0</v>
      </c>
      <c r="P13992">
        <v>0</v>
      </c>
      <c r="Q13992" t="s">
        <v>3088</v>
      </c>
      <c r="R13992" t="s">
        <v>6653</v>
      </c>
      <c r="S13992">
        <v>0</v>
      </c>
    </row>
    <row r="13993" spans="1:19" x14ac:dyDescent="0.35">
      <c r="A13993" t="s">
        <v>39127</v>
      </c>
      <c r="B13993" t="str">
        <f>CONCATENATE("RE/",_1057_Part_Details[[#This Row],[Part No]])</f>
        <v>RE/51890060</v>
      </c>
      <c r="C13993" t="s">
        <v>39128</v>
      </c>
      <c r="D13993" t="s">
        <v>6652</v>
      </c>
      <c r="E13993" s="17">
        <v>298.3125</v>
      </c>
      <c r="F13993">
        <v>1</v>
      </c>
      <c r="G13993">
        <v>42004</v>
      </c>
      <c r="H13993">
        <v>0</v>
      </c>
      <c r="I13993">
        <v>1</v>
      </c>
      <c r="J13993">
        <v>0</v>
      </c>
      <c r="K13993">
        <v>604224</v>
      </c>
      <c r="L13993">
        <v>0</v>
      </c>
      <c r="M13993">
        <v>47550</v>
      </c>
      <c r="N13993" t="s">
        <v>6653</v>
      </c>
      <c r="O13993">
        <v>0</v>
      </c>
      <c r="P13993">
        <v>0</v>
      </c>
      <c r="Q13993" t="s">
        <v>3088</v>
      </c>
      <c r="R13993" t="s">
        <v>6653</v>
      </c>
      <c r="S13993">
        <v>0.78400000000000003</v>
      </c>
    </row>
    <row r="13994" spans="1:19" x14ac:dyDescent="0.35">
      <c r="A13994" t="s">
        <v>39129</v>
      </c>
      <c r="B13994" t="str">
        <f>CONCATENATE("RE/",_1057_Part_Details[[#This Row],[Part No]])</f>
        <v>RE/51890061</v>
      </c>
      <c r="C13994" t="s">
        <v>39130</v>
      </c>
      <c r="D13994" t="s">
        <v>6652</v>
      </c>
      <c r="E13994" s="17">
        <v>90.095238095238102</v>
      </c>
      <c r="F13994">
        <v>1</v>
      </c>
      <c r="G13994">
        <v>42001</v>
      </c>
      <c r="H13994">
        <v>0</v>
      </c>
      <c r="I13994">
        <v>1</v>
      </c>
      <c r="J13994">
        <v>0</v>
      </c>
      <c r="K13994">
        <v>604224</v>
      </c>
      <c r="L13994">
        <v>0</v>
      </c>
      <c r="M13994">
        <v>47550</v>
      </c>
      <c r="N13994" t="s">
        <v>6653</v>
      </c>
      <c r="O13994">
        <v>0</v>
      </c>
      <c r="P13994">
        <v>0</v>
      </c>
      <c r="Q13994" t="s">
        <v>3088</v>
      </c>
      <c r="R13994" t="s">
        <v>6653</v>
      </c>
      <c r="S13994">
        <v>0</v>
      </c>
    </row>
    <row r="13995" spans="1:19" x14ac:dyDescent="0.35">
      <c r="A13995" t="s">
        <v>39131</v>
      </c>
      <c r="B13995" t="str">
        <f>CONCATENATE("RE/",_1057_Part_Details[[#This Row],[Part No]])</f>
        <v>RE/51890062</v>
      </c>
      <c r="C13995" t="s">
        <v>39132</v>
      </c>
      <c r="D13995" t="s">
        <v>6652</v>
      </c>
      <c r="E13995" s="17">
        <v>220.65</v>
      </c>
      <c r="F13995">
        <v>0</v>
      </c>
      <c r="G13995">
        <v>42004</v>
      </c>
      <c r="H13995">
        <v>0</v>
      </c>
      <c r="I13995">
        <v>1</v>
      </c>
      <c r="J13995">
        <v>0</v>
      </c>
      <c r="K13995">
        <v>604224</v>
      </c>
      <c r="L13995">
        <v>0</v>
      </c>
      <c r="M13995">
        <v>47550</v>
      </c>
      <c r="N13995" t="s">
        <v>6653</v>
      </c>
      <c r="O13995">
        <v>0</v>
      </c>
      <c r="P13995">
        <v>3331</v>
      </c>
      <c r="Q13995" t="s">
        <v>98</v>
      </c>
      <c r="R13995" t="s">
        <v>39133</v>
      </c>
      <c r="S13995">
        <v>0</v>
      </c>
    </row>
    <row r="13996" spans="1:19" x14ac:dyDescent="0.35">
      <c r="A13996" t="s">
        <v>4014</v>
      </c>
      <c r="B13996" t="str">
        <f>CONCATENATE("RE/",_1057_Part_Details[[#This Row],[Part No]])</f>
        <v>RE/EAS50000</v>
      </c>
      <c r="C13996" t="s">
        <v>39134</v>
      </c>
      <c r="D13996" t="s">
        <v>24317</v>
      </c>
      <c r="E13996" s="17">
        <v>67.75</v>
      </c>
      <c r="F13996">
        <v>0</v>
      </c>
      <c r="G13996">
        <v>42004</v>
      </c>
      <c r="H13996">
        <v>25</v>
      </c>
      <c r="I13996">
        <v>0</v>
      </c>
      <c r="J13996">
        <v>0</v>
      </c>
      <c r="L13996">
        <v>0</v>
      </c>
      <c r="N13996" t="s">
        <v>6653</v>
      </c>
      <c r="O13996">
        <v>0</v>
      </c>
      <c r="Q13996" t="s">
        <v>13995</v>
      </c>
      <c r="R13996" t="s">
        <v>39135</v>
      </c>
      <c r="S13996">
        <v>1.8</v>
      </c>
    </row>
    <row r="13997" spans="1:19" x14ac:dyDescent="0.35">
      <c r="A13997" t="s">
        <v>1679</v>
      </c>
      <c r="B13997" t="str">
        <f>CONCATENATE("RE/",_1057_Part_Details[[#This Row],[Part No]])</f>
        <v>RE/51010314</v>
      </c>
      <c r="C13997" t="s">
        <v>39136</v>
      </c>
      <c r="D13997" t="s">
        <v>6652</v>
      </c>
      <c r="E13997" s="17">
        <v>68.039999999999992</v>
      </c>
      <c r="F13997">
        <v>0</v>
      </c>
      <c r="G13997">
        <v>42004</v>
      </c>
      <c r="H13997">
        <v>35</v>
      </c>
      <c r="I13997">
        <v>0</v>
      </c>
      <c r="J13997">
        <v>0</v>
      </c>
      <c r="K13997">
        <v>604223</v>
      </c>
      <c r="L13997">
        <v>0</v>
      </c>
      <c r="M13997">
        <v>50142</v>
      </c>
      <c r="N13997" t="s">
        <v>6653</v>
      </c>
      <c r="O13997">
        <v>0</v>
      </c>
      <c r="P13997">
        <v>12462</v>
      </c>
      <c r="Q13997" t="s">
        <v>551</v>
      </c>
      <c r="R13997" t="s">
        <v>39137</v>
      </c>
      <c r="S13997">
        <v>0</v>
      </c>
    </row>
    <row r="13998" spans="1:19" x14ac:dyDescent="0.35">
      <c r="A13998" t="s">
        <v>417</v>
      </c>
      <c r="B13998" t="str">
        <f>CONCATENATE("RE/",_1057_Part_Details[[#This Row],[Part No]])</f>
        <v>RE/ISS50019</v>
      </c>
      <c r="C13998" t="s">
        <v>39138</v>
      </c>
      <c r="D13998" t="s">
        <v>6653</v>
      </c>
      <c r="E13998" s="17">
        <v>68.142857142857139</v>
      </c>
      <c r="F13998">
        <v>0</v>
      </c>
      <c r="H13998">
        <v>3</v>
      </c>
      <c r="I13998">
        <v>1</v>
      </c>
      <c r="J13998">
        <v>0</v>
      </c>
      <c r="L13998">
        <v>0</v>
      </c>
      <c r="N13998" t="s">
        <v>8040</v>
      </c>
      <c r="O13998">
        <v>0</v>
      </c>
      <c r="Q13998" t="s">
        <v>13995</v>
      </c>
      <c r="R13998" t="s">
        <v>39139</v>
      </c>
      <c r="S13998">
        <v>0.40600000000000003</v>
      </c>
    </row>
    <row r="13999" spans="1:19" x14ac:dyDescent="0.35">
      <c r="A13999" t="s">
        <v>1021</v>
      </c>
      <c r="B13999" t="str">
        <f>CONCATENATE("RE/",_1057_Part_Details[[#This Row],[Part No]])</f>
        <v>RE/07100035</v>
      </c>
      <c r="C13999" t="s">
        <v>39140</v>
      </c>
      <c r="D13999" t="s">
        <v>6652</v>
      </c>
      <c r="E13999" s="17">
        <v>68.304444444444471</v>
      </c>
      <c r="F13999">
        <v>0</v>
      </c>
      <c r="G13999">
        <v>42004</v>
      </c>
      <c r="H13999">
        <v>15</v>
      </c>
      <c r="I13999">
        <v>0</v>
      </c>
      <c r="J13999">
        <v>0</v>
      </c>
      <c r="K13999">
        <v>604223</v>
      </c>
      <c r="L13999">
        <v>0</v>
      </c>
      <c r="M13999">
        <v>50142</v>
      </c>
      <c r="N13999" t="s">
        <v>6653</v>
      </c>
      <c r="O13999">
        <v>0</v>
      </c>
      <c r="P13999">
        <v>9275</v>
      </c>
      <c r="Q13999" t="s">
        <v>28</v>
      </c>
      <c r="R13999" t="s">
        <v>39141</v>
      </c>
      <c r="S13999">
        <v>0.75</v>
      </c>
    </row>
    <row r="14000" spans="1:19" x14ac:dyDescent="0.35">
      <c r="A14000" t="s">
        <v>3014</v>
      </c>
      <c r="B14000" t="str">
        <f>CONCATENATE("RE/",_1057_Part_Details[[#This Row],[Part No]])</f>
        <v>RE/51691034</v>
      </c>
      <c r="C14000" t="s">
        <v>39142</v>
      </c>
      <c r="D14000" t="s">
        <v>6652</v>
      </c>
      <c r="E14000" s="17">
        <v>68.33</v>
      </c>
      <c r="F14000">
        <v>0</v>
      </c>
      <c r="G14000">
        <v>42004</v>
      </c>
      <c r="H14000">
        <v>4</v>
      </c>
      <c r="I14000">
        <v>1</v>
      </c>
      <c r="J14000">
        <v>0</v>
      </c>
      <c r="K14000">
        <v>604224</v>
      </c>
      <c r="L14000">
        <v>0</v>
      </c>
      <c r="M14000">
        <v>47550</v>
      </c>
      <c r="N14000" t="s">
        <v>6653</v>
      </c>
      <c r="O14000">
        <v>0</v>
      </c>
      <c r="P14000">
        <v>15489</v>
      </c>
      <c r="Q14000" t="s">
        <v>2874</v>
      </c>
      <c r="R14000" t="s">
        <v>39143</v>
      </c>
      <c r="S14000">
        <v>9.41</v>
      </c>
    </row>
    <row r="14001" spans="1:19" x14ac:dyDescent="0.35">
      <c r="A14001" t="s">
        <v>39144</v>
      </c>
      <c r="B14001" t="str">
        <f>CONCATENATE("RE/",_1057_Part_Details[[#This Row],[Part No]])</f>
        <v>RE/51890068</v>
      </c>
      <c r="C14001" t="s">
        <v>39145</v>
      </c>
      <c r="D14001" t="s">
        <v>6652</v>
      </c>
      <c r="E14001" s="17">
        <v>57.814228479365241</v>
      </c>
      <c r="F14001">
        <v>0</v>
      </c>
      <c r="G14001">
        <v>42004</v>
      </c>
      <c r="H14001">
        <v>0</v>
      </c>
      <c r="I14001">
        <v>1</v>
      </c>
      <c r="J14001">
        <v>1</v>
      </c>
      <c r="K14001">
        <v>604224</v>
      </c>
      <c r="L14001">
        <v>0</v>
      </c>
      <c r="M14001">
        <v>47550</v>
      </c>
      <c r="N14001" t="s">
        <v>6653</v>
      </c>
      <c r="O14001">
        <v>0</v>
      </c>
      <c r="P14001">
        <v>0</v>
      </c>
      <c r="Q14001" t="s">
        <v>3088</v>
      </c>
      <c r="R14001" t="s">
        <v>39146</v>
      </c>
      <c r="S14001">
        <v>1.143</v>
      </c>
    </row>
    <row r="14002" spans="1:19" x14ac:dyDescent="0.35">
      <c r="A14002" t="s">
        <v>39147</v>
      </c>
      <c r="B14002" t="str">
        <f>CONCATENATE("RE/",_1057_Part_Details[[#This Row],[Part No]])</f>
        <v>RE/51890069</v>
      </c>
      <c r="C14002" t="s">
        <v>39148</v>
      </c>
      <c r="D14002" t="s">
        <v>6652</v>
      </c>
      <c r="E14002" s="17">
        <v>137.27777777777777</v>
      </c>
      <c r="F14002">
        <v>0</v>
      </c>
      <c r="G14002">
        <v>42004</v>
      </c>
      <c r="H14002">
        <v>0</v>
      </c>
      <c r="I14002">
        <v>1</v>
      </c>
      <c r="J14002">
        <v>1</v>
      </c>
      <c r="K14002">
        <v>604224</v>
      </c>
      <c r="L14002">
        <v>0</v>
      </c>
      <c r="M14002">
        <v>47550</v>
      </c>
      <c r="N14002" t="s">
        <v>6653</v>
      </c>
      <c r="O14002">
        <v>0</v>
      </c>
      <c r="P14002">
        <v>0</v>
      </c>
      <c r="Q14002" t="s">
        <v>3088</v>
      </c>
      <c r="R14002" t="s">
        <v>39149</v>
      </c>
      <c r="S14002">
        <v>1.78</v>
      </c>
    </row>
    <row r="14003" spans="1:19" x14ac:dyDescent="0.35">
      <c r="A14003" t="s">
        <v>2405</v>
      </c>
      <c r="B14003" t="str">
        <f>CONCATENATE("RE/",_1057_Part_Details[[#This Row],[Part No]])</f>
        <v>RE/51371023</v>
      </c>
      <c r="C14003" t="s">
        <v>39150</v>
      </c>
      <c r="D14003" t="s">
        <v>6652</v>
      </c>
      <c r="E14003" s="17">
        <v>68.369285714285709</v>
      </c>
      <c r="F14003">
        <v>0</v>
      </c>
      <c r="G14003">
        <v>42004</v>
      </c>
      <c r="H14003">
        <v>2</v>
      </c>
      <c r="I14003">
        <v>1</v>
      </c>
      <c r="J14003">
        <v>1</v>
      </c>
      <c r="K14003">
        <v>604224</v>
      </c>
      <c r="L14003">
        <v>0</v>
      </c>
      <c r="M14003">
        <v>47550</v>
      </c>
      <c r="N14003" t="s">
        <v>6653</v>
      </c>
      <c r="O14003">
        <v>0</v>
      </c>
      <c r="P14003">
        <v>0</v>
      </c>
      <c r="Q14003" t="s">
        <v>3088</v>
      </c>
      <c r="R14003" t="s">
        <v>39151</v>
      </c>
      <c r="S14003">
        <v>9</v>
      </c>
    </row>
    <row r="14004" spans="1:19" x14ac:dyDescent="0.35">
      <c r="A14004" t="s">
        <v>3477</v>
      </c>
      <c r="B14004" t="str">
        <f>CONCATENATE("RE/",_1057_Part_Details[[#This Row],[Part No]])</f>
        <v>RE/51890046</v>
      </c>
      <c r="C14004" t="s">
        <v>39152</v>
      </c>
      <c r="D14004" t="s">
        <v>6652</v>
      </c>
      <c r="E14004" s="17">
        <v>68.610807885811425</v>
      </c>
      <c r="F14004">
        <v>0</v>
      </c>
      <c r="G14004">
        <v>42004</v>
      </c>
      <c r="H14004">
        <v>39</v>
      </c>
      <c r="I14004">
        <v>1</v>
      </c>
      <c r="J14004">
        <v>1</v>
      </c>
      <c r="K14004">
        <v>604224</v>
      </c>
      <c r="L14004">
        <v>0</v>
      </c>
      <c r="M14004">
        <v>47550</v>
      </c>
      <c r="N14004" t="s">
        <v>8724</v>
      </c>
      <c r="O14004">
        <v>0</v>
      </c>
      <c r="P14004">
        <v>0</v>
      </c>
      <c r="Q14004" t="s">
        <v>3088</v>
      </c>
      <c r="R14004" t="s">
        <v>39153</v>
      </c>
      <c r="S14004">
        <v>0.55000000000000004</v>
      </c>
    </row>
    <row r="14005" spans="1:19" x14ac:dyDescent="0.35">
      <c r="A14005" t="s">
        <v>4956</v>
      </c>
      <c r="B14005" t="str">
        <f>CONCATENATE("RE/",_1057_Part_Details[[#This Row],[Part No]])</f>
        <v>RE/IDS50040</v>
      </c>
      <c r="C14005" t="s">
        <v>39154</v>
      </c>
      <c r="D14005" t="s">
        <v>6653</v>
      </c>
      <c r="E14005" s="17">
        <v>68.684210526315795</v>
      </c>
      <c r="F14005">
        <v>0</v>
      </c>
      <c r="H14005">
        <v>7</v>
      </c>
      <c r="I14005">
        <v>0</v>
      </c>
      <c r="J14005">
        <v>0</v>
      </c>
      <c r="L14005">
        <v>0</v>
      </c>
      <c r="N14005" t="s">
        <v>6653</v>
      </c>
      <c r="O14005">
        <v>0</v>
      </c>
      <c r="Q14005" t="s">
        <v>13995</v>
      </c>
      <c r="R14005" t="s">
        <v>39155</v>
      </c>
      <c r="S14005">
        <v>0.17399999999999999</v>
      </c>
    </row>
    <row r="14006" spans="1:19" x14ac:dyDescent="0.35">
      <c r="A14006" t="s">
        <v>2628</v>
      </c>
      <c r="B14006" t="str">
        <f>CONCATENATE("RE/",_1057_Part_Details[[#This Row],[Part No]])</f>
        <v>RE/51580044</v>
      </c>
      <c r="C14006" t="s">
        <v>39156</v>
      </c>
      <c r="D14006" t="s">
        <v>6652</v>
      </c>
      <c r="E14006" s="17">
        <v>68.786885249999997</v>
      </c>
      <c r="F14006">
        <v>0</v>
      </c>
      <c r="G14006">
        <v>42004</v>
      </c>
      <c r="H14006">
        <v>16</v>
      </c>
      <c r="I14006">
        <v>1</v>
      </c>
      <c r="J14006">
        <v>1</v>
      </c>
      <c r="K14006">
        <v>604224</v>
      </c>
      <c r="L14006">
        <v>0</v>
      </c>
      <c r="M14006">
        <v>47550</v>
      </c>
      <c r="N14006" t="s">
        <v>6653</v>
      </c>
      <c r="O14006">
        <v>0</v>
      </c>
      <c r="P14006">
        <v>3331</v>
      </c>
      <c r="Q14006" t="s">
        <v>98</v>
      </c>
      <c r="R14006" t="s">
        <v>39157</v>
      </c>
      <c r="S14006">
        <v>1.3</v>
      </c>
    </row>
    <row r="14007" spans="1:19" x14ac:dyDescent="0.35">
      <c r="A14007" t="s">
        <v>39158</v>
      </c>
      <c r="B14007" t="str">
        <f>CONCATENATE("RE/",_1057_Part_Details[[#This Row],[Part No]])</f>
        <v>RE/51890074</v>
      </c>
      <c r="C14007" t="s">
        <v>39159</v>
      </c>
      <c r="D14007" t="s">
        <v>6652</v>
      </c>
      <c r="E14007" s="17">
        <v>83.829115456044292</v>
      </c>
      <c r="F14007">
        <v>0</v>
      </c>
      <c r="G14007">
        <v>42004</v>
      </c>
      <c r="H14007">
        <v>0</v>
      </c>
      <c r="I14007">
        <v>1</v>
      </c>
      <c r="J14007">
        <v>1</v>
      </c>
      <c r="K14007">
        <v>604224</v>
      </c>
      <c r="L14007">
        <v>0</v>
      </c>
      <c r="M14007">
        <v>47550</v>
      </c>
      <c r="N14007" t="s">
        <v>6653</v>
      </c>
      <c r="O14007">
        <v>0</v>
      </c>
      <c r="P14007">
        <v>0</v>
      </c>
      <c r="Q14007" t="s">
        <v>3088</v>
      </c>
      <c r="R14007" t="s">
        <v>39160</v>
      </c>
      <c r="S14007">
        <v>0.53600000000000003</v>
      </c>
    </row>
    <row r="14008" spans="1:19" x14ac:dyDescent="0.35">
      <c r="A14008" t="s">
        <v>3564</v>
      </c>
      <c r="B14008" t="str">
        <f>CONCATENATE("RE/",_1057_Part_Details[[#This Row],[Part No]])</f>
        <v>RE/51900921</v>
      </c>
      <c r="C14008" t="s">
        <v>39161</v>
      </c>
      <c r="D14008" t="s">
        <v>6652</v>
      </c>
      <c r="E14008" s="17">
        <v>68.8</v>
      </c>
      <c r="F14008">
        <v>0</v>
      </c>
      <c r="G14008">
        <v>42004</v>
      </c>
      <c r="H14008">
        <v>214</v>
      </c>
      <c r="I14008">
        <v>0</v>
      </c>
      <c r="J14008">
        <v>0</v>
      </c>
      <c r="K14008">
        <v>604223</v>
      </c>
      <c r="L14008">
        <v>0</v>
      </c>
      <c r="M14008">
        <v>50142</v>
      </c>
      <c r="N14008" t="s">
        <v>6653</v>
      </c>
      <c r="O14008">
        <v>0</v>
      </c>
      <c r="P14008">
        <v>21223</v>
      </c>
      <c r="Q14008" t="s">
        <v>315</v>
      </c>
      <c r="R14008" t="s">
        <v>39162</v>
      </c>
      <c r="S14008">
        <v>0.05</v>
      </c>
    </row>
    <row r="14009" spans="1:19" x14ac:dyDescent="0.35">
      <c r="A14009" t="s">
        <v>647</v>
      </c>
      <c r="B14009" t="str">
        <f>CONCATENATE("RE/",_1057_Part_Details[[#This Row],[Part No]])</f>
        <v>RE/HSS50022</v>
      </c>
      <c r="C14009" t="s">
        <v>39163</v>
      </c>
      <c r="D14009" t="s">
        <v>6653</v>
      </c>
      <c r="E14009" s="17">
        <v>69</v>
      </c>
      <c r="F14009">
        <v>0</v>
      </c>
      <c r="H14009">
        <v>1</v>
      </c>
      <c r="I14009">
        <v>1</v>
      </c>
      <c r="J14009">
        <v>0</v>
      </c>
      <c r="L14009">
        <v>0</v>
      </c>
      <c r="N14009" t="s">
        <v>6653</v>
      </c>
      <c r="O14009">
        <v>0</v>
      </c>
      <c r="P14009">
        <v>10503</v>
      </c>
      <c r="Q14009" t="s">
        <v>39164</v>
      </c>
      <c r="R14009" t="s">
        <v>39165</v>
      </c>
    </row>
    <row r="14010" spans="1:19" x14ac:dyDescent="0.35">
      <c r="A14010" t="s">
        <v>39166</v>
      </c>
      <c r="B14010" t="str">
        <f>CONCATENATE("RE/",_1057_Part_Details[[#This Row],[Part No]])</f>
        <v>RE/51890077</v>
      </c>
      <c r="C14010" t="s">
        <v>39167</v>
      </c>
      <c r="D14010" t="s">
        <v>6652</v>
      </c>
      <c r="E14010" s="17">
        <v>178.8540615</v>
      </c>
      <c r="F14010">
        <v>0</v>
      </c>
      <c r="G14010">
        <v>42004</v>
      </c>
      <c r="H14010">
        <v>0</v>
      </c>
      <c r="I14010">
        <v>1</v>
      </c>
      <c r="J14010">
        <v>1</v>
      </c>
      <c r="K14010">
        <v>604224</v>
      </c>
      <c r="L14010">
        <v>0</v>
      </c>
      <c r="M14010">
        <v>47550</v>
      </c>
      <c r="N14010" t="s">
        <v>6653</v>
      </c>
      <c r="O14010">
        <v>0</v>
      </c>
      <c r="P14010">
        <v>0</v>
      </c>
      <c r="Q14010" t="s">
        <v>3088</v>
      </c>
      <c r="R14010" t="s">
        <v>39168</v>
      </c>
      <c r="S14010">
        <v>0.53200000000000003</v>
      </c>
    </row>
    <row r="14011" spans="1:19" x14ac:dyDescent="0.35">
      <c r="A14011" t="s">
        <v>5877</v>
      </c>
      <c r="B14011" t="str">
        <f>CONCATENATE("RE/",_1057_Part_Details[[#This Row],[Part No]])</f>
        <v>RE/WES50100</v>
      </c>
      <c r="C14011" t="s">
        <v>39169</v>
      </c>
      <c r="D14011" t="s">
        <v>6653</v>
      </c>
      <c r="E14011" s="17">
        <v>69</v>
      </c>
      <c r="F14011">
        <v>0</v>
      </c>
      <c r="H14011">
        <v>11</v>
      </c>
      <c r="I14011">
        <v>0</v>
      </c>
      <c r="J14011">
        <v>0</v>
      </c>
      <c r="L14011">
        <v>0</v>
      </c>
      <c r="N14011" t="s">
        <v>6653</v>
      </c>
      <c r="O14011">
        <v>0</v>
      </c>
      <c r="Q14011" t="s">
        <v>13995</v>
      </c>
      <c r="R14011" t="s">
        <v>15903</v>
      </c>
      <c r="S14011">
        <v>0</v>
      </c>
    </row>
    <row r="14012" spans="1:19" x14ac:dyDescent="0.35">
      <c r="A14012" t="s">
        <v>39170</v>
      </c>
      <c r="B14012" t="str">
        <f>CONCATENATE("RE/",_1057_Part_Details[[#This Row],[Part No]])</f>
        <v>RE/51890079</v>
      </c>
      <c r="C14012" t="s">
        <v>39171</v>
      </c>
      <c r="D14012" t="s">
        <v>6652</v>
      </c>
      <c r="E14012" s="17">
        <v>91.532174095237863</v>
      </c>
      <c r="F14012">
        <v>0</v>
      </c>
      <c r="G14012">
        <v>42004</v>
      </c>
      <c r="H14012">
        <v>0</v>
      </c>
      <c r="I14012">
        <v>1</v>
      </c>
      <c r="J14012">
        <v>1</v>
      </c>
      <c r="K14012">
        <v>604224</v>
      </c>
      <c r="L14012">
        <v>0</v>
      </c>
      <c r="M14012">
        <v>47550</v>
      </c>
      <c r="N14012" t="s">
        <v>6653</v>
      </c>
      <c r="O14012">
        <v>0</v>
      </c>
      <c r="P14012">
        <v>0</v>
      </c>
      <c r="Q14012" t="s">
        <v>3088</v>
      </c>
      <c r="R14012" t="s">
        <v>39172</v>
      </c>
      <c r="S14012">
        <v>0.55900000000000005</v>
      </c>
    </row>
    <row r="14013" spans="1:19" x14ac:dyDescent="0.35">
      <c r="A14013" t="s">
        <v>316</v>
      </c>
      <c r="B14013" t="str">
        <f>CONCATENATE("RE/",_1057_Part_Details[[#This Row],[Part No]])</f>
        <v>RE/51760209</v>
      </c>
      <c r="C14013" t="s">
        <v>39173</v>
      </c>
      <c r="D14013" t="s">
        <v>6652</v>
      </c>
      <c r="E14013" s="17">
        <v>69.091999999999999</v>
      </c>
      <c r="F14013">
        <v>0</v>
      </c>
      <c r="G14013">
        <v>42004</v>
      </c>
      <c r="H14013">
        <v>9</v>
      </c>
      <c r="I14013">
        <v>1</v>
      </c>
      <c r="J14013">
        <v>1</v>
      </c>
      <c r="K14013">
        <v>604224</v>
      </c>
      <c r="L14013">
        <v>0</v>
      </c>
      <c r="M14013">
        <v>47550</v>
      </c>
      <c r="N14013" t="s">
        <v>6653</v>
      </c>
      <c r="O14013">
        <v>0</v>
      </c>
      <c r="P14013">
        <v>0</v>
      </c>
      <c r="Q14013" t="s">
        <v>3088</v>
      </c>
      <c r="R14013" t="s">
        <v>6653</v>
      </c>
      <c r="S14013">
        <v>6.5</v>
      </c>
    </row>
    <row r="14014" spans="1:19" x14ac:dyDescent="0.35">
      <c r="A14014" t="s">
        <v>39174</v>
      </c>
      <c r="B14014" t="str">
        <f>CONCATENATE("RE/",_1057_Part_Details[[#This Row],[Part No]])</f>
        <v>RE/51890081</v>
      </c>
      <c r="C14014" t="s">
        <v>39175</v>
      </c>
      <c r="D14014" t="s">
        <v>6652</v>
      </c>
      <c r="E14014" s="17">
        <v>54.84</v>
      </c>
      <c r="F14014">
        <v>0</v>
      </c>
      <c r="G14014">
        <v>42004</v>
      </c>
      <c r="H14014">
        <v>0</v>
      </c>
      <c r="I14014">
        <v>1</v>
      </c>
      <c r="J14014">
        <v>0</v>
      </c>
      <c r="K14014">
        <v>604224</v>
      </c>
      <c r="L14014">
        <v>0</v>
      </c>
      <c r="M14014">
        <v>47550</v>
      </c>
      <c r="N14014" t="s">
        <v>6653</v>
      </c>
      <c r="O14014">
        <v>0</v>
      </c>
      <c r="P14014">
        <v>0</v>
      </c>
      <c r="Q14014" t="s">
        <v>3088</v>
      </c>
      <c r="R14014" t="s">
        <v>6653</v>
      </c>
      <c r="S14014">
        <v>0</v>
      </c>
    </row>
    <row r="14015" spans="1:19" x14ac:dyDescent="0.35">
      <c r="A14015" t="s">
        <v>39176</v>
      </c>
      <c r="B14015" t="str">
        <f>CONCATENATE("RE/",_1057_Part_Details[[#This Row],[Part No]])</f>
        <v>RE/51890082</v>
      </c>
      <c r="C14015" t="s">
        <v>39177</v>
      </c>
      <c r="D14015" t="s">
        <v>6652</v>
      </c>
      <c r="E14015" s="17">
        <v>28.152222222222221</v>
      </c>
      <c r="F14015">
        <v>0</v>
      </c>
      <c r="G14015">
        <v>42004</v>
      </c>
      <c r="H14015">
        <v>0</v>
      </c>
      <c r="I14015">
        <v>1</v>
      </c>
      <c r="J14015">
        <v>0</v>
      </c>
      <c r="K14015">
        <v>604224</v>
      </c>
      <c r="L14015">
        <v>0</v>
      </c>
      <c r="M14015">
        <v>47550</v>
      </c>
      <c r="N14015" t="s">
        <v>6653</v>
      </c>
      <c r="O14015">
        <v>0</v>
      </c>
      <c r="P14015">
        <v>0</v>
      </c>
      <c r="Q14015" t="s">
        <v>3088</v>
      </c>
      <c r="R14015" t="s">
        <v>6653</v>
      </c>
      <c r="S14015">
        <v>0</v>
      </c>
    </row>
    <row r="14016" spans="1:19" x14ac:dyDescent="0.35">
      <c r="A14016" t="s">
        <v>39178</v>
      </c>
      <c r="B14016" t="str">
        <f>CONCATENATE("RE/",_1057_Part_Details[[#This Row],[Part No]])</f>
        <v>RE/51890083</v>
      </c>
      <c r="C14016" t="s">
        <v>39179</v>
      </c>
      <c r="D14016" t="s">
        <v>6652</v>
      </c>
      <c r="E14016" s="17">
        <v>21.643846153846155</v>
      </c>
      <c r="F14016">
        <v>0</v>
      </c>
      <c r="G14016">
        <v>42004</v>
      </c>
      <c r="H14016">
        <v>0</v>
      </c>
      <c r="I14016">
        <v>1</v>
      </c>
      <c r="J14016">
        <v>0</v>
      </c>
      <c r="K14016">
        <v>604224</v>
      </c>
      <c r="L14016">
        <v>0</v>
      </c>
      <c r="M14016">
        <v>47550</v>
      </c>
      <c r="N14016" t="s">
        <v>6653</v>
      </c>
      <c r="O14016">
        <v>0</v>
      </c>
      <c r="P14016">
        <v>0</v>
      </c>
      <c r="Q14016" t="s">
        <v>3088</v>
      </c>
      <c r="R14016" t="s">
        <v>6653</v>
      </c>
      <c r="S14016">
        <v>0</v>
      </c>
    </row>
    <row r="14017" spans="1:19" x14ac:dyDescent="0.35">
      <c r="A14017" t="s">
        <v>39180</v>
      </c>
      <c r="B14017" t="str">
        <f>CONCATENATE("RE/",_1057_Part_Details[[#This Row],[Part No]])</f>
        <v>RE/51890084</v>
      </c>
      <c r="C14017" t="s">
        <v>39181</v>
      </c>
      <c r="D14017" t="s">
        <v>6652</v>
      </c>
      <c r="E14017" s="17">
        <v>13.868500000000001</v>
      </c>
      <c r="F14017">
        <v>0</v>
      </c>
      <c r="G14017">
        <v>42004</v>
      </c>
      <c r="H14017">
        <v>0</v>
      </c>
      <c r="I14017">
        <v>1</v>
      </c>
      <c r="J14017">
        <v>0</v>
      </c>
      <c r="K14017">
        <v>604224</v>
      </c>
      <c r="L14017">
        <v>0</v>
      </c>
      <c r="M14017">
        <v>47550</v>
      </c>
      <c r="N14017" t="s">
        <v>6653</v>
      </c>
      <c r="O14017">
        <v>0</v>
      </c>
      <c r="P14017">
        <v>0</v>
      </c>
      <c r="Q14017" t="s">
        <v>3088</v>
      </c>
      <c r="R14017" t="s">
        <v>6653</v>
      </c>
      <c r="S14017">
        <v>0.6</v>
      </c>
    </row>
    <row r="14018" spans="1:19" x14ac:dyDescent="0.35">
      <c r="A14018" t="s">
        <v>39182</v>
      </c>
      <c r="B14018" t="str">
        <f>CONCATENATE("RE/",_1057_Part_Details[[#This Row],[Part No]])</f>
        <v>RE/51890085</v>
      </c>
      <c r="C14018" t="s">
        <v>39183</v>
      </c>
      <c r="D14018" t="s">
        <v>6652</v>
      </c>
      <c r="E14018" s="17">
        <v>38.333333333333336</v>
      </c>
      <c r="F14018">
        <v>1</v>
      </c>
      <c r="G14018">
        <v>42004</v>
      </c>
      <c r="H14018">
        <v>0</v>
      </c>
      <c r="I14018">
        <v>1</v>
      </c>
      <c r="J14018">
        <v>0</v>
      </c>
      <c r="K14018">
        <v>604224</v>
      </c>
      <c r="L14018">
        <v>0</v>
      </c>
      <c r="M14018">
        <v>47550</v>
      </c>
      <c r="N14018" t="s">
        <v>6653</v>
      </c>
      <c r="O14018">
        <v>0</v>
      </c>
      <c r="P14018">
        <v>0</v>
      </c>
      <c r="Q14018" t="s">
        <v>3088</v>
      </c>
      <c r="R14018" t="s">
        <v>6653</v>
      </c>
      <c r="S14018">
        <v>0</v>
      </c>
    </row>
    <row r="14019" spans="1:19" x14ac:dyDescent="0.35">
      <c r="A14019" t="s">
        <v>39184</v>
      </c>
      <c r="B14019" t="str">
        <f>CONCATENATE("RE/",_1057_Part_Details[[#This Row],[Part No]])</f>
        <v>RE/51890087</v>
      </c>
      <c r="C14019" t="s">
        <v>39185</v>
      </c>
      <c r="D14019" t="s">
        <v>6652</v>
      </c>
      <c r="E14019" s="17">
        <v>111.11111111111111</v>
      </c>
      <c r="F14019">
        <v>0</v>
      </c>
      <c r="G14019">
        <v>42002</v>
      </c>
      <c r="H14019">
        <v>0</v>
      </c>
      <c r="I14019">
        <v>1</v>
      </c>
      <c r="J14019">
        <v>0</v>
      </c>
      <c r="K14019">
        <v>604224</v>
      </c>
      <c r="L14019">
        <v>0</v>
      </c>
      <c r="M14019">
        <v>47550</v>
      </c>
      <c r="N14019" t="s">
        <v>6653</v>
      </c>
      <c r="O14019">
        <v>0</v>
      </c>
      <c r="P14019">
        <v>3331</v>
      </c>
      <c r="Q14019" t="s">
        <v>98</v>
      </c>
      <c r="R14019" t="s">
        <v>39186</v>
      </c>
      <c r="S14019">
        <v>0</v>
      </c>
    </row>
    <row r="14020" spans="1:19" x14ac:dyDescent="0.35">
      <c r="A14020" t="s">
        <v>39187</v>
      </c>
      <c r="B14020" t="str">
        <f>CONCATENATE("RE/",_1057_Part_Details[[#This Row],[Part No]])</f>
        <v>RE/51890090</v>
      </c>
      <c r="C14020" t="s">
        <v>39188</v>
      </c>
      <c r="D14020" t="s">
        <v>6652</v>
      </c>
      <c r="E14020" s="17">
        <v>31.818181818181817</v>
      </c>
      <c r="F14020">
        <v>0</v>
      </c>
      <c r="G14020">
        <v>42001</v>
      </c>
      <c r="H14020">
        <v>0</v>
      </c>
      <c r="I14020">
        <v>1</v>
      </c>
      <c r="J14020">
        <v>0</v>
      </c>
      <c r="K14020">
        <v>604224</v>
      </c>
      <c r="L14020">
        <v>0</v>
      </c>
      <c r="M14020">
        <v>47550</v>
      </c>
      <c r="N14020" t="s">
        <v>6653</v>
      </c>
      <c r="O14020">
        <v>0</v>
      </c>
      <c r="P14020">
        <v>3331</v>
      </c>
      <c r="Q14020" t="s">
        <v>98</v>
      </c>
      <c r="R14020" t="s">
        <v>6653</v>
      </c>
      <c r="S14020">
        <v>0.5</v>
      </c>
    </row>
    <row r="14021" spans="1:19" x14ac:dyDescent="0.35">
      <c r="A14021" t="s">
        <v>39189</v>
      </c>
      <c r="B14021" t="str">
        <f>CONCATENATE("RE/",_1057_Part_Details[[#This Row],[Part No]])</f>
        <v>RE/51890091</v>
      </c>
      <c r="C14021" t="s">
        <v>39190</v>
      </c>
      <c r="D14021" t="s">
        <v>6652</v>
      </c>
      <c r="E14021" s="17">
        <v>250</v>
      </c>
      <c r="F14021">
        <v>0</v>
      </c>
      <c r="G14021">
        <v>42004</v>
      </c>
      <c r="H14021">
        <v>0</v>
      </c>
      <c r="I14021">
        <v>1</v>
      </c>
      <c r="J14021">
        <v>0</v>
      </c>
      <c r="K14021">
        <v>604224</v>
      </c>
      <c r="L14021">
        <v>0</v>
      </c>
      <c r="M14021">
        <v>47550</v>
      </c>
      <c r="N14021" t="s">
        <v>6653</v>
      </c>
      <c r="O14021">
        <v>0</v>
      </c>
      <c r="P14021">
        <v>0</v>
      </c>
      <c r="Q14021" t="s">
        <v>3088</v>
      </c>
      <c r="R14021" t="s">
        <v>6653</v>
      </c>
      <c r="S14021">
        <v>0.57099999999999995</v>
      </c>
    </row>
    <row r="14022" spans="1:19" x14ac:dyDescent="0.35">
      <c r="A14022" t="s">
        <v>39191</v>
      </c>
      <c r="B14022" t="str">
        <f>CONCATENATE("RE/",_1057_Part_Details[[#This Row],[Part No]])</f>
        <v>RE/51890092</v>
      </c>
      <c r="C14022" t="s">
        <v>39192</v>
      </c>
      <c r="D14022" t="s">
        <v>6652</v>
      </c>
      <c r="E14022" s="17">
        <v>374.64705882352939</v>
      </c>
      <c r="F14022">
        <v>0</v>
      </c>
      <c r="G14022">
        <v>42004</v>
      </c>
      <c r="H14022">
        <v>0</v>
      </c>
      <c r="I14022">
        <v>1</v>
      </c>
      <c r="J14022">
        <v>0</v>
      </c>
      <c r="K14022">
        <v>604224</v>
      </c>
      <c r="L14022">
        <v>0</v>
      </c>
      <c r="M14022">
        <v>47550</v>
      </c>
      <c r="N14022" t="s">
        <v>6653</v>
      </c>
      <c r="O14022">
        <v>0</v>
      </c>
      <c r="P14022">
        <v>0</v>
      </c>
      <c r="Q14022" t="s">
        <v>3088</v>
      </c>
      <c r="R14022" t="s">
        <v>6653</v>
      </c>
      <c r="S14022">
        <v>0</v>
      </c>
    </row>
    <row r="14023" spans="1:19" x14ac:dyDescent="0.35">
      <c r="A14023" t="s">
        <v>39193</v>
      </c>
      <c r="B14023" t="str">
        <f>CONCATENATE("RE/",_1057_Part_Details[[#This Row],[Part No]])</f>
        <v>RE/51890093</v>
      </c>
      <c r="C14023" t="s">
        <v>39194</v>
      </c>
      <c r="D14023" t="s">
        <v>6652</v>
      </c>
      <c r="E14023" s="17">
        <v>298.46666666666664</v>
      </c>
      <c r="F14023">
        <v>0</v>
      </c>
      <c r="G14023">
        <v>42004</v>
      </c>
      <c r="H14023">
        <v>0</v>
      </c>
      <c r="I14023">
        <v>1</v>
      </c>
      <c r="J14023">
        <v>0</v>
      </c>
      <c r="K14023">
        <v>604224</v>
      </c>
      <c r="L14023">
        <v>0</v>
      </c>
      <c r="M14023">
        <v>47550</v>
      </c>
      <c r="N14023" t="s">
        <v>6653</v>
      </c>
      <c r="O14023">
        <v>0</v>
      </c>
      <c r="P14023">
        <v>0</v>
      </c>
      <c r="Q14023" t="s">
        <v>3088</v>
      </c>
      <c r="R14023" t="s">
        <v>6653</v>
      </c>
      <c r="S14023">
        <v>0</v>
      </c>
    </row>
    <row r="14024" spans="1:19" x14ac:dyDescent="0.35">
      <c r="A14024" t="s">
        <v>39195</v>
      </c>
      <c r="B14024" t="str">
        <f>CONCATENATE("RE/",_1057_Part_Details[[#This Row],[Part No]])</f>
        <v>RE/51890095</v>
      </c>
      <c r="C14024" t="s">
        <v>39196</v>
      </c>
      <c r="D14024" t="s">
        <v>6652</v>
      </c>
      <c r="E14024" s="17">
        <v>47.61904761904762</v>
      </c>
      <c r="F14024">
        <v>0</v>
      </c>
      <c r="G14024">
        <v>42004</v>
      </c>
      <c r="H14024">
        <v>0</v>
      </c>
      <c r="I14024">
        <v>1</v>
      </c>
      <c r="J14024">
        <v>0</v>
      </c>
      <c r="K14024">
        <v>604224</v>
      </c>
      <c r="L14024">
        <v>0</v>
      </c>
      <c r="M14024">
        <v>47550</v>
      </c>
      <c r="N14024" t="s">
        <v>6653</v>
      </c>
      <c r="O14024">
        <v>0</v>
      </c>
      <c r="P14024">
        <v>0</v>
      </c>
      <c r="Q14024" t="s">
        <v>3088</v>
      </c>
      <c r="R14024" t="s">
        <v>6653</v>
      </c>
      <c r="S14024">
        <v>0</v>
      </c>
    </row>
    <row r="14025" spans="1:19" x14ac:dyDescent="0.35">
      <c r="A14025" t="s">
        <v>39197</v>
      </c>
      <c r="B14025" t="str">
        <f>CONCATENATE("RE/",_1057_Part_Details[[#This Row],[Part No]])</f>
        <v>RE/51890096</v>
      </c>
      <c r="C14025" t="s">
        <v>39198</v>
      </c>
      <c r="D14025" t="s">
        <v>6652</v>
      </c>
      <c r="E14025" s="17">
        <v>58.823529411764703</v>
      </c>
      <c r="F14025">
        <v>0</v>
      </c>
      <c r="G14025">
        <v>42004</v>
      </c>
      <c r="H14025">
        <v>0</v>
      </c>
      <c r="I14025">
        <v>1</v>
      </c>
      <c r="J14025">
        <v>0</v>
      </c>
      <c r="K14025">
        <v>604224</v>
      </c>
      <c r="L14025">
        <v>0</v>
      </c>
      <c r="M14025">
        <v>47550</v>
      </c>
      <c r="N14025" t="s">
        <v>6653</v>
      </c>
      <c r="O14025">
        <v>0</v>
      </c>
      <c r="P14025">
        <v>0</v>
      </c>
      <c r="Q14025" t="s">
        <v>3088</v>
      </c>
      <c r="R14025" t="s">
        <v>6653</v>
      </c>
      <c r="S14025">
        <v>0</v>
      </c>
    </row>
    <row r="14026" spans="1:19" x14ac:dyDescent="0.35">
      <c r="A14026" t="s">
        <v>39199</v>
      </c>
      <c r="B14026" t="str">
        <f>CONCATENATE("RE/",_1057_Part_Details[[#This Row],[Part No]])</f>
        <v>RE/51890097</v>
      </c>
      <c r="C14026" t="s">
        <v>39200</v>
      </c>
      <c r="D14026" t="s">
        <v>6652</v>
      </c>
      <c r="E14026" s="17">
        <v>142.85714285714286</v>
      </c>
      <c r="F14026">
        <v>0</v>
      </c>
      <c r="G14026">
        <v>42004</v>
      </c>
      <c r="H14026">
        <v>0</v>
      </c>
      <c r="I14026">
        <v>1</v>
      </c>
      <c r="J14026">
        <v>0</v>
      </c>
      <c r="K14026">
        <v>604224</v>
      </c>
      <c r="L14026">
        <v>0</v>
      </c>
      <c r="M14026">
        <v>47550</v>
      </c>
      <c r="N14026" t="s">
        <v>6653</v>
      </c>
      <c r="O14026">
        <v>0</v>
      </c>
      <c r="P14026">
        <v>0</v>
      </c>
      <c r="Q14026" t="s">
        <v>3088</v>
      </c>
      <c r="R14026" t="s">
        <v>6653</v>
      </c>
      <c r="S14026">
        <v>0.17899999999999999</v>
      </c>
    </row>
    <row r="14027" spans="1:19" x14ac:dyDescent="0.35">
      <c r="A14027" t="s">
        <v>39201</v>
      </c>
      <c r="B14027" t="str">
        <f>CONCATENATE("RE/",_1057_Part_Details[[#This Row],[Part No]])</f>
        <v>RE/51890098</v>
      </c>
      <c r="C14027" t="s">
        <v>39202</v>
      </c>
      <c r="D14027" t="s">
        <v>6652</v>
      </c>
      <c r="E14027" s="17">
        <v>76.92307692307692</v>
      </c>
      <c r="F14027">
        <v>0</v>
      </c>
      <c r="G14027">
        <v>42004</v>
      </c>
      <c r="H14027">
        <v>0</v>
      </c>
      <c r="I14027">
        <v>1</v>
      </c>
      <c r="J14027">
        <v>0</v>
      </c>
      <c r="K14027">
        <v>604224</v>
      </c>
      <c r="L14027">
        <v>0</v>
      </c>
      <c r="M14027">
        <v>47550</v>
      </c>
      <c r="N14027" t="s">
        <v>6653</v>
      </c>
      <c r="O14027">
        <v>0</v>
      </c>
      <c r="P14027">
        <v>0</v>
      </c>
      <c r="Q14027" t="s">
        <v>3088</v>
      </c>
      <c r="R14027" t="s">
        <v>6653</v>
      </c>
      <c r="S14027">
        <v>0.17299999999999999</v>
      </c>
    </row>
    <row r="14028" spans="1:19" x14ac:dyDescent="0.35">
      <c r="A14028" t="s">
        <v>39203</v>
      </c>
      <c r="B14028" t="str">
        <f>CONCATENATE("RE/",_1057_Part_Details[[#This Row],[Part No]])</f>
        <v>RE/51890099</v>
      </c>
      <c r="C14028" t="s">
        <v>39204</v>
      </c>
      <c r="D14028" t="s">
        <v>6652</v>
      </c>
      <c r="E14028" s="17">
        <v>182.11764705882354</v>
      </c>
      <c r="F14028">
        <v>0</v>
      </c>
      <c r="G14028">
        <v>42004</v>
      </c>
      <c r="H14028">
        <v>0</v>
      </c>
      <c r="I14028">
        <v>1</v>
      </c>
      <c r="J14028">
        <v>0</v>
      </c>
      <c r="K14028">
        <v>604224</v>
      </c>
      <c r="L14028">
        <v>0</v>
      </c>
      <c r="M14028">
        <v>47550</v>
      </c>
      <c r="N14028" t="s">
        <v>6653</v>
      </c>
      <c r="O14028">
        <v>0</v>
      </c>
      <c r="P14028">
        <v>0</v>
      </c>
      <c r="Q14028" t="s">
        <v>3088</v>
      </c>
      <c r="R14028" t="s">
        <v>6653</v>
      </c>
      <c r="S14028">
        <v>0</v>
      </c>
    </row>
    <row r="14029" spans="1:19" x14ac:dyDescent="0.35">
      <c r="A14029" t="s">
        <v>39205</v>
      </c>
      <c r="B14029" t="str">
        <f>CONCATENATE("RE/",_1057_Part_Details[[#This Row],[Part No]])</f>
        <v>RE/51890100</v>
      </c>
      <c r="C14029" t="s">
        <v>39206</v>
      </c>
      <c r="D14029" t="s">
        <v>6652</v>
      </c>
      <c r="E14029" s="17">
        <v>76.92307692307692</v>
      </c>
      <c r="F14029">
        <v>0</v>
      </c>
      <c r="G14029">
        <v>42004</v>
      </c>
      <c r="H14029">
        <v>0</v>
      </c>
      <c r="I14029">
        <v>1</v>
      </c>
      <c r="J14029">
        <v>0</v>
      </c>
      <c r="K14029">
        <v>604224</v>
      </c>
      <c r="L14029">
        <v>0</v>
      </c>
      <c r="M14029">
        <v>47550</v>
      </c>
      <c r="N14029" t="s">
        <v>6653</v>
      </c>
      <c r="O14029">
        <v>0</v>
      </c>
      <c r="P14029">
        <v>0</v>
      </c>
      <c r="Q14029" t="s">
        <v>3088</v>
      </c>
      <c r="R14029" t="s">
        <v>6653</v>
      </c>
      <c r="S14029">
        <v>0</v>
      </c>
    </row>
    <row r="14030" spans="1:19" x14ac:dyDescent="0.35">
      <c r="A14030" t="s">
        <v>39207</v>
      </c>
      <c r="B14030" t="str">
        <f>CONCATENATE("RE/",_1057_Part_Details[[#This Row],[Part No]])</f>
        <v>RE/51890101</v>
      </c>
      <c r="C14030" t="s">
        <v>39208</v>
      </c>
      <c r="D14030" t="s">
        <v>6652</v>
      </c>
      <c r="E14030" s="17">
        <v>52.631578947368418</v>
      </c>
      <c r="F14030">
        <v>0</v>
      </c>
      <c r="G14030">
        <v>42004</v>
      </c>
      <c r="H14030">
        <v>0</v>
      </c>
      <c r="I14030">
        <v>1</v>
      </c>
      <c r="J14030">
        <v>0</v>
      </c>
      <c r="K14030">
        <v>604224</v>
      </c>
      <c r="L14030">
        <v>0</v>
      </c>
      <c r="M14030">
        <v>47550</v>
      </c>
      <c r="N14030" t="s">
        <v>6653</v>
      </c>
      <c r="O14030">
        <v>0</v>
      </c>
      <c r="P14030">
        <v>0</v>
      </c>
      <c r="Q14030" t="s">
        <v>3088</v>
      </c>
      <c r="R14030" t="s">
        <v>6653</v>
      </c>
      <c r="S14030">
        <v>0</v>
      </c>
    </row>
    <row r="14031" spans="1:19" x14ac:dyDescent="0.35">
      <c r="A14031" t="s">
        <v>39209</v>
      </c>
      <c r="B14031" t="str">
        <f>CONCATENATE("RE/",_1057_Part_Details[[#This Row],[Part No]])</f>
        <v>RE/51890102</v>
      </c>
      <c r="C14031" t="s">
        <v>39210</v>
      </c>
      <c r="D14031" t="s">
        <v>6652</v>
      </c>
      <c r="E14031" s="17">
        <v>55.555555555555557</v>
      </c>
      <c r="F14031">
        <v>0</v>
      </c>
      <c r="G14031">
        <v>42004</v>
      </c>
      <c r="H14031">
        <v>0</v>
      </c>
      <c r="I14031">
        <v>1</v>
      </c>
      <c r="J14031">
        <v>0</v>
      </c>
      <c r="K14031">
        <v>604224</v>
      </c>
      <c r="L14031">
        <v>0</v>
      </c>
      <c r="M14031">
        <v>47550</v>
      </c>
      <c r="N14031" t="s">
        <v>6653</v>
      </c>
      <c r="O14031">
        <v>0</v>
      </c>
      <c r="P14031">
        <v>0</v>
      </c>
      <c r="Q14031" t="s">
        <v>3088</v>
      </c>
      <c r="R14031" t="s">
        <v>6653</v>
      </c>
      <c r="S14031">
        <v>0</v>
      </c>
    </row>
    <row r="14032" spans="1:19" x14ac:dyDescent="0.35">
      <c r="A14032" t="s">
        <v>39211</v>
      </c>
      <c r="B14032" t="str">
        <f>CONCATENATE("RE/",_1057_Part_Details[[#This Row],[Part No]])</f>
        <v>RE/51890103</v>
      </c>
      <c r="C14032" t="s">
        <v>39212</v>
      </c>
      <c r="D14032" t="s">
        <v>6652</v>
      </c>
      <c r="E14032" s="17">
        <v>1005.5</v>
      </c>
      <c r="F14032">
        <v>0</v>
      </c>
      <c r="G14032">
        <v>42004</v>
      </c>
      <c r="H14032">
        <v>0</v>
      </c>
      <c r="I14032">
        <v>1</v>
      </c>
      <c r="J14032">
        <v>0</v>
      </c>
      <c r="K14032">
        <v>604224</v>
      </c>
      <c r="L14032">
        <v>0</v>
      </c>
      <c r="M14032">
        <v>47550</v>
      </c>
      <c r="N14032" t="s">
        <v>6653</v>
      </c>
      <c r="O14032">
        <v>0</v>
      </c>
      <c r="P14032">
        <v>0</v>
      </c>
      <c r="Q14032" t="s">
        <v>3088</v>
      </c>
      <c r="R14032" t="s">
        <v>6653</v>
      </c>
      <c r="S14032">
        <v>0</v>
      </c>
    </row>
    <row r="14033" spans="1:19" x14ac:dyDescent="0.35">
      <c r="A14033" t="s">
        <v>39213</v>
      </c>
      <c r="B14033" t="str">
        <f>CONCATENATE("RE/",_1057_Part_Details[[#This Row],[Part No]])</f>
        <v>RE/51890105</v>
      </c>
      <c r="C14033" t="s">
        <v>39214</v>
      </c>
      <c r="D14033" t="s">
        <v>6652</v>
      </c>
      <c r="E14033" s="17">
        <v>111.11111111111111</v>
      </c>
      <c r="F14033">
        <v>0</v>
      </c>
      <c r="G14033">
        <v>42001</v>
      </c>
      <c r="H14033">
        <v>0</v>
      </c>
      <c r="I14033">
        <v>1</v>
      </c>
      <c r="J14033">
        <v>0</v>
      </c>
      <c r="K14033">
        <v>604224</v>
      </c>
      <c r="L14033">
        <v>0</v>
      </c>
      <c r="M14033">
        <v>47550</v>
      </c>
      <c r="N14033" t="s">
        <v>6653</v>
      </c>
      <c r="O14033">
        <v>0</v>
      </c>
      <c r="P14033">
        <v>0</v>
      </c>
      <c r="Q14033" t="s">
        <v>3088</v>
      </c>
      <c r="R14033" t="s">
        <v>6653</v>
      </c>
      <c r="S14033">
        <v>0</v>
      </c>
    </row>
    <row r="14034" spans="1:19" x14ac:dyDescent="0.35">
      <c r="A14034" t="s">
        <v>39215</v>
      </c>
      <c r="B14034" t="str">
        <f>CONCATENATE("RE/",_1057_Part_Details[[#This Row],[Part No]])</f>
        <v>RE/51890106</v>
      </c>
      <c r="C14034" t="s">
        <v>39216</v>
      </c>
      <c r="D14034" t="s">
        <v>6652</v>
      </c>
      <c r="E14034" s="17">
        <v>62.5</v>
      </c>
      <c r="F14034">
        <v>0</v>
      </c>
      <c r="G14034">
        <v>42004</v>
      </c>
      <c r="H14034">
        <v>0</v>
      </c>
      <c r="I14034">
        <v>1</v>
      </c>
      <c r="J14034">
        <v>0</v>
      </c>
      <c r="K14034">
        <v>604224</v>
      </c>
      <c r="L14034">
        <v>0</v>
      </c>
      <c r="M14034">
        <v>47550</v>
      </c>
      <c r="N14034" t="s">
        <v>6653</v>
      </c>
      <c r="O14034">
        <v>0</v>
      </c>
      <c r="P14034">
        <v>0</v>
      </c>
      <c r="Q14034" t="s">
        <v>3088</v>
      </c>
      <c r="R14034" t="s">
        <v>39217</v>
      </c>
      <c r="S14034">
        <v>0</v>
      </c>
    </row>
    <row r="14035" spans="1:19" x14ac:dyDescent="0.35">
      <c r="A14035" t="s">
        <v>39218</v>
      </c>
      <c r="B14035" t="str">
        <f>CONCATENATE("RE/",_1057_Part_Details[[#This Row],[Part No]])</f>
        <v>RE/51890107</v>
      </c>
      <c r="C14035" t="s">
        <v>39219</v>
      </c>
      <c r="D14035" t="s">
        <v>6652</v>
      </c>
      <c r="E14035" s="17">
        <v>76.92307692307692</v>
      </c>
      <c r="F14035">
        <v>0</v>
      </c>
      <c r="G14035">
        <v>42004</v>
      </c>
      <c r="H14035">
        <v>0</v>
      </c>
      <c r="I14035">
        <v>1</v>
      </c>
      <c r="J14035">
        <v>0</v>
      </c>
      <c r="K14035">
        <v>604224</v>
      </c>
      <c r="L14035">
        <v>0</v>
      </c>
      <c r="M14035">
        <v>47550</v>
      </c>
      <c r="N14035" t="s">
        <v>6653</v>
      </c>
      <c r="O14035">
        <v>0</v>
      </c>
      <c r="P14035">
        <v>0</v>
      </c>
      <c r="Q14035" t="s">
        <v>3088</v>
      </c>
      <c r="R14035" t="s">
        <v>6653</v>
      </c>
      <c r="S14035">
        <v>0.20799999999999999</v>
      </c>
    </row>
    <row r="14036" spans="1:19" x14ac:dyDescent="0.35">
      <c r="A14036" t="s">
        <v>39220</v>
      </c>
      <c r="B14036" t="str">
        <f>CONCATENATE("RE/",_1057_Part_Details[[#This Row],[Part No]])</f>
        <v>RE/51890108</v>
      </c>
      <c r="C14036" t="s">
        <v>39221</v>
      </c>
      <c r="D14036" t="s">
        <v>6652</v>
      </c>
      <c r="E14036" s="17">
        <v>166.66666666666666</v>
      </c>
      <c r="F14036">
        <v>0</v>
      </c>
      <c r="G14036">
        <v>42004</v>
      </c>
      <c r="H14036">
        <v>0</v>
      </c>
      <c r="I14036">
        <v>1</v>
      </c>
      <c r="J14036">
        <v>0</v>
      </c>
      <c r="K14036">
        <v>604224</v>
      </c>
      <c r="L14036">
        <v>0</v>
      </c>
      <c r="M14036">
        <v>47550</v>
      </c>
      <c r="N14036" t="s">
        <v>6653</v>
      </c>
      <c r="O14036">
        <v>0</v>
      </c>
      <c r="P14036">
        <v>0</v>
      </c>
      <c r="Q14036" t="s">
        <v>3088</v>
      </c>
      <c r="R14036" t="s">
        <v>6653</v>
      </c>
      <c r="S14036">
        <v>0.158</v>
      </c>
    </row>
    <row r="14037" spans="1:19" x14ac:dyDescent="0.35">
      <c r="A14037" t="s">
        <v>39222</v>
      </c>
      <c r="B14037" t="str">
        <f>CONCATENATE("RE/",_1057_Part_Details[[#This Row],[Part No]])</f>
        <v>RE/51890109</v>
      </c>
      <c r="C14037" t="s">
        <v>39223</v>
      </c>
      <c r="D14037" t="s">
        <v>6652</v>
      </c>
      <c r="E14037" s="17">
        <v>229.78571428571428</v>
      </c>
      <c r="F14037">
        <v>0</v>
      </c>
      <c r="G14037">
        <v>42004</v>
      </c>
      <c r="H14037">
        <v>0</v>
      </c>
      <c r="I14037">
        <v>1</v>
      </c>
      <c r="J14037">
        <v>0</v>
      </c>
      <c r="K14037">
        <v>604224</v>
      </c>
      <c r="L14037">
        <v>0</v>
      </c>
      <c r="M14037">
        <v>47550</v>
      </c>
      <c r="N14037" t="s">
        <v>6653</v>
      </c>
      <c r="O14037">
        <v>0</v>
      </c>
      <c r="P14037">
        <v>0</v>
      </c>
      <c r="Q14037" t="s">
        <v>3088</v>
      </c>
      <c r="R14037" t="s">
        <v>6653</v>
      </c>
      <c r="S14037">
        <v>0</v>
      </c>
    </row>
    <row r="14038" spans="1:19" x14ac:dyDescent="0.35">
      <c r="A14038" t="s">
        <v>39224</v>
      </c>
      <c r="B14038" t="str">
        <f>CONCATENATE("RE/",_1057_Part_Details[[#This Row],[Part No]])</f>
        <v>RE/51890110</v>
      </c>
      <c r="C14038" t="s">
        <v>39225</v>
      </c>
      <c r="D14038" t="s">
        <v>6652</v>
      </c>
      <c r="E14038" s="17">
        <v>142.85714285714286</v>
      </c>
      <c r="F14038">
        <v>0</v>
      </c>
      <c r="G14038">
        <v>42004</v>
      </c>
      <c r="H14038">
        <v>0</v>
      </c>
      <c r="I14038">
        <v>1</v>
      </c>
      <c r="J14038">
        <v>0</v>
      </c>
      <c r="K14038">
        <v>604224</v>
      </c>
      <c r="L14038">
        <v>0</v>
      </c>
      <c r="M14038">
        <v>47550</v>
      </c>
      <c r="N14038" t="s">
        <v>6653</v>
      </c>
      <c r="O14038">
        <v>0</v>
      </c>
      <c r="P14038">
        <v>0</v>
      </c>
      <c r="Q14038" t="s">
        <v>3088</v>
      </c>
      <c r="R14038" t="s">
        <v>6653</v>
      </c>
      <c r="S14038">
        <v>0.22</v>
      </c>
    </row>
    <row r="14039" spans="1:19" x14ac:dyDescent="0.35">
      <c r="A14039" t="s">
        <v>39226</v>
      </c>
      <c r="B14039" t="str">
        <f>CONCATENATE("RE/",_1057_Part_Details[[#This Row],[Part No]])</f>
        <v>RE/51890111</v>
      </c>
      <c r="C14039" t="s">
        <v>39227</v>
      </c>
      <c r="D14039" t="s">
        <v>6652</v>
      </c>
      <c r="E14039" s="17">
        <v>200</v>
      </c>
      <c r="F14039">
        <v>0</v>
      </c>
      <c r="G14039">
        <v>42001</v>
      </c>
      <c r="H14039">
        <v>0</v>
      </c>
      <c r="I14039">
        <v>1</v>
      </c>
      <c r="J14039">
        <v>0</v>
      </c>
      <c r="K14039">
        <v>604224</v>
      </c>
      <c r="L14039">
        <v>0</v>
      </c>
      <c r="M14039">
        <v>47550</v>
      </c>
      <c r="N14039" t="s">
        <v>6653</v>
      </c>
      <c r="O14039">
        <v>0</v>
      </c>
      <c r="P14039">
        <v>0</v>
      </c>
      <c r="Q14039" t="s">
        <v>3088</v>
      </c>
      <c r="R14039" t="s">
        <v>6653</v>
      </c>
      <c r="S14039">
        <v>0</v>
      </c>
    </row>
    <row r="14040" spans="1:19" x14ac:dyDescent="0.35">
      <c r="A14040" t="s">
        <v>39228</v>
      </c>
      <c r="B14040" t="str">
        <f>CONCATENATE("RE/",_1057_Part_Details[[#This Row],[Part No]])</f>
        <v>RE/51890112</v>
      </c>
      <c r="C14040" t="s">
        <v>39229</v>
      </c>
      <c r="D14040" t="s">
        <v>6652</v>
      </c>
      <c r="E14040" s="17">
        <v>111.11111111111111</v>
      </c>
      <c r="F14040">
        <v>0</v>
      </c>
      <c r="G14040">
        <v>42004</v>
      </c>
      <c r="H14040">
        <v>0</v>
      </c>
      <c r="I14040">
        <v>1</v>
      </c>
      <c r="J14040">
        <v>0</v>
      </c>
      <c r="K14040">
        <v>604224</v>
      </c>
      <c r="L14040">
        <v>0</v>
      </c>
      <c r="M14040">
        <v>47550</v>
      </c>
      <c r="N14040" t="s">
        <v>6653</v>
      </c>
      <c r="O14040">
        <v>0</v>
      </c>
      <c r="P14040">
        <v>0</v>
      </c>
      <c r="Q14040" t="s">
        <v>3088</v>
      </c>
      <c r="R14040" t="s">
        <v>6653</v>
      </c>
      <c r="S14040">
        <v>0</v>
      </c>
    </row>
    <row r="14041" spans="1:19" x14ac:dyDescent="0.35">
      <c r="A14041" t="s">
        <v>39230</v>
      </c>
      <c r="B14041" t="str">
        <f>CONCATENATE("RE/",_1057_Part_Details[[#This Row],[Part No]])</f>
        <v>RE/51890113</v>
      </c>
      <c r="C14041" t="s">
        <v>39231</v>
      </c>
      <c r="D14041" t="s">
        <v>6652</v>
      </c>
      <c r="E14041" s="17">
        <v>1098.5</v>
      </c>
      <c r="F14041">
        <v>0</v>
      </c>
      <c r="G14041">
        <v>42004</v>
      </c>
      <c r="H14041">
        <v>0</v>
      </c>
      <c r="I14041">
        <v>1</v>
      </c>
      <c r="J14041">
        <v>0</v>
      </c>
      <c r="K14041">
        <v>604224</v>
      </c>
      <c r="L14041">
        <v>0</v>
      </c>
      <c r="M14041">
        <v>47550</v>
      </c>
      <c r="N14041" t="s">
        <v>6653</v>
      </c>
      <c r="O14041">
        <v>0</v>
      </c>
      <c r="P14041">
        <v>0</v>
      </c>
      <c r="Q14041" t="s">
        <v>3088</v>
      </c>
      <c r="R14041" t="s">
        <v>6653</v>
      </c>
      <c r="S14041">
        <v>0</v>
      </c>
    </row>
    <row r="14042" spans="1:19" x14ac:dyDescent="0.35">
      <c r="A14042" t="s">
        <v>39232</v>
      </c>
      <c r="B14042" t="str">
        <f>CONCATENATE("RE/",_1057_Part_Details[[#This Row],[Part No]])</f>
        <v>RE/51890114</v>
      </c>
      <c r="C14042" t="s">
        <v>39233</v>
      </c>
      <c r="D14042" t="s">
        <v>6652</v>
      </c>
      <c r="E14042" s="17">
        <v>947.4</v>
      </c>
      <c r="F14042">
        <v>0</v>
      </c>
      <c r="G14042">
        <v>42004</v>
      </c>
      <c r="H14042">
        <v>0</v>
      </c>
      <c r="I14042">
        <v>1</v>
      </c>
      <c r="J14042">
        <v>0</v>
      </c>
      <c r="K14042">
        <v>604224</v>
      </c>
      <c r="L14042">
        <v>0</v>
      </c>
      <c r="M14042">
        <v>47550</v>
      </c>
      <c r="N14042" t="s">
        <v>6653</v>
      </c>
      <c r="O14042">
        <v>0</v>
      </c>
      <c r="P14042">
        <v>13159</v>
      </c>
      <c r="Q14042" t="s">
        <v>75</v>
      </c>
      <c r="R14042" t="s">
        <v>6653</v>
      </c>
      <c r="S14042">
        <v>0</v>
      </c>
    </row>
    <row r="14043" spans="1:19" x14ac:dyDescent="0.35">
      <c r="A14043" t="s">
        <v>39234</v>
      </c>
      <c r="B14043" t="str">
        <f>CONCATENATE("RE/",_1057_Part_Details[[#This Row],[Part No]])</f>
        <v>RE/51890115</v>
      </c>
      <c r="C14043" t="s">
        <v>39235</v>
      </c>
      <c r="D14043" t="s">
        <v>6652</v>
      </c>
      <c r="E14043" s="17">
        <v>100</v>
      </c>
      <c r="F14043">
        <v>0</v>
      </c>
      <c r="G14043">
        <v>42004</v>
      </c>
      <c r="H14043">
        <v>0</v>
      </c>
      <c r="I14043">
        <v>1</v>
      </c>
      <c r="J14043">
        <v>0</v>
      </c>
      <c r="K14043">
        <v>604224</v>
      </c>
      <c r="L14043">
        <v>0</v>
      </c>
      <c r="M14043">
        <v>47550</v>
      </c>
      <c r="N14043" t="s">
        <v>6653</v>
      </c>
      <c r="O14043">
        <v>0</v>
      </c>
      <c r="P14043">
        <v>0</v>
      </c>
      <c r="Q14043" t="s">
        <v>3088</v>
      </c>
      <c r="R14043" t="s">
        <v>6653</v>
      </c>
      <c r="S14043">
        <v>0</v>
      </c>
    </row>
    <row r="14044" spans="1:19" x14ac:dyDescent="0.35">
      <c r="A14044" t="s">
        <v>39236</v>
      </c>
      <c r="B14044" t="str">
        <f>CONCATENATE("RE/",_1057_Part_Details[[#This Row],[Part No]])</f>
        <v>RE/51890116</v>
      </c>
      <c r="C14044" t="s">
        <v>39237</v>
      </c>
      <c r="D14044" t="s">
        <v>6652</v>
      </c>
      <c r="E14044" s="17">
        <v>142.85714285714286</v>
      </c>
      <c r="F14044">
        <v>0</v>
      </c>
      <c r="G14044">
        <v>42004</v>
      </c>
      <c r="H14044">
        <v>0</v>
      </c>
      <c r="I14044">
        <v>1</v>
      </c>
      <c r="J14044">
        <v>0</v>
      </c>
      <c r="K14044">
        <v>604224</v>
      </c>
      <c r="L14044">
        <v>0</v>
      </c>
      <c r="M14044">
        <v>47550</v>
      </c>
      <c r="N14044" t="s">
        <v>6653</v>
      </c>
      <c r="O14044">
        <v>0</v>
      </c>
      <c r="P14044">
        <v>0</v>
      </c>
      <c r="Q14044" t="s">
        <v>3088</v>
      </c>
      <c r="R14044" t="s">
        <v>39238</v>
      </c>
      <c r="S14044">
        <v>0</v>
      </c>
    </row>
    <row r="14045" spans="1:19" x14ac:dyDescent="0.35">
      <c r="A14045" t="s">
        <v>39239</v>
      </c>
      <c r="B14045" t="str">
        <f>CONCATENATE("RE/",_1057_Part_Details[[#This Row],[Part No]])</f>
        <v>RE/51890117</v>
      </c>
      <c r="C14045" t="s">
        <v>39240</v>
      </c>
      <c r="D14045" t="s">
        <v>6652</v>
      </c>
      <c r="E14045" s="17">
        <v>62.5</v>
      </c>
      <c r="F14045">
        <v>0</v>
      </c>
      <c r="G14045">
        <v>42004</v>
      </c>
      <c r="H14045">
        <v>0</v>
      </c>
      <c r="I14045">
        <v>1</v>
      </c>
      <c r="J14045">
        <v>0</v>
      </c>
      <c r="K14045">
        <v>604224</v>
      </c>
      <c r="L14045">
        <v>0</v>
      </c>
      <c r="M14045">
        <v>47550</v>
      </c>
      <c r="N14045" t="s">
        <v>6653</v>
      </c>
      <c r="O14045">
        <v>0</v>
      </c>
      <c r="P14045">
        <v>0</v>
      </c>
      <c r="Q14045" t="s">
        <v>3088</v>
      </c>
      <c r="R14045" t="s">
        <v>6653</v>
      </c>
      <c r="S14045">
        <v>0</v>
      </c>
    </row>
    <row r="14046" spans="1:19" x14ac:dyDescent="0.35">
      <c r="A14046" t="s">
        <v>39241</v>
      </c>
      <c r="B14046" t="str">
        <f>CONCATENATE("RE/",_1057_Part_Details[[#This Row],[Part No]])</f>
        <v>RE/51890118</v>
      </c>
      <c r="C14046" t="s">
        <v>39242</v>
      </c>
      <c r="D14046" t="s">
        <v>6652</v>
      </c>
      <c r="E14046" s="17">
        <v>66.666666666666671</v>
      </c>
      <c r="F14046">
        <v>0</v>
      </c>
      <c r="G14046">
        <v>42004</v>
      </c>
      <c r="H14046">
        <v>0</v>
      </c>
      <c r="I14046">
        <v>1</v>
      </c>
      <c r="J14046">
        <v>0</v>
      </c>
      <c r="K14046">
        <v>604224</v>
      </c>
      <c r="L14046">
        <v>0</v>
      </c>
      <c r="M14046">
        <v>47550</v>
      </c>
      <c r="N14046" t="s">
        <v>6653</v>
      </c>
      <c r="O14046">
        <v>0</v>
      </c>
      <c r="P14046">
        <v>0</v>
      </c>
      <c r="Q14046" t="s">
        <v>3088</v>
      </c>
      <c r="R14046" t="s">
        <v>39243</v>
      </c>
      <c r="S14046">
        <v>0</v>
      </c>
    </row>
    <row r="14047" spans="1:19" x14ac:dyDescent="0.35">
      <c r="A14047" t="s">
        <v>39244</v>
      </c>
      <c r="B14047" t="str">
        <f>CONCATENATE("RE/",_1057_Part_Details[[#This Row],[Part No]])</f>
        <v>RE/51890119</v>
      </c>
      <c r="C14047" t="s">
        <v>39245</v>
      </c>
      <c r="D14047" t="s">
        <v>6652</v>
      </c>
      <c r="E14047" s="17">
        <v>452.8</v>
      </c>
      <c r="F14047">
        <v>0</v>
      </c>
      <c r="G14047">
        <v>42004</v>
      </c>
      <c r="H14047">
        <v>0</v>
      </c>
      <c r="I14047">
        <v>1</v>
      </c>
      <c r="J14047">
        <v>0</v>
      </c>
      <c r="K14047">
        <v>604224</v>
      </c>
      <c r="L14047">
        <v>0</v>
      </c>
      <c r="M14047">
        <v>47550</v>
      </c>
      <c r="N14047" t="s">
        <v>6653</v>
      </c>
      <c r="O14047">
        <v>0</v>
      </c>
      <c r="P14047">
        <v>0</v>
      </c>
      <c r="Q14047" t="s">
        <v>3088</v>
      </c>
      <c r="R14047" t="s">
        <v>6653</v>
      </c>
      <c r="S14047">
        <v>0</v>
      </c>
    </row>
    <row r="14048" spans="1:19" x14ac:dyDescent="0.35">
      <c r="A14048" t="s">
        <v>39246</v>
      </c>
      <c r="B14048" t="str">
        <f>CONCATENATE("RE/",_1057_Part_Details[[#This Row],[Part No]])</f>
        <v>RE/51890120</v>
      </c>
      <c r="C14048" t="s">
        <v>39247</v>
      </c>
      <c r="D14048" t="s">
        <v>6652</v>
      </c>
      <c r="E14048" s="17">
        <v>50</v>
      </c>
      <c r="F14048">
        <v>0</v>
      </c>
      <c r="G14048">
        <v>42004</v>
      </c>
      <c r="H14048">
        <v>0</v>
      </c>
      <c r="I14048">
        <v>1</v>
      </c>
      <c r="J14048">
        <v>0</v>
      </c>
      <c r="K14048">
        <v>604224</v>
      </c>
      <c r="L14048">
        <v>0</v>
      </c>
      <c r="M14048">
        <v>47550</v>
      </c>
      <c r="N14048" t="s">
        <v>6653</v>
      </c>
      <c r="O14048">
        <v>0</v>
      </c>
      <c r="P14048">
        <v>0</v>
      </c>
      <c r="Q14048" t="s">
        <v>3088</v>
      </c>
      <c r="R14048" t="s">
        <v>6653</v>
      </c>
      <c r="S14048">
        <v>0</v>
      </c>
    </row>
    <row r="14049" spans="1:19" x14ac:dyDescent="0.35">
      <c r="A14049" t="s">
        <v>39248</v>
      </c>
      <c r="B14049" t="str">
        <f>CONCATENATE("RE/",_1057_Part_Details[[#This Row],[Part No]])</f>
        <v>RE/51890121</v>
      </c>
      <c r="C14049" t="s">
        <v>39249</v>
      </c>
      <c r="D14049" t="s">
        <v>6652</v>
      </c>
      <c r="E14049" s="17">
        <v>83.333333333333329</v>
      </c>
      <c r="F14049">
        <v>0</v>
      </c>
      <c r="G14049">
        <v>42002</v>
      </c>
      <c r="H14049">
        <v>0</v>
      </c>
      <c r="I14049">
        <v>1</v>
      </c>
      <c r="J14049">
        <v>0</v>
      </c>
      <c r="K14049">
        <v>604224</v>
      </c>
      <c r="L14049">
        <v>0</v>
      </c>
      <c r="M14049">
        <v>47550</v>
      </c>
      <c r="N14049" t="s">
        <v>6653</v>
      </c>
      <c r="O14049">
        <v>0</v>
      </c>
      <c r="P14049">
        <v>0</v>
      </c>
      <c r="Q14049" t="s">
        <v>3088</v>
      </c>
      <c r="R14049" t="s">
        <v>6653</v>
      </c>
      <c r="S14049">
        <v>0</v>
      </c>
    </row>
    <row r="14050" spans="1:19" x14ac:dyDescent="0.35">
      <c r="A14050" t="s">
        <v>39250</v>
      </c>
      <c r="B14050" t="str">
        <f>CONCATENATE("RE/",_1057_Part_Details[[#This Row],[Part No]])</f>
        <v>RE/51890122</v>
      </c>
      <c r="C14050" t="s">
        <v>39251</v>
      </c>
      <c r="D14050" t="s">
        <v>6652</v>
      </c>
      <c r="E14050" s="17">
        <v>125</v>
      </c>
      <c r="F14050">
        <v>0</v>
      </c>
      <c r="G14050">
        <v>42004</v>
      </c>
      <c r="H14050">
        <v>0</v>
      </c>
      <c r="I14050">
        <v>1</v>
      </c>
      <c r="J14050">
        <v>0</v>
      </c>
      <c r="K14050">
        <v>604224</v>
      </c>
      <c r="L14050">
        <v>0</v>
      </c>
      <c r="M14050">
        <v>47550</v>
      </c>
      <c r="N14050" t="s">
        <v>6653</v>
      </c>
      <c r="O14050">
        <v>0</v>
      </c>
      <c r="P14050">
        <v>0</v>
      </c>
      <c r="Q14050" t="s">
        <v>3088</v>
      </c>
      <c r="R14050" t="s">
        <v>6653</v>
      </c>
      <c r="S14050">
        <v>0.58199999999999996</v>
      </c>
    </row>
    <row r="14051" spans="1:19" x14ac:dyDescent="0.35">
      <c r="A14051" t="s">
        <v>39252</v>
      </c>
      <c r="B14051" t="str">
        <f>CONCATENATE("RE/",_1057_Part_Details[[#This Row],[Part No]])</f>
        <v>RE/51890123</v>
      </c>
      <c r="C14051" t="s">
        <v>39253</v>
      </c>
      <c r="D14051" t="s">
        <v>6652</v>
      </c>
      <c r="E14051" s="17">
        <v>606.29999999999995</v>
      </c>
      <c r="F14051">
        <v>0</v>
      </c>
      <c r="G14051">
        <v>42004</v>
      </c>
      <c r="H14051">
        <v>0</v>
      </c>
      <c r="I14051">
        <v>1</v>
      </c>
      <c r="J14051">
        <v>0</v>
      </c>
      <c r="K14051">
        <v>604224</v>
      </c>
      <c r="L14051">
        <v>0</v>
      </c>
      <c r="M14051">
        <v>47550</v>
      </c>
      <c r="N14051" t="s">
        <v>6653</v>
      </c>
      <c r="O14051">
        <v>0</v>
      </c>
      <c r="P14051">
        <v>0</v>
      </c>
      <c r="Q14051" t="s">
        <v>3088</v>
      </c>
      <c r="R14051" t="s">
        <v>6653</v>
      </c>
      <c r="S14051">
        <v>0</v>
      </c>
    </row>
    <row r="14052" spans="1:19" x14ac:dyDescent="0.35">
      <c r="A14052" t="s">
        <v>39254</v>
      </c>
      <c r="B14052" t="str">
        <f>CONCATENATE("RE/",_1057_Part_Details[[#This Row],[Part No]])</f>
        <v>RE/51890125</v>
      </c>
      <c r="C14052" t="s">
        <v>39255</v>
      </c>
      <c r="D14052" t="s">
        <v>6652</v>
      </c>
      <c r="E14052" s="17">
        <v>50</v>
      </c>
      <c r="F14052">
        <v>0</v>
      </c>
      <c r="G14052">
        <v>42004</v>
      </c>
      <c r="H14052">
        <v>0</v>
      </c>
      <c r="I14052">
        <v>1</v>
      </c>
      <c r="J14052">
        <v>0</v>
      </c>
      <c r="K14052">
        <v>604224</v>
      </c>
      <c r="L14052">
        <v>0</v>
      </c>
      <c r="M14052">
        <v>47550</v>
      </c>
      <c r="N14052" t="s">
        <v>6653</v>
      </c>
      <c r="O14052">
        <v>0</v>
      </c>
      <c r="P14052">
        <v>0</v>
      </c>
      <c r="Q14052" t="s">
        <v>3088</v>
      </c>
      <c r="R14052" t="s">
        <v>6653</v>
      </c>
      <c r="S14052">
        <v>0.45600000000000002</v>
      </c>
    </row>
    <row r="14053" spans="1:19" x14ac:dyDescent="0.35">
      <c r="A14053" t="s">
        <v>39256</v>
      </c>
      <c r="B14053" t="str">
        <f>CONCATENATE("RE/",_1057_Part_Details[[#This Row],[Part No]])</f>
        <v>RE/51890126</v>
      </c>
      <c r="C14053" t="s">
        <v>39257</v>
      </c>
      <c r="D14053" t="s">
        <v>6652</v>
      </c>
      <c r="E14053" s="17">
        <v>166.66666666666666</v>
      </c>
      <c r="F14053">
        <v>0</v>
      </c>
      <c r="G14053">
        <v>42004</v>
      </c>
      <c r="H14053">
        <v>0</v>
      </c>
      <c r="I14053">
        <v>1</v>
      </c>
      <c r="J14053">
        <v>0</v>
      </c>
      <c r="K14053">
        <v>604224</v>
      </c>
      <c r="L14053">
        <v>0</v>
      </c>
      <c r="M14053">
        <v>47550</v>
      </c>
      <c r="N14053" t="s">
        <v>6653</v>
      </c>
      <c r="O14053">
        <v>0</v>
      </c>
      <c r="P14053">
        <v>0</v>
      </c>
      <c r="Q14053" t="s">
        <v>3088</v>
      </c>
      <c r="R14053" t="s">
        <v>6653</v>
      </c>
      <c r="S14053">
        <v>0</v>
      </c>
    </row>
    <row r="14054" spans="1:19" x14ac:dyDescent="0.35">
      <c r="A14054" t="s">
        <v>39258</v>
      </c>
      <c r="B14054" t="str">
        <f>CONCATENATE("RE/",_1057_Part_Details[[#This Row],[Part No]])</f>
        <v>RE/51890127</v>
      </c>
      <c r="C14054" t="s">
        <v>39259</v>
      </c>
      <c r="D14054" t="s">
        <v>6652</v>
      </c>
      <c r="E14054" s="17">
        <v>1446.6666666666667</v>
      </c>
      <c r="F14054">
        <v>0</v>
      </c>
      <c r="G14054">
        <v>42004</v>
      </c>
      <c r="H14054">
        <v>0</v>
      </c>
      <c r="I14054">
        <v>1</v>
      </c>
      <c r="J14054">
        <v>0</v>
      </c>
      <c r="K14054">
        <v>604224</v>
      </c>
      <c r="L14054">
        <v>0</v>
      </c>
      <c r="M14054">
        <v>47550</v>
      </c>
      <c r="N14054" t="s">
        <v>6653</v>
      </c>
      <c r="O14054">
        <v>0</v>
      </c>
      <c r="P14054">
        <v>0</v>
      </c>
      <c r="Q14054" t="s">
        <v>3088</v>
      </c>
      <c r="R14054" t="s">
        <v>6653</v>
      </c>
      <c r="S14054">
        <v>0</v>
      </c>
    </row>
    <row r="14055" spans="1:19" x14ac:dyDescent="0.35">
      <c r="A14055" t="s">
        <v>39260</v>
      </c>
      <c r="B14055" t="str">
        <f>CONCATENATE("RE/",_1057_Part_Details[[#This Row],[Part No]])</f>
        <v>RE/51890128</v>
      </c>
      <c r="C14055" t="s">
        <v>39261</v>
      </c>
      <c r="D14055" t="s">
        <v>6652</v>
      </c>
      <c r="E14055" s="17">
        <v>111.11111111111111</v>
      </c>
      <c r="F14055">
        <v>0</v>
      </c>
      <c r="G14055">
        <v>42004</v>
      </c>
      <c r="H14055">
        <v>0</v>
      </c>
      <c r="I14055">
        <v>1</v>
      </c>
      <c r="J14055">
        <v>0</v>
      </c>
      <c r="K14055">
        <v>604224</v>
      </c>
      <c r="L14055">
        <v>0</v>
      </c>
      <c r="M14055">
        <v>47550</v>
      </c>
      <c r="N14055" t="s">
        <v>6653</v>
      </c>
      <c r="O14055">
        <v>0</v>
      </c>
      <c r="P14055">
        <v>0</v>
      </c>
      <c r="Q14055" t="s">
        <v>3088</v>
      </c>
      <c r="R14055" t="s">
        <v>6653</v>
      </c>
      <c r="S14055">
        <v>0</v>
      </c>
    </row>
    <row r="14056" spans="1:19" x14ac:dyDescent="0.35">
      <c r="A14056" t="s">
        <v>39262</v>
      </c>
      <c r="B14056" t="str">
        <f>CONCATENATE("RE/",_1057_Part_Details[[#This Row],[Part No]])</f>
        <v>RE/51890129</v>
      </c>
      <c r="C14056" t="s">
        <v>39263</v>
      </c>
      <c r="D14056" t="s">
        <v>6652</v>
      </c>
      <c r="E14056" s="17">
        <v>52.153636363636366</v>
      </c>
      <c r="F14056">
        <v>0</v>
      </c>
      <c r="G14056">
        <v>42004</v>
      </c>
      <c r="H14056">
        <v>0</v>
      </c>
      <c r="I14056">
        <v>1</v>
      </c>
      <c r="J14056">
        <v>0</v>
      </c>
      <c r="K14056">
        <v>604224</v>
      </c>
      <c r="L14056">
        <v>0</v>
      </c>
      <c r="M14056">
        <v>47550</v>
      </c>
      <c r="N14056" t="s">
        <v>6653</v>
      </c>
      <c r="O14056">
        <v>0</v>
      </c>
      <c r="P14056">
        <v>0</v>
      </c>
      <c r="Q14056" t="s">
        <v>3088</v>
      </c>
      <c r="R14056" t="s">
        <v>39264</v>
      </c>
      <c r="S14056">
        <v>0.22500000000000001</v>
      </c>
    </row>
    <row r="14057" spans="1:19" x14ac:dyDescent="0.35">
      <c r="A14057" t="s">
        <v>39265</v>
      </c>
      <c r="B14057" t="str">
        <f>CONCATENATE("RE/",_1057_Part_Details[[#This Row],[Part No]])</f>
        <v>RE/51890130</v>
      </c>
      <c r="C14057" t="s">
        <v>39266</v>
      </c>
      <c r="D14057" t="s">
        <v>6652</v>
      </c>
      <c r="E14057" s="17">
        <v>94.744</v>
      </c>
      <c r="F14057">
        <v>0</v>
      </c>
      <c r="G14057">
        <v>42004</v>
      </c>
      <c r="H14057">
        <v>0</v>
      </c>
      <c r="I14057">
        <v>1</v>
      </c>
      <c r="J14057">
        <v>0</v>
      </c>
      <c r="K14057">
        <v>604224</v>
      </c>
      <c r="L14057">
        <v>0</v>
      </c>
      <c r="M14057">
        <v>47550</v>
      </c>
      <c r="N14057" t="s">
        <v>6653</v>
      </c>
      <c r="O14057">
        <v>0</v>
      </c>
      <c r="P14057">
        <v>0</v>
      </c>
      <c r="Q14057" t="s">
        <v>3088</v>
      </c>
      <c r="R14057" t="s">
        <v>6653</v>
      </c>
      <c r="S14057">
        <v>0.39400000000000002</v>
      </c>
    </row>
    <row r="14058" spans="1:19" x14ac:dyDescent="0.35">
      <c r="A14058" t="s">
        <v>1389</v>
      </c>
      <c r="B14058" t="str">
        <f>CONCATENATE("RE/",_1057_Part_Details[[#This Row],[Part No]])</f>
        <v>RE/02010408</v>
      </c>
      <c r="C14058" t="s">
        <v>39267</v>
      </c>
      <c r="D14058" t="s">
        <v>6652</v>
      </c>
      <c r="E14058" s="17">
        <v>69.400000000000006</v>
      </c>
      <c r="F14058">
        <v>0</v>
      </c>
      <c r="H14058">
        <v>6</v>
      </c>
      <c r="I14058">
        <v>0</v>
      </c>
      <c r="J14058">
        <v>0</v>
      </c>
      <c r="K14058">
        <v>604223</v>
      </c>
      <c r="L14058">
        <v>1</v>
      </c>
      <c r="M14058">
        <v>50142</v>
      </c>
      <c r="N14058" t="s">
        <v>6653</v>
      </c>
      <c r="O14058">
        <v>0</v>
      </c>
      <c r="P14058">
        <v>9275</v>
      </c>
      <c r="Q14058" t="s">
        <v>28</v>
      </c>
      <c r="R14058" t="s">
        <v>39268</v>
      </c>
      <c r="S14058">
        <v>0</v>
      </c>
    </row>
    <row r="14059" spans="1:19" x14ac:dyDescent="0.35">
      <c r="A14059" t="s">
        <v>2396</v>
      </c>
      <c r="B14059" t="str">
        <f>CONCATENATE("RE/",_1057_Part_Details[[#This Row],[Part No]])</f>
        <v>RE/51370036</v>
      </c>
      <c r="C14059" t="s">
        <v>39269</v>
      </c>
      <c r="D14059" t="s">
        <v>6652</v>
      </c>
      <c r="E14059" s="17">
        <v>69.540000000000006</v>
      </c>
      <c r="F14059">
        <v>0</v>
      </c>
      <c r="G14059">
        <v>42004</v>
      </c>
      <c r="H14059">
        <v>7</v>
      </c>
      <c r="I14059">
        <v>0</v>
      </c>
      <c r="J14059">
        <v>0</v>
      </c>
      <c r="K14059">
        <v>604223</v>
      </c>
      <c r="L14059">
        <v>0</v>
      </c>
      <c r="M14059">
        <v>50142</v>
      </c>
      <c r="N14059" t="s">
        <v>6653</v>
      </c>
      <c r="O14059">
        <v>0</v>
      </c>
      <c r="P14059">
        <v>9275</v>
      </c>
      <c r="Q14059" t="s">
        <v>28</v>
      </c>
      <c r="R14059" t="s">
        <v>39270</v>
      </c>
      <c r="S14059">
        <v>0.7</v>
      </c>
    </row>
    <row r="14060" spans="1:19" x14ac:dyDescent="0.35">
      <c r="A14060" t="s">
        <v>39271</v>
      </c>
      <c r="B14060" t="str">
        <f>CONCATENATE("RE/",_1057_Part_Details[[#This Row],[Part No]])</f>
        <v>RE/51890137</v>
      </c>
      <c r="C14060" t="s">
        <v>39272</v>
      </c>
      <c r="D14060" t="s">
        <v>6652</v>
      </c>
      <c r="E14060" s="17">
        <v>287.40410000000003</v>
      </c>
      <c r="F14060">
        <v>0</v>
      </c>
      <c r="G14060">
        <v>42002</v>
      </c>
      <c r="H14060">
        <v>0</v>
      </c>
      <c r="I14060">
        <v>1</v>
      </c>
      <c r="J14060">
        <v>1</v>
      </c>
      <c r="K14060">
        <v>604224</v>
      </c>
      <c r="L14060">
        <v>0</v>
      </c>
      <c r="M14060">
        <v>47550</v>
      </c>
      <c r="N14060" t="s">
        <v>6653</v>
      </c>
      <c r="O14060">
        <v>0</v>
      </c>
      <c r="P14060">
        <v>3331</v>
      </c>
      <c r="Q14060" t="s">
        <v>98</v>
      </c>
      <c r="R14060" t="s">
        <v>39273</v>
      </c>
      <c r="S14060">
        <v>0.64300000000000002</v>
      </c>
    </row>
    <row r="14061" spans="1:19" x14ac:dyDescent="0.35">
      <c r="A14061" t="s">
        <v>39274</v>
      </c>
      <c r="B14061" t="str">
        <f>CONCATENATE("RE/",_1057_Part_Details[[#This Row],[Part No]])</f>
        <v>RE/51890138</v>
      </c>
      <c r="C14061" t="s">
        <v>39275</v>
      </c>
      <c r="D14061" t="s">
        <v>6652</v>
      </c>
      <c r="E14061" s="17">
        <v>136.85909447619048</v>
      </c>
      <c r="F14061">
        <v>0</v>
      </c>
      <c r="G14061">
        <v>42004</v>
      </c>
      <c r="H14061">
        <v>0</v>
      </c>
      <c r="I14061">
        <v>1</v>
      </c>
      <c r="J14061">
        <v>1</v>
      </c>
      <c r="K14061">
        <v>604224</v>
      </c>
      <c r="L14061">
        <v>0</v>
      </c>
      <c r="M14061">
        <v>47550</v>
      </c>
      <c r="N14061" t="s">
        <v>6653</v>
      </c>
      <c r="O14061">
        <v>0</v>
      </c>
      <c r="P14061">
        <v>0</v>
      </c>
      <c r="Q14061" t="s">
        <v>3088</v>
      </c>
      <c r="R14061" t="s">
        <v>39276</v>
      </c>
      <c r="S14061">
        <v>0.65</v>
      </c>
    </row>
    <row r="14062" spans="1:19" x14ac:dyDescent="0.35">
      <c r="A14062" t="s">
        <v>39277</v>
      </c>
      <c r="B14062" t="str">
        <f>CONCATENATE("RE/",_1057_Part_Details[[#This Row],[Part No]])</f>
        <v>RE/51890139</v>
      </c>
      <c r="C14062" t="s">
        <v>39278</v>
      </c>
      <c r="D14062" t="s">
        <v>6652</v>
      </c>
      <c r="E14062" s="17">
        <v>169.0612343529412</v>
      </c>
      <c r="F14062">
        <v>0</v>
      </c>
      <c r="G14062">
        <v>42004</v>
      </c>
      <c r="H14062">
        <v>0</v>
      </c>
      <c r="I14062">
        <v>1</v>
      </c>
      <c r="J14062">
        <v>1</v>
      </c>
      <c r="K14062">
        <v>604224</v>
      </c>
      <c r="L14062">
        <v>0</v>
      </c>
      <c r="M14062">
        <v>47550</v>
      </c>
      <c r="N14062" t="s">
        <v>6653</v>
      </c>
      <c r="O14062">
        <v>0</v>
      </c>
      <c r="P14062">
        <v>0</v>
      </c>
      <c r="Q14062" t="s">
        <v>3088</v>
      </c>
      <c r="R14062" t="s">
        <v>39279</v>
      </c>
      <c r="S14062">
        <v>0.58699999999999997</v>
      </c>
    </row>
    <row r="14063" spans="1:19" x14ac:dyDescent="0.35">
      <c r="A14063" t="s">
        <v>39280</v>
      </c>
      <c r="B14063" t="str">
        <f>CONCATENATE("RE/",_1057_Part_Details[[#This Row],[Part No]])</f>
        <v>RE/51890140</v>
      </c>
      <c r="C14063" t="s">
        <v>39281</v>
      </c>
      <c r="D14063" t="s">
        <v>6652</v>
      </c>
      <c r="E14063" s="17">
        <v>359.25512300000003</v>
      </c>
      <c r="F14063">
        <v>0</v>
      </c>
      <c r="G14063">
        <v>42004</v>
      </c>
      <c r="H14063">
        <v>0</v>
      </c>
      <c r="I14063">
        <v>1</v>
      </c>
      <c r="J14063">
        <v>1</v>
      </c>
      <c r="K14063">
        <v>604224</v>
      </c>
      <c r="L14063">
        <v>0</v>
      </c>
      <c r="M14063">
        <v>47550</v>
      </c>
      <c r="N14063" t="s">
        <v>6653</v>
      </c>
      <c r="O14063">
        <v>0</v>
      </c>
      <c r="P14063">
        <v>0</v>
      </c>
      <c r="Q14063" t="s">
        <v>3088</v>
      </c>
      <c r="R14063" t="s">
        <v>39282</v>
      </c>
      <c r="S14063">
        <v>0.38800000000000001</v>
      </c>
    </row>
    <row r="14064" spans="1:19" x14ac:dyDescent="0.35">
      <c r="A14064" t="s">
        <v>3147</v>
      </c>
      <c r="B14064" t="str">
        <f>CONCATENATE("RE/",_1057_Part_Details[[#This Row],[Part No]])</f>
        <v>RE/51720049</v>
      </c>
      <c r="C14064" t="s">
        <v>39283</v>
      </c>
      <c r="D14064" t="s">
        <v>6652</v>
      </c>
      <c r="E14064" s="17">
        <v>69.552776368102798</v>
      </c>
      <c r="F14064">
        <v>0</v>
      </c>
      <c r="G14064">
        <v>42004</v>
      </c>
      <c r="H14064">
        <v>13</v>
      </c>
      <c r="I14064">
        <v>0</v>
      </c>
      <c r="J14064">
        <v>0</v>
      </c>
      <c r="K14064">
        <v>604223</v>
      </c>
      <c r="L14064">
        <v>0</v>
      </c>
      <c r="M14064">
        <v>50142</v>
      </c>
      <c r="N14064" t="s">
        <v>6653</v>
      </c>
      <c r="O14064">
        <v>0</v>
      </c>
      <c r="P14064">
        <v>4607</v>
      </c>
      <c r="Q14064" t="s">
        <v>77</v>
      </c>
      <c r="R14064" t="s">
        <v>39284</v>
      </c>
      <c r="S14064">
        <v>4</v>
      </c>
    </row>
    <row r="14065" spans="1:19" x14ac:dyDescent="0.35">
      <c r="A14065" t="s">
        <v>3450</v>
      </c>
      <c r="B14065" t="str">
        <f>CONCATENATE("RE/",_1057_Part_Details[[#This Row],[Part No]])</f>
        <v>RE/51890007</v>
      </c>
      <c r="C14065" t="s">
        <v>39285</v>
      </c>
      <c r="D14065" t="s">
        <v>6652</v>
      </c>
      <c r="E14065" s="17">
        <v>69.655395091710545</v>
      </c>
      <c r="F14065">
        <v>1</v>
      </c>
      <c r="G14065">
        <v>42004</v>
      </c>
      <c r="H14065">
        <v>60</v>
      </c>
      <c r="I14065">
        <v>1</v>
      </c>
      <c r="J14065">
        <v>1</v>
      </c>
      <c r="K14065">
        <v>604224</v>
      </c>
      <c r="L14065">
        <v>0</v>
      </c>
      <c r="M14065">
        <v>47550</v>
      </c>
      <c r="N14065" t="s">
        <v>6653</v>
      </c>
      <c r="O14065">
        <v>0</v>
      </c>
      <c r="P14065">
        <v>0</v>
      </c>
      <c r="Q14065" t="s">
        <v>3088</v>
      </c>
      <c r="R14065" t="s">
        <v>6653</v>
      </c>
      <c r="S14065">
        <v>1.1499999999999999</v>
      </c>
    </row>
    <row r="14066" spans="1:19" x14ac:dyDescent="0.35">
      <c r="A14066" t="s">
        <v>39286</v>
      </c>
      <c r="B14066" t="str">
        <f>CONCATENATE("RE/",_1057_Part_Details[[#This Row],[Part No]])</f>
        <v>RE/51890143</v>
      </c>
      <c r="C14066" t="s">
        <v>39287</v>
      </c>
      <c r="D14066" t="s">
        <v>6652</v>
      </c>
      <c r="E14066" s="17">
        <v>71.184520947368412</v>
      </c>
      <c r="F14066">
        <v>0</v>
      </c>
      <c r="G14066">
        <v>42004</v>
      </c>
      <c r="H14066">
        <v>0</v>
      </c>
      <c r="I14066">
        <v>1</v>
      </c>
      <c r="J14066">
        <v>1</v>
      </c>
      <c r="K14066">
        <v>604224</v>
      </c>
      <c r="L14066">
        <v>0</v>
      </c>
      <c r="M14066">
        <v>47550</v>
      </c>
      <c r="N14066" t="s">
        <v>6653</v>
      </c>
      <c r="O14066">
        <v>0</v>
      </c>
      <c r="P14066">
        <v>0</v>
      </c>
      <c r="Q14066" t="s">
        <v>3088</v>
      </c>
      <c r="R14066" t="s">
        <v>6653</v>
      </c>
      <c r="S14066">
        <v>1.1499999999999999</v>
      </c>
    </row>
    <row r="14067" spans="1:19" x14ac:dyDescent="0.35">
      <c r="A14067" t="s">
        <v>39288</v>
      </c>
      <c r="B14067" t="str">
        <f>CONCATENATE("RE/",_1057_Part_Details[[#This Row],[Part No]])</f>
        <v>RE/51890144</v>
      </c>
      <c r="C14067" t="s">
        <v>39289</v>
      </c>
      <c r="D14067" t="s">
        <v>6652</v>
      </c>
      <c r="E14067" s="17">
        <v>127.54333800000001</v>
      </c>
      <c r="F14067">
        <v>0</v>
      </c>
      <c r="G14067">
        <v>42004</v>
      </c>
      <c r="H14067">
        <v>0</v>
      </c>
      <c r="I14067">
        <v>1</v>
      </c>
      <c r="J14067">
        <v>1</v>
      </c>
      <c r="K14067">
        <v>604224</v>
      </c>
      <c r="L14067">
        <v>0</v>
      </c>
      <c r="M14067">
        <v>47550</v>
      </c>
      <c r="N14067" t="s">
        <v>6653</v>
      </c>
      <c r="O14067">
        <v>0</v>
      </c>
      <c r="P14067">
        <v>5203</v>
      </c>
      <c r="Q14067" t="s">
        <v>101</v>
      </c>
      <c r="R14067" t="s">
        <v>6653</v>
      </c>
      <c r="S14067">
        <v>0.753</v>
      </c>
    </row>
    <row r="14068" spans="1:19" x14ac:dyDescent="0.35">
      <c r="A14068" t="s">
        <v>39290</v>
      </c>
      <c r="B14068" t="str">
        <f>CONCATENATE("RE/",_1057_Part_Details[[#This Row],[Part No]])</f>
        <v>RE/51890145</v>
      </c>
      <c r="C14068" t="s">
        <v>39291</v>
      </c>
      <c r="D14068" t="s">
        <v>6652</v>
      </c>
      <c r="E14068" s="17">
        <v>188.88473500000001</v>
      </c>
      <c r="F14068">
        <v>0</v>
      </c>
      <c r="G14068">
        <v>42004</v>
      </c>
      <c r="H14068">
        <v>0</v>
      </c>
      <c r="I14068">
        <v>1</v>
      </c>
      <c r="J14068">
        <v>1</v>
      </c>
      <c r="K14068">
        <v>604224</v>
      </c>
      <c r="L14068">
        <v>0</v>
      </c>
      <c r="M14068">
        <v>47550</v>
      </c>
      <c r="N14068" t="s">
        <v>6653</v>
      </c>
      <c r="O14068">
        <v>0</v>
      </c>
      <c r="P14068">
        <v>0</v>
      </c>
      <c r="Q14068" t="s">
        <v>3088</v>
      </c>
      <c r="R14068" t="s">
        <v>6653</v>
      </c>
      <c r="S14068">
        <v>0.89700000000000002</v>
      </c>
    </row>
    <row r="14069" spans="1:19" x14ac:dyDescent="0.35">
      <c r="A14069" t="s">
        <v>39292</v>
      </c>
      <c r="B14069" t="str">
        <f>CONCATENATE("RE/",_1057_Part_Details[[#This Row],[Part No]])</f>
        <v>RE/51890148</v>
      </c>
      <c r="C14069" t="s">
        <v>39293</v>
      </c>
      <c r="D14069" t="s">
        <v>6652</v>
      </c>
      <c r="E14069" s="17">
        <v>56.107012777777783</v>
      </c>
      <c r="F14069">
        <v>0</v>
      </c>
      <c r="G14069">
        <v>42004</v>
      </c>
      <c r="H14069">
        <v>0</v>
      </c>
      <c r="I14069">
        <v>1</v>
      </c>
      <c r="J14069">
        <v>1</v>
      </c>
      <c r="K14069">
        <v>604224</v>
      </c>
      <c r="L14069">
        <v>0</v>
      </c>
      <c r="M14069">
        <v>47550</v>
      </c>
      <c r="N14069" t="s">
        <v>6653</v>
      </c>
      <c r="O14069">
        <v>0</v>
      </c>
      <c r="P14069">
        <v>0</v>
      </c>
      <c r="Q14069" t="s">
        <v>3088</v>
      </c>
      <c r="R14069" t="s">
        <v>6653</v>
      </c>
      <c r="S14069">
        <v>1.2649999999999999</v>
      </c>
    </row>
    <row r="14070" spans="1:19" x14ac:dyDescent="0.35">
      <c r="A14070" t="s">
        <v>39294</v>
      </c>
      <c r="B14070" t="str">
        <f>CONCATENATE("RE/",_1057_Part_Details[[#This Row],[Part No]])</f>
        <v>RE/51890149</v>
      </c>
      <c r="C14070" t="s">
        <v>39295</v>
      </c>
      <c r="D14070" t="s">
        <v>6652</v>
      </c>
      <c r="E14070" s="17">
        <v>49.047733823529413</v>
      </c>
      <c r="F14070">
        <v>0</v>
      </c>
      <c r="G14070">
        <v>42004</v>
      </c>
      <c r="H14070">
        <v>0</v>
      </c>
      <c r="I14070">
        <v>1</v>
      </c>
      <c r="J14070">
        <v>1</v>
      </c>
      <c r="K14070">
        <v>604224</v>
      </c>
      <c r="L14070">
        <v>0</v>
      </c>
      <c r="M14070">
        <v>47550</v>
      </c>
      <c r="N14070" t="s">
        <v>6653</v>
      </c>
      <c r="O14070">
        <v>0</v>
      </c>
      <c r="P14070">
        <v>0</v>
      </c>
      <c r="Q14070" t="s">
        <v>3088</v>
      </c>
      <c r="R14070" t="s">
        <v>6653</v>
      </c>
      <c r="S14070">
        <v>1.1870000000000001</v>
      </c>
    </row>
    <row r="14071" spans="1:19" x14ac:dyDescent="0.35">
      <c r="A14071" t="s">
        <v>39296</v>
      </c>
      <c r="B14071" t="str">
        <f>CONCATENATE("RE/",_1057_Part_Details[[#This Row],[Part No]])</f>
        <v>RE/51890150</v>
      </c>
      <c r="C14071" t="s">
        <v>39297</v>
      </c>
      <c r="D14071" t="s">
        <v>6652</v>
      </c>
      <c r="E14071" s="17">
        <v>39.743316</v>
      </c>
      <c r="F14071">
        <v>0</v>
      </c>
      <c r="G14071">
        <v>42004</v>
      </c>
      <c r="H14071">
        <v>0</v>
      </c>
      <c r="I14071">
        <v>1</v>
      </c>
      <c r="J14071">
        <v>1</v>
      </c>
      <c r="K14071">
        <v>604224</v>
      </c>
      <c r="L14071">
        <v>0</v>
      </c>
      <c r="M14071">
        <v>47550</v>
      </c>
      <c r="N14071" t="s">
        <v>6653</v>
      </c>
      <c r="O14071">
        <v>0</v>
      </c>
      <c r="P14071">
        <v>0</v>
      </c>
      <c r="Q14071" t="s">
        <v>3088</v>
      </c>
      <c r="R14071" t="s">
        <v>6653</v>
      </c>
      <c r="S14071">
        <v>0.44800000000000001</v>
      </c>
    </row>
    <row r="14072" spans="1:19" x14ac:dyDescent="0.35">
      <c r="A14072" t="s">
        <v>39298</v>
      </c>
      <c r="B14072" t="str">
        <f>CONCATENATE("RE/",_1057_Part_Details[[#This Row],[Part No]])</f>
        <v>RE/51890155</v>
      </c>
      <c r="C14072" t="s">
        <v>39299</v>
      </c>
      <c r="D14072" t="s">
        <v>6652</v>
      </c>
      <c r="E14072" s="17">
        <v>149.13777777777779</v>
      </c>
      <c r="F14072">
        <v>0</v>
      </c>
      <c r="G14072">
        <v>42004</v>
      </c>
      <c r="H14072">
        <v>0</v>
      </c>
      <c r="I14072">
        <v>1</v>
      </c>
      <c r="J14072">
        <v>0</v>
      </c>
      <c r="K14072">
        <v>604224</v>
      </c>
      <c r="L14072">
        <v>0</v>
      </c>
      <c r="M14072">
        <v>47550</v>
      </c>
      <c r="N14072" t="s">
        <v>6653</v>
      </c>
      <c r="O14072">
        <v>0</v>
      </c>
      <c r="P14072">
        <v>0</v>
      </c>
      <c r="Q14072" t="s">
        <v>3088</v>
      </c>
      <c r="R14072" t="s">
        <v>6653</v>
      </c>
      <c r="S14072">
        <v>0</v>
      </c>
    </row>
    <row r="14073" spans="1:19" x14ac:dyDescent="0.35">
      <c r="A14073" t="s">
        <v>39300</v>
      </c>
      <c r="B14073" t="str">
        <f>CONCATENATE("RE/",_1057_Part_Details[[#This Row],[Part No]])</f>
        <v>RE/51890156</v>
      </c>
      <c r="C14073" t="s">
        <v>39301</v>
      </c>
      <c r="D14073" t="s">
        <v>6652</v>
      </c>
      <c r="E14073" s="17">
        <v>397.54098363636365</v>
      </c>
      <c r="F14073">
        <v>0</v>
      </c>
      <c r="G14073">
        <v>42004</v>
      </c>
      <c r="H14073">
        <v>0</v>
      </c>
      <c r="I14073">
        <v>1</v>
      </c>
      <c r="J14073">
        <v>1</v>
      </c>
      <c r="K14073">
        <v>604224</v>
      </c>
      <c r="L14073">
        <v>0</v>
      </c>
      <c r="M14073">
        <v>47550</v>
      </c>
      <c r="N14073" t="s">
        <v>6653</v>
      </c>
      <c r="O14073">
        <v>0</v>
      </c>
      <c r="P14073">
        <v>0</v>
      </c>
      <c r="Q14073" t="s">
        <v>3088</v>
      </c>
      <c r="R14073" t="s">
        <v>6653</v>
      </c>
      <c r="S14073">
        <v>0</v>
      </c>
    </row>
    <row r="14074" spans="1:19" x14ac:dyDescent="0.35">
      <c r="A14074" t="s">
        <v>39302</v>
      </c>
      <c r="B14074" t="str">
        <f>CONCATENATE("RE/",_1057_Part_Details[[#This Row],[Part No]])</f>
        <v>RE/51890157</v>
      </c>
      <c r="C14074" t="s">
        <v>39303</v>
      </c>
      <c r="D14074" t="s">
        <v>6652</v>
      </c>
      <c r="E14074" s="17">
        <v>1072.3132968888888</v>
      </c>
      <c r="F14074">
        <v>0</v>
      </c>
      <c r="G14074">
        <v>42004</v>
      </c>
      <c r="H14074">
        <v>0</v>
      </c>
      <c r="I14074">
        <v>1</v>
      </c>
      <c r="J14074">
        <v>1</v>
      </c>
      <c r="K14074">
        <v>604224</v>
      </c>
      <c r="L14074">
        <v>0</v>
      </c>
      <c r="M14074">
        <v>47550</v>
      </c>
      <c r="N14074" t="s">
        <v>6653</v>
      </c>
      <c r="O14074">
        <v>0</v>
      </c>
      <c r="P14074">
        <v>0</v>
      </c>
      <c r="Q14074" t="s">
        <v>3088</v>
      </c>
      <c r="R14074" t="s">
        <v>6653</v>
      </c>
      <c r="S14074">
        <v>0</v>
      </c>
    </row>
    <row r="14075" spans="1:19" x14ac:dyDescent="0.35">
      <c r="A14075" t="s">
        <v>39304</v>
      </c>
      <c r="B14075" t="str">
        <f>CONCATENATE("RE/",_1057_Part_Details[[#This Row],[Part No]])</f>
        <v>RE/51890158</v>
      </c>
      <c r="C14075" t="s">
        <v>39305</v>
      </c>
      <c r="D14075" t="s">
        <v>6652</v>
      </c>
      <c r="E14075" s="17">
        <v>760.18735357142862</v>
      </c>
      <c r="F14075">
        <v>0</v>
      </c>
      <c r="G14075">
        <v>42002</v>
      </c>
      <c r="H14075">
        <v>0</v>
      </c>
      <c r="I14075">
        <v>1</v>
      </c>
      <c r="J14075">
        <v>1</v>
      </c>
      <c r="K14075">
        <v>604224</v>
      </c>
      <c r="L14075">
        <v>0</v>
      </c>
      <c r="M14075">
        <v>47550</v>
      </c>
      <c r="N14075" t="s">
        <v>6653</v>
      </c>
      <c r="O14075">
        <v>0</v>
      </c>
      <c r="P14075">
        <v>5203</v>
      </c>
      <c r="Q14075" t="s">
        <v>101</v>
      </c>
      <c r="R14075" t="s">
        <v>6653</v>
      </c>
      <c r="S14075">
        <v>0</v>
      </c>
    </row>
    <row r="14076" spans="1:19" x14ac:dyDescent="0.35">
      <c r="A14076" t="s">
        <v>39306</v>
      </c>
      <c r="B14076" t="str">
        <f>CONCATENATE("RE/",_1057_Part_Details[[#This Row],[Part No]])</f>
        <v>RE/51890159</v>
      </c>
      <c r="C14076" t="s">
        <v>39307</v>
      </c>
      <c r="D14076" t="s">
        <v>6652</v>
      </c>
      <c r="E14076" s="17">
        <v>879.41711111111113</v>
      </c>
      <c r="F14076">
        <v>0</v>
      </c>
      <c r="G14076">
        <v>42001</v>
      </c>
      <c r="H14076">
        <v>0</v>
      </c>
      <c r="I14076">
        <v>1</v>
      </c>
      <c r="J14076">
        <v>1</v>
      </c>
      <c r="K14076">
        <v>604224</v>
      </c>
      <c r="L14076">
        <v>0</v>
      </c>
      <c r="M14076">
        <v>47550</v>
      </c>
      <c r="N14076" t="s">
        <v>6653</v>
      </c>
      <c r="O14076">
        <v>0</v>
      </c>
      <c r="P14076">
        <v>0</v>
      </c>
      <c r="Q14076" t="s">
        <v>3088</v>
      </c>
      <c r="R14076" t="s">
        <v>6653</v>
      </c>
      <c r="S14076">
        <v>0</v>
      </c>
    </row>
    <row r="14077" spans="1:19" x14ac:dyDescent="0.35">
      <c r="A14077" t="s">
        <v>39308</v>
      </c>
      <c r="B14077" t="str">
        <f>CONCATENATE("RE/",_1057_Part_Details[[#This Row],[Part No]])</f>
        <v>RE/51890160</v>
      </c>
      <c r="C14077" t="s">
        <v>39309</v>
      </c>
      <c r="D14077" t="s">
        <v>6652</v>
      </c>
      <c r="E14077" s="17">
        <v>223.70666666666668</v>
      </c>
      <c r="F14077">
        <v>0</v>
      </c>
      <c r="G14077">
        <v>42004</v>
      </c>
      <c r="H14077">
        <v>0</v>
      </c>
      <c r="I14077">
        <v>1</v>
      </c>
      <c r="J14077">
        <v>0</v>
      </c>
      <c r="K14077">
        <v>604224</v>
      </c>
      <c r="L14077">
        <v>0</v>
      </c>
      <c r="M14077">
        <v>47550</v>
      </c>
      <c r="N14077" t="s">
        <v>6653</v>
      </c>
      <c r="O14077">
        <v>0</v>
      </c>
      <c r="P14077">
        <v>5203</v>
      </c>
      <c r="Q14077" t="s">
        <v>101</v>
      </c>
      <c r="R14077" t="s">
        <v>6653</v>
      </c>
      <c r="S14077">
        <v>0</v>
      </c>
    </row>
    <row r="14078" spans="1:19" x14ac:dyDescent="0.35">
      <c r="A14078" t="s">
        <v>39310</v>
      </c>
      <c r="B14078" t="str">
        <f>CONCATENATE("RE/",_1057_Part_Details[[#This Row],[Part No]])</f>
        <v>RE/51890161</v>
      </c>
      <c r="C14078" t="s">
        <v>39311</v>
      </c>
      <c r="D14078" t="s">
        <v>6652</v>
      </c>
      <c r="E14078" s="17">
        <v>78.955294117647057</v>
      </c>
      <c r="F14078">
        <v>0</v>
      </c>
      <c r="G14078">
        <v>42004</v>
      </c>
      <c r="H14078">
        <v>0</v>
      </c>
      <c r="I14078">
        <v>1</v>
      </c>
      <c r="J14078">
        <v>0</v>
      </c>
      <c r="K14078">
        <v>604224</v>
      </c>
      <c r="L14078">
        <v>0</v>
      </c>
      <c r="M14078">
        <v>47550</v>
      </c>
      <c r="N14078" t="s">
        <v>6653</v>
      </c>
      <c r="O14078">
        <v>0</v>
      </c>
      <c r="P14078">
        <v>0</v>
      </c>
      <c r="Q14078" t="s">
        <v>3088</v>
      </c>
      <c r="R14078" t="s">
        <v>6653</v>
      </c>
      <c r="S14078">
        <v>0</v>
      </c>
    </row>
    <row r="14079" spans="1:19" x14ac:dyDescent="0.35">
      <c r="A14079" t="s">
        <v>39312</v>
      </c>
      <c r="B14079" t="str">
        <f>CONCATENATE("RE/",_1057_Part_Details[[#This Row],[Part No]])</f>
        <v>RE/51890162</v>
      </c>
      <c r="C14079" t="s">
        <v>39313</v>
      </c>
      <c r="D14079" t="s">
        <v>6652</v>
      </c>
      <c r="E14079" s="17">
        <v>95.874285714285719</v>
      </c>
      <c r="F14079">
        <v>0</v>
      </c>
      <c r="G14079">
        <v>42004</v>
      </c>
      <c r="H14079">
        <v>0</v>
      </c>
      <c r="I14079">
        <v>1</v>
      </c>
      <c r="J14079">
        <v>0</v>
      </c>
      <c r="K14079">
        <v>604224</v>
      </c>
      <c r="L14079">
        <v>0</v>
      </c>
      <c r="M14079">
        <v>47550</v>
      </c>
      <c r="N14079" t="s">
        <v>6653</v>
      </c>
      <c r="O14079">
        <v>0</v>
      </c>
      <c r="P14079">
        <v>0</v>
      </c>
      <c r="Q14079" t="s">
        <v>3088</v>
      </c>
      <c r="R14079" t="s">
        <v>6653</v>
      </c>
      <c r="S14079">
        <v>0</v>
      </c>
    </row>
    <row r="14080" spans="1:19" x14ac:dyDescent="0.35">
      <c r="A14080" t="s">
        <v>39314</v>
      </c>
      <c r="B14080" t="str">
        <f>CONCATENATE("RE/",_1057_Part_Details[[#This Row],[Part No]])</f>
        <v>RE/51890163</v>
      </c>
      <c r="C14080" t="s">
        <v>39315</v>
      </c>
      <c r="D14080" t="s">
        <v>6652</v>
      </c>
      <c r="E14080" s="17">
        <v>341.31149999999997</v>
      </c>
      <c r="F14080">
        <v>0</v>
      </c>
      <c r="G14080">
        <v>42001</v>
      </c>
      <c r="H14080">
        <v>0</v>
      </c>
      <c r="I14080">
        <v>1</v>
      </c>
      <c r="J14080">
        <v>1</v>
      </c>
      <c r="K14080">
        <v>604224</v>
      </c>
      <c r="L14080">
        <v>0</v>
      </c>
      <c r="M14080">
        <v>47550</v>
      </c>
      <c r="N14080" t="s">
        <v>6653</v>
      </c>
      <c r="O14080">
        <v>0</v>
      </c>
      <c r="P14080">
        <v>0</v>
      </c>
      <c r="Q14080" t="s">
        <v>3088</v>
      </c>
      <c r="R14080" t="s">
        <v>39316</v>
      </c>
      <c r="S14080">
        <v>0</v>
      </c>
    </row>
    <row r="14081" spans="1:19" x14ac:dyDescent="0.35">
      <c r="A14081" t="s">
        <v>39317</v>
      </c>
      <c r="B14081" t="str">
        <f>CONCATENATE("RE/",_1057_Part_Details[[#This Row],[Part No]])</f>
        <v>RE/51890164</v>
      </c>
      <c r="C14081" t="s">
        <v>39318</v>
      </c>
      <c r="D14081" t="s">
        <v>6652</v>
      </c>
      <c r="E14081" s="17">
        <v>74.568888888888893</v>
      </c>
      <c r="F14081">
        <v>0</v>
      </c>
      <c r="G14081">
        <v>42004</v>
      </c>
      <c r="H14081">
        <v>0</v>
      </c>
      <c r="I14081">
        <v>1</v>
      </c>
      <c r="J14081">
        <v>0</v>
      </c>
      <c r="K14081">
        <v>604224</v>
      </c>
      <c r="L14081">
        <v>0</v>
      </c>
      <c r="M14081">
        <v>47550</v>
      </c>
      <c r="N14081" t="s">
        <v>6653</v>
      </c>
      <c r="O14081">
        <v>0</v>
      </c>
      <c r="P14081">
        <v>0</v>
      </c>
      <c r="Q14081" t="s">
        <v>3088</v>
      </c>
      <c r="R14081" t="s">
        <v>6653</v>
      </c>
      <c r="S14081">
        <v>0</v>
      </c>
    </row>
    <row r="14082" spans="1:19" x14ac:dyDescent="0.35">
      <c r="A14082" t="s">
        <v>39319</v>
      </c>
      <c r="B14082" t="str">
        <f>CONCATENATE("RE/",_1057_Part_Details[[#This Row],[Part No]])</f>
        <v>RE/51890165</v>
      </c>
      <c r="C14082" t="s">
        <v>39320</v>
      </c>
      <c r="D14082" t="s">
        <v>6652</v>
      </c>
      <c r="E14082" s="17">
        <v>171.14285714285714</v>
      </c>
      <c r="F14082">
        <v>0</v>
      </c>
      <c r="G14082">
        <v>42004</v>
      </c>
      <c r="H14082">
        <v>0</v>
      </c>
      <c r="I14082">
        <v>1</v>
      </c>
      <c r="J14082">
        <v>0</v>
      </c>
      <c r="K14082">
        <v>604224</v>
      </c>
      <c r="L14082">
        <v>0</v>
      </c>
      <c r="M14082">
        <v>47550</v>
      </c>
      <c r="N14082" t="s">
        <v>6653</v>
      </c>
      <c r="O14082">
        <v>0</v>
      </c>
      <c r="P14082">
        <v>0</v>
      </c>
      <c r="Q14082" t="s">
        <v>3088</v>
      </c>
      <c r="R14082" t="s">
        <v>6653</v>
      </c>
      <c r="S14082">
        <v>0</v>
      </c>
    </row>
    <row r="14083" spans="1:19" x14ac:dyDescent="0.35">
      <c r="A14083" t="s">
        <v>39321</v>
      </c>
      <c r="B14083" t="str">
        <f>CONCATENATE("RE/",_1057_Part_Details[[#This Row],[Part No]])</f>
        <v>RE/51890166</v>
      </c>
      <c r="C14083" t="s">
        <v>39322</v>
      </c>
      <c r="D14083" t="s">
        <v>6652</v>
      </c>
      <c r="E14083" s="17">
        <v>916.86666666666667</v>
      </c>
      <c r="F14083">
        <v>0</v>
      </c>
      <c r="G14083">
        <v>42004</v>
      </c>
      <c r="H14083">
        <v>0</v>
      </c>
      <c r="I14083">
        <v>1</v>
      </c>
      <c r="J14083">
        <v>0</v>
      </c>
      <c r="K14083">
        <v>604224</v>
      </c>
      <c r="L14083">
        <v>0</v>
      </c>
      <c r="M14083">
        <v>47550</v>
      </c>
      <c r="N14083" t="s">
        <v>6653</v>
      </c>
      <c r="O14083">
        <v>0</v>
      </c>
      <c r="P14083">
        <v>0</v>
      </c>
      <c r="Q14083" t="s">
        <v>3088</v>
      </c>
      <c r="R14083" t="s">
        <v>6653</v>
      </c>
      <c r="S14083">
        <v>0</v>
      </c>
    </row>
    <row r="14084" spans="1:19" x14ac:dyDescent="0.35">
      <c r="A14084" t="s">
        <v>39323</v>
      </c>
      <c r="B14084" t="str">
        <f>CONCATENATE("RE/",_1057_Part_Details[[#This Row],[Part No]])</f>
        <v>RE/51890199</v>
      </c>
      <c r="C14084" t="s">
        <v>39324</v>
      </c>
      <c r="D14084" t="s">
        <v>6652</v>
      </c>
      <c r="E14084" s="17">
        <v>50.923749999999998</v>
      </c>
      <c r="F14084">
        <v>0</v>
      </c>
      <c r="G14084">
        <v>42004</v>
      </c>
      <c r="H14084">
        <v>0</v>
      </c>
      <c r="I14084">
        <v>1</v>
      </c>
      <c r="J14084">
        <v>0</v>
      </c>
      <c r="K14084">
        <v>604224</v>
      </c>
      <c r="L14084">
        <v>0</v>
      </c>
      <c r="M14084">
        <v>47550</v>
      </c>
      <c r="N14084" t="s">
        <v>6653</v>
      </c>
      <c r="O14084">
        <v>0</v>
      </c>
      <c r="P14084">
        <v>0</v>
      </c>
      <c r="Q14084" t="s">
        <v>3088</v>
      </c>
      <c r="R14084" t="s">
        <v>6653</v>
      </c>
      <c r="S14084">
        <v>0</v>
      </c>
    </row>
    <row r="14085" spans="1:19" x14ac:dyDescent="0.35">
      <c r="A14085" t="s">
        <v>39325</v>
      </c>
      <c r="B14085" t="str">
        <f>CONCATENATE("RE/",_1057_Part_Details[[#This Row],[Part No]])</f>
        <v>RE/51890214</v>
      </c>
      <c r="C14085" t="s">
        <v>39326</v>
      </c>
      <c r="D14085" t="s">
        <v>6652</v>
      </c>
      <c r="E14085" s="17">
        <v>6.1467603333333329</v>
      </c>
      <c r="F14085">
        <v>0</v>
      </c>
      <c r="G14085">
        <v>42004</v>
      </c>
      <c r="H14085">
        <v>0</v>
      </c>
      <c r="I14085">
        <v>1</v>
      </c>
      <c r="J14085">
        <v>1</v>
      </c>
      <c r="K14085">
        <v>604224</v>
      </c>
      <c r="L14085">
        <v>0</v>
      </c>
      <c r="M14085">
        <v>47550</v>
      </c>
      <c r="N14085" t="s">
        <v>6653</v>
      </c>
      <c r="O14085">
        <v>0</v>
      </c>
      <c r="P14085">
        <v>5203</v>
      </c>
      <c r="Q14085" t="s">
        <v>101</v>
      </c>
      <c r="R14085" t="s">
        <v>6653</v>
      </c>
      <c r="S14085">
        <v>0.61899999999999999</v>
      </c>
    </row>
    <row r="14086" spans="1:19" x14ac:dyDescent="0.35">
      <c r="A14086" t="s">
        <v>39327</v>
      </c>
      <c r="B14086" t="str">
        <f>CONCATENATE("RE/",_1057_Part_Details[[#This Row],[Part No]])</f>
        <v>RE/51890215</v>
      </c>
      <c r="C14086" t="s">
        <v>39328</v>
      </c>
      <c r="D14086" t="s">
        <v>6652</v>
      </c>
      <c r="E14086" s="17">
        <v>4.4950819500000003</v>
      </c>
      <c r="F14086">
        <v>0</v>
      </c>
      <c r="G14086">
        <v>42004</v>
      </c>
      <c r="H14086">
        <v>0</v>
      </c>
      <c r="I14086">
        <v>1</v>
      </c>
      <c r="J14086">
        <v>1</v>
      </c>
      <c r="K14086">
        <v>604224</v>
      </c>
      <c r="L14086">
        <v>0</v>
      </c>
      <c r="M14086">
        <v>47550</v>
      </c>
      <c r="N14086" t="s">
        <v>6653</v>
      </c>
      <c r="O14086">
        <v>0</v>
      </c>
      <c r="P14086">
        <v>5203</v>
      </c>
      <c r="Q14086" t="s">
        <v>101</v>
      </c>
      <c r="R14086" t="s">
        <v>6653</v>
      </c>
      <c r="S14086">
        <v>0.40899999999999997</v>
      </c>
    </row>
    <row r="14087" spans="1:19" x14ac:dyDescent="0.35">
      <c r="A14087" t="s">
        <v>39329</v>
      </c>
      <c r="B14087" t="str">
        <f>CONCATENATE("RE/",_1057_Part_Details[[#This Row],[Part No]])</f>
        <v>RE/51890216</v>
      </c>
      <c r="C14087" t="s">
        <v>39330</v>
      </c>
      <c r="D14087" t="s">
        <v>6652</v>
      </c>
      <c r="E14087" s="17">
        <v>166.66666666666666</v>
      </c>
      <c r="F14087">
        <v>0</v>
      </c>
      <c r="G14087">
        <v>42004</v>
      </c>
      <c r="H14087">
        <v>0</v>
      </c>
      <c r="I14087">
        <v>1</v>
      </c>
      <c r="J14087">
        <v>0</v>
      </c>
      <c r="K14087">
        <v>604224</v>
      </c>
      <c r="L14087">
        <v>0</v>
      </c>
      <c r="M14087">
        <v>47550</v>
      </c>
      <c r="N14087" t="s">
        <v>6653</v>
      </c>
      <c r="O14087">
        <v>0</v>
      </c>
      <c r="P14087">
        <v>3331</v>
      </c>
      <c r="Q14087" t="s">
        <v>98</v>
      </c>
      <c r="R14087" t="s">
        <v>6653</v>
      </c>
      <c r="S14087">
        <v>0</v>
      </c>
    </row>
    <row r="14088" spans="1:19" x14ac:dyDescent="0.35">
      <c r="A14088" t="s">
        <v>39331</v>
      </c>
      <c r="B14088" t="str">
        <f>CONCATENATE("RE/",_1057_Part_Details[[#This Row],[Part No]])</f>
        <v>RE/51890217</v>
      </c>
      <c r="C14088" t="s">
        <v>39332</v>
      </c>
      <c r="D14088" t="s">
        <v>6652</v>
      </c>
      <c r="E14088" s="17">
        <v>270.38461538461536</v>
      </c>
      <c r="F14088">
        <v>1</v>
      </c>
      <c r="G14088">
        <v>42004</v>
      </c>
      <c r="H14088">
        <v>0</v>
      </c>
      <c r="I14088">
        <v>1</v>
      </c>
      <c r="J14088">
        <v>0</v>
      </c>
      <c r="K14088">
        <v>604224</v>
      </c>
      <c r="L14088">
        <v>0</v>
      </c>
      <c r="M14088">
        <v>47550</v>
      </c>
      <c r="N14088" t="s">
        <v>6653</v>
      </c>
      <c r="O14088">
        <v>0</v>
      </c>
      <c r="P14088">
        <v>0</v>
      </c>
      <c r="Q14088" t="s">
        <v>3088</v>
      </c>
      <c r="R14088" t="s">
        <v>6653</v>
      </c>
      <c r="S14088">
        <v>0</v>
      </c>
    </row>
    <row r="14089" spans="1:19" x14ac:dyDescent="0.35">
      <c r="A14089" t="s">
        <v>39333</v>
      </c>
      <c r="B14089" t="str">
        <f>CONCATENATE("RE/",_1057_Part_Details[[#This Row],[Part No]])</f>
        <v>RE/51890218</v>
      </c>
      <c r="C14089" t="s">
        <v>39334</v>
      </c>
      <c r="D14089" t="s">
        <v>6652</v>
      </c>
      <c r="E14089" s="17">
        <v>76.92307692307692</v>
      </c>
      <c r="F14089">
        <v>1</v>
      </c>
      <c r="G14089">
        <v>42004</v>
      </c>
      <c r="H14089">
        <v>0</v>
      </c>
      <c r="I14089">
        <v>1</v>
      </c>
      <c r="J14089">
        <v>0</v>
      </c>
      <c r="K14089">
        <v>604224</v>
      </c>
      <c r="L14089">
        <v>0</v>
      </c>
      <c r="M14089">
        <v>47550</v>
      </c>
      <c r="N14089" t="s">
        <v>6653</v>
      </c>
      <c r="O14089">
        <v>0</v>
      </c>
      <c r="P14089">
        <v>0</v>
      </c>
      <c r="Q14089" t="s">
        <v>3088</v>
      </c>
      <c r="R14089" t="s">
        <v>6653</v>
      </c>
      <c r="S14089">
        <v>0</v>
      </c>
    </row>
    <row r="14090" spans="1:19" x14ac:dyDescent="0.35">
      <c r="A14090" t="s">
        <v>39335</v>
      </c>
      <c r="B14090" t="str">
        <f>CONCATENATE("RE/",_1057_Part_Details[[#This Row],[Part No]])</f>
        <v>RE/51890219 USE 51890066</v>
      </c>
      <c r="C14090" t="s">
        <v>39336</v>
      </c>
      <c r="D14090" t="s">
        <v>6652</v>
      </c>
      <c r="E14090" s="17">
        <v>153.54785714285714</v>
      </c>
      <c r="F14090">
        <v>1</v>
      </c>
      <c r="G14090">
        <v>42001</v>
      </c>
      <c r="H14090">
        <v>0</v>
      </c>
      <c r="I14090">
        <v>1</v>
      </c>
      <c r="J14090">
        <v>0</v>
      </c>
      <c r="K14090">
        <v>604224</v>
      </c>
      <c r="L14090">
        <v>0</v>
      </c>
      <c r="M14090">
        <v>47550</v>
      </c>
      <c r="N14090" t="s">
        <v>6653</v>
      </c>
      <c r="O14090">
        <v>0</v>
      </c>
      <c r="P14090">
        <v>0</v>
      </c>
      <c r="Q14090" t="s">
        <v>3088</v>
      </c>
      <c r="R14090" t="s">
        <v>6653</v>
      </c>
      <c r="S14090">
        <v>0</v>
      </c>
    </row>
    <row r="14091" spans="1:19" x14ac:dyDescent="0.35">
      <c r="A14091" t="s">
        <v>39337</v>
      </c>
      <c r="B14091" t="str">
        <f>CONCATENATE("RE/",_1057_Part_Details[[#This Row],[Part No]])</f>
        <v>RE/51890220</v>
      </c>
      <c r="C14091" t="s">
        <v>39338</v>
      </c>
      <c r="D14091" t="s">
        <v>6652</v>
      </c>
      <c r="E14091" s="17">
        <v>653.55555555555554</v>
      </c>
      <c r="F14091">
        <v>1</v>
      </c>
      <c r="G14091">
        <v>42004</v>
      </c>
      <c r="H14091">
        <v>0</v>
      </c>
      <c r="I14091">
        <v>1</v>
      </c>
      <c r="J14091">
        <v>0</v>
      </c>
      <c r="K14091">
        <v>604224</v>
      </c>
      <c r="L14091">
        <v>0</v>
      </c>
      <c r="M14091">
        <v>47550</v>
      </c>
      <c r="N14091" t="s">
        <v>6653</v>
      </c>
      <c r="O14091">
        <v>0</v>
      </c>
      <c r="P14091">
        <v>0</v>
      </c>
      <c r="Q14091" t="s">
        <v>3088</v>
      </c>
      <c r="R14091" t="s">
        <v>6653</v>
      </c>
      <c r="S14091">
        <v>0</v>
      </c>
    </row>
    <row r="14092" spans="1:19" x14ac:dyDescent="0.35">
      <c r="A14092" t="s">
        <v>1958</v>
      </c>
      <c r="B14092" t="str">
        <f>CONCATENATE("RE/",_1057_Part_Details[[#This Row],[Part No]])</f>
        <v>RE/51130149</v>
      </c>
      <c r="C14092" t="s">
        <v>39339</v>
      </c>
      <c r="D14092" t="s">
        <v>6652</v>
      </c>
      <c r="E14092" s="17">
        <v>69.885326357421746</v>
      </c>
      <c r="F14092">
        <v>0</v>
      </c>
      <c r="G14092">
        <v>42004</v>
      </c>
      <c r="H14092">
        <v>16</v>
      </c>
      <c r="I14092">
        <v>0</v>
      </c>
      <c r="J14092">
        <v>0</v>
      </c>
      <c r="K14092">
        <v>604223</v>
      </c>
      <c r="L14092">
        <v>0</v>
      </c>
      <c r="M14092">
        <v>50142</v>
      </c>
      <c r="N14092" t="s">
        <v>6653</v>
      </c>
      <c r="O14092">
        <v>0</v>
      </c>
      <c r="P14092">
        <v>16396</v>
      </c>
      <c r="Q14092" t="s">
        <v>1952</v>
      </c>
      <c r="R14092" t="s">
        <v>39340</v>
      </c>
      <c r="S14092">
        <v>0.51500000000000001</v>
      </c>
    </row>
    <row r="14093" spans="1:19" x14ac:dyDescent="0.35">
      <c r="A14093" t="s">
        <v>39341</v>
      </c>
      <c r="B14093" t="str">
        <f>CONCATENATE("RE/",_1057_Part_Details[[#This Row],[Part No]])</f>
        <v>RE/51890222</v>
      </c>
      <c r="C14093" t="s">
        <v>39342</v>
      </c>
      <c r="D14093" t="s">
        <v>6652</v>
      </c>
      <c r="E14093" s="17">
        <v>377.66666666666669</v>
      </c>
      <c r="F14093">
        <v>1</v>
      </c>
      <c r="G14093">
        <v>42004</v>
      </c>
      <c r="H14093">
        <v>0</v>
      </c>
      <c r="I14093">
        <v>1</v>
      </c>
      <c r="J14093">
        <v>0</v>
      </c>
      <c r="K14093">
        <v>604224</v>
      </c>
      <c r="L14093">
        <v>0</v>
      </c>
      <c r="M14093">
        <v>47550</v>
      </c>
      <c r="N14093" t="s">
        <v>6653</v>
      </c>
      <c r="O14093">
        <v>0</v>
      </c>
      <c r="P14093">
        <v>0</v>
      </c>
      <c r="Q14093" t="s">
        <v>3088</v>
      </c>
      <c r="R14093" t="s">
        <v>6653</v>
      </c>
      <c r="S14093">
        <v>0</v>
      </c>
    </row>
    <row r="14094" spans="1:19" x14ac:dyDescent="0.35">
      <c r="A14094" t="s">
        <v>39343</v>
      </c>
      <c r="B14094" t="str">
        <f>CONCATENATE("RE/",_1057_Part_Details[[#This Row],[Part No]])</f>
        <v>RE/51890230</v>
      </c>
      <c r="C14094" t="s">
        <v>39344</v>
      </c>
      <c r="D14094" t="s">
        <v>6652</v>
      </c>
      <c r="E14094" s="17">
        <v>32.082999999999998</v>
      </c>
      <c r="F14094">
        <v>0</v>
      </c>
      <c r="G14094">
        <v>42004</v>
      </c>
      <c r="H14094">
        <v>0</v>
      </c>
      <c r="I14094">
        <v>1</v>
      </c>
      <c r="J14094">
        <v>0</v>
      </c>
      <c r="K14094">
        <v>604224</v>
      </c>
      <c r="L14094">
        <v>0</v>
      </c>
      <c r="M14094">
        <v>47550</v>
      </c>
      <c r="N14094" t="s">
        <v>6653</v>
      </c>
      <c r="O14094">
        <v>0</v>
      </c>
      <c r="P14094">
        <v>10552</v>
      </c>
      <c r="Q14094" t="s">
        <v>2255</v>
      </c>
      <c r="R14094" t="s">
        <v>39345</v>
      </c>
      <c r="S14094">
        <v>0</v>
      </c>
    </row>
    <row r="14095" spans="1:19" x14ac:dyDescent="0.35">
      <c r="A14095" t="s">
        <v>39346</v>
      </c>
      <c r="B14095" t="str">
        <f>CONCATENATE("RE/",_1057_Part_Details[[#This Row],[Part No]])</f>
        <v>RE/51890231</v>
      </c>
      <c r="C14095" t="s">
        <v>39347</v>
      </c>
      <c r="D14095" t="s">
        <v>6652</v>
      </c>
      <c r="E14095" s="17">
        <v>71.428571428571431</v>
      </c>
      <c r="F14095">
        <v>1</v>
      </c>
      <c r="G14095">
        <v>42004</v>
      </c>
      <c r="H14095">
        <v>0</v>
      </c>
      <c r="I14095">
        <v>1</v>
      </c>
      <c r="J14095">
        <v>0</v>
      </c>
      <c r="K14095">
        <v>604224</v>
      </c>
      <c r="L14095">
        <v>0</v>
      </c>
      <c r="M14095">
        <v>47550</v>
      </c>
      <c r="N14095" t="s">
        <v>6653</v>
      </c>
      <c r="O14095">
        <v>0</v>
      </c>
      <c r="P14095">
        <v>0</v>
      </c>
      <c r="Q14095" t="s">
        <v>3088</v>
      </c>
      <c r="R14095" t="s">
        <v>6653</v>
      </c>
      <c r="S14095">
        <v>0</v>
      </c>
    </row>
    <row r="14096" spans="1:19" x14ac:dyDescent="0.35">
      <c r="A14096" t="s">
        <v>39348</v>
      </c>
      <c r="B14096" t="str">
        <f>CONCATENATE("RE/",_1057_Part_Details[[#This Row],[Part No]])</f>
        <v>RE/51890232</v>
      </c>
      <c r="C14096" t="s">
        <v>39349</v>
      </c>
      <c r="D14096" t="s">
        <v>6652</v>
      </c>
      <c r="E14096" s="17">
        <v>190.0025</v>
      </c>
      <c r="F14096">
        <v>1</v>
      </c>
      <c r="G14096">
        <v>42004</v>
      </c>
      <c r="H14096">
        <v>0</v>
      </c>
      <c r="I14096">
        <v>1</v>
      </c>
      <c r="J14096">
        <v>0</v>
      </c>
      <c r="K14096">
        <v>604224</v>
      </c>
      <c r="L14096">
        <v>0</v>
      </c>
      <c r="M14096">
        <v>47550</v>
      </c>
      <c r="N14096" t="s">
        <v>8724</v>
      </c>
      <c r="O14096">
        <v>0</v>
      </c>
      <c r="P14096">
        <v>0</v>
      </c>
      <c r="Q14096" t="s">
        <v>3088</v>
      </c>
      <c r="R14096" t="s">
        <v>6653</v>
      </c>
      <c r="S14096">
        <v>0</v>
      </c>
    </row>
    <row r="14097" spans="1:19" x14ac:dyDescent="0.35">
      <c r="A14097" t="s">
        <v>39350</v>
      </c>
      <c r="B14097" t="str">
        <f>CONCATENATE("RE/",_1057_Part_Details[[#This Row],[Part No]])</f>
        <v>RE/51890233</v>
      </c>
      <c r="C14097" t="s">
        <v>39351</v>
      </c>
      <c r="D14097" t="s">
        <v>6652</v>
      </c>
      <c r="E14097" s="17">
        <v>187.02857142857144</v>
      </c>
      <c r="F14097">
        <v>1</v>
      </c>
      <c r="G14097">
        <v>42004</v>
      </c>
      <c r="H14097">
        <v>0</v>
      </c>
      <c r="I14097">
        <v>1</v>
      </c>
      <c r="J14097">
        <v>0</v>
      </c>
      <c r="K14097">
        <v>604224</v>
      </c>
      <c r="L14097">
        <v>0</v>
      </c>
      <c r="M14097">
        <v>47550</v>
      </c>
      <c r="N14097" t="s">
        <v>6653</v>
      </c>
      <c r="O14097">
        <v>0</v>
      </c>
      <c r="P14097">
        <v>0</v>
      </c>
      <c r="Q14097" t="s">
        <v>3088</v>
      </c>
      <c r="R14097" t="s">
        <v>6653</v>
      </c>
      <c r="S14097">
        <v>0</v>
      </c>
    </row>
    <row r="14098" spans="1:19" x14ac:dyDescent="0.35">
      <c r="A14098" t="s">
        <v>39352</v>
      </c>
      <c r="B14098" t="str">
        <f>CONCATENATE("RE/",_1057_Part_Details[[#This Row],[Part No]])</f>
        <v>RE/51890234</v>
      </c>
      <c r="C14098" t="s">
        <v>39353</v>
      </c>
      <c r="D14098" t="s">
        <v>6652</v>
      </c>
      <c r="E14098" s="17">
        <v>83.62</v>
      </c>
      <c r="F14098">
        <v>1</v>
      </c>
      <c r="G14098">
        <v>42004</v>
      </c>
      <c r="H14098">
        <v>0</v>
      </c>
      <c r="I14098">
        <v>1</v>
      </c>
      <c r="J14098">
        <v>0</v>
      </c>
      <c r="K14098">
        <v>604224</v>
      </c>
      <c r="L14098">
        <v>0</v>
      </c>
      <c r="M14098">
        <v>47550</v>
      </c>
      <c r="N14098" t="s">
        <v>6653</v>
      </c>
      <c r="O14098">
        <v>0</v>
      </c>
      <c r="P14098">
        <v>0</v>
      </c>
      <c r="Q14098" t="s">
        <v>3088</v>
      </c>
      <c r="R14098" t="s">
        <v>6653</v>
      </c>
      <c r="S14098">
        <v>0</v>
      </c>
    </row>
    <row r="14099" spans="1:19" x14ac:dyDescent="0.35">
      <c r="A14099" t="s">
        <v>1471</v>
      </c>
      <c r="B14099" t="str">
        <f>CONCATENATE("RE/",_1057_Part_Details[[#This Row],[Part No]])</f>
        <v>RE/02020105</v>
      </c>
      <c r="C14099" t="s">
        <v>39354</v>
      </c>
      <c r="D14099" t="s">
        <v>6652</v>
      </c>
      <c r="E14099" s="17">
        <v>69.900000000000006</v>
      </c>
      <c r="F14099">
        <v>0</v>
      </c>
      <c r="G14099">
        <v>42004</v>
      </c>
      <c r="H14099">
        <v>419</v>
      </c>
      <c r="I14099">
        <v>0</v>
      </c>
      <c r="J14099">
        <v>0</v>
      </c>
      <c r="K14099">
        <v>604223</v>
      </c>
      <c r="L14099">
        <v>1</v>
      </c>
      <c r="M14099">
        <v>50142</v>
      </c>
      <c r="N14099" t="s">
        <v>6653</v>
      </c>
      <c r="O14099">
        <v>0</v>
      </c>
      <c r="P14099">
        <v>9275</v>
      </c>
      <c r="Q14099" t="s">
        <v>28</v>
      </c>
      <c r="R14099" t="s">
        <v>39355</v>
      </c>
      <c r="S14099">
        <v>0</v>
      </c>
    </row>
    <row r="14100" spans="1:19" x14ac:dyDescent="0.35">
      <c r="A14100" t="s">
        <v>2654</v>
      </c>
      <c r="B14100" t="str">
        <f>CONCATENATE("RE/",_1057_Part_Details[[#This Row],[Part No]])</f>
        <v>RE/51581017</v>
      </c>
      <c r="C14100" t="s">
        <v>39356</v>
      </c>
      <c r="D14100" t="s">
        <v>6652</v>
      </c>
      <c r="E14100" s="17">
        <v>70.067213199999998</v>
      </c>
      <c r="F14100">
        <v>0</v>
      </c>
      <c r="G14100">
        <v>42004</v>
      </c>
      <c r="H14100">
        <v>76</v>
      </c>
      <c r="I14100">
        <v>1</v>
      </c>
      <c r="J14100">
        <v>1</v>
      </c>
      <c r="K14100">
        <v>604224</v>
      </c>
      <c r="L14100">
        <v>0</v>
      </c>
      <c r="M14100">
        <v>47550</v>
      </c>
      <c r="N14100" t="s">
        <v>6653</v>
      </c>
      <c r="O14100">
        <v>0</v>
      </c>
      <c r="P14100">
        <v>0</v>
      </c>
      <c r="Q14100" t="s">
        <v>3088</v>
      </c>
      <c r="R14100" t="s">
        <v>39357</v>
      </c>
      <c r="S14100">
        <v>30</v>
      </c>
    </row>
    <row r="14101" spans="1:19" x14ac:dyDescent="0.35">
      <c r="A14101" t="s">
        <v>39358</v>
      </c>
      <c r="B14101" t="str">
        <f>CONCATENATE("RE/",_1057_Part_Details[[#This Row],[Part No]])</f>
        <v>RE/51890238</v>
      </c>
      <c r="C14101" t="s">
        <v>39359</v>
      </c>
      <c r="D14101" t="s">
        <v>6652</v>
      </c>
      <c r="E14101" s="17">
        <v>35.714285714285715</v>
      </c>
      <c r="F14101">
        <v>1</v>
      </c>
      <c r="G14101">
        <v>42004</v>
      </c>
      <c r="H14101">
        <v>0</v>
      </c>
      <c r="I14101">
        <v>1</v>
      </c>
      <c r="J14101">
        <v>0</v>
      </c>
      <c r="K14101">
        <v>604224</v>
      </c>
      <c r="L14101">
        <v>0</v>
      </c>
      <c r="M14101">
        <v>47550</v>
      </c>
      <c r="N14101" t="s">
        <v>6653</v>
      </c>
      <c r="O14101">
        <v>0</v>
      </c>
      <c r="P14101">
        <v>0</v>
      </c>
      <c r="Q14101" t="s">
        <v>3088</v>
      </c>
      <c r="R14101" t="s">
        <v>6653</v>
      </c>
      <c r="S14101">
        <v>0</v>
      </c>
    </row>
    <row r="14102" spans="1:19" x14ac:dyDescent="0.35">
      <c r="A14102" t="s">
        <v>39360</v>
      </c>
      <c r="B14102" t="str">
        <f>CONCATENATE("RE/",_1057_Part_Details[[#This Row],[Part No]])</f>
        <v>RE/51890239</v>
      </c>
      <c r="C14102" t="s">
        <v>39361</v>
      </c>
      <c r="D14102" t="s">
        <v>6652</v>
      </c>
      <c r="E14102" s="17">
        <v>5.5555555555555554</v>
      </c>
      <c r="F14102">
        <v>1</v>
      </c>
      <c r="G14102">
        <v>42004</v>
      </c>
      <c r="H14102">
        <v>0</v>
      </c>
      <c r="I14102">
        <v>1</v>
      </c>
      <c r="J14102">
        <v>0</v>
      </c>
      <c r="K14102">
        <v>604224</v>
      </c>
      <c r="L14102">
        <v>0</v>
      </c>
      <c r="M14102">
        <v>47550</v>
      </c>
      <c r="N14102" t="s">
        <v>6653</v>
      </c>
      <c r="O14102">
        <v>0</v>
      </c>
      <c r="P14102">
        <v>0</v>
      </c>
      <c r="Q14102" t="s">
        <v>3088</v>
      </c>
      <c r="R14102" t="s">
        <v>6653</v>
      </c>
      <c r="S14102">
        <v>0</v>
      </c>
    </row>
    <row r="14103" spans="1:19" x14ac:dyDescent="0.35">
      <c r="A14103" t="s">
        <v>39362</v>
      </c>
      <c r="B14103" t="str">
        <f>CONCATENATE("RE/",_1057_Part_Details[[#This Row],[Part No]])</f>
        <v>RE/51890240</v>
      </c>
      <c r="C14103" t="s">
        <v>39363</v>
      </c>
      <c r="D14103" t="s">
        <v>6652</v>
      </c>
      <c r="E14103" s="17">
        <v>935.69230769230774</v>
      </c>
      <c r="F14103">
        <v>0</v>
      </c>
      <c r="G14103">
        <v>42004</v>
      </c>
      <c r="H14103">
        <v>0</v>
      </c>
      <c r="I14103">
        <v>0</v>
      </c>
      <c r="J14103">
        <v>0</v>
      </c>
      <c r="K14103">
        <v>604223</v>
      </c>
      <c r="L14103">
        <v>0</v>
      </c>
      <c r="M14103">
        <v>50142</v>
      </c>
      <c r="N14103" t="s">
        <v>6653</v>
      </c>
      <c r="O14103">
        <v>0</v>
      </c>
      <c r="P14103">
        <v>0</v>
      </c>
      <c r="Q14103" t="s">
        <v>3088</v>
      </c>
      <c r="R14103" t="s">
        <v>6653</v>
      </c>
      <c r="S14103">
        <v>0</v>
      </c>
    </row>
    <row r="14104" spans="1:19" x14ac:dyDescent="0.35">
      <c r="A14104" t="s">
        <v>39364</v>
      </c>
      <c r="B14104" t="str">
        <f>CONCATENATE("RE/",_1057_Part_Details[[#This Row],[Part No]])</f>
        <v>RE/51890241</v>
      </c>
      <c r="C14104" t="s">
        <v>39365</v>
      </c>
      <c r="D14104" t="s">
        <v>6652</v>
      </c>
      <c r="E14104" s="17">
        <v>1738.7142857142858</v>
      </c>
      <c r="F14104">
        <v>0</v>
      </c>
      <c r="G14104">
        <v>42004</v>
      </c>
      <c r="H14104">
        <v>0</v>
      </c>
      <c r="I14104">
        <v>1</v>
      </c>
      <c r="J14104">
        <v>0</v>
      </c>
      <c r="K14104">
        <v>604224</v>
      </c>
      <c r="L14104">
        <v>0</v>
      </c>
      <c r="M14104">
        <v>47550</v>
      </c>
      <c r="N14104" t="s">
        <v>6653</v>
      </c>
      <c r="O14104">
        <v>0</v>
      </c>
      <c r="P14104">
        <v>0</v>
      </c>
      <c r="Q14104" t="s">
        <v>3088</v>
      </c>
      <c r="R14104" t="s">
        <v>6653</v>
      </c>
      <c r="S14104">
        <v>0</v>
      </c>
    </row>
    <row r="14105" spans="1:19" x14ac:dyDescent="0.35">
      <c r="A14105" t="s">
        <v>39366</v>
      </c>
      <c r="B14105" t="str">
        <f>CONCATENATE("RE/",_1057_Part_Details[[#This Row],[Part No]])</f>
        <v>RE/51890242</v>
      </c>
      <c r="C14105" t="s">
        <v>39367</v>
      </c>
      <c r="D14105" t="s">
        <v>6652</v>
      </c>
      <c r="E14105" s="17">
        <v>11</v>
      </c>
      <c r="F14105">
        <v>0</v>
      </c>
      <c r="G14105">
        <v>42004</v>
      </c>
      <c r="H14105">
        <v>0</v>
      </c>
      <c r="I14105">
        <v>1</v>
      </c>
      <c r="J14105">
        <v>1</v>
      </c>
      <c r="K14105">
        <v>604224</v>
      </c>
      <c r="L14105">
        <v>0</v>
      </c>
      <c r="M14105">
        <v>47550</v>
      </c>
      <c r="N14105" t="s">
        <v>6653</v>
      </c>
      <c r="O14105">
        <v>0</v>
      </c>
      <c r="P14105">
        <v>13159</v>
      </c>
      <c r="Q14105" t="s">
        <v>75</v>
      </c>
      <c r="R14105" t="s">
        <v>6653</v>
      </c>
      <c r="S14105">
        <v>0.15</v>
      </c>
    </row>
    <row r="14106" spans="1:19" x14ac:dyDescent="0.35">
      <c r="A14106" t="s">
        <v>39368</v>
      </c>
      <c r="B14106" t="str">
        <f>CONCATENATE("RE/",_1057_Part_Details[[#This Row],[Part No]])</f>
        <v>RE/51890243</v>
      </c>
      <c r="C14106" t="s">
        <v>39369</v>
      </c>
      <c r="D14106" t="s">
        <v>6652</v>
      </c>
      <c r="E14106" s="17">
        <v>781.92307692307691</v>
      </c>
      <c r="F14106">
        <v>0</v>
      </c>
      <c r="G14106">
        <v>42004</v>
      </c>
      <c r="H14106">
        <v>0</v>
      </c>
      <c r="I14106">
        <v>1</v>
      </c>
      <c r="J14106">
        <v>0</v>
      </c>
      <c r="K14106">
        <v>604224</v>
      </c>
      <c r="L14106">
        <v>0</v>
      </c>
      <c r="M14106">
        <v>47550</v>
      </c>
      <c r="N14106" t="s">
        <v>6653</v>
      </c>
      <c r="O14106">
        <v>0</v>
      </c>
      <c r="P14106">
        <v>0</v>
      </c>
      <c r="Q14106" t="s">
        <v>3088</v>
      </c>
      <c r="R14106" t="s">
        <v>6653</v>
      </c>
      <c r="S14106">
        <v>0.10299999999999999</v>
      </c>
    </row>
    <row r="14107" spans="1:19" x14ac:dyDescent="0.35">
      <c r="A14107" t="s">
        <v>39370</v>
      </c>
      <c r="B14107" t="str">
        <f>CONCATENATE("RE/",_1057_Part_Details[[#This Row],[Part No]])</f>
        <v>RE/51890244</v>
      </c>
      <c r="C14107" t="s">
        <v>39371</v>
      </c>
      <c r="D14107" t="s">
        <v>6652</v>
      </c>
      <c r="E14107" s="17">
        <v>0.13</v>
      </c>
      <c r="F14107">
        <v>0</v>
      </c>
      <c r="G14107">
        <v>42004</v>
      </c>
      <c r="H14107">
        <v>0</v>
      </c>
      <c r="I14107">
        <v>1</v>
      </c>
      <c r="J14107">
        <v>0</v>
      </c>
      <c r="K14107">
        <v>604224</v>
      </c>
      <c r="L14107">
        <v>0</v>
      </c>
      <c r="M14107">
        <v>47550</v>
      </c>
      <c r="N14107" t="s">
        <v>6653</v>
      </c>
      <c r="O14107">
        <v>0</v>
      </c>
      <c r="P14107">
        <v>0</v>
      </c>
      <c r="Q14107" t="s">
        <v>3088</v>
      </c>
      <c r="R14107" t="s">
        <v>6653</v>
      </c>
      <c r="S14107">
        <v>0</v>
      </c>
    </row>
    <row r="14108" spans="1:19" x14ac:dyDescent="0.35">
      <c r="A14108" t="s">
        <v>39372</v>
      </c>
      <c r="B14108" t="str">
        <f>CONCATENATE("RE/",_1057_Part_Details[[#This Row],[Part No]])</f>
        <v>RE/51890245</v>
      </c>
      <c r="C14108" t="s">
        <v>39373</v>
      </c>
      <c r="D14108" t="s">
        <v>6652</v>
      </c>
      <c r="E14108" s="17">
        <v>1397.9433333333334</v>
      </c>
      <c r="F14108">
        <v>0</v>
      </c>
      <c r="G14108">
        <v>42004</v>
      </c>
      <c r="H14108">
        <v>0</v>
      </c>
      <c r="I14108">
        <v>0</v>
      </c>
      <c r="J14108">
        <v>0</v>
      </c>
      <c r="K14108">
        <v>604223</v>
      </c>
      <c r="L14108">
        <v>0</v>
      </c>
      <c r="M14108">
        <v>50142</v>
      </c>
      <c r="N14108" t="s">
        <v>6653</v>
      </c>
      <c r="O14108">
        <v>0</v>
      </c>
      <c r="P14108">
        <v>3315</v>
      </c>
      <c r="Q14108" t="s">
        <v>1314</v>
      </c>
      <c r="R14108" t="s">
        <v>39374</v>
      </c>
      <c r="S14108">
        <v>0.03</v>
      </c>
    </row>
    <row r="14109" spans="1:19" x14ac:dyDescent="0.35">
      <c r="A14109" t="s">
        <v>1038</v>
      </c>
      <c r="B14109" t="str">
        <f>CONCATENATE("RE/",_1057_Part_Details[[#This Row],[Part No]])</f>
        <v>RE/23050002</v>
      </c>
      <c r="C14109" t="s">
        <v>39375</v>
      </c>
      <c r="D14109" t="s">
        <v>6652</v>
      </c>
      <c r="E14109" s="17">
        <v>70.09333477508649</v>
      </c>
      <c r="F14109">
        <v>0</v>
      </c>
      <c r="G14109">
        <v>42004</v>
      </c>
      <c r="H14109">
        <v>15</v>
      </c>
      <c r="I14109">
        <v>0</v>
      </c>
      <c r="J14109">
        <v>0</v>
      </c>
      <c r="K14109">
        <v>604223</v>
      </c>
      <c r="L14109">
        <v>0</v>
      </c>
      <c r="M14109">
        <v>50142</v>
      </c>
      <c r="N14109" t="s">
        <v>6653</v>
      </c>
      <c r="O14109">
        <v>0</v>
      </c>
      <c r="P14109">
        <v>9275</v>
      </c>
      <c r="Q14109" t="s">
        <v>28</v>
      </c>
      <c r="R14109" t="s">
        <v>39376</v>
      </c>
      <c r="S14109">
        <v>0</v>
      </c>
    </row>
    <row r="14110" spans="1:19" x14ac:dyDescent="0.35">
      <c r="A14110" t="s">
        <v>39377</v>
      </c>
      <c r="B14110" t="str">
        <f>CONCATENATE("RE/",_1057_Part_Details[[#This Row],[Part No]])</f>
        <v>RE/51890247</v>
      </c>
      <c r="C14110" t="s">
        <v>39378</v>
      </c>
      <c r="D14110" t="s">
        <v>6652</v>
      </c>
      <c r="E14110" s="17">
        <v>29.930454545454548</v>
      </c>
      <c r="F14110">
        <v>1</v>
      </c>
      <c r="G14110">
        <v>42004</v>
      </c>
      <c r="H14110">
        <v>0</v>
      </c>
      <c r="I14110">
        <v>1</v>
      </c>
      <c r="J14110">
        <v>0</v>
      </c>
      <c r="K14110">
        <v>604224</v>
      </c>
      <c r="L14110">
        <v>0</v>
      </c>
      <c r="M14110">
        <v>47550</v>
      </c>
      <c r="N14110" t="s">
        <v>6653</v>
      </c>
      <c r="O14110">
        <v>0</v>
      </c>
      <c r="P14110">
        <v>0</v>
      </c>
      <c r="Q14110" t="s">
        <v>3088</v>
      </c>
      <c r="R14110" t="s">
        <v>6653</v>
      </c>
      <c r="S14110">
        <v>0</v>
      </c>
    </row>
    <row r="14111" spans="1:19" x14ac:dyDescent="0.35">
      <c r="A14111" t="s">
        <v>39379</v>
      </c>
      <c r="B14111" t="str">
        <f>CONCATENATE("RE/",_1057_Part_Details[[#This Row],[Part No]])</f>
        <v>RE/51890248</v>
      </c>
      <c r="C14111" t="s">
        <v>39380</v>
      </c>
      <c r="D14111" t="s">
        <v>6652</v>
      </c>
      <c r="E14111" s="17">
        <v>1925.1666666666667</v>
      </c>
      <c r="F14111">
        <v>0</v>
      </c>
      <c r="G14111">
        <v>42001</v>
      </c>
      <c r="H14111">
        <v>0</v>
      </c>
      <c r="I14111">
        <v>0</v>
      </c>
      <c r="J14111">
        <v>0</v>
      </c>
      <c r="K14111">
        <v>604223</v>
      </c>
      <c r="L14111">
        <v>0</v>
      </c>
      <c r="M14111">
        <v>50142</v>
      </c>
      <c r="N14111" t="s">
        <v>6653</v>
      </c>
      <c r="O14111">
        <v>0</v>
      </c>
      <c r="P14111">
        <v>0</v>
      </c>
      <c r="Q14111" t="s">
        <v>3088</v>
      </c>
      <c r="R14111" t="s">
        <v>6653</v>
      </c>
      <c r="S14111">
        <v>0.25</v>
      </c>
    </row>
    <row r="14112" spans="1:19" x14ac:dyDescent="0.35">
      <c r="A14112" t="s">
        <v>39381</v>
      </c>
      <c r="B14112" t="str">
        <f>CONCATENATE("RE/",_1057_Part_Details[[#This Row],[Part No]])</f>
        <v>RE/51890249</v>
      </c>
      <c r="C14112" t="s">
        <v>39382</v>
      </c>
      <c r="D14112" t="s">
        <v>6652</v>
      </c>
      <c r="E14112" s="17">
        <v>12.591074666666666</v>
      </c>
      <c r="F14112">
        <v>0</v>
      </c>
      <c r="G14112">
        <v>42004</v>
      </c>
      <c r="H14112">
        <v>0</v>
      </c>
      <c r="I14112">
        <v>0</v>
      </c>
      <c r="J14112">
        <v>1</v>
      </c>
      <c r="K14112">
        <v>604223</v>
      </c>
      <c r="L14112">
        <v>0</v>
      </c>
      <c r="M14112">
        <v>50142</v>
      </c>
      <c r="N14112" t="s">
        <v>6653</v>
      </c>
      <c r="O14112">
        <v>0</v>
      </c>
      <c r="P14112">
        <v>5694</v>
      </c>
      <c r="Q14112" t="s">
        <v>18823</v>
      </c>
      <c r="R14112" t="s">
        <v>39383</v>
      </c>
      <c r="S14112">
        <v>5.2999999999999999E-2</v>
      </c>
    </row>
    <row r="14113" spans="1:19" x14ac:dyDescent="0.35">
      <c r="A14113" t="s">
        <v>39384</v>
      </c>
      <c r="B14113" t="str">
        <f>CONCATENATE("RE/",_1057_Part_Details[[#This Row],[Part No]])</f>
        <v>RE/51890250</v>
      </c>
      <c r="C14113" t="s">
        <v>39385</v>
      </c>
      <c r="D14113" t="s">
        <v>6652</v>
      </c>
      <c r="E14113" s="17">
        <v>988.88888888888891</v>
      </c>
      <c r="F14113">
        <v>0</v>
      </c>
      <c r="G14113">
        <v>42004</v>
      </c>
      <c r="H14113">
        <v>0</v>
      </c>
      <c r="I14113">
        <v>1</v>
      </c>
      <c r="J14113">
        <v>0</v>
      </c>
      <c r="K14113">
        <v>604224</v>
      </c>
      <c r="L14113">
        <v>0</v>
      </c>
      <c r="M14113">
        <v>47550</v>
      </c>
      <c r="N14113" t="s">
        <v>6653</v>
      </c>
      <c r="O14113">
        <v>0</v>
      </c>
      <c r="P14113">
        <v>0</v>
      </c>
      <c r="Q14113" t="s">
        <v>3088</v>
      </c>
      <c r="R14113" t="s">
        <v>6653</v>
      </c>
      <c r="S14113">
        <v>0</v>
      </c>
    </row>
    <row r="14114" spans="1:19" x14ac:dyDescent="0.35">
      <c r="A14114" t="s">
        <v>39386</v>
      </c>
      <c r="B14114" t="str">
        <f>CONCATENATE("RE/",_1057_Part_Details[[#This Row],[Part No]])</f>
        <v>RE/51890251</v>
      </c>
      <c r="C14114" t="s">
        <v>39387</v>
      </c>
      <c r="D14114" t="s">
        <v>6652</v>
      </c>
      <c r="E14114" s="17">
        <v>109.16666666666667</v>
      </c>
      <c r="F14114">
        <v>1</v>
      </c>
      <c r="G14114">
        <v>42004</v>
      </c>
      <c r="H14114">
        <v>0</v>
      </c>
      <c r="I14114">
        <v>1</v>
      </c>
      <c r="J14114">
        <v>0</v>
      </c>
      <c r="K14114">
        <v>604224</v>
      </c>
      <c r="L14114">
        <v>0</v>
      </c>
      <c r="M14114">
        <v>47550</v>
      </c>
      <c r="N14114" t="s">
        <v>6653</v>
      </c>
      <c r="O14114">
        <v>0</v>
      </c>
      <c r="P14114">
        <v>0</v>
      </c>
      <c r="Q14114" t="s">
        <v>3088</v>
      </c>
      <c r="R14114" t="s">
        <v>6653</v>
      </c>
      <c r="S14114">
        <v>0</v>
      </c>
    </row>
    <row r="14115" spans="1:19" x14ac:dyDescent="0.35">
      <c r="A14115" t="s">
        <v>39388</v>
      </c>
      <c r="B14115" t="str">
        <f>CONCATENATE("RE/",_1057_Part_Details[[#This Row],[Part No]])</f>
        <v>RE/51890252</v>
      </c>
      <c r="C14115" t="s">
        <v>39389</v>
      </c>
      <c r="D14115" t="s">
        <v>6652</v>
      </c>
      <c r="E14115" s="17">
        <v>1.7875000000000001</v>
      </c>
      <c r="F14115">
        <v>0</v>
      </c>
      <c r="G14115">
        <v>42004</v>
      </c>
      <c r="H14115">
        <v>0</v>
      </c>
      <c r="I14115">
        <v>0</v>
      </c>
      <c r="J14115">
        <v>0</v>
      </c>
      <c r="K14115">
        <v>604223</v>
      </c>
      <c r="L14115">
        <v>0</v>
      </c>
      <c r="M14115">
        <v>50142</v>
      </c>
      <c r="N14115" t="s">
        <v>6653</v>
      </c>
      <c r="O14115">
        <v>0</v>
      </c>
      <c r="P14115">
        <v>9275</v>
      </c>
      <c r="Q14115" t="s">
        <v>28</v>
      </c>
      <c r="R14115" t="s">
        <v>39390</v>
      </c>
      <c r="S14115">
        <v>0</v>
      </c>
    </row>
    <row r="14116" spans="1:19" x14ac:dyDescent="0.35">
      <c r="A14116" t="s">
        <v>39391</v>
      </c>
      <c r="B14116" t="str">
        <f>CONCATENATE("RE/",_1057_Part_Details[[#This Row],[Part No]])</f>
        <v>RE/51890253</v>
      </c>
      <c r="C14116" t="s">
        <v>39392</v>
      </c>
      <c r="D14116" t="s">
        <v>6652</v>
      </c>
      <c r="E14116" s="17">
        <v>162.69</v>
      </c>
      <c r="F14116">
        <v>0</v>
      </c>
      <c r="G14116">
        <v>42004</v>
      </c>
      <c r="H14116">
        <v>0</v>
      </c>
      <c r="I14116">
        <v>0</v>
      </c>
      <c r="J14116">
        <v>0</v>
      </c>
      <c r="K14116">
        <v>604223</v>
      </c>
      <c r="L14116">
        <v>0</v>
      </c>
      <c r="M14116">
        <v>50142</v>
      </c>
      <c r="N14116" t="s">
        <v>6653</v>
      </c>
      <c r="O14116">
        <v>0</v>
      </c>
      <c r="P14116">
        <v>9275</v>
      </c>
      <c r="Q14116" t="s">
        <v>28</v>
      </c>
      <c r="R14116" t="s">
        <v>39393</v>
      </c>
      <c r="S14116">
        <v>0</v>
      </c>
    </row>
    <row r="14117" spans="1:19" x14ac:dyDescent="0.35">
      <c r="A14117" t="s">
        <v>39394</v>
      </c>
      <c r="B14117" t="str">
        <f>CONCATENATE("RE/",_1057_Part_Details[[#This Row],[Part No]])</f>
        <v>RE/51890254</v>
      </c>
      <c r="C14117" t="s">
        <v>39395</v>
      </c>
      <c r="D14117" t="s">
        <v>6652</v>
      </c>
      <c r="E14117" s="17">
        <v>0.94117799999999996</v>
      </c>
      <c r="F14117">
        <v>0</v>
      </c>
      <c r="G14117">
        <v>42004</v>
      </c>
      <c r="H14117">
        <v>0</v>
      </c>
      <c r="I14117">
        <v>0</v>
      </c>
      <c r="J14117">
        <v>0</v>
      </c>
      <c r="K14117">
        <v>604223</v>
      </c>
      <c r="L14117">
        <v>0</v>
      </c>
      <c r="M14117">
        <v>50142</v>
      </c>
      <c r="N14117" t="s">
        <v>6653</v>
      </c>
      <c r="O14117">
        <v>0</v>
      </c>
      <c r="P14117">
        <v>0</v>
      </c>
      <c r="Q14117" t="s">
        <v>3088</v>
      </c>
      <c r="R14117" t="s">
        <v>6653</v>
      </c>
      <c r="S14117">
        <v>0</v>
      </c>
    </row>
    <row r="14118" spans="1:19" x14ac:dyDescent="0.35">
      <c r="A14118" t="s">
        <v>39396</v>
      </c>
      <c r="B14118" t="str">
        <f>CONCATENATE("RE/",_1057_Part_Details[[#This Row],[Part No]])</f>
        <v>RE/51890255</v>
      </c>
      <c r="C14118" t="s">
        <v>39397</v>
      </c>
      <c r="D14118" t="s">
        <v>6652</v>
      </c>
      <c r="E14118" s="17">
        <v>1616.375</v>
      </c>
      <c r="F14118">
        <v>0</v>
      </c>
      <c r="G14118">
        <v>42001</v>
      </c>
      <c r="H14118">
        <v>0</v>
      </c>
      <c r="I14118">
        <v>0</v>
      </c>
      <c r="J14118">
        <v>0</v>
      </c>
      <c r="K14118">
        <v>604223</v>
      </c>
      <c r="L14118">
        <v>0</v>
      </c>
      <c r="M14118">
        <v>50142</v>
      </c>
      <c r="N14118" t="s">
        <v>6653</v>
      </c>
      <c r="O14118">
        <v>0</v>
      </c>
      <c r="P14118">
        <v>0</v>
      </c>
      <c r="Q14118" t="s">
        <v>3088</v>
      </c>
      <c r="R14118" t="s">
        <v>6653</v>
      </c>
      <c r="S14118">
        <v>0</v>
      </c>
    </row>
    <row r="14119" spans="1:19" x14ac:dyDescent="0.35">
      <c r="A14119" t="s">
        <v>39398</v>
      </c>
      <c r="B14119" t="str">
        <f>CONCATENATE("RE/",_1057_Part_Details[[#This Row],[Part No]])</f>
        <v>RE/51890256</v>
      </c>
      <c r="C14119" t="s">
        <v>39399</v>
      </c>
      <c r="D14119" t="s">
        <v>6652</v>
      </c>
      <c r="E14119" s="17">
        <v>237.5</v>
      </c>
      <c r="F14119">
        <v>0</v>
      </c>
      <c r="G14119">
        <v>42001</v>
      </c>
      <c r="H14119">
        <v>0</v>
      </c>
      <c r="I14119">
        <v>0</v>
      </c>
      <c r="J14119">
        <v>0</v>
      </c>
      <c r="K14119">
        <v>604223</v>
      </c>
      <c r="L14119">
        <v>0</v>
      </c>
      <c r="M14119">
        <v>50142</v>
      </c>
      <c r="N14119" t="s">
        <v>6653</v>
      </c>
      <c r="O14119">
        <v>0</v>
      </c>
      <c r="P14119">
        <v>0</v>
      </c>
      <c r="Q14119" t="s">
        <v>3088</v>
      </c>
      <c r="R14119" t="s">
        <v>6653</v>
      </c>
      <c r="S14119">
        <v>0</v>
      </c>
    </row>
    <row r="14120" spans="1:19" x14ac:dyDescent="0.35">
      <c r="A14120" t="s">
        <v>39400</v>
      </c>
      <c r="B14120" t="str">
        <f>CONCATENATE("RE/",_1057_Part_Details[[#This Row],[Part No]])</f>
        <v>RE/51890257</v>
      </c>
      <c r="C14120" t="s">
        <v>39401</v>
      </c>
      <c r="D14120" t="s">
        <v>6652</v>
      </c>
      <c r="E14120" s="17">
        <v>1208.8</v>
      </c>
      <c r="F14120">
        <v>0</v>
      </c>
      <c r="G14120">
        <v>42001</v>
      </c>
      <c r="H14120">
        <v>0</v>
      </c>
      <c r="I14120">
        <v>0</v>
      </c>
      <c r="J14120">
        <v>0</v>
      </c>
      <c r="K14120">
        <v>604223</v>
      </c>
      <c r="L14120">
        <v>0</v>
      </c>
      <c r="M14120">
        <v>50142</v>
      </c>
      <c r="N14120" t="s">
        <v>6653</v>
      </c>
      <c r="O14120">
        <v>0</v>
      </c>
      <c r="P14120">
        <v>0</v>
      </c>
      <c r="Q14120" t="s">
        <v>3088</v>
      </c>
      <c r="R14120" t="s">
        <v>6653</v>
      </c>
      <c r="S14120">
        <v>0</v>
      </c>
    </row>
    <row r="14121" spans="1:19" x14ac:dyDescent="0.35">
      <c r="A14121" t="s">
        <v>39402</v>
      </c>
      <c r="B14121" t="str">
        <f>CONCATENATE("RE/",_1057_Part_Details[[#This Row],[Part No]])</f>
        <v>RE/51890258</v>
      </c>
      <c r="C14121" t="s">
        <v>39403</v>
      </c>
      <c r="D14121" t="s">
        <v>6652</v>
      </c>
      <c r="E14121" s="17">
        <v>883.66666666666663</v>
      </c>
      <c r="F14121">
        <v>0</v>
      </c>
      <c r="G14121">
        <v>42001</v>
      </c>
      <c r="H14121">
        <v>0</v>
      </c>
      <c r="I14121">
        <v>0</v>
      </c>
      <c r="J14121">
        <v>0</v>
      </c>
      <c r="K14121">
        <v>604223</v>
      </c>
      <c r="L14121">
        <v>0</v>
      </c>
      <c r="M14121">
        <v>50142</v>
      </c>
      <c r="N14121" t="s">
        <v>6653</v>
      </c>
      <c r="O14121">
        <v>0</v>
      </c>
      <c r="P14121">
        <v>0</v>
      </c>
      <c r="Q14121" t="s">
        <v>3088</v>
      </c>
      <c r="R14121" t="s">
        <v>6653</v>
      </c>
      <c r="S14121">
        <v>0</v>
      </c>
    </row>
    <row r="14122" spans="1:19" x14ac:dyDescent="0.35">
      <c r="A14122" t="s">
        <v>6361</v>
      </c>
      <c r="B14122" t="str">
        <f>CONCATENATE("RE/",_1057_Part_Details[[#This Row],[Part No]])</f>
        <v>RE/VES52000</v>
      </c>
      <c r="C14122" t="s">
        <v>39404</v>
      </c>
      <c r="D14122" t="s">
        <v>6652</v>
      </c>
      <c r="E14122" s="17">
        <v>70.13181818181819</v>
      </c>
      <c r="F14122">
        <v>0</v>
      </c>
      <c r="G14122">
        <v>42004</v>
      </c>
      <c r="H14122">
        <v>1</v>
      </c>
      <c r="I14122">
        <v>1</v>
      </c>
      <c r="J14122">
        <v>0</v>
      </c>
      <c r="K14122">
        <v>604224</v>
      </c>
      <c r="L14122">
        <v>0</v>
      </c>
      <c r="M14122">
        <v>47550</v>
      </c>
      <c r="N14122" t="s">
        <v>9000</v>
      </c>
      <c r="O14122">
        <v>0</v>
      </c>
      <c r="Q14122" t="s">
        <v>13995</v>
      </c>
      <c r="R14122" t="s">
        <v>11430</v>
      </c>
      <c r="S14122">
        <v>0</v>
      </c>
    </row>
    <row r="14123" spans="1:19" x14ac:dyDescent="0.35">
      <c r="A14123" t="s">
        <v>39405</v>
      </c>
      <c r="B14123" t="str">
        <f>CONCATENATE("RE/",_1057_Part_Details[[#This Row],[Part No]])</f>
        <v>RE/51890260</v>
      </c>
      <c r="C14123" t="s">
        <v>39406</v>
      </c>
      <c r="D14123" t="s">
        <v>6652</v>
      </c>
      <c r="E14123" s="17">
        <v>118.42554644444444</v>
      </c>
      <c r="F14123">
        <v>1</v>
      </c>
      <c r="G14123">
        <v>42004</v>
      </c>
      <c r="H14123">
        <v>0</v>
      </c>
      <c r="I14123">
        <v>1</v>
      </c>
      <c r="J14123">
        <v>1</v>
      </c>
      <c r="K14123">
        <v>604224</v>
      </c>
      <c r="L14123">
        <v>0</v>
      </c>
      <c r="M14123">
        <v>47550</v>
      </c>
      <c r="N14123" t="s">
        <v>8724</v>
      </c>
      <c r="O14123">
        <v>0</v>
      </c>
      <c r="P14123">
        <v>0</v>
      </c>
      <c r="Q14123" t="s">
        <v>3088</v>
      </c>
      <c r="R14123" t="s">
        <v>6653</v>
      </c>
      <c r="S14123">
        <v>0</v>
      </c>
    </row>
    <row r="14124" spans="1:19" x14ac:dyDescent="0.35">
      <c r="A14124" t="s">
        <v>39407</v>
      </c>
      <c r="B14124" t="str">
        <f>CONCATENATE("RE/",_1057_Part_Details[[#This Row],[Part No]])</f>
        <v>RE/51890261</v>
      </c>
      <c r="C14124" t="s">
        <v>39408</v>
      </c>
      <c r="D14124" t="s">
        <v>6652</v>
      </c>
      <c r="E14124" s="17">
        <v>71.063180909090903</v>
      </c>
      <c r="F14124">
        <v>1</v>
      </c>
      <c r="G14124">
        <v>42004</v>
      </c>
      <c r="H14124">
        <v>0</v>
      </c>
      <c r="I14124">
        <v>1</v>
      </c>
      <c r="J14124">
        <v>1</v>
      </c>
      <c r="K14124">
        <v>604224</v>
      </c>
      <c r="L14124">
        <v>0</v>
      </c>
      <c r="M14124">
        <v>47550</v>
      </c>
      <c r="N14124" t="s">
        <v>8724</v>
      </c>
      <c r="O14124">
        <v>0</v>
      </c>
      <c r="P14124">
        <v>0</v>
      </c>
      <c r="Q14124" t="s">
        <v>3088</v>
      </c>
      <c r="R14124" t="s">
        <v>6653</v>
      </c>
      <c r="S14124">
        <v>0</v>
      </c>
    </row>
    <row r="14125" spans="1:19" x14ac:dyDescent="0.35">
      <c r="A14125" t="s">
        <v>39409</v>
      </c>
      <c r="B14125" t="str">
        <f>CONCATENATE("RE/",_1057_Part_Details[[#This Row],[Part No]])</f>
        <v>RE/51890262</v>
      </c>
      <c r="C14125" t="s">
        <v>39410</v>
      </c>
      <c r="D14125" t="s">
        <v>6652</v>
      </c>
      <c r="E14125" s="17">
        <v>223.34142571428569</v>
      </c>
      <c r="F14125">
        <v>1</v>
      </c>
      <c r="G14125">
        <v>42000</v>
      </c>
      <c r="H14125">
        <v>0</v>
      </c>
      <c r="I14125">
        <v>1</v>
      </c>
      <c r="J14125">
        <v>1</v>
      </c>
      <c r="K14125">
        <v>604224</v>
      </c>
      <c r="L14125">
        <v>0</v>
      </c>
      <c r="M14125">
        <v>47550</v>
      </c>
      <c r="N14125" t="s">
        <v>8724</v>
      </c>
      <c r="O14125">
        <v>0</v>
      </c>
      <c r="P14125">
        <v>0</v>
      </c>
      <c r="Q14125" t="s">
        <v>3088</v>
      </c>
      <c r="R14125" t="s">
        <v>6653</v>
      </c>
      <c r="S14125">
        <v>0</v>
      </c>
    </row>
    <row r="14126" spans="1:19" x14ac:dyDescent="0.35">
      <c r="A14126" t="s">
        <v>39411</v>
      </c>
      <c r="B14126" t="str">
        <f>CONCATENATE("RE/",_1057_Part_Details[[#This Row],[Part No]])</f>
        <v>RE/51890263</v>
      </c>
      <c r="C14126" t="s">
        <v>39412</v>
      </c>
      <c r="D14126" t="s">
        <v>6652</v>
      </c>
      <c r="E14126" s="17">
        <v>166</v>
      </c>
      <c r="F14126">
        <v>0</v>
      </c>
      <c r="G14126">
        <v>42004</v>
      </c>
      <c r="H14126">
        <v>0</v>
      </c>
      <c r="I14126">
        <v>0</v>
      </c>
      <c r="J14126">
        <v>0</v>
      </c>
      <c r="K14126">
        <v>604223</v>
      </c>
      <c r="L14126">
        <v>0</v>
      </c>
      <c r="M14126">
        <v>50142</v>
      </c>
      <c r="N14126" t="s">
        <v>6653</v>
      </c>
      <c r="O14126">
        <v>0</v>
      </c>
      <c r="P14126">
        <v>21223</v>
      </c>
      <c r="Q14126" t="s">
        <v>315</v>
      </c>
      <c r="R14126" t="s">
        <v>39411</v>
      </c>
      <c r="S14126">
        <v>0.03</v>
      </c>
    </row>
    <row r="14127" spans="1:19" x14ac:dyDescent="0.35">
      <c r="A14127" t="s">
        <v>39413</v>
      </c>
      <c r="B14127" t="str">
        <f>CONCATENATE("RE/",_1057_Part_Details[[#This Row],[Part No]])</f>
        <v>RE/51890264</v>
      </c>
      <c r="C14127" t="s">
        <v>39414</v>
      </c>
      <c r="D14127" t="s">
        <v>6652</v>
      </c>
      <c r="E14127" s="17">
        <v>0.12</v>
      </c>
      <c r="F14127">
        <v>0</v>
      </c>
      <c r="G14127">
        <v>42004</v>
      </c>
      <c r="H14127">
        <v>0</v>
      </c>
      <c r="I14127">
        <v>0</v>
      </c>
      <c r="J14127">
        <v>0</v>
      </c>
      <c r="K14127">
        <v>604223</v>
      </c>
      <c r="L14127">
        <v>0</v>
      </c>
      <c r="M14127">
        <v>50142</v>
      </c>
      <c r="N14127" t="s">
        <v>6653</v>
      </c>
      <c r="O14127">
        <v>0</v>
      </c>
      <c r="P14127">
        <v>21223</v>
      </c>
      <c r="Q14127" t="s">
        <v>315</v>
      </c>
      <c r="R14127" t="s">
        <v>39413</v>
      </c>
      <c r="S14127">
        <v>0.01</v>
      </c>
    </row>
    <row r="14128" spans="1:19" x14ac:dyDescent="0.35">
      <c r="A14128" t="s">
        <v>3166</v>
      </c>
      <c r="B14128" t="str">
        <f>CONCATENATE("RE/",_1057_Part_Details[[#This Row],[Part No]])</f>
        <v>RE/51720166</v>
      </c>
      <c r="C14128" t="s">
        <v>39415</v>
      </c>
      <c r="D14128" t="s">
        <v>6652</v>
      </c>
      <c r="E14128" s="17">
        <v>70.2</v>
      </c>
      <c r="F14128">
        <v>0</v>
      </c>
      <c r="G14128">
        <v>42004</v>
      </c>
      <c r="H14128">
        <v>15</v>
      </c>
      <c r="I14128">
        <v>0</v>
      </c>
      <c r="J14128">
        <v>0</v>
      </c>
      <c r="K14128">
        <v>604223</v>
      </c>
      <c r="L14128">
        <v>0</v>
      </c>
      <c r="M14128">
        <v>50142</v>
      </c>
      <c r="N14128" t="s">
        <v>6653</v>
      </c>
      <c r="O14128">
        <v>0</v>
      </c>
      <c r="P14128">
        <v>16735</v>
      </c>
      <c r="Q14128" t="s">
        <v>563</v>
      </c>
      <c r="R14128" t="s">
        <v>39416</v>
      </c>
      <c r="S14128">
        <v>0</v>
      </c>
    </row>
    <row r="14129" spans="1:19" x14ac:dyDescent="0.35">
      <c r="A14129" t="s">
        <v>3146</v>
      </c>
      <c r="B14129" t="str">
        <f>CONCATENATE("RE/",_1057_Part_Details[[#This Row],[Part No]])</f>
        <v>RE/51720048</v>
      </c>
      <c r="C14129" t="s">
        <v>39417</v>
      </c>
      <c r="D14129" t="s">
        <v>6652</v>
      </c>
      <c r="E14129" s="17">
        <v>70.310027556818127</v>
      </c>
      <c r="F14129">
        <v>0</v>
      </c>
      <c r="G14129">
        <v>42004</v>
      </c>
      <c r="H14129">
        <v>17</v>
      </c>
      <c r="I14129">
        <v>0</v>
      </c>
      <c r="J14129">
        <v>0</v>
      </c>
      <c r="K14129">
        <v>604223</v>
      </c>
      <c r="L14129">
        <v>0</v>
      </c>
      <c r="M14129">
        <v>50142</v>
      </c>
      <c r="N14129" t="s">
        <v>6653</v>
      </c>
      <c r="O14129">
        <v>0</v>
      </c>
      <c r="P14129">
        <v>4607</v>
      </c>
      <c r="Q14129" t="s">
        <v>77</v>
      </c>
      <c r="R14129" t="s">
        <v>39418</v>
      </c>
      <c r="S14129">
        <v>4</v>
      </c>
    </row>
    <row r="14130" spans="1:19" x14ac:dyDescent="0.35">
      <c r="A14130" t="s">
        <v>39419</v>
      </c>
      <c r="B14130" t="str">
        <f>CONCATENATE("RE/",_1057_Part_Details[[#This Row],[Part No]])</f>
        <v>RE/51890270</v>
      </c>
      <c r="C14130" t="s">
        <v>39420</v>
      </c>
      <c r="D14130" t="s">
        <v>6652</v>
      </c>
      <c r="E14130" s="17">
        <v>322.26666666666665</v>
      </c>
      <c r="F14130">
        <v>0</v>
      </c>
      <c r="G14130">
        <v>42004</v>
      </c>
      <c r="H14130">
        <v>0</v>
      </c>
      <c r="I14130">
        <v>0</v>
      </c>
      <c r="J14130">
        <v>0</v>
      </c>
      <c r="K14130">
        <v>604223</v>
      </c>
      <c r="L14130">
        <v>0</v>
      </c>
      <c r="M14130">
        <v>50142</v>
      </c>
      <c r="N14130" t="s">
        <v>6653</v>
      </c>
      <c r="O14130">
        <v>0</v>
      </c>
      <c r="P14130">
        <v>11479</v>
      </c>
      <c r="Q14130" t="s">
        <v>1311</v>
      </c>
      <c r="R14130" t="s">
        <v>6653</v>
      </c>
      <c r="S14130">
        <v>0</v>
      </c>
    </row>
    <row r="14131" spans="1:19" x14ac:dyDescent="0.35">
      <c r="A14131" t="s">
        <v>1607</v>
      </c>
      <c r="B14131" t="str">
        <f>CONCATENATE("RE/",_1057_Part_Details[[#This Row],[Part No]])</f>
        <v>RE/09400013</v>
      </c>
      <c r="C14131" t="s">
        <v>39421</v>
      </c>
      <c r="D14131" t="s">
        <v>6652</v>
      </c>
      <c r="E14131" s="17">
        <v>70.350000000000009</v>
      </c>
      <c r="F14131">
        <v>0</v>
      </c>
      <c r="G14131">
        <v>42004</v>
      </c>
      <c r="H14131">
        <v>86</v>
      </c>
      <c r="I14131">
        <v>0</v>
      </c>
      <c r="J14131">
        <v>0</v>
      </c>
      <c r="K14131">
        <v>604223</v>
      </c>
      <c r="L14131">
        <v>0</v>
      </c>
      <c r="M14131">
        <v>50142</v>
      </c>
      <c r="N14131" t="s">
        <v>6653</v>
      </c>
      <c r="O14131">
        <v>0</v>
      </c>
      <c r="P14131">
        <v>2872</v>
      </c>
      <c r="Q14131" t="s">
        <v>8906</v>
      </c>
      <c r="R14131" t="s">
        <v>39422</v>
      </c>
      <c r="S14131">
        <v>0</v>
      </c>
    </row>
    <row r="14132" spans="1:19" x14ac:dyDescent="0.35">
      <c r="A14132" t="s">
        <v>39423</v>
      </c>
      <c r="B14132" t="str">
        <f>CONCATENATE("RE/",_1057_Part_Details[[#This Row],[Part No]])</f>
        <v>RE/51890272</v>
      </c>
      <c r="C14132" t="s">
        <v>39424</v>
      </c>
      <c r="D14132" t="s">
        <v>6652</v>
      </c>
      <c r="E14132" s="17">
        <v>5.5E-2</v>
      </c>
      <c r="F14132">
        <v>0</v>
      </c>
      <c r="H14132">
        <v>0</v>
      </c>
      <c r="I14132">
        <v>0</v>
      </c>
      <c r="J14132">
        <v>0</v>
      </c>
      <c r="K14132">
        <v>604223</v>
      </c>
      <c r="L14132">
        <v>0</v>
      </c>
      <c r="M14132">
        <v>50142</v>
      </c>
      <c r="N14132" t="s">
        <v>6653</v>
      </c>
      <c r="O14132">
        <v>0</v>
      </c>
      <c r="P14132">
        <v>0</v>
      </c>
      <c r="Q14132" t="s">
        <v>3088</v>
      </c>
      <c r="R14132" t="s">
        <v>39425</v>
      </c>
      <c r="S14132">
        <v>0</v>
      </c>
    </row>
    <row r="14133" spans="1:19" x14ac:dyDescent="0.35">
      <c r="A14133" t="s">
        <v>39426</v>
      </c>
      <c r="B14133" t="str">
        <f>CONCATENATE("RE/",_1057_Part_Details[[#This Row],[Part No]])</f>
        <v>RE/51891001</v>
      </c>
      <c r="C14133" t="s">
        <v>39427</v>
      </c>
      <c r="D14133" t="s">
        <v>6652</v>
      </c>
      <c r="E14133" s="17">
        <v>76.92307692307692</v>
      </c>
      <c r="F14133">
        <v>0</v>
      </c>
      <c r="G14133">
        <v>42002</v>
      </c>
      <c r="H14133">
        <v>0</v>
      </c>
      <c r="I14133">
        <v>1</v>
      </c>
      <c r="J14133">
        <v>0</v>
      </c>
      <c r="K14133">
        <v>604224</v>
      </c>
      <c r="L14133">
        <v>0</v>
      </c>
      <c r="M14133">
        <v>47550</v>
      </c>
      <c r="N14133" t="s">
        <v>6653</v>
      </c>
      <c r="O14133">
        <v>0</v>
      </c>
      <c r="P14133">
        <v>0</v>
      </c>
      <c r="Q14133" t="s">
        <v>3088</v>
      </c>
      <c r="R14133" t="s">
        <v>6653</v>
      </c>
      <c r="S14133">
        <v>1.34</v>
      </c>
    </row>
    <row r="14134" spans="1:19" x14ac:dyDescent="0.35">
      <c r="A14134" t="s">
        <v>5002</v>
      </c>
      <c r="B14134" t="str">
        <f>CONCATENATE("RE/",_1057_Part_Details[[#This Row],[Part No]])</f>
        <v>RE/INS50030</v>
      </c>
      <c r="C14134" t="s">
        <v>39428</v>
      </c>
      <c r="D14134" t="s">
        <v>6653</v>
      </c>
      <c r="E14134" s="17">
        <v>70.357142857142861</v>
      </c>
      <c r="F14134">
        <v>0</v>
      </c>
      <c r="H14134">
        <v>14</v>
      </c>
      <c r="I14134">
        <v>0</v>
      </c>
      <c r="J14134">
        <v>0</v>
      </c>
      <c r="L14134">
        <v>0</v>
      </c>
      <c r="N14134" t="s">
        <v>6653</v>
      </c>
      <c r="O14134">
        <v>0</v>
      </c>
      <c r="Q14134" t="s">
        <v>13995</v>
      </c>
      <c r="R14134" t="s">
        <v>39429</v>
      </c>
      <c r="S14134">
        <v>2E-3</v>
      </c>
    </row>
    <row r="14135" spans="1:19" x14ac:dyDescent="0.35">
      <c r="A14135" t="s">
        <v>39430</v>
      </c>
      <c r="B14135" t="str">
        <f>CONCATENATE("RE/",_1057_Part_Details[[#This Row],[Part No]])</f>
        <v>RE/51895002</v>
      </c>
      <c r="C14135" t="s">
        <v>39431</v>
      </c>
      <c r="D14135" t="s">
        <v>6652</v>
      </c>
      <c r="E14135" s="17">
        <v>1.7434372142857144</v>
      </c>
      <c r="F14135">
        <v>0</v>
      </c>
      <c r="G14135">
        <v>42004</v>
      </c>
      <c r="H14135">
        <v>0</v>
      </c>
      <c r="I14135">
        <v>0</v>
      </c>
      <c r="J14135">
        <v>1</v>
      </c>
      <c r="K14135">
        <v>604223</v>
      </c>
      <c r="L14135">
        <v>0</v>
      </c>
      <c r="M14135">
        <v>50142</v>
      </c>
      <c r="N14135" t="s">
        <v>6653</v>
      </c>
      <c r="O14135">
        <v>0</v>
      </c>
      <c r="P14135">
        <v>30265</v>
      </c>
      <c r="Q14135" t="s">
        <v>130</v>
      </c>
      <c r="R14135" t="s">
        <v>39432</v>
      </c>
      <c r="S14135">
        <v>3.4000000000000002E-2</v>
      </c>
    </row>
    <row r="14136" spans="1:19" x14ac:dyDescent="0.35">
      <c r="A14136" t="s">
        <v>39433</v>
      </c>
      <c r="B14136" t="str">
        <f>CONCATENATE("RE/",_1057_Part_Details[[#This Row],[Part No]])</f>
        <v>RE/51895003</v>
      </c>
      <c r="C14136" t="s">
        <v>39434</v>
      </c>
      <c r="D14136" t="s">
        <v>6652</v>
      </c>
      <c r="E14136" s="17">
        <v>51.253631578947363</v>
      </c>
      <c r="F14136">
        <v>0</v>
      </c>
      <c r="G14136">
        <v>42004</v>
      </c>
      <c r="H14136">
        <v>0</v>
      </c>
      <c r="I14136">
        <v>1</v>
      </c>
      <c r="J14136">
        <v>1</v>
      </c>
      <c r="K14136">
        <v>604224</v>
      </c>
      <c r="L14136">
        <v>0</v>
      </c>
      <c r="M14136">
        <v>47550</v>
      </c>
      <c r="N14136" t="s">
        <v>6653</v>
      </c>
      <c r="O14136">
        <v>0</v>
      </c>
      <c r="P14136">
        <v>30265</v>
      </c>
      <c r="Q14136" t="s">
        <v>130</v>
      </c>
      <c r="R14136" t="s">
        <v>39435</v>
      </c>
      <c r="S14136">
        <v>5.5E-2</v>
      </c>
    </row>
    <row r="14137" spans="1:19" x14ac:dyDescent="0.35">
      <c r="A14137" t="s">
        <v>1801</v>
      </c>
      <c r="B14137" t="str">
        <f>CONCATENATE("RE/",_1057_Part_Details[[#This Row],[Part No]])</f>
        <v>RE/51030616</v>
      </c>
      <c r="C14137" t="s">
        <v>39436</v>
      </c>
      <c r="D14137" t="s">
        <v>6652</v>
      </c>
      <c r="E14137" s="17">
        <v>70.418064516129064</v>
      </c>
      <c r="F14137">
        <v>0</v>
      </c>
      <c r="G14137">
        <v>42004</v>
      </c>
      <c r="H14137">
        <v>31</v>
      </c>
      <c r="I14137">
        <v>0</v>
      </c>
      <c r="J14137">
        <v>0</v>
      </c>
      <c r="K14137">
        <v>604223</v>
      </c>
      <c r="L14137">
        <v>0</v>
      </c>
      <c r="M14137">
        <v>50142</v>
      </c>
      <c r="N14137" t="s">
        <v>6653</v>
      </c>
      <c r="O14137">
        <v>0</v>
      </c>
      <c r="P14137">
        <v>9275</v>
      </c>
      <c r="Q14137" t="s">
        <v>28</v>
      </c>
      <c r="R14137" t="s">
        <v>39437</v>
      </c>
      <c r="S14137">
        <v>0.01</v>
      </c>
    </row>
    <row r="14138" spans="1:19" x14ac:dyDescent="0.35">
      <c r="A14138" t="s">
        <v>1801</v>
      </c>
      <c r="B14138" t="str">
        <f>CONCATENATE("RE/",_1057_Part_Details[[#This Row],[Part No]])</f>
        <v>RE/51030616</v>
      </c>
      <c r="C14138" t="s">
        <v>39436</v>
      </c>
      <c r="D14138" t="s">
        <v>6652</v>
      </c>
      <c r="E14138" s="17">
        <v>70.418064516129064</v>
      </c>
      <c r="F14138">
        <v>0</v>
      </c>
      <c r="G14138">
        <v>42004</v>
      </c>
      <c r="H14138">
        <v>31</v>
      </c>
      <c r="I14138">
        <v>0</v>
      </c>
      <c r="J14138">
        <v>0</v>
      </c>
      <c r="K14138">
        <v>604223</v>
      </c>
      <c r="L14138">
        <v>0</v>
      </c>
      <c r="M14138">
        <v>50142</v>
      </c>
      <c r="N14138" t="s">
        <v>6653</v>
      </c>
      <c r="O14138">
        <v>0</v>
      </c>
      <c r="P14138">
        <v>9275</v>
      </c>
      <c r="Q14138" t="s">
        <v>28</v>
      </c>
      <c r="R14138" t="s">
        <v>39437</v>
      </c>
      <c r="S14138">
        <v>0.01</v>
      </c>
    </row>
    <row r="14139" spans="1:19" x14ac:dyDescent="0.35">
      <c r="A14139" t="s">
        <v>39438</v>
      </c>
      <c r="B14139" t="str">
        <f>CONCATENATE("RE/",_1057_Part_Details[[#This Row],[Part No]])</f>
        <v>RE/51895006</v>
      </c>
      <c r="C14139" t="s">
        <v>39439</v>
      </c>
      <c r="D14139" t="s">
        <v>6652</v>
      </c>
      <c r="E14139" s="17">
        <v>117.75</v>
      </c>
      <c r="F14139">
        <v>0</v>
      </c>
      <c r="G14139">
        <v>42004</v>
      </c>
      <c r="H14139">
        <v>0</v>
      </c>
      <c r="I14139">
        <v>0</v>
      </c>
      <c r="J14139">
        <v>1</v>
      </c>
      <c r="K14139">
        <v>604223</v>
      </c>
      <c r="L14139">
        <v>0</v>
      </c>
      <c r="M14139">
        <v>50142</v>
      </c>
      <c r="N14139" t="s">
        <v>6653</v>
      </c>
      <c r="O14139">
        <v>0</v>
      </c>
      <c r="P14139">
        <v>30265</v>
      </c>
      <c r="Q14139" t="s">
        <v>130</v>
      </c>
      <c r="R14139" t="s">
        <v>39440</v>
      </c>
      <c r="S14139">
        <v>0</v>
      </c>
    </row>
    <row r="14140" spans="1:19" x14ac:dyDescent="0.35">
      <c r="A14140" t="s">
        <v>39441</v>
      </c>
      <c r="B14140" t="str">
        <f>CONCATENATE("RE/",_1057_Part_Details[[#This Row],[Part No]])</f>
        <v>RE/51895007</v>
      </c>
      <c r="C14140" t="s">
        <v>39442</v>
      </c>
      <c r="D14140" t="s">
        <v>6652</v>
      </c>
      <c r="E14140" s="17">
        <v>9.1924596363636368</v>
      </c>
      <c r="F14140">
        <v>0</v>
      </c>
      <c r="G14140">
        <v>42004</v>
      </c>
      <c r="H14140">
        <v>0</v>
      </c>
      <c r="I14140">
        <v>0</v>
      </c>
      <c r="J14140">
        <v>1</v>
      </c>
      <c r="K14140">
        <v>604223</v>
      </c>
      <c r="L14140">
        <v>0</v>
      </c>
      <c r="M14140">
        <v>50142</v>
      </c>
      <c r="N14140" t="s">
        <v>6653</v>
      </c>
      <c r="O14140">
        <v>0</v>
      </c>
      <c r="P14140">
        <v>30265</v>
      </c>
      <c r="Q14140" t="s">
        <v>130</v>
      </c>
      <c r="R14140" t="s">
        <v>39443</v>
      </c>
      <c r="S14140">
        <v>0</v>
      </c>
    </row>
    <row r="14141" spans="1:19" x14ac:dyDescent="0.35">
      <c r="A14141" t="s">
        <v>39444</v>
      </c>
      <c r="B14141" t="str">
        <f>CONCATENATE("RE/",_1057_Part_Details[[#This Row],[Part No]])</f>
        <v>RE/51895008</v>
      </c>
      <c r="C14141" t="s">
        <v>39445</v>
      </c>
      <c r="D14141" t="s">
        <v>6652</v>
      </c>
      <c r="E14141" s="17">
        <v>232.64285714285714</v>
      </c>
      <c r="F14141">
        <v>0</v>
      </c>
      <c r="G14141">
        <v>42004</v>
      </c>
      <c r="H14141">
        <v>0</v>
      </c>
      <c r="I14141">
        <v>0</v>
      </c>
      <c r="J14141">
        <v>1</v>
      </c>
      <c r="K14141">
        <v>604223</v>
      </c>
      <c r="L14141">
        <v>0</v>
      </c>
      <c r="M14141">
        <v>50142</v>
      </c>
      <c r="N14141" t="s">
        <v>6653</v>
      </c>
      <c r="O14141">
        <v>0</v>
      </c>
      <c r="P14141">
        <v>30265</v>
      </c>
      <c r="Q14141" t="s">
        <v>130</v>
      </c>
      <c r="R14141" t="s">
        <v>39446</v>
      </c>
      <c r="S14141">
        <v>0</v>
      </c>
    </row>
    <row r="14142" spans="1:19" x14ac:dyDescent="0.35">
      <c r="A14142" t="s">
        <v>39447</v>
      </c>
      <c r="B14142" t="str">
        <f>CONCATENATE("RE/",_1057_Part_Details[[#This Row],[Part No]])</f>
        <v>RE/51895009</v>
      </c>
      <c r="C14142" t="s">
        <v>39448</v>
      </c>
      <c r="D14142" t="s">
        <v>6652</v>
      </c>
      <c r="E14142" s="17">
        <v>4.3947023809523813</v>
      </c>
      <c r="F14142">
        <v>0</v>
      </c>
      <c r="G14142">
        <v>-1</v>
      </c>
      <c r="H14142">
        <v>0</v>
      </c>
      <c r="I14142">
        <v>1</v>
      </c>
      <c r="J14142">
        <v>0</v>
      </c>
      <c r="K14142">
        <v>604224</v>
      </c>
      <c r="L14142">
        <v>0</v>
      </c>
      <c r="M14142">
        <v>47550</v>
      </c>
      <c r="N14142" t="s">
        <v>9000</v>
      </c>
      <c r="O14142">
        <v>0</v>
      </c>
      <c r="P14142">
        <v>30265</v>
      </c>
      <c r="Q14142" t="s">
        <v>130</v>
      </c>
      <c r="R14142" t="s">
        <v>39449</v>
      </c>
      <c r="S14142">
        <v>0</v>
      </c>
    </row>
    <row r="14143" spans="1:19" x14ac:dyDescent="0.35">
      <c r="A14143" t="s">
        <v>39450</v>
      </c>
      <c r="B14143" t="str">
        <f>CONCATENATE("RE/",_1057_Part_Details[[#This Row],[Part No]])</f>
        <v>RE/51895010</v>
      </c>
      <c r="C14143" t="s">
        <v>39451</v>
      </c>
      <c r="D14143" t="s">
        <v>6652</v>
      </c>
      <c r="E14143" s="17">
        <v>703.11111111111109</v>
      </c>
      <c r="F14143">
        <v>0</v>
      </c>
      <c r="G14143">
        <v>-1</v>
      </c>
      <c r="H14143">
        <v>0</v>
      </c>
      <c r="I14143">
        <v>0</v>
      </c>
      <c r="J14143">
        <v>0</v>
      </c>
      <c r="K14143">
        <v>604223</v>
      </c>
      <c r="L14143">
        <v>0</v>
      </c>
      <c r="M14143">
        <v>50142</v>
      </c>
      <c r="N14143" t="s">
        <v>9000</v>
      </c>
      <c r="O14143">
        <v>0</v>
      </c>
      <c r="P14143">
        <v>30265</v>
      </c>
      <c r="Q14143" t="s">
        <v>130</v>
      </c>
      <c r="R14143" t="s">
        <v>39452</v>
      </c>
      <c r="S14143">
        <v>0</v>
      </c>
    </row>
    <row r="14144" spans="1:19" x14ac:dyDescent="0.35">
      <c r="A14144" t="s">
        <v>39453</v>
      </c>
      <c r="B14144" t="str">
        <f>CONCATENATE("RE/",_1057_Part_Details[[#This Row],[Part No]])</f>
        <v>RE/51895011</v>
      </c>
      <c r="C14144" t="s">
        <v>39454</v>
      </c>
      <c r="D14144" t="s">
        <v>6653</v>
      </c>
      <c r="E14144" s="17">
        <v>393.54545454545456</v>
      </c>
      <c r="F14144">
        <v>0</v>
      </c>
      <c r="H14144">
        <v>0</v>
      </c>
      <c r="I14144">
        <v>1</v>
      </c>
      <c r="J14144">
        <v>0</v>
      </c>
      <c r="K14144">
        <v>604223</v>
      </c>
      <c r="L14144">
        <v>0</v>
      </c>
      <c r="M14144">
        <v>50142</v>
      </c>
      <c r="N14144" t="s">
        <v>6653</v>
      </c>
      <c r="O14144">
        <v>0</v>
      </c>
      <c r="P14144">
        <v>30265</v>
      </c>
      <c r="Q14144" t="s">
        <v>130</v>
      </c>
      <c r="R14144" t="s">
        <v>39455</v>
      </c>
      <c r="S14144">
        <v>0</v>
      </c>
    </row>
    <row r="14145" spans="1:19" x14ac:dyDescent="0.35">
      <c r="A14145" t="s">
        <v>39456</v>
      </c>
      <c r="B14145" t="str">
        <f>CONCATENATE("RE/",_1057_Part_Details[[#This Row],[Part No]])</f>
        <v>RE/51900001</v>
      </c>
      <c r="C14145" t="s">
        <v>39457</v>
      </c>
      <c r="D14145" t="s">
        <v>6652</v>
      </c>
      <c r="E14145" s="17">
        <v>0.35000000000000003</v>
      </c>
      <c r="F14145">
        <v>0</v>
      </c>
      <c r="G14145">
        <v>42004</v>
      </c>
      <c r="H14145">
        <v>0</v>
      </c>
      <c r="I14145">
        <v>0</v>
      </c>
      <c r="J14145">
        <v>0</v>
      </c>
      <c r="K14145">
        <v>604223</v>
      </c>
      <c r="L14145">
        <v>0</v>
      </c>
      <c r="M14145">
        <v>50142</v>
      </c>
      <c r="N14145" t="s">
        <v>6653</v>
      </c>
      <c r="O14145">
        <v>0</v>
      </c>
      <c r="P14145">
        <v>21223</v>
      </c>
      <c r="Q14145" t="s">
        <v>315</v>
      </c>
      <c r="R14145" t="s">
        <v>39458</v>
      </c>
      <c r="S14145">
        <v>0.04</v>
      </c>
    </row>
    <row r="14146" spans="1:19" x14ac:dyDescent="0.35">
      <c r="A14146" t="s">
        <v>39459</v>
      </c>
      <c r="B14146" t="str">
        <f>CONCATENATE("RE/",_1057_Part_Details[[#This Row],[Part No]])</f>
        <v>RE/51900002</v>
      </c>
      <c r="C14146" t="s">
        <v>39460</v>
      </c>
      <c r="D14146" t="s">
        <v>6652</v>
      </c>
      <c r="E14146" s="17">
        <v>31.200000000000003</v>
      </c>
      <c r="F14146">
        <v>0</v>
      </c>
      <c r="G14146">
        <v>42004</v>
      </c>
      <c r="H14146">
        <v>0</v>
      </c>
      <c r="I14146">
        <v>0</v>
      </c>
      <c r="J14146">
        <v>0</v>
      </c>
      <c r="K14146">
        <v>604223</v>
      </c>
      <c r="L14146">
        <v>0</v>
      </c>
      <c r="M14146">
        <v>50142</v>
      </c>
      <c r="N14146" t="s">
        <v>6653</v>
      </c>
      <c r="O14146">
        <v>0</v>
      </c>
      <c r="P14146">
        <v>2243</v>
      </c>
      <c r="Q14146" t="s">
        <v>2751</v>
      </c>
      <c r="R14146" t="s">
        <v>39461</v>
      </c>
      <c r="S14146">
        <v>0.06</v>
      </c>
    </row>
    <row r="14147" spans="1:19" x14ac:dyDescent="0.35">
      <c r="A14147" t="s">
        <v>39462</v>
      </c>
      <c r="B14147" t="str">
        <f>CONCATENATE("RE/",_1057_Part_Details[[#This Row],[Part No]])</f>
        <v>RE/51900004</v>
      </c>
      <c r="C14147" t="s">
        <v>39463</v>
      </c>
      <c r="D14147" t="s">
        <v>6652</v>
      </c>
      <c r="E14147" s="17">
        <v>0.04</v>
      </c>
      <c r="F14147">
        <v>0</v>
      </c>
      <c r="G14147">
        <v>42004</v>
      </c>
      <c r="H14147">
        <v>0</v>
      </c>
      <c r="I14147">
        <v>0</v>
      </c>
      <c r="J14147">
        <v>0</v>
      </c>
      <c r="K14147">
        <v>604223</v>
      </c>
      <c r="L14147">
        <v>0</v>
      </c>
      <c r="M14147">
        <v>50142</v>
      </c>
      <c r="N14147" t="s">
        <v>6653</v>
      </c>
      <c r="O14147">
        <v>0</v>
      </c>
      <c r="P14147">
        <v>21223</v>
      </c>
      <c r="Q14147" t="s">
        <v>315</v>
      </c>
      <c r="R14147" t="s">
        <v>39464</v>
      </c>
      <c r="S14147">
        <v>0.01</v>
      </c>
    </row>
    <row r="14148" spans="1:19" x14ac:dyDescent="0.35">
      <c r="A14148" t="s">
        <v>39465</v>
      </c>
      <c r="B14148" t="str">
        <f>CONCATENATE("RE/",_1057_Part_Details[[#This Row],[Part No]])</f>
        <v>RE/51900010</v>
      </c>
      <c r="C14148" t="s">
        <v>39466</v>
      </c>
      <c r="D14148" t="s">
        <v>6652</v>
      </c>
      <c r="E14148" s="17">
        <v>6.82</v>
      </c>
      <c r="F14148">
        <v>0</v>
      </c>
      <c r="G14148">
        <v>604615</v>
      </c>
      <c r="H14148">
        <v>0</v>
      </c>
      <c r="I14148">
        <v>0</v>
      </c>
      <c r="J14148">
        <v>0</v>
      </c>
      <c r="K14148">
        <v>604223</v>
      </c>
      <c r="L14148">
        <v>0</v>
      </c>
      <c r="M14148">
        <v>50142</v>
      </c>
      <c r="N14148" t="s">
        <v>6653</v>
      </c>
      <c r="O14148">
        <v>0</v>
      </c>
      <c r="P14148">
        <v>21223</v>
      </c>
      <c r="Q14148" t="s">
        <v>315</v>
      </c>
      <c r="R14148" t="s">
        <v>39467</v>
      </c>
      <c r="S14148">
        <v>0.03</v>
      </c>
    </row>
    <row r="14149" spans="1:19" x14ac:dyDescent="0.35">
      <c r="A14149" t="s">
        <v>39468</v>
      </c>
      <c r="B14149" t="str">
        <f>CONCATENATE("RE/",_1057_Part_Details[[#This Row],[Part No]])</f>
        <v>RE/51900011</v>
      </c>
      <c r="C14149" t="s">
        <v>39469</v>
      </c>
      <c r="D14149" t="s">
        <v>6652</v>
      </c>
      <c r="E14149" s="17">
        <v>3.08</v>
      </c>
      <c r="F14149">
        <v>0</v>
      </c>
      <c r="G14149">
        <v>604615</v>
      </c>
      <c r="H14149">
        <v>0</v>
      </c>
      <c r="I14149">
        <v>0</v>
      </c>
      <c r="J14149">
        <v>0</v>
      </c>
      <c r="K14149">
        <v>604223</v>
      </c>
      <c r="L14149">
        <v>0</v>
      </c>
      <c r="M14149">
        <v>50142</v>
      </c>
      <c r="N14149" t="s">
        <v>6653</v>
      </c>
      <c r="O14149">
        <v>0</v>
      </c>
      <c r="P14149">
        <v>21223</v>
      </c>
      <c r="Q14149" t="s">
        <v>315</v>
      </c>
      <c r="R14149" t="s">
        <v>39470</v>
      </c>
      <c r="S14149">
        <v>0</v>
      </c>
    </row>
    <row r="14150" spans="1:19" x14ac:dyDescent="0.35">
      <c r="A14150" t="s">
        <v>39471</v>
      </c>
      <c r="B14150" t="str">
        <f>CONCATENATE("RE/",_1057_Part_Details[[#This Row],[Part No]])</f>
        <v>RE/51900012</v>
      </c>
      <c r="C14150" t="s">
        <v>39472</v>
      </c>
      <c r="D14150" t="s">
        <v>6652</v>
      </c>
      <c r="E14150" s="17">
        <v>2.97</v>
      </c>
      <c r="F14150">
        <v>0</v>
      </c>
      <c r="G14150">
        <v>42004</v>
      </c>
      <c r="H14150">
        <v>0</v>
      </c>
      <c r="I14150">
        <v>0</v>
      </c>
      <c r="J14150">
        <v>0</v>
      </c>
      <c r="K14150">
        <v>604223</v>
      </c>
      <c r="L14150">
        <v>0</v>
      </c>
      <c r="M14150">
        <v>50142</v>
      </c>
      <c r="N14150" t="s">
        <v>6653</v>
      </c>
      <c r="O14150">
        <v>0</v>
      </c>
      <c r="P14150">
        <v>14207</v>
      </c>
      <c r="Q14150" t="s">
        <v>8793</v>
      </c>
      <c r="R14150" t="s">
        <v>6653</v>
      </c>
      <c r="S14150">
        <v>0.02</v>
      </c>
    </row>
    <row r="14151" spans="1:19" x14ac:dyDescent="0.35">
      <c r="A14151" t="s">
        <v>2604</v>
      </c>
      <c r="B14151" t="str">
        <f>CONCATENATE("RE/",_1057_Part_Details[[#This Row],[Part No]])</f>
        <v>RE/51501038</v>
      </c>
      <c r="C14151" t="s">
        <v>39473</v>
      </c>
      <c r="D14151" t="s">
        <v>6652</v>
      </c>
      <c r="E14151" s="17">
        <v>70.579890250000005</v>
      </c>
      <c r="F14151">
        <v>0</v>
      </c>
      <c r="G14151">
        <v>42004</v>
      </c>
      <c r="H14151">
        <v>3</v>
      </c>
      <c r="I14151">
        <v>1</v>
      </c>
      <c r="J14151">
        <v>0</v>
      </c>
      <c r="K14151">
        <v>604224</v>
      </c>
      <c r="L14151">
        <v>0</v>
      </c>
      <c r="M14151">
        <v>47550</v>
      </c>
      <c r="N14151" t="s">
        <v>6653</v>
      </c>
      <c r="O14151">
        <v>0</v>
      </c>
      <c r="P14151">
        <v>12704</v>
      </c>
      <c r="Q14151" t="s">
        <v>2605</v>
      </c>
      <c r="R14151" t="s">
        <v>2604</v>
      </c>
      <c r="S14151">
        <v>11.1</v>
      </c>
    </row>
    <row r="14152" spans="1:19" x14ac:dyDescent="0.35">
      <c r="A14152" t="s">
        <v>39474</v>
      </c>
      <c r="B14152" t="str">
        <f>CONCATENATE("RE/",_1057_Part_Details[[#This Row],[Part No]])</f>
        <v>RE/51900014</v>
      </c>
      <c r="C14152" t="s">
        <v>39475</v>
      </c>
      <c r="D14152" t="s">
        <v>6652</v>
      </c>
      <c r="E14152" s="17">
        <v>4.4000000000000004</v>
      </c>
      <c r="F14152">
        <v>0</v>
      </c>
      <c r="G14152">
        <v>42004</v>
      </c>
      <c r="H14152">
        <v>0</v>
      </c>
      <c r="I14152">
        <v>0</v>
      </c>
      <c r="J14152">
        <v>0</v>
      </c>
      <c r="K14152">
        <v>604223</v>
      </c>
      <c r="L14152">
        <v>0</v>
      </c>
      <c r="M14152">
        <v>50142</v>
      </c>
      <c r="N14152" t="s">
        <v>6653</v>
      </c>
      <c r="O14152">
        <v>0</v>
      </c>
      <c r="P14152">
        <v>21223</v>
      </c>
      <c r="Q14152" t="s">
        <v>315</v>
      </c>
      <c r="R14152" t="s">
        <v>39476</v>
      </c>
      <c r="S14152">
        <v>0.04</v>
      </c>
    </row>
    <row r="14153" spans="1:19" x14ac:dyDescent="0.35">
      <c r="A14153" t="s">
        <v>39477</v>
      </c>
      <c r="B14153" t="str">
        <f>CONCATENATE("RE/",_1057_Part_Details[[#This Row],[Part No]])</f>
        <v>RE/51900016</v>
      </c>
      <c r="C14153" t="s">
        <v>39478</v>
      </c>
      <c r="D14153" t="s">
        <v>6652</v>
      </c>
      <c r="E14153" s="17">
        <v>1.44</v>
      </c>
      <c r="F14153">
        <v>0</v>
      </c>
      <c r="G14153">
        <v>604615</v>
      </c>
      <c r="H14153">
        <v>0</v>
      </c>
      <c r="I14153">
        <v>0</v>
      </c>
      <c r="J14153">
        <v>0</v>
      </c>
      <c r="K14153">
        <v>604223</v>
      </c>
      <c r="L14153">
        <v>0</v>
      </c>
      <c r="M14153">
        <v>50142</v>
      </c>
      <c r="N14153" t="s">
        <v>6653</v>
      </c>
      <c r="O14153">
        <v>0</v>
      </c>
      <c r="P14153">
        <v>21223</v>
      </c>
      <c r="Q14153" t="s">
        <v>315</v>
      </c>
      <c r="R14153" t="s">
        <v>39479</v>
      </c>
      <c r="S14153">
        <v>0.15</v>
      </c>
    </row>
    <row r="14154" spans="1:19" x14ac:dyDescent="0.35">
      <c r="A14154" t="s">
        <v>39480</v>
      </c>
      <c r="B14154" t="str">
        <f>CONCATENATE("RE/",_1057_Part_Details[[#This Row],[Part No]])</f>
        <v>RE/51900017</v>
      </c>
      <c r="C14154" t="s">
        <v>39481</v>
      </c>
      <c r="D14154" t="s">
        <v>6652</v>
      </c>
      <c r="E14154" s="17">
        <v>11.729999999999999</v>
      </c>
      <c r="F14154">
        <v>0</v>
      </c>
      <c r="G14154">
        <v>604615</v>
      </c>
      <c r="H14154">
        <v>0</v>
      </c>
      <c r="I14154">
        <v>0</v>
      </c>
      <c r="J14154">
        <v>0</v>
      </c>
      <c r="K14154">
        <v>604223</v>
      </c>
      <c r="L14154">
        <v>0</v>
      </c>
      <c r="M14154">
        <v>50142</v>
      </c>
      <c r="N14154" t="s">
        <v>6653</v>
      </c>
      <c r="O14154">
        <v>0</v>
      </c>
      <c r="P14154">
        <v>21223</v>
      </c>
      <c r="Q14154" t="s">
        <v>315</v>
      </c>
      <c r="R14154" t="s">
        <v>39482</v>
      </c>
      <c r="S14154">
        <v>0.02</v>
      </c>
    </row>
    <row r="14155" spans="1:19" x14ac:dyDescent="0.35">
      <c r="A14155" t="s">
        <v>39483</v>
      </c>
      <c r="B14155" t="str">
        <f>CONCATENATE("RE/",_1057_Part_Details[[#This Row],[Part No]])</f>
        <v>RE/51900018</v>
      </c>
      <c r="C14155" t="s">
        <v>39484</v>
      </c>
      <c r="D14155" t="s">
        <v>6652</v>
      </c>
      <c r="E14155" s="17">
        <v>10.219999999999999</v>
      </c>
      <c r="F14155">
        <v>0</v>
      </c>
      <c r="G14155">
        <v>42004</v>
      </c>
      <c r="H14155">
        <v>0</v>
      </c>
      <c r="I14155">
        <v>0</v>
      </c>
      <c r="J14155">
        <v>0</v>
      </c>
      <c r="K14155">
        <v>604223</v>
      </c>
      <c r="L14155">
        <v>0</v>
      </c>
      <c r="M14155">
        <v>50142</v>
      </c>
      <c r="N14155" t="s">
        <v>6653</v>
      </c>
      <c r="O14155">
        <v>0</v>
      </c>
      <c r="P14155">
        <v>21223</v>
      </c>
      <c r="Q14155" t="s">
        <v>315</v>
      </c>
      <c r="R14155" t="s">
        <v>39485</v>
      </c>
      <c r="S14155">
        <v>0.04</v>
      </c>
    </row>
    <row r="14156" spans="1:19" x14ac:dyDescent="0.35">
      <c r="A14156" t="s">
        <v>39486</v>
      </c>
      <c r="B14156" t="str">
        <f>CONCATENATE("RE/",_1057_Part_Details[[#This Row],[Part No]])</f>
        <v>RE/51900020</v>
      </c>
      <c r="C14156" t="s">
        <v>39487</v>
      </c>
      <c r="D14156" t="s">
        <v>6652</v>
      </c>
      <c r="E14156" s="17">
        <v>28.39</v>
      </c>
      <c r="F14156">
        <v>0</v>
      </c>
      <c r="G14156">
        <v>42004</v>
      </c>
      <c r="H14156">
        <v>0</v>
      </c>
      <c r="I14156">
        <v>0</v>
      </c>
      <c r="J14156">
        <v>0</v>
      </c>
      <c r="K14156">
        <v>604223</v>
      </c>
      <c r="L14156">
        <v>0</v>
      </c>
      <c r="M14156">
        <v>50142</v>
      </c>
      <c r="N14156" t="s">
        <v>6653</v>
      </c>
      <c r="O14156">
        <v>0</v>
      </c>
      <c r="P14156">
        <v>0</v>
      </c>
      <c r="Q14156" t="s">
        <v>3088</v>
      </c>
      <c r="R14156" t="s">
        <v>6653</v>
      </c>
      <c r="S14156">
        <v>0.05</v>
      </c>
    </row>
    <row r="14157" spans="1:19" x14ac:dyDescent="0.35">
      <c r="A14157" t="s">
        <v>39488</v>
      </c>
      <c r="B14157" t="str">
        <f>CONCATENATE("RE/",_1057_Part_Details[[#This Row],[Part No]])</f>
        <v>RE/51900023</v>
      </c>
      <c r="C14157" t="s">
        <v>39489</v>
      </c>
      <c r="D14157" t="s">
        <v>6652</v>
      </c>
      <c r="E14157" s="17">
        <v>1.61</v>
      </c>
      <c r="F14157">
        <v>0</v>
      </c>
      <c r="G14157">
        <v>42004</v>
      </c>
      <c r="H14157">
        <v>0</v>
      </c>
      <c r="I14157">
        <v>0</v>
      </c>
      <c r="J14157">
        <v>0</v>
      </c>
      <c r="K14157">
        <v>604223</v>
      </c>
      <c r="L14157">
        <v>0</v>
      </c>
      <c r="M14157">
        <v>50142</v>
      </c>
      <c r="N14157" t="s">
        <v>6653</v>
      </c>
      <c r="O14157">
        <v>0</v>
      </c>
      <c r="P14157">
        <v>21223</v>
      </c>
      <c r="Q14157" t="s">
        <v>315</v>
      </c>
      <c r="R14157" t="s">
        <v>39490</v>
      </c>
      <c r="S14157">
        <v>0.01</v>
      </c>
    </row>
    <row r="14158" spans="1:19" x14ac:dyDescent="0.35">
      <c r="A14158" t="s">
        <v>39491</v>
      </c>
      <c r="B14158" t="str">
        <f>CONCATENATE("RE/",_1057_Part_Details[[#This Row],[Part No]])</f>
        <v>RE/51900024</v>
      </c>
      <c r="C14158" t="s">
        <v>39492</v>
      </c>
      <c r="D14158" t="s">
        <v>6652</v>
      </c>
      <c r="E14158" s="17">
        <v>0.91000000000000014</v>
      </c>
      <c r="F14158">
        <v>0</v>
      </c>
      <c r="G14158">
        <v>42004</v>
      </c>
      <c r="H14158">
        <v>0</v>
      </c>
      <c r="I14158">
        <v>0</v>
      </c>
      <c r="J14158">
        <v>0</v>
      </c>
      <c r="K14158">
        <v>604223</v>
      </c>
      <c r="L14158">
        <v>0</v>
      </c>
      <c r="M14158">
        <v>50142</v>
      </c>
      <c r="N14158" t="s">
        <v>6653</v>
      </c>
      <c r="O14158">
        <v>0</v>
      </c>
      <c r="P14158">
        <v>21223</v>
      </c>
      <c r="Q14158" t="s">
        <v>315</v>
      </c>
      <c r="R14158" t="s">
        <v>39493</v>
      </c>
      <c r="S14158">
        <v>0.01</v>
      </c>
    </row>
    <row r="14159" spans="1:19" x14ac:dyDescent="0.35">
      <c r="A14159" t="s">
        <v>39494</v>
      </c>
      <c r="B14159" t="str">
        <f>CONCATENATE("RE/",_1057_Part_Details[[#This Row],[Part No]])</f>
        <v>RE/51900025</v>
      </c>
      <c r="C14159" t="s">
        <v>39495</v>
      </c>
      <c r="D14159" t="s">
        <v>6652</v>
      </c>
      <c r="E14159" s="17">
        <v>0.18</v>
      </c>
      <c r="F14159">
        <v>0</v>
      </c>
      <c r="G14159">
        <v>42004</v>
      </c>
      <c r="H14159">
        <v>0</v>
      </c>
      <c r="I14159">
        <v>0</v>
      </c>
      <c r="J14159">
        <v>0</v>
      </c>
      <c r="K14159">
        <v>604223</v>
      </c>
      <c r="L14159">
        <v>0</v>
      </c>
      <c r="M14159">
        <v>50142</v>
      </c>
      <c r="N14159" t="s">
        <v>6653</v>
      </c>
      <c r="O14159">
        <v>0</v>
      </c>
      <c r="P14159">
        <v>21223</v>
      </c>
      <c r="Q14159" t="s">
        <v>315</v>
      </c>
      <c r="R14159" t="s">
        <v>39496</v>
      </c>
      <c r="S14159">
        <v>0.01</v>
      </c>
    </row>
    <row r="14160" spans="1:19" x14ac:dyDescent="0.35">
      <c r="A14160" t="s">
        <v>39497</v>
      </c>
      <c r="B14160" t="str">
        <f>CONCATENATE("RE/",_1057_Part_Details[[#This Row],[Part No]])</f>
        <v>RE/51900028</v>
      </c>
      <c r="C14160" t="s">
        <v>39498</v>
      </c>
      <c r="D14160" t="s">
        <v>6652</v>
      </c>
      <c r="E14160" s="17">
        <v>1.2</v>
      </c>
      <c r="F14160">
        <v>0</v>
      </c>
      <c r="G14160">
        <v>42004</v>
      </c>
      <c r="H14160">
        <v>0</v>
      </c>
      <c r="I14160">
        <v>0</v>
      </c>
      <c r="J14160">
        <v>0</v>
      </c>
      <c r="K14160">
        <v>604223</v>
      </c>
      <c r="L14160">
        <v>0</v>
      </c>
      <c r="M14160">
        <v>50142</v>
      </c>
      <c r="N14160" t="s">
        <v>6653</v>
      </c>
      <c r="O14160">
        <v>0</v>
      </c>
      <c r="P14160">
        <v>21223</v>
      </c>
      <c r="Q14160" t="s">
        <v>315</v>
      </c>
      <c r="R14160" t="s">
        <v>39499</v>
      </c>
      <c r="S14160">
        <v>0.04</v>
      </c>
    </row>
    <row r="14161" spans="1:19" x14ac:dyDescent="0.35">
      <c r="A14161" t="s">
        <v>39500</v>
      </c>
      <c r="B14161" t="str">
        <f>CONCATENATE("RE/",_1057_Part_Details[[#This Row],[Part No]])</f>
        <v>RE/51900029</v>
      </c>
      <c r="C14161" t="s">
        <v>39501</v>
      </c>
      <c r="D14161" t="s">
        <v>6652</v>
      </c>
      <c r="E14161" s="17">
        <v>0.28000000000000003</v>
      </c>
      <c r="F14161">
        <v>0</v>
      </c>
      <c r="G14161">
        <v>42004</v>
      </c>
      <c r="H14161">
        <v>0</v>
      </c>
      <c r="I14161">
        <v>0</v>
      </c>
      <c r="J14161">
        <v>0</v>
      </c>
      <c r="K14161">
        <v>604223</v>
      </c>
      <c r="L14161">
        <v>0</v>
      </c>
      <c r="M14161">
        <v>50142</v>
      </c>
      <c r="N14161" t="s">
        <v>6653</v>
      </c>
      <c r="O14161">
        <v>0</v>
      </c>
      <c r="P14161">
        <v>21223</v>
      </c>
      <c r="Q14161" t="s">
        <v>315</v>
      </c>
      <c r="R14161" t="s">
        <v>39502</v>
      </c>
      <c r="S14161">
        <v>0.04</v>
      </c>
    </row>
    <row r="14162" spans="1:19" x14ac:dyDescent="0.35">
      <c r="A14162" t="s">
        <v>39503</v>
      </c>
      <c r="B14162" t="str">
        <f>CONCATENATE("RE/",_1057_Part_Details[[#This Row],[Part No]])</f>
        <v>RE/51900030</v>
      </c>
      <c r="C14162" t="s">
        <v>39504</v>
      </c>
      <c r="D14162" t="s">
        <v>6652</v>
      </c>
      <c r="E14162" s="17">
        <v>0.63000000000000012</v>
      </c>
      <c r="F14162">
        <v>0</v>
      </c>
      <c r="G14162">
        <v>604615</v>
      </c>
      <c r="H14162">
        <v>0</v>
      </c>
      <c r="I14162">
        <v>0</v>
      </c>
      <c r="J14162">
        <v>0</v>
      </c>
      <c r="K14162">
        <v>604223</v>
      </c>
      <c r="L14162">
        <v>0</v>
      </c>
      <c r="M14162">
        <v>50142</v>
      </c>
      <c r="N14162" t="s">
        <v>6653</v>
      </c>
      <c r="O14162">
        <v>0</v>
      </c>
      <c r="P14162">
        <v>21223</v>
      </c>
      <c r="Q14162" t="s">
        <v>315</v>
      </c>
      <c r="R14162" t="s">
        <v>39505</v>
      </c>
      <c r="S14162">
        <v>0.06</v>
      </c>
    </row>
    <row r="14163" spans="1:19" x14ac:dyDescent="0.35">
      <c r="A14163" t="s">
        <v>39506</v>
      </c>
      <c r="B14163" t="str">
        <f>CONCATENATE("RE/",_1057_Part_Details[[#This Row],[Part No]])</f>
        <v>RE/51900031</v>
      </c>
      <c r="C14163" t="s">
        <v>39507</v>
      </c>
      <c r="D14163" t="s">
        <v>6652</v>
      </c>
      <c r="E14163" s="17">
        <v>1.08</v>
      </c>
      <c r="F14163">
        <v>0</v>
      </c>
      <c r="G14163">
        <v>42004</v>
      </c>
      <c r="H14163">
        <v>0</v>
      </c>
      <c r="I14163">
        <v>0</v>
      </c>
      <c r="J14163">
        <v>0</v>
      </c>
      <c r="K14163">
        <v>604223</v>
      </c>
      <c r="L14163">
        <v>0</v>
      </c>
      <c r="M14163">
        <v>50142</v>
      </c>
      <c r="N14163" t="s">
        <v>6653</v>
      </c>
      <c r="O14163">
        <v>0</v>
      </c>
      <c r="P14163">
        <v>21223</v>
      </c>
      <c r="Q14163" t="s">
        <v>315</v>
      </c>
      <c r="R14163" t="s">
        <v>39508</v>
      </c>
      <c r="S14163">
        <v>0.06</v>
      </c>
    </row>
    <row r="14164" spans="1:19" x14ac:dyDescent="0.35">
      <c r="A14164" t="s">
        <v>39509</v>
      </c>
      <c r="B14164" t="str">
        <f>CONCATENATE("RE/",_1057_Part_Details[[#This Row],[Part No]])</f>
        <v>RE/51900032</v>
      </c>
      <c r="C14164" t="s">
        <v>39510</v>
      </c>
      <c r="D14164" t="s">
        <v>6652</v>
      </c>
      <c r="E14164" s="17">
        <v>1.1900000000000002</v>
      </c>
      <c r="F14164">
        <v>0</v>
      </c>
      <c r="G14164">
        <v>604615</v>
      </c>
      <c r="H14164">
        <v>0</v>
      </c>
      <c r="I14164">
        <v>0</v>
      </c>
      <c r="J14164">
        <v>0</v>
      </c>
      <c r="K14164">
        <v>604223</v>
      </c>
      <c r="L14164">
        <v>0</v>
      </c>
      <c r="M14164">
        <v>50142</v>
      </c>
      <c r="N14164" t="s">
        <v>6653</v>
      </c>
      <c r="O14164">
        <v>0</v>
      </c>
      <c r="P14164">
        <v>21223</v>
      </c>
      <c r="Q14164" t="s">
        <v>315</v>
      </c>
      <c r="R14164" t="s">
        <v>39511</v>
      </c>
      <c r="S14164">
        <v>0.08</v>
      </c>
    </row>
    <row r="14165" spans="1:19" x14ac:dyDescent="0.35">
      <c r="A14165" t="s">
        <v>39512</v>
      </c>
      <c r="B14165" t="str">
        <f>CONCATENATE("RE/",_1057_Part_Details[[#This Row],[Part No]])</f>
        <v>RE/51900033</v>
      </c>
      <c r="C14165" t="s">
        <v>39513</v>
      </c>
      <c r="D14165" t="s">
        <v>6652</v>
      </c>
      <c r="E14165" s="17">
        <v>7.2600000000000007</v>
      </c>
      <c r="F14165">
        <v>0</v>
      </c>
      <c r="G14165">
        <v>604615</v>
      </c>
      <c r="H14165">
        <v>0</v>
      </c>
      <c r="I14165">
        <v>0</v>
      </c>
      <c r="J14165">
        <v>0</v>
      </c>
      <c r="K14165">
        <v>604223</v>
      </c>
      <c r="L14165">
        <v>0</v>
      </c>
      <c r="M14165">
        <v>50142</v>
      </c>
      <c r="N14165" t="s">
        <v>6653</v>
      </c>
      <c r="O14165">
        <v>0</v>
      </c>
      <c r="P14165">
        <v>21223</v>
      </c>
      <c r="Q14165" t="s">
        <v>315</v>
      </c>
      <c r="R14165" t="s">
        <v>39514</v>
      </c>
      <c r="S14165">
        <v>0.18</v>
      </c>
    </row>
    <row r="14166" spans="1:19" x14ac:dyDescent="0.35">
      <c r="A14166" t="s">
        <v>39515</v>
      </c>
      <c r="B14166" t="str">
        <f>CONCATENATE("RE/",_1057_Part_Details[[#This Row],[Part No]])</f>
        <v>RE/51900034</v>
      </c>
      <c r="C14166" t="s">
        <v>39516</v>
      </c>
      <c r="D14166" t="s">
        <v>6652</v>
      </c>
      <c r="E14166" s="17">
        <v>1.17</v>
      </c>
      <c r="F14166">
        <v>0</v>
      </c>
      <c r="G14166">
        <v>42004</v>
      </c>
      <c r="H14166">
        <v>0</v>
      </c>
      <c r="I14166">
        <v>0</v>
      </c>
      <c r="J14166">
        <v>0</v>
      </c>
      <c r="K14166">
        <v>604223</v>
      </c>
      <c r="L14166">
        <v>0</v>
      </c>
      <c r="M14166">
        <v>50142</v>
      </c>
      <c r="N14166" t="s">
        <v>6653</v>
      </c>
      <c r="O14166">
        <v>0</v>
      </c>
      <c r="P14166">
        <v>21223</v>
      </c>
      <c r="Q14166" t="s">
        <v>315</v>
      </c>
      <c r="R14166" t="s">
        <v>39517</v>
      </c>
      <c r="S14166">
        <v>0.09</v>
      </c>
    </row>
    <row r="14167" spans="1:19" x14ac:dyDescent="0.35">
      <c r="A14167" t="s">
        <v>39518</v>
      </c>
      <c r="B14167" t="str">
        <f>CONCATENATE("RE/",_1057_Part_Details[[#This Row],[Part No]])</f>
        <v>RE/51900035</v>
      </c>
      <c r="C14167" t="s">
        <v>39519</v>
      </c>
      <c r="D14167" t="s">
        <v>6652</v>
      </c>
      <c r="E14167" s="17">
        <v>12.32</v>
      </c>
      <c r="F14167">
        <v>0</v>
      </c>
      <c r="G14167">
        <v>42004</v>
      </c>
      <c r="H14167">
        <v>0</v>
      </c>
      <c r="I14167">
        <v>0</v>
      </c>
      <c r="J14167">
        <v>0</v>
      </c>
      <c r="K14167">
        <v>604223</v>
      </c>
      <c r="L14167">
        <v>0</v>
      </c>
      <c r="M14167">
        <v>50142</v>
      </c>
      <c r="N14167" t="s">
        <v>6653</v>
      </c>
      <c r="O14167">
        <v>0</v>
      </c>
      <c r="P14167">
        <v>21223</v>
      </c>
      <c r="Q14167" t="s">
        <v>315</v>
      </c>
      <c r="R14167" t="s">
        <v>39520</v>
      </c>
      <c r="S14167">
        <v>0.1</v>
      </c>
    </row>
    <row r="14168" spans="1:19" x14ac:dyDescent="0.35">
      <c r="A14168" t="s">
        <v>39521</v>
      </c>
      <c r="B14168" t="str">
        <f>CONCATENATE("RE/",_1057_Part_Details[[#This Row],[Part No]])</f>
        <v>RE/51900036</v>
      </c>
      <c r="C14168" t="s">
        <v>39522</v>
      </c>
      <c r="D14168" t="s">
        <v>6652</v>
      </c>
      <c r="E14168" s="17">
        <v>0.66</v>
      </c>
      <c r="F14168">
        <v>0</v>
      </c>
      <c r="G14168">
        <v>42004</v>
      </c>
      <c r="H14168">
        <v>0</v>
      </c>
      <c r="I14168">
        <v>0</v>
      </c>
      <c r="J14168">
        <v>0</v>
      </c>
      <c r="K14168">
        <v>604223</v>
      </c>
      <c r="L14168">
        <v>0</v>
      </c>
      <c r="M14168">
        <v>50142</v>
      </c>
      <c r="N14168" t="s">
        <v>6653</v>
      </c>
      <c r="O14168">
        <v>0</v>
      </c>
      <c r="P14168">
        <v>21223</v>
      </c>
      <c r="Q14168" t="s">
        <v>315</v>
      </c>
      <c r="R14168" t="s">
        <v>39523</v>
      </c>
      <c r="S14168">
        <v>0.11</v>
      </c>
    </row>
    <row r="14169" spans="1:19" x14ac:dyDescent="0.35">
      <c r="A14169" t="s">
        <v>39524</v>
      </c>
      <c r="B14169" t="str">
        <f>CONCATENATE("RE/",_1057_Part_Details[[#This Row],[Part No]])</f>
        <v>RE/51900037</v>
      </c>
      <c r="C14169" t="s">
        <v>39525</v>
      </c>
      <c r="D14169" t="s">
        <v>6652</v>
      </c>
      <c r="E14169" s="17">
        <v>4.8</v>
      </c>
      <c r="F14169">
        <v>0</v>
      </c>
      <c r="G14169">
        <v>42004</v>
      </c>
      <c r="H14169">
        <v>0</v>
      </c>
      <c r="I14169">
        <v>0</v>
      </c>
      <c r="J14169">
        <v>0</v>
      </c>
      <c r="K14169">
        <v>604223</v>
      </c>
      <c r="L14169">
        <v>0</v>
      </c>
      <c r="M14169">
        <v>50142</v>
      </c>
      <c r="N14169" t="s">
        <v>6653</v>
      </c>
      <c r="O14169">
        <v>0</v>
      </c>
      <c r="P14169">
        <v>21223</v>
      </c>
      <c r="Q14169" t="s">
        <v>315</v>
      </c>
      <c r="R14169" t="s">
        <v>39526</v>
      </c>
      <c r="S14169">
        <v>0.11</v>
      </c>
    </row>
    <row r="14170" spans="1:19" x14ac:dyDescent="0.35">
      <c r="A14170" t="s">
        <v>39527</v>
      </c>
      <c r="B14170" t="str">
        <f>CONCATENATE("RE/",_1057_Part_Details[[#This Row],[Part No]])</f>
        <v>RE/51900038</v>
      </c>
      <c r="C14170" t="s">
        <v>39528</v>
      </c>
      <c r="D14170" t="s">
        <v>6652</v>
      </c>
      <c r="E14170" s="17">
        <v>4.2839999999999998</v>
      </c>
      <c r="F14170">
        <v>0</v>
      </c>
      <c r="G14170">
        <v>604615</v>
      </c>
      <c r="H14170">
        <v>0</v>
      </c>
      <c r="I14170">
        <v>0</v>
      </c>
      <c r="J14170">
        <v>0</v>
      </c>
      <c r="K14170">
        <v>604223</v>
      </c>
      <c r="L14170">
        <v>0</v>
      </c>
      <c r="M14170">
        <v>50142</v>
      </c>
      <c r="N14170" t="s">
        <v>6653</v>
      </c>
      <c r="O14170">
        <v>0</v>
      </c>
      <c r="P14170">
        <v>21223</v>
      </c>
      <c r="Q14170" t="s">
        <v>315</v>
      </c>
      <c r="R14170" t="s">
        <v>39529</v>
      </c>
      <c r="S14170">
        <v>0.12</v>
      </c>
    </row>
    <row r="14171" spans="1:19" x14ac:dyDescent="0.35">
      <c r="A14171" t="s">
        <v>39530</v>
      </c>
      <c r="B14171" t="str">
        <f>CONCATENATE("RE/",_1057_Part_Details[[#This Row],[Part No]])</f>
        <v>RE/51900039</v>
      </c>
      <c r="C14171" t="s">
        <v>39531</v>
      </c>
      <c r="D14171" t="s">
        <v>6652</v>
      </c>
      <c r="E14171" s="17">
        <v>1.04</v>
      </c>
      <c r="F14171">
        <v>0</v>
      </c>
      <c r="G14171">
        <v>42004</v>
      </c>
      <c r="H14171">
        <v>0</v>
      </c>
      <c r="I14171">
        <v>0</v>
      </c>
      <c r="J14171">
        <v>0</v>
      </c>
      <c r="K14171">
        <v>604223</v>
      </c>
      <c r="L14171">
        <v>0</v>
      </c>
      <c r="M14171">
        <v>50142</v>
      </c>
      <c r="N14171" t="s">
        <v>6653</v>
      </c>
      <c r="O14171">
        <v>0</v>
      </c>
      <c r="P14171">
        <v>21223</v>
      </c>
      <c r="Q14171" t="s">
        <v>315</v>
      </c>
      <c r="R14171" t="s">
        <v>39532</v>
      </c>
      <c r="S14171">
        <v>0.13</v>
      </c>
    </row>
    <row r="14172" spans="1:19" x14ac:dyDescent="0.35">
      <c r="A14172" t="s">
        <v>39533</v>
      </c>
      <c r="B14172" t="str">
        <f>CONCATENATE("RE/",_1057_Part_Details[[#This Row],[Part No]])</f>
        <v>RE/51900040</v>
      </c>
      <c r="C14172" t="s">
        <v>39534</v>
      </c>
      <c r="D14172" t="s">
        <v>6652</v>
      </c>
      <c r="E14172" s="17">
        <v>19.260000000000002</v>
      </c>
      <c r="F14172">
        <v>0</v>
      </c>
      <c r="G14172">
        <v>604615</v>
      </c>
      <c r="H14172">
        <v>0</v>
      </c>
      <c r="I14172">
        <v>0</v>
      </c>
      <c r="J14172">
        <v>0</v>
      </c>
      <c r="K14172">
        <v>604223</v>
      </c>
      <c r="L14172">
        <v>0</v>
      </c>
      <c r="M14172">
        <v>50142</v>
      </c>
      <c r="N14172" t="s">
        <v>6653</v>
      </c>
      <c r="O14172">
        <v>0</v>
      </c>
      <c r="P14172">
        <v>21223</v>
      </c>
      <c r="Q14172" t="s">
        <v>315</v>
      </c>
      <c r="R14172" t="s">
        <v>39535</v>
      </c>
      <c r="S14172">
        <v>0.5</v>
      </c>
    </row>
    <row r="14173" spans="1:19" x14ac:dyDescent="0.35">
      <c r="A14173" t="s">
        <v>39536</v>
      </c>
      <c r="B14173" t="str">
        <f>CONCATENATE("RE/",_1057_Part_Details[[#This Row],[Part No]])</f>
        <v>RE/51900041</v>
      </c>
      <c r="C14173" t="s">
        <v>39537</v>
      </c>
      <c r="D14173" t="s">
        <v>6652</v>
      </c>
      <c r="E14173" s="17">
        <v>0.92</v>
      </c>
      <c r="F14173">
        <v>0</v>
      </c>
      <c r="G14173">
        <v>42004</v>
      </c>
      <c r="H14173">
        <v>0</v>
      </c>
      <c r="I14173">
        <v>0</v>
      </c>
      <c r="J14173">
        <v>0</v>
      </c>
      <c r="K14173">
        <v>604223</v>
      </c>
      <c r="L14173">
        <v>0</v>
      </c>
      <c r="M14173">
        <v>50142</v>
      </c>
      <c r="N14173" t="s">
        <v>6653</v>
      </c>
      <c r="O14173">
        <v>0</v>
      </c>
      <c r="P14173">
        <v>21223</v>
      </c>
      <c r="Q14173" t="s">
        <v>315</v>
      </c>
      <c r="R14173" t="s">
        <v>39538</v>
      </c>
      <c r="S14173">
        <v>0.21</v>
      </c>
    </row>
    <row r="14174" spans="1:19" x14ac:dyDescent="0.35">
      <c r="A14174" t="s">
        <v>39539</v>
      </c>
      <c r="B14174" t="str">
        <f>CONCATENATE("RE/",_1057_Part_Details[[#This Row],[Part No]])</f>
        <v>RE/51900043</v>
      </c>
      <c r="C14174" t="s">
        <v>39540</v>
      </c>
      <c r="D14174" t="s">
        <v>6652</v>
      </c>
      <c r="E14174" s="17">
        <v>5.94</v>
      </c>
      <c r="F14174">
        <v>0</v>
      </c>
      <c r="G14174">
        <v>42004</v>
      </c>
      <c r="H14174">
        <v>0</v>
      </c>
      <c r="I14174">
        <v>0</v>
      </c>
      <c r="J14174">
        <v>0</v>
      </c>
      <c r="K14174">
        <v>604223</v>
      </c>
      <c r="L14174">
        <v>0</v>
      </c>
      <c r="M14174">
        <v>50142</v>
      </c>
      <c r="N14174" t="s">
        <v>6653</v>
      </c>
      <c r="O14174">
        <v>0</v>
      </c>
      <c r="P14174">
        <v>21223</v>
      </c>
      <c r="Q14174" t="s">
        <v>315</v>
      </c>
      <c r="R14174" t="s">
        <v>39541</v>
      </c>
      <c r="S14174">
        <v>0.37</v>
      </c>
    </row>
    <row r="14175" spans="1:19" x14ac:dyDescent="0.35">
      <c r="A14175" t="s">
        <v>39542</v>
      </c>
      <c r="B14175" t="str">
        <f>CONCATENATE("RE/",_1057_Part_Details[[#This Row],[Part No]])</f>
        <v>RE/51900044</v>
      </c>
      <c r="C14175" t="s">
        <v>39543</v>
      </c>
      <c r="D14175" t="s">
        <v>6652</v>
      </c>
      <c r="E14175" s="17">
        <v>0.8</v>
      </c>
      <c r="F14175">
        <v>0</v>
      </c>
      <c r="G14175">
        <v>604615</v>
      </c>
      <c r="H14175">
        <v>0</v>
      </c>
      <c r="I14175">
        <v>0</v>
      </c>
      <c r="J14175">
        <v>0</v>
      </c>
      <c r="K14175">
        <v>604223</v>
      </c>
      <c r="L14175">
        <v>0</v>
      </c>
      <c r="M14175">
        <v>50142</v>
      </c>
      <c r="N14175" t="s">
        <v>6653</v>
      </c>
      <c r="O14175">
        <v>0</v>
      </c>
      <c r="P14175">
        <v>21223</v>
      </c>
      <c r="Q14175" t="s">
        <v>315</v>
      </c>
      <c r="R14175" t="s">
        <v>39544</v>
      </c>
      <c r="S14175">
        <v>0.02</v>
      </c>
    </row>
    <row r="14176" spans="1:19" x14ac:dyDescent="0.35">
      <c r="A14176" t="s">
        <v>39545</v>
      </c>
      <c r="B14176" t="str">
        <f>CONCATENATE("RE/",_1057_Part_Details[[#This Row],[Part No]])</f>
        <v>RE/51900045</v>
      </c>
      <c r="C14176" t="s">
        <v>39546</v>
      </c>
      <c r="D14176" t="s">
        <v>6652</v>
      </c>
      <c r="E14176" s="17">
        <v>0.09</v>
      </c>
      <c r="F14176">
        <v>0</v>
      </c>
      <c r="G14176">
        <v>42004</v>
      </c>
      <c r="H14176">
        <v>0</v>
      </c>
      <c r="I14176">
        <v>0</v>
      </c>
      <c r="J14176">
        <v>0</v>
      </c>
      <c r="K14176">
        <v>604223</v>
      </c>
      <c r="L14176">
        <v>0</v>
      </c>
      <c r="M14176">
        <v>50142</v>
      </c>
      <c r="N14176" t="s">
        <v>6653</v>
      </c>
      <c r="O14176">
        <v>0</v>
      </c>
      <c r="P14176">
        <v>21223</v>
      </c>
      <c r="Q14176" t="s">
        <v>315</v>
      </c>
      <c r="R14176" t="s">
        <v>39547</v>
      </c>
      <c r="S14176">
        <v>0.02</v>
      </c>
    </row>
    <row r="14177" spans="1:19" x14ac:dyDescent="0.35">
      <c r="A14177" t="s">
        <v>39548</v>
      </c>
      <c r="B14177" t="str">
        <f>CONCATENATE("RE/",_1057_Part_Details[[#This Row],[Part No]])</f>
        <v>RE/51900047</v>
      </c>
      <c r="C14177" t="s">
        <v>39549</v>
      </c>
      <c r="D14177" t="s">
        <v>6652</v>
      </c>
      <c r="E14177" s="17">
        <v>1.44</v>
      </c>
      <c r="F14177">
        <v>0</v>
      </c>
      <c r="G14177">
        <v>42004</v>
      </c>
      <c r="H14177">
        <v>0</v>
      </c>
      <c r="I14177">
        <v>0</v>
      </c>
      <c r="J14177">
        <v>0</v>
      </c>
      <c r="K14177">
        <v>604223</v>
      </c>
      <c r="L14177">
        <v>0</v>
      </c>
      <c r="M14177">
        <v>50142</v>
      </c>
      <c r="N14177" t="s">
        <v>6653</v>
      </c>
      <c r="O14177">
        <v>0</v>
      </c>
      <c r="P14177">
        <v>21223</v>
      </c>
      <c r="Q14177" t="s">
        <v>315</v>
      </c>
      <c r="R14177" t="s">
        <v>39550</v>
      </c>
      <c r="S14177">
        <v>0.02</v>
      </c>
    </row>
    <row r="14178" spans="1:19" x14ac:dyDescent="0.35">
      <c r="A14178" t="s">
        <v>39551</v>
      </c>
      <c r="B14178" t="str">
        <f>CONCATENATE("RE/",_1057_Part_Details[[#This Row],[Part No]])</f>
        <v>RE/51900048</v>
      </c>
      <c r="C14178" t="s">
        <v>39552</v>
      </c>
      <c r="D14178" t="s">
        <v>6652</v>
      </c>
      <c r="E14178" s="17">
        <v>0.28000000000000003</v>
      </c>
      <c r="F14178">
        <v>0</v>
      </c>
      <c r="G14178">
        <v>42004</v>
      </c>
      <c r="H14178">
        <v>0</v>
      </c>
      <c r="I14178">
        <v>0</v>
      </c>
      <c r="J14178">
        <v>0</v>
      </c>
      <c r="K14178">
        <v>604223</v>
      </c>
      <c r="L14178">
        <v>0</v>
      </c>
      <c r="M14178">
        <v>50142</v>
      </c>
      <c r="N14178" t="s">
        <v>6653</v>
      </c>
      <c r="O14178">
        <v>0</v>
      </c>
      <c r="P14178">
        <v>21223</v>
      </c>
      <c r="Q14178" t="s">
        <v>315</v>
      </c>
      <c r="R14178" t="s">
        <v>39553</v>
      </c>
      <c r="S14178">
        <v>0.02</v>
      </c>
    </row>
    <row r="14179" spans="1:19" x14ac:dyDescent="0.35">
      <c r="A14179" t="s">
        <v>495</v>
      </c>
      <c r="B14179" t="str">
        <f>CONCATENATE("RE/",_1057_Part_Details[[#This Row],[Part No]])</f>
        <v>RE/07610001</v>
      </c>
      <c r="C14179" t="s">
        <v>39554</v>
      </c>
      <c r="D14179" t="s">
        <v>6652</v>
      </c>
      <c r="E14179" s="17">
        <v>70.62</v>
      </c>
      <c r="F14179">
        <v>0</v>
      </c>
      <c r="G14179">
        <v>42004</v>
      </c>
      <c r="H14179">
        <v>13</v>
      </c>
      <c r="I14179">
        <v>0</v>
      </c>
      <c r="J14179">
        <v>0</v>
      </c>
      <c r="K14179">
        <v>604223</v>
      </c>
      <c r="L14179">
        <v>0</v>
      </c>
      <c r="M14179">
        <v>50142</v>
      </c>
      <c r="N14179" t="s">
        <v>6653</v>
      </c>
      <c r="O14179">
        <v>0</v>
      </c>
      <c r="P14179">
        <v>9275</v>
      </c>
      <c r="Q14179" t="s">
        <v>28</v>
      </c>
      <c r="R14179" t="s">
        <v>39555</v>
      </c>
      <c r="S14179">
        <v>29</v>
      </c>
    </row>
    <row r="14180" spans="1:19" x14ac:dyDescent="0.35">
      <c r="A14180" t="s">
        <v>39556</v>
      </c>
      <c r="B14180" t="str">
        <f>CONCATENATE("RE/",_1057_Part_Details[[#This Row],[Part No]])</f>
        <v>RE/51900052</v>
      </c>
      <c r="C14180" t="s">
        <v>39557</v>
      </c>
      <c r="D14180" t="s">
        <v>6652</v>
      </c>
      <c r="E14180" s="17">
        <v>0.88</v>
      </c>
      <c r="F14180">
        <v>0</v>
      </c>
      <c r="G14180">
        <v>42004</v>
      </c>
      <c r="H14180">
        <v>0</v>
      </c>
      <c r="I14180">
        <v>0</v>
      </c>
      <c r="J14180">
        <v>0</v>
      </c>
      <c r="K14180">
        <v>604223</v>
      </c>
      <c r="L14180">
        <v>0</v>
      </c>
      <c r="M14180">
        <v>50142</v>
      </c>
      <c r="N14180" t="s">
        <v>6653</v>
      </c>
      <c r="O14180">
        <v>0</v>
      </c>
      <c r="P14180">
        <v>21223</v>
      </c>
      <c r="Q14180" t="s">
        <v>315</v>
      </c>
      <c r="R14180" t="s">
        <v>39558</v>
      </c>
      <c r="S14180">
        <v>0.01</v>
      </c>
    </row>
    <row r="14181" spans="1:19" x14ac:dyDescent="0.35">
      <c r="A14181" t="s">
        <v>39559</v>
      </c>
      <c r="B14181" t="str">
        <f>CONCATENATE("RE/",_1057_Part_Details[[#This Row],[Part No]])</f>
        <v>RE/51900053</v>
      </c>
      <c r="C14181" t="s">
        <v>39560</v>
      </c>
      <c r="D14181" t="s">
        <v>6652</v>
      </c>
      <c r="E14181" s="17">
        <v>5.55</v>
      </c>
      <c r="F14181">
        <v>0</v>
      </c>
      <c r="G14181">
        <v>42004</v>
      </c>
      <c r="H14181">
        <v>0</v>
      </c>
      <c r="I14181">
        <v>0</v>
      </c>
      <c r="J14181">
        <v>0</v>
      </c>
      <c r="K14181">
        <v>604223</v>
      </c>
      <c r="L14181">
        <v>0</v>
      </c>
      <c r="M14181">
        <v>50142</v>
      </c>
      <c r="N14181" t="s">
        <v>6653</v>
      </c>
      <c r="O14181">
        <v>0</v>
      </c>
      <c r="P14181">
        <v>21223</v>
      </c>
      <c r="Q14181" t="s">
        <v>315</v>
      </c>
      <c r="R14181" t="s">
        <v>39561</v>
      </c>
      <c r="S14181">
        <v>0.02</v>
      </c>
    </row>
    <row r="14182" spans="1:19" x14ac:dyDescent="0.35">
      <c r="A14182" t="s">
        <v>3580</v>
      </c>
      <c r="B14182" t="str">
        <f>CONCATENATE("RE/",_1057_Part_Details[[#This Row],[Part No]])</f>
        <v>RE/51901019</v>
      </c>
      <c r="C14182" t="s">
        <v>39562</v>
      </c>
      <c r="D14182" t="s">
        <v>6652</v>
      </c>
      <c r="E14182" s="17">
        <v>70.872307692307658</v>
      </c>
      <c r="F14182">
        <v>0</v>
      </c>
      <c r="G14182">
        <v>42004</v>
      </c>
      <c r="H14182">
        <v>11</v>
      </c>
      <c r="I14182">
        <v>0</v>
      </c>
      <c r="J14182">
        <v>0</v>
      </c>
      <c r="K14182">
        <v>604223</v>
      </c>
      <c r="L14182">
        <v>0</v>
      </c>
      <c r="M14182">
        <v>50142</v>
      </c>
      <c r="N14182" t="s">
        <v>6653</v>
      </c>
      <c r="O14182">
        <v>0</v>
      </c>
      <c r="P14182">
        <v>9275</v>
      </c>
      <c r="Q14182" t="s">
        <v>28</v>
      </c>
      <c r="R14182" t="s">
        <v>39563</v>
      </c>
      <c r="S14182">
        <v>0.01</v>
      </c>
    </row>
    <row r="14183" spans="1:19" x14ac:dyDescent="0.35">
      <c r="A14183" t="s">
        <v>39564</v>
      </c>
      <c r="B14183" t="str">
        <f>CONCATENATE("RE/",_1057_Part_Details[[#This Row],[Part No]])</f>
        <v>RE/51900056</v>
      </c>
      <c r="C14183" t="s">
        <v>39565</v>
      </c>
      <c r="D14183" t="s">
        <v>6652</v>
      </c>
      <c r="E14183" s="17">
        <v>0.18</v>
      </c>
      <c r="F14183">
        <v>0</v>
      </c>
      <c r="G14183">
        <v>42004</v>
      </c>
      <c r="H14183">
        <v>0</v>
      </c>
      <c r="I14183">
        <v>0</v>
      </c>
      <c r="J14183">
        <v>0</v>
      </c>
      <c r="K14183">
        <v>604223</v>
      </c>
      <c r="L14183">
        <v>0</v>
      </c>
      <c r="M14183">
        <v>50142</v>
      </c>
      <c r="N14183" t="s">
        <v>6653</v>
      </c>
      <c r="O14183">
        <v>0</v>
      </c>
      <c r="P14183">
        <v>21223</v>
      </c>
      <c r="Q14183" t="s">
        <v>315</v>
      </c>
      <c r="R14183" t="s">
        <v>39566</v>
      </c>
      <c r="S14183">
        <v>0.01</v>
      </c>
    </row>
    <row r="14184" spans="1:19" x14ac:dyDescent="0.35">
      <c r="A14184" t="s">
        <v>39567</v>
      </c>
      <c r="B14184" t="str">
        <f>CONCATENATE("RE/",_1057_Part_Details[[#This Row],[Part No]])</f>
        <v>RE/51900058</v>
      </c>
      <c r="C14184" t="s">
        <v>39568</v>
      </c>
      <c r="D14184" t="s">
        <v>6652</v>
      </c>
      <c r="E14184" s="17">
        <v>0.08</v>
      </c>
      <c r="F14184">
        <v>0</v>
      </c>
      <c r="G14184">
        <v>42004</v>
      </c>
      <c r="H14184">
        <v>0</v>
      </c>
      <c r="I14184">
        <v>0</v>
      </c>
      <c r="J14184">
        <v>0</v>
      </c>
      <c r="K14184">
        <v>604223</v>
      </c>
      <c r="L14184">
        <v>0</v>
      </c>
      <c r="M14184">
        <v>50142</v>
      </c>
      <c r="N14184" t="s">
        <v>6653</v>
      </c>
      <c r="O14184">
        <v>0</v>
      </c>
      <c r="P14184">
        <v>21223</v>
      </c>
      <c r="Q14184" t="s">
        <v>315</v>
      </c>
      <c r="R14184" t="s">
        <v>39569</v>
      </c>
      <c r="S14184">
        <v>0.02</v>
      </c>
    </row>
    <row r="14185" spans="1:19" x14ac:dyDescent="0.35">
      <c r="A14185" t="s">
        <v>39570</v>
      </c>
      <c r="B14185" t="str">
        <f>CONCATENATE("RE/",_1057_Part_Details[[#This Row],[Part No]])</f>
        <v>RE/51900060</v>
      </c>
      <c r="C14185" t="s">
        <v>39571</v>
      </c>
      <c r="D14185" t="s">
        <v>6652</v>
      </c>
      <c r="E14185" s="17">
        <v>0.42</v>
      </c>
      <c r="F14185">
        <v>0</v>
      </c>
      <c r="G14185">
        <v>42004</v>
      </c>
      <c r="H14185">
        <v>0</v>
      </c>
      <c r="I14185">
        <v>0</v>
      </c>
      <c r="J14185">
        <v>0</v>
      </c>
      <c r="K14185">
        <v>604223</v>
      </c>
      <c r="L14185">
        <v>0</v>
      </c>
      <c r="M14185">
        <v>50142</v>
      </c>
      <c r="N14185" t="s">
        <v>6653</v>
      </c>
      <c r="O14185">
        <v>0</v>
      </c>
      <c r="P14185">
        <v>21223</v>
      </c>
      <c r="Q14185" t="s">
        <v>315</v>
      </c>
      <c r="R14185" t="s">
        <v>39572</v>
      </c>
      <c r="S14185">
        <v>0.02</v>
      </c>
    </row>
    <row r="14186" spans="1:19" x14ac:dyDescent="0.35">
      <c r="A14186" t="s">
        <v>39573</v>
      </c>
      <c r="B14186" t="str">
        <f>CONCATENATE("RE/",_1057_Part_Details[[#This Row],[Part No]])</f>
        <v>RE/51900061</v>
      </c>
      <c r="C14186" t="s">
        <v>39574</v>
      </c>
      <c r="D14186" t="s">
        <v>6652</v>
      </c>
      <c r="E14186" s="17">
        <v>0.18</v>
      </c>
      <c r="F14186">
        <v>0</v>
      </c>
      <c r="G14186">
        <v>42004</v>
      </c>
      <c r="H14186">
        <v>0</v>
      </c>
      <c r="I14186">
        <v>0</v>
      </c>
      <c r="J14186">
        <v>0</v>
      </c>
      <c r="K14186">
        <v>604223</v>
      </c>
      <c r="L14186">
        <v>0</v>
      </c>
      <c r="M14186">
        <v>50142</v>
      </c>
      <c r="N14186" t="s">
        <v>6653</v>
      </c>
      <c r="O14186">
        <v>0</v>
      </c>
      <c r="P14186">
        <v>14207</v>
      </c>
      <c r="Q14186" t="s">
        <v>8793</v>
      </c>
      <c r="R14186" t="s">
        <v>6653</v>
      </c>
      <c r="S14186">
        <v>0.02</v>
      </c>
    </row>
    <row r="14187" spans="1:19" x14ac:dyDescent="0.35">
      <c r="A14187" t="s">
        <v>39575</v>
      </c>
      <c r="B14187" t="str">
        <f>CONCATENATE("RE/",_1057_Part_Details[[#This Row],[Part No]])</f>
        <v>RE/51900062</v>
      </c>
      <c r="C14187" t="s">
        <v>39576</v>
      </c>
      <c r="D14187" t="s">
        <v>6652</v>
      </c>
      <c r="E14187" s="17">
        <v>7.5600000000000005</v>
      </c>
      <c r="F14187">
        <v>0</v>
      </c>
      <c r="G14187">
        <v>42004</v>
      </c>
      <c r="H14187">
        <v>0</v>
      </c>
      <c r="I14187">
        <v>0</v>
      </c>
      <c r="J14187">
        <v>0</v>
      </c>
      <c r="K14187">
        <v>604223</v>
      </c>
      <c r="L14187">
        <v>0</v>
      </c>
      <c r="M14187">
        <v>50142</v>
      </c>
      <c r="N14187" t="s">
        <v>6653</v>
      </c>
      <c r="O14187">
        <v>0</v>
      </c>
      <c r="P14187">
        <v>21223</v>
      </c>
      <c r="Q14187" t="s">
        <v>315</v>
      </c>
      <c r="R14187" t="s">
        <v>39577</v>
      </c>
      <c r="S14187">
        <v>0.04</v>
      </c>
    </row>
    <row r="14188" spans="1:19" x14ac:dyDescent="0.35">
      <c r="A14188" t="s">
        <v>39578</v>
      </c>
      <c r="B14188" t="str">
        <f>CONCATENATE("RE/",_1057_Part_Details[[#This Row],[Part No]])</f>
        <v>RE/51900063</v>
      </c>
      <c r="C14188" t="s">
        <v>39579</v>
      </c>
      <c r="D14188" t="s">
        <v>6652</v>
      </c>
      <c r="E14188" s="17">
        <v>0.2</v>
      </c>
      <c r="F14188">
        <v>0</v>
      </c>
      <c r="G14188">
        <v>42004</v>
      </c>
      <c r="H14188">
        <v>0</v>
      </c>
      <c r="I14188">
        <v>0</v>
      </c>
      <c r="J14188">
        <v>0</v>
      </c>
      <c r="K14188">
        <v>604223</v>
      </c>
      <c r="L14188">
        <v>0</v>
      </c>
      <c r="M14188">
        <v>50142</v>
      </c>
      <c r="N14188" t="s">
        <v>6653</v>
      </c>
      <c r="O14188">
        <v>0</v>
      </c>
      <c r="P14188">
        <v>21223</v>
      </c>
      <c r="Q14188" t="s">
        <v>315</v>
      </c>
      <c r="R14188" t="s">
        <v>39580</v>
      </c>
      <c r="S14188">
        <v>0.03</v>
      </c>
    </row>
    <row r="14189" spans="1:19" x14ac:dyDescent="0.35">
      <c r="A14189" t="s">
        <v>39581</v>
      </c>
      <c r="B14189" t="str">
        <f>CONCATENATE("RE/",_1057_Part_Details[[#This Row],[Part No]])</f>
        <v>RE/51900067</v>
      </c>
      <c r="C14189" t="s">
        <v>39582</v>
      </c>
      <c r="D14189" t="s">
        <v>6652</v>
      </c>
      <c r="E14189" s="17">
        <v>0.5</v>
      </c>
      <c r="F14189">
        <v>0</v>
      </c>
      <c r="G14189">
        <v>42004</v>
      </c>
      <c r="H14189">
        <v>0</v>
      </c>
      <c r="I14189">
        <v>0</v>
      </c>
      <c r="J14189">
        <v>0</v>
      </c>
      <c r="K14189">
        <v>604223</v>
      </c>
      <c r="L14189">
        <v>0</v>
      </c>
      <c r="M14189">
        <v>50142</v>
      </c>
      <c r="N14189" t="s">
        <v>6653</v>
      </c>
      <c r="O14189">
        <v>0</v>
      </c>
      <c r="P14189">
        <v>21223</v>
      </c>
      <c r="Q14189" t="s">
        <v>315</v>
      </c>
      <c r="R14189" t="s">
        <v>39583</v>
      </c>
      <c r="S14189">
        <v>0.05</v>
      </c>
    </row>
    <row r="14190" spans="1:19" x14ac:dyDescent="0.35">
      <c r="A14190" t="s">
        <v>39584</v>
      </c>
      <c r="B14190" t="str">
        <f>CONCATENATE("RE/",_1057_Part_Details[[#This Row],[Part No]])</f>
        <v>RE/51900068</v>
      </c>
      <c r="C14190" t="s">
        <v>39585</v>
      </c>
      <c r="D14190" t="s">
        <v>6652</v>
      </c>
      <c r="E14190" s="17">
        <v>7.83</v>
      </c>
      <c r="F14190">
        <v>0</v>
      </c>
      <c r="G14190">
        <v>42004</v>
      </c>
      <c r="H14190">
        <v>0</v>
      </c>
      <c r="I14190">
        <v>0</v>
      </c>
      <c r="J14190">
        <v>0</v>
      </c>
      <c r="K14190">
        <v>604223</v>
      </c>
      <c r="L14190">
        <v>0</v>
      </c>
      <c r="M14190">
        <v>50142</v>
      </c>
      <c r="N14190" t="s">
        <v>6653</v>
      </c>
      <c r="O14190">
        <v>0</v>
      </c>
      <c r="P14190">
        <v>14207</v>
      </c>
      <c r="Q14190" t="s">
        <v>8793</v>
      </c>
      <c r="R14190" t="s">
        <v>6653</v>
      </c>
      <c r="S14190">
        <v>0.06</v>
      </c>
    </row>
    <row r="14191" spans="1:19" x14ac:dyDescent="0.35">
      <c r="A14191" t="s">
        <v>39586</v>
      </c>
      <c r="B14191" t="str">
        <f>CONCATENATE("RE/",_1057_Part_Details[[#This Row],[Part No]])</f>
        <v>RE/51900069</v>
      </c>
      <c r="C14191" t="s">
        <v>39587</v>
      </c>
      <c r="D14191" t="s">
        <v>6652</v>
      </c>
      <c r="E14191" s="17">
        <v>0.70000000000000007</v>
      </c>
      <c r="F14191">
        <v>0</v>
      </c>
      <c r="G14191">
        <v>42004</v>
      </c>
      <c r="H14191">
        <v>0</v>
      </c>
      <c r="I14191">
        <v>0</v>
      </c>
      <c r="J14191">
        <v>0</v>
      </c>
      <c r="K14191">
        <v>604223</v>
      </c>
      <c r="L14191">
        <v>0</v>
      </c>
      <c r="M14191">
        <v>50142</v>
      </c>
      <c r="N14191" t="s">
        <v>6653</v>
      </c>
      <c r="O14191">
        <v>0</v>
      </c>
      <c r="P14191">
        <v>21223</v>
      </c>
      <c r="Q14191" t="s">
        <v>315</v>
      </c>
      <c r="R14191" t="s">
        <v>39588</v>
      </c>
      <c r="S14191">
        <v>0.05</v>
      </c>
    </row>
    <row r="14192" spans="1:19" x14ac:dyDescent="0.35">
      <c r="A14192" t="s">
        <v>39589</v>
      </c>
      <c r="B14192" t="str">
        <f>CONCATENATE("RE/",_1057_Part_Details[[#This Row],[Part No]])</f>
        <v>RE/51900070</v>
      </c>
      <c r="C14192" t="s">
        <v>39590</v>
      </c>
      <c r="D14192" t="s">
        <v>6652</v>
      </c>
      <c r="E14192" s="17">
        <v>2.66</v>
      </c>
      <c r="F14192">
        <v>0</v>
      </c>
      <c r="G14192">
        <v>42004</v>
      </c>
      <c r="H14192">
        <v>0</v>
      </c>
      <c r="I14192">
        <v>0</v>
      </c>
      <c r="J14192">
        <v>0</v>
      </c>
      <c r="K14192">
        <v>604223</v>
      </c>
      <c r="L14192">
        <v>0</v>
      </c>
      <c r="M14192">
        <v>50142</v>
      </c>
      <c r="N14192" t="s">
        <v>6653</v>
      </c>
      <c r="O14192">
        <v>0</v>
      </c>
      <c r="P14192">
        <v>21223</v>
      </c>
      <c r="Q14192" t="s">
        <v>315</v>
      </c>
      <c r="R14192" t="s">
        <v>39591</v>
      </c>
      <c r="S14192">
        <v>0.06</v>
      </c>
    </row>
    <row r="14193" spans="1:19" x14ac:dyDescent="0.35">
      <c r="A14193" t="s">
        <v>39592</v>
      </c>
      <c r="B14193" t="str">
        <f>CONCATENATE("RE/",_1057_Part_Details[[#This Row],[Part No]])</f>
        <v>RE/51900071</v>
      </c>
      <c r="C14193" t="s">
        <v>39593</v>
      </c>
      <c r="D14193" t="s">
        <v>6652</v>
      </c>
      <c r="E14193" s="17">
        <v>9.94</v>
      </c>
      <c r="F14193">
        <v>0</v>
      </c>
      <c r="G14193">
        <v>42004</v>
      </c>
      <c r="H14193">
        <v>0</v>
      </c>
      <c r="I14193">
        <v>0</v>
      </c>
      <c r="J14193">
        <v>0</v>
      </c>
      <c r="K14193">
        <v>604223</v>
      </c>
      <c r="L14193">
        <v>0</v>
      </c>
      <c r="M14193">
        <v>50142</v>
      </c>
      <c r="N14193" t="s">
        <v>6653</v>
      </c>
      <c r="O14193">
        <v>0</v>
      </c>
      <c r="P14193">
        <v>14207</v>
      </c>
      <c r="Q14193" t="s">
        <v>8793</v>
      </c>
      <c r="R14193" t="s">
        <v>6653</v>
      </c>
      <c r="S14193">
        <v>0.08</v>
      </c>
    </row>
    <row r="14194" spans="1:19" x14ac:dyDescent="0.35">
      <c r="A14194" t="s">
        <v>39594</v>
      </c>
      <c r="B14194" t="str">
        <f>CONCATENATE("RE/",_1057_Part_Details[[#This Row],[Part No]])</f>
        <v>RE/51900072</v>
      </c>
      <c r="C14194" t="s">
        <v>39595</v>
      </c>
      <c r="D14194" t="s">
        <v>6652</v>
      </c>
      <c r="E14194" s="17">
        <v>0.98000000000000009</v>
      </c>
      <c r="F14194">
        <v>0</v>
      </c>
      <c r="G14194">
        <v>42004</v>
      </c>
      <c r="H14194">
        <v>0</v>
      </c>
      <c r="I14194">
        <v>0</v>
      </c>
      <c r="J14194">
        <v>0</v>
      </c>
      <c r="K14194">
        <v>604223</v>
      </c>
      <c r="L14194">
        <v>0</v>
      </c>
      <c r="M14194">
        <v>50142</v>
      </c>
      <c r="N14194" t="s">
        <v>6653</v>
      </c>
      <c r="O14194">
        <v>0</v>
      </c>
      <c r="P14194">
        <v>21223</v>
      </c>
      <c r="Q14194" t="s">
        <v>315</v>
      </c>
      <c r="R14194" t="s">
        <v>39596</v>
      </c>
      <c r="S14194">
        <v>0.14000000000000001</v>
      </c>
    </row>
    <row r="14195" spans="1:19" x14ac:dyDescent="0.35">
      <c r="A14195" t="s">
        <v>39597</v>
      </c>
      <c r="B14195" t="str">
        <f>CONCATENATE("RE/",_1057_Part_Details[[#This Row],[Part No]])</f>
        <v>RE/51900074</v>
      </c>
      <c r="C14195" t="s">
        <v>39598</v>
      </c>
      <c r="D14195" t="s">
        <v>6652</v>
      </c>
      <c r="E14195" s="17">
        <v>15.12</v>
      </c>
      <c r="F14195">
        <v>0</v>
      </c>
      <c r="G14195">
        <v>42004</v>
      </c>
      <c r="H14195">
        <v>0</v>
      </c>
      <c r="I14195">
        <v>0</v>
      </c>
      <c r="J14195">
        <v>0</v>
      </c>
      <c r="K14195">
        <v>604223</v>
      </c>
      <c r="L14195">
        <v>0</v>
      </c>
      <c r="M14195">
        <v>50142</v>
      </c>
      <c r="N14195" t="s">
        <v>6653</v>
      </c>
      <c r="O14195">
        <v>0</v>
      </c>
      <c r="P14195">
        <v>14207</v>
      </c>
      <c r="Q14195" t="s">
        <v>8793</v>
      </c>
      <c r="R14195" t="s">
        <v>6653</v>
      </c>
      <c r="S14195">
        <v>0.09</v>
      </c>
    </row>
    <row r="14196" spans="1:19" x14ac:dyDescent="0.35">
      <c r="A14196" t="s">
        <v>39599</v>
      </c>
      <c r="B14196" t="str">
        <f>CONCATENATE("RE/",_1057_Part_Details[[#This Row],[Part No]])</f>
        <v>RE/51900075</v>
      </c>
      <c r="C14196" t="s">
        <v>39600</v>
      </c>
      <c r="D14196" t="s">
        <v>6652</v>
      </c>
      <c r="E14196" s="17">
        <v>14.430000000000001</v>
      </c>
      <c r="F14196">
        <v>0</v>
      </c>
      <c r="G14196">
        <v>42004</v>
      </c>
      <c r="H14196">
        <v>0</v>
      </c>
      <c r="I14196">
        <v>0</v>
      </c>
      <c r="J14196">
        <v>0</v>
      </c>
      <c r="K14196">
        <v>604223</v>
      </c>
      <c r="L14196">
        <v>0</v>
      </c>
      <c r="M14196">
        <v>50142</v>
      </c>
      <c r="N14196" t="s">
        <v>6653</v>
      </c>
      <c r="O14196">
        <v>0</v>
      </c>
      <c r="P14196">
        <v>21223</v>
      </c>
      <c r="Q14196" t="s">
        <v>315</v>
      </c>
      <c r="R14196" t="s">
        <v>39601</v>
      </c>
      <c r="S14196">
        <v>0.13</v>
      </c>
    </row>
    <row r="14197" spans="1:19" x14ac:dyDescent="0.35">
      <c r="A14197" t="s">
        <v>39602</v>
      </c>
      <c r="B14197" t="str">
        <f>CONCATENATE("RE/",_1057_Part_Details[[#This Row],[Part No]])</f>
        <v>RE/51900076</v>
      </c>
      <c r="C14197" t="s">
        <v>39603</v>
      </c>
      <c r="D14197" t="s">
        <v>6652</v>
      </c>
      <c r="E14197" s="17">
        <v>2455.25</v>
      </c>
      <c r="F14197">
        <v>0</v>
      </c>
      <c r="G14197">
        <v>42004</v>
      </c>
      <c r="H14197">
        <v>0</v>
      </c>
      <c r="I14197">
        <v>0</v>
      </c>
      <c r="J14197">
        <v>0</v>
      </c>
      <c r="K14197">
        <v>604223</v>
      </c>
      <c r="L14197">
        <v>0</v>
      </c>
      <c r="M14197">
        <v>50142</v>
      </c>
      <c r="N14197" t="s">
        <v>6653</v>
      </c>
      <c r="O14197">
        <v>0</v>
      </c>
      <c r="P14197">
        <v>21223</v>
      </c>
      <c r="Q14197" t="s">
        <v>315</v>
      </c>
      <c r="R14197" t="s">
        <v>39604</v>
      </c>
      <c r="S14197">
        <v>0.01</v>
      </c>
    </row>
    <row r="14198" spans="1:19" x14ac:dyDescent="0.35">
      <c r="A14198" t="s">
        <v>39605</v>
      </c>
      <c r="B14198" t="str">
        <f>CONCATENATE("RE/",_1057_Part_Details[[#This Row],[Part No]])</f>
        <v>RE/51900078</v>
      </c>
      <c r="C14198" t="s">
        <v>39606</v>
      </c>
      <c r="D14198" t="s">
        <v>6652</v>
      </c>
      <c r="E14198" s="17">
        <v>0.32</v>
      </c>
      <c r="F14198">
        <v>0</v>
      </c>
      <c r="G14198">
        <v>42004</v>
      </c>
      <c r="H14198">
        <v>0</v>
      </c>
      <c r="I14198">
        <v>0</v>
      </c>
      <c r="J14198">
        <v>0</v>
      </c>
      <c r="K14198">
        <v>604223</v>
      </c>
      <c r="L14198">
        <v>0</v>
      </c>
      <c r="M14198">
        <v>50142</v>
      </c>
      <c r="N14198" t="s">
        <v>6653</v>
      </c>
      <c r="O14198">
        <v>0</v>
      </c>
      <c r="P14198">
        <v>21223</v>
      </c>
      <c r="Q14198" t="s">
        <v>315</v>
      </c>
      <c r="R14198" t="s">
        <v>39607</v>
      </c>
      <c r="S14198">
        <v>0.01</v>
      </c>
    </row>
    <row r="14199" spans="1:19" x14ac:dyDescent="0.35">
      <c r="A14199" t="s">
        <v>39608</v>
      </c>
      <c r="B14199" t="str">
        <f>CONCATENATE("RE/",_1057_Part_Details[[#This Row],[Part No]])</f>
        <v>RE/51900079</v>
      </c>
      <c r="C14199" t="s">
        <v>39609</v>
      </c>
      <c r="D14199" t="s">
        <v>6652</v>
      </c>
      <c r="E14199" s="17">
        <v>3.4299999999999997</v>
      </c>
      <c r="F14199">
        <v>0</v>
      </c>
      <c r="G14199">
        <v>42004</v>
      </c>
      <c r="H14199">
        <v>0</v>
      </c>
      <c r="I14199">
        <v>0</v>
      </c>
      <c r="J14199">
        <v>0</v>
      </c>
      <c r="K14199">
        <v>604223</v>
      </c>
      <c r="L14199">
        <v>0</v>
      </c>
      <c r="M14199">
        <v>50142</v>
      </c>
      <c r="N14199" t="s">
        <v>6653</v>
      </c>
      <c r="O14199">
        <v>0</v>
      </c>
      <c r="P14199">
        <v>21223</v>
      </c>
      <c r="Q14199" t="s">
        <v>315</v>
      </c>
      <c r="R14199" t="s">
        <v>39610</v>
      </c>
      <c r="S14199">
        <v>0.01</v>
      </c>
    </row>
    <row r="14200" spans="1:19" x14ac:dyDescent="0.35">
      <c r="A14200" t="s">
        <v>39611</v>
      </c>
      <c r="B14200" t="str">
        <f>CONCATENATE("RE/",_1057_Part_Details[[#This Row],[Part No]])</f>
        <v>RE/51900081</v>
      </c>
      <c r="C14200" t="s">
        <v>39612</v>
      </c>
      <c r="D14200" t="s">
        <v>6652</v>
      </c>
      <c r="E14200" s="17">
        <v>0.1</v>
      </c>
      <c r="F14200">
        <v>0</v>
      </c>
      <c r="G14200">
        <v>604615</v>
      </c>
      <c r="H14200">
        <v>0</v>
      </c>
      <c r="I14200">
        <v>0</v>
      </c>
      <c r="J14200">
        <v>0</v>
      </c>
      <c r="K14200">
        <v>604223</v>
      </c>
      <c r="L14200">
        <v>0</v>
      </c>
      <c r="M14200">
        <v>50142</v>
      </c>
      <c r="N14200" t="s">
        <v>6653</v>
      </c>
      <c r="O14200">
        <v>0</v>
      </c>
      <c r="P14200">
        <v>21223</v>
      </c>
      <c r="Q14200" t="s">
        <v>315</v>
      </c>
      <c r="R14200" t="s">
        <v>39613</v>
      </c>
      <c r="S14200">
        <v>0.01</v>
      </c>
    </row>
    <row r="14201" spans="1:19" x14ac:dyDescent="0.35">
      <c r="A14201" t="s">
        <v>39614</v>
      </c>
      <c r="B14201" t="str">
        <f>CONCATENATE("RE/",_1057_Part_Details[[#This Row],[Part No]])</f>
        <v>RE/51900083</v>
      </c>
      <c r="C14201" t="s">
        <v>39615</v>
      </c>
      <c r="D14201" t="s">
        <v>6652</v>
      </c>
      <c r="E14201" s="17">
        <v>0.15</v>
      </c>
      <c r="F14201">
        <v>0</v>
      </c>
      <c r="G14201">
        <v>42004</v>
      </c>
      <c r="H14201">
        <v>0</v>
      </c>
      <c r="I14201">
        <v>0</v>
      </c>
      <c r="J14201">
        <v>0</v>
      </c>
      <c r="K14201">
        <v>604223</v>
      </c>
      <c r="L14201">
        <v>0</v>
      </c>
      <c r="M14201">
        <v>50142</v>
      </c>
      <c r="N14201" t="s">
        <v>6653</v>
      </c>
      <c r="O14201">
        <v>0</v>
      </c>
      <c r="P14201">
        <v>21223</v>
      </c>
      <c r="Q14201" t="s">
        <v>315</v>
      </c>
      <c r="R14201" t="s">
        <v>39616</v>
      </c>
      <c r="S14201">
        <v>0.01</v>
      </c>
    </row>
    <row r="14202" spans="1:19" x14ac:dyDescent="0.35">
      <c r="A14202" t="s">
        <v>39617</v>
      </c>
      <c r="B14202" t="str">
        <f>CONCATENATE("RE/",_1057_Part_Details[[#This Row],[Part No]])</f>
        <v>RE/51900086</v>
      </c>
      <c r="C14202" t="s">
        <v>39618</v>
      </c>
      <c r="D14202" t="s">
        <v>6652</v>
      </c>
      <c r="E14202" s="17">
        <v>0.15</v>
      </c>
      <c r="F14202">
        <v>0</v>
      </c>
      <c r="G14202">
        <v>42004</v>
      </c>
      <c r="H14202">
        <v>0</v>
      </c>
      <c r="I14202">
        <v>0</v>
      </c>
      <c r="J14202">
        <v>0</v>
      </c>
      <c r="K14202">
        <v>604223</v>
      </c>
      <c r="L14202">
        <v>0</v>
      </c>
      <c r="M14202">
        <v>50142</v>
      </c>
      <c r="N14202" t="s">
        <v>6653</v>
      </c>
      <c r="O14202">
        <v>0</v>
      </c>
      <c r="P14202">
        <v>21223</v>
      </c>
      <c r="Q14202" t="s">
        <v>315</v>
      </c>
      <c r="R14202" t="s">
        <v>39619</v>
      </c>
      <c r="S14202">
        <v>0.01</v>
      </c>
    </row>
    <row r="14203" spans="1:19" x14ac:dyDescent="0.35">
      <c r="A14203" t="s">
        <v>39620</v>
      </c>
      <c r="B14203" t="str">
        <f>CONCATENATE("RE/",_1057_Part_Details[[#This Row],[Part No]])</f>
        <v>RE/51900087</v>
      </c>
      <c r="C14203" t="s">
        <v>39621</v>
      </c>
      <c r="D14203" t="s">
        <v>6652</v>
      </c>
      <c r="E14203" s="17">
        <v>0.6</v>
      </c>
      <c r="F14203">
        <v>0</v>
      </c>
      <c r="G14203">
        <v>42004</v>
      </c>
      <c r="H14203">
        <v>0</v>
      </c>
      <c r="I14203">
        <v>0</v>
      </c>
      <c r="J14203">
        <v>0</v>
      </c>
      <c r="K14203">
        <v>604223</v>
      </c>
      <c r="L14203">
        <v>0</v>
      </c>
      <c r="M14203">
        <v>50142</v>
      </c>
      <c r="N14203" t="s">
        <v>6653</v>
      </c>
      <c r="O14203">
        <v>0</v>
      </c>
      <c r="P14203">
        <v>21223</v>
      </c>
      <c r="Q14203" t="s">
        <v>315</v>
      </c>
      <c r="R14203" t="s">
        <v>39622</v>
      </c>
      <c r="S14203">
        <v>0.01</v>
      </c>
    </row>
    <row r="14204" spans="1:19" x14ac:dyDescent="0.35">
      <c r="A14204" t="s">
        <v>39623</v>
      </c>
      <c r="B14204" t="str">
        <f>CONCATENATE("RE/",_1057_Part_Details[[#This Row],[Part No]])</f>
        <v>RE/51900089</v>
      </c>
      <c r="C14204" t="s">
        <v>39624</v>
      </c>
      <c r="D14204" t="s">
        <v>6652</v>
      </c>
      <c r="E14204" s="17">
        <v>0.32</v>
      </c>
      <c r="F14204">
        <v>0</v>
      </c>
      <c r="G14204">
        <v>604615</v>
      </c>
      <c r="H14204">
        <v>0</v>
      </c>
      <c r="I14204">
        <v>0</v>
      </c>
      <c r="J14204">
        <v>0</v>
      </c>
      <c r="K14204">
        <v>604223</v>
      </c>
      <c r="L14204">
        <v>0</v>
      </c>
      <c r="M14204">
        <v>50142</v>
      </c>
      <c r="N14204" t="s">
        <v>6653</v>
      </c>
      <c r="O14204">
        <v>0</v>
      </c>
      <c r="P14204">
        <v>21223</v>
      </c>
      <c r="Q14204" t="s">
        <v>315</v>
      </c>
      <c r="R14204" t="s">
        <v>39625</v>
      </c>
      <c r="S14204">
        <v>0.01</v>
      </c>
    </row>
    <row r="14205" spans="1:19" x14ac:dyDescent="0.35">
      <c r="A14205" t="s">
        <v>39626</v>
      </c>
      <c r="B14205" t="str">
        <f>CONCATENATE("RE/",_1057_Part_Details[[#This Row],[Part No]])</f>
        <v>RE/51900090</v>
      </c>
      <c r="C14205" t="s">
        <v>39627</v>
      </c>
      <c r="D14205" t="s">
        <v>6652</v>
      </c>
      <c r="E14205" s="17">
        <v>0.2</v>
      </c>
      <c r="F14205">
        <v>0</v>
      </c>
      <c r="G14205">
        <v>42004</v>
      </c>
      <c r="H14205">
        <v>0</v>
      </c>
      <c r="I14205">
        <v>0</v>
      </c>
      <c r="J14205">
        <v>0</v>
      </c>
      <c r="K14205">
        <v>604223</v>
      </c>
      <c r="L14205">
        <v>0</v>
      </c>
      <c r="M14205">
        <v>50142</v>
      </c>
      <c r="N14205" t="s">
        <v>6653</v>
      </c>
      <c r="O14205">
        <v>0</v>
      </c>
      <c r="P14205">
        <v>21223</v>
      </c>
      <c r="Q14205" t="s">
        <v>315</v>
      </c>
      <c r="R14205" t="s">
        <v>39628</v>
      </c>
      <c r="S14205">
        <v>0.01</v>
      </c>
    </row>
    <row r="14206" spans="1:19" x14ac:dyDescent="0.35">
      <c r="A14206" t="s">
        <v>39629</v>
      </c>
      <c r="B14206" t="str">
        <f>CONCATENATE("RE/",_1057_Part_Details[[#This Row],[Part No]])</f>
        <v>RE/51900091</v>
      </c>
      <c r="C14206" t="s">
        <v>39630</v>
      </c>
      <c r="D14206" t="s">
        <v>6652</v>
      </c>
      <c r="E14206" s="17">
        <v>14.08</v>
      </c>
      <c r="F14206">
        <v>0</v>
      </c>
      <c r="G14206">
        <v>42004</v>
      </c>
      <c r="H14206">
        <v>0</v>
      </c>
      <c r="I14206">
        <v>0</v>
      </c>
      <c r="J14206">
        <v>0</v>
      </c>
      <c r="K14206">
        <v>604223</v>
      </c>
      <c r="L14206">
        <v>0</v>
      </c>
      <c r="M14206">
        <v>50142</v>
      </c>
      <c r="N14206" t="s">
        <v>6653</v>
      </c>
      <c r="O14206">
        <v>0</v>
      </c>
      <c r="P14206">
        <v>21223</v>
      </c>
      <c r="Q14206" t="s">
        <v>315</v>
      </c>
      <c r="R14206" t="s">
        <v>39631</v>
      </c>
      <c r="S14206">
        <v>0.01</v>
      </c>
    </row>
    <row r="14207" spans="1:19" x14ac:dyDescent="0.35">
      <c r="A14207" t="s">
        <v>39632</v>
      </c>
      <c r="B14207" t="str">
        <f>CONCATENATE("RE/",_1057_Part_Details[[#This Row],[Part No]])</f>
        <v>RE/51900092</v>
      </c>
      <c r="C14207" t="s">
        <v>39633</v>
      </c>
      <c r="D14207" t="s">
        <v>6652</v>
      </c>
      <c r="E14207" s="17">
        <v>0.06</v>
      </c>
      <c r="F14207">
        <v>0</v>
      </c>
      <c r="G14207">
        <v>604615</v>
      </c>
      <c r="H14207">
        <v>0</v>
      </c>
      <c r="I14207">
        <v>0</v>
      </c>
      <c r="J14207">
        <v>0</v>
      </c>
      <c r="K14207">
        <v>604223</v>
      </c>
      <c r="L14207">
        <v>0</v>
      </c>
      <c r="M14207">
        <v>50142</v>
      </c>
      <c r="N14207" t="s">
        <v>6653</v>
      </c>
      <c r="O14207">
        <v>0</v>
      </c>
      <c r="P14207">
        <v>21223</v>
      </c>
      <c r="Q14207" t="s">
        <v>315</v>
      </c>
      <c r="R14207" t="s">
        <v>39634</v>
      </c>
      <c r="S14207">
        <v>0.01</v>
      </c>
    </row>
    <row r="14208" spans="1:19" x14ac:dyDescent="0.35">
      <c r="A14208" t="s">
        <v>39635</v>
      </c>
      <c r="B14208" t="str">
        <f>CONCATENATE("RE/",_1057_Part_Details[[#This Row],[Part No]])</f>
        <v>RE/51900093</v>
      </c>
      <c r="C14208" t="s">
        <v>39636</v>
      </c>
      <c r="D14208" t="s">
        <v>6652</v>
      </c>
      <c r="E14208" s="17">
        <v>1.9600000000000002</v>
      </c>
      <c r="F14208">
        <v>0</v>
      </c>
      <c r="G14208">
        <v>604615</v>
      </c>
      <c r="H14208">
        <v>0</v>
      </c>
      <c r="I14208">
        <v>0</v>
      </c>
      <c r="J14208">
        <v>0</v>
      </c>
      <c r="K14208">
        <v>604223</v>
      </c>
      <c r="L14208">
        <v>0</v>
      </c>
      <c r="M14208">
        <v>50142</v>
      </c>
      <c r="N14208" t="s">
        <v>6653</v>
      </c>
      <c r="O14208">
        <v>0</v>
      </c>
      <c r="P14208">
        <v>21223</v>
      </c>
      <c r="Q14208" t="s">
        <v>315</v>
      </c>
      <c r="R14208" t="s">
        <v>39637</v>
      </c>
      <c r="S14208">
        <v>0.02</v>
      </c>
    </row>
    <row r="14209" spans="1:19" x14ac:dyDescent="0.35">
      <c r="A14209" t="s">
        <v>39638</v>
      </c>
      <c r="B14209" t="str">
        <f>CONCATENATE("RE/",_1057_Part_Details[[#This Row],[Part No]])</f>
        <v>RE/51900094</v>
      </c>
      <c r="C14209" t="s">
        <v>39639</v>
      </c>
      <c r="D14209" t="s">
        <v>6652</v>
      </c>
      <c r="E14209" s="17">
        <v>74.25</v>
      </c>
      <c r="F14209">
        <v>0</v>
      </c>
      <c r="G14209">
        <v>42004</v>
      </c>
      <c r="H14209">
        <v>0</v>
      </c>
      <c r="I14209">
        <v>0</v>
      </c>
      <c r="J14209">
        <v>0</v>
      </c>
      <c r="K14209">
        <v>604223</v>
      </c>
      <c r="L14209">
        <v>0</v>
      </c>
      <c r="M14209">
        <v>50142</v>
      </c>
      <c r="N14209" t="s">
        <v>6653</v>
      </c>
      <c r="O14209">
        <v>0</v>
      </c>
      <c r="P14209">
        <v>14207</v>
      </c>
      <c r="Q14209" t="s">
        <v>8793</v>
      </c>
      <c r="R14209" t="s">
        <v>39640</v>
      </c>
      <c r="S14209">
        <v>0.01</v>
      </c>
    </row>
    <row r="14210" spans="1:19" x14ac:dyDescent="0.35">
      <c r="A14210" t="s">
        <v>39641</v>
      </c>
      <c r="B14210" t="str">
        <f>CONCATENATE("RE/",_1057_Part_Details[[#This Row],[Part No]])</f>
        <v>RE/51900095</v>
      </c>
      <c r="C14210" t="s">
        <v>39642</v>
      </c>
      <c r="D14210" t="s">
        <v>6652</v>
      </c>
      <c r="E14210" s="17">
        <v>0.4</v>
      </c>
      <c r="F14210">
        <v>0</v>
      </c>
      <c r="G14210">
        <v>42004</v>
      </c>
      <c r="H14210">
        <v>0</v>
      </c>
      <c r="I14210">
        <v>0</v>
      </c>
      <c r="J14210">
        <v>0</v>
      </c>
      <c r="K14210">
        <v>604223</v>
      </c>
      <c r="L14210">
        <v>0</v>
      </c>
      <c r="M14210">
        <v>50142</v>
      </c>
      <c r="N14210" t="s">
        <v>6653</v>
      </c>
      <c r="O14210">
        <v>0</v>
      </c>
      <c r="P14210">
        <v>21223</v>
      </c>
      <c r="Q14210" t="s">
        <v>315</v>
      </c>
      <c r="R14210" t="s">
        <v>39643</v>
      </c>
      <c r="S14210">
        <v>0.01</v>
      </c>
    </row>
    <row r="14211" spans="1:19" x14ac:dyDescent="0.35">
      <c r="A14211" t="s">
        <v>39644</v>
      </c>
      <c r="B14211" t="str">
        <f>CONCATENATE("RE/",_1057_Part_Details[[#This Row],[Part No]])</f>
        <v>RE/51900096</v>
      </c>
      <c r="C14211" t="s">
        <v>39645</v>
      </c>
      <c r="D14211" t="s">
        <v>6652</v>
      </c>
      <c r="E14211" s="17">
        <v>115</v>
      </c>
      <c r="F14211">
        <v>0</v>
      </c>
      <c r="G14211">
        <v>42004</v>
      </c>
      <c r="H14211">
        <v>0</v>
      </c>
      <c r="I14211">
        <v>0</v>
      </c>
      <c r="J14211">
        <v>0</v>
      </c>
      <c r="K14211">
        <v>604223</v>
      </c>
      <c r="L14211">
        <v>0</v>
      </c>
      <c r="M14211">
        <v>50142</v>
      </c>
      <c r="N14211" t="s">
        <v>6653</v>
      </c>
      <c r="O14211">
        <v>0</v>
      </c>
      <c r="P14211">
        <v>21223</v>
      </c>
      <c r="Q14211" t="s">
        <v>315</v>
      </c>
      <c r="R14211" t="s">
        <v>39646</v>
      </c>
      <c r="S14211">
        <v>0.01</v>
      </c>
    </row>
    <row r="14212" spans="1:19" x14ac:dyDescent="0.35">
      <c r="A14212" t="s">
        <v>39647</v>
      </c>
      <c r="B14212" t="str">
        <f>CONCATENATE("RE/",_1057_Part_Details[[#This Row],[Part No]])</f>
        <v>RE/51900097</v>
      </c>
      <c r="C14212" t="s">
        <v>39648</v>
      </c>
      <c r="D14212" t="s">
        <v>6652</v>
      </c>
      <c r="E14212" s="17">
        <v>175.35</v>
      </c>
      <c r="F14212">
        <v>0</v>
      </c>
      <c r="G14212">
        <v>42004</v>
      </c>
      <c r="H14212">
        <v>0</v>
      </c>
      <c r="I14212">
        <v>0</v>
      </c>
      <c r="J14212">
        <v>0</v>
      </c>
      <c r="K14212">
        <v>604223</v>
      </c>
      <c r="L14212">
        <v>0</v>
      </c>
      <c r="M14212">
        <v>50142</v>
      </c>
      <c r="N14212" t="s">
        <v>6653</v>
      </c>
      <c r="O14212">
        <v>0</v>
      </c>
      <c r="P14212">
        <v>21223</v>
      </c>
      <c r="Q14212" t="s">
        <v>315</v>
      </c>
      <c r="R14212" t="s">
        <v>39647</v>
      </c>
      <c r="S14212">
        <v>0.01</v>
      </c>
    </row>
    <row r="14213" spans="1:19" x14ac:dyDescent="0.35">
      <c r="A14213" t="s">
        <v>39649</v>
      </c>
      <c r="B14213" t="str">
        <f>CONCATENATE("RE/",_1057_Part_Details[[#This Row],[Part No]])</f>
        <v>RE/51900098</v>
      </c>
      <c r="C14213" t="s">
        <v>39650</v>
      </c>
      <c r="D14213" t="s">
        <v>6652</v>
      </c>
      <c r="E14213" s="17">
        <v>0.65</v>
      </c>
      <c r="F14213">
        <v>0</v>
      </c>
      <c r="G14213">
        <v>42004</v>
      </c>
      <c r="H14213">
        <v>0</v>
      </c>
      <c r="I14213">
        <v>0</v>
      </c>
      <c r="J14213">
        <v>0</v>
      </c>
      <c r="K14213">
        <v>604223</v>
      </c>
      <c r="L14213">
        <v>0</v>
      </c>
      <c r="M14213">
        <v>50142</v>
      </c>
      <c r="N14213" t="s">
        <v>6653</v>
      </c>
      <c r="O14213">
        <v>0</v>
      </c>
      <c r="P14213">
        <v>21223</v>
      </c>
      <c r="Q14213" t="s">
        <v>315</v>
      </c>
      <c r="R14213" t="s">
        <v>39651</v>
      </c>
      <c r="S14213">
        <v>0.01</v>
      </c>
    </row>
    <row r="14214" spans="1:19" x14ac:dyDescent="0.35">
      <c r="A14214" t="s">
        <v>39652</v>
      </c>
      <c r="B14214" t="str">
        <f>CONCATENATE("RE/",_1057_Part_Details[[#This Row],[Part No]])</f>
        <v>RE/51900099</v>
      </c>
      <c r="C14214" t="s">
        <v>39653</v>
      </c>
      <c r="D14214" t="s">
        <v>6652</v>
      </c>
      <c r="E14214" s="17">
        <v>1.05</v>
      </c>
      <c r="F14214">
        <v>0</v>
      </c>
      <c r="G14214">
        <v>42004</v>
      </c>
      <c r="H14214">
        <v>0</v>
      </c>
      <c r="I14214">
        <v>0</v>
      </c>
      <c r="J14214">
        <v>0</v>
      </c>
      <c r="K14214">
        <v>604223</v>
      </c>
      <c r="L14214">
        <v>0</v>
      </c>
      <c r="M14214">
        <v>50142</v>
      </c>
      <c r="N14214" t="s">
        <v>6653</v>
      </c>
      <c r="O14214">
        <v>0</v>
      </c>
      <c r="P14214">
        <v>21223</v>
      </c>
      <c r="Q14214" t="s">
        <v>315</v>
      </c>
      <c r="R14214" t="s">
        <v>39654</v>
      </c>
      <c r="S14214">
        <v>0.01</v>
      </c>
    </row>
    <row r="14215" spans="1:19" x14ac:dyDescent="0.35">
      <c r="A14215" t="s">
        <v>39655</v>
      </c>
      <c r="B14215" t="str">
        <f>CONCATENATE("RE/",_1057_Part_Details[[#This Row],[Part No]])</f>
        <v>RE/51900100</v>
      </c>
      <c r="C14215" t="s">
        <v>39656</v>
      </c>
      <c r="D14215" t="s">
        <v>6652</v>
      </c>
      <c r="E14215" s="17">
        <v>0.05</v>
      </c>
      <c r="F14215">
        <v>0</v>
      </c>
      <c r="G14215">
        <v>42004</v>
      </c>
      <c r="H14215">
        <v>0</v>
      </c>
      <c r="I14215">
        <v>0</v>
      </c>
      <c r="J14215">
        <v>0</v>
      </c>
      <c r="K14215">
        <v>604223</v>
      </c>
      <c r="L14215">
        <v>0</v>
      </c>
      <c r="M14215">
        <v>50142</v>
      </c>
      <c r="N14215" t="s">
        <v>6653</v>
      </c>
      <c r="O14215">
        <v>0</v>
      </c>
      <c r="P14215">
        <v>21223</v>
      </c>
      <c r="Q14215" t="s">
        <v>315</v>
      </c>
      <c r="R14215" t="s">
        <v>39657</v>
      </c>
      <c r="S14215">
        <v>0.01</v>
      </c>
    </row>
    <row r="14216" spans="1:19" x14ac:dyDescent="0.35">
      <c r="A14216" t="s">
        <v>39658</v>
      </c>
      <c r="B14216" t="str">
        <f>CONCATENATE("RE/",_1057_Part_Details[[#This Row],[Part No]])</f>
        <v>RE/51900101</v>
      </c>
      <c r="C14216" t="s">
        <v>39659</v>
      </c>
      <c r="D14216" t="s">
        <v>6652</v>
      </c>
      <c r="E14216" s="17">
        <v>0.5</v>
      </c>
      <c r="F14216">
        <v>0</v>
      </c>
      <c r="G14216">
        <v>42004</v>
      </c>
      <c r="H14216">
        <v>0</v>
      </c>
      <c r="I14216">
        <v>0</v>
      </c>
      <c r="J14216">
        <v>0</v>
      </c>
      <c r="K14216">
        <v>604223</v>
      </c>
      <c r="L14216">
        <v>0</v>
      </c>
      <c r="M14216">
        <v>50142</v>
      </c>
      <c r="N14216" t="s">
        <v>6653</v>
      </c>
      <c r="O14216">
        <v>0</v>
      </c>
      <c r="P14216">
        <v>0</v>
      </c>
      <c r="Q14216" t="s">
        <v>3088</v>
      </c>
      <c r="R14216" t="s">
        <v>6653</v>
      </c>
      <c r="S14216">
        <v>0.01</v>
      </c>
    </row>
    <row r="14217" spans="1:19" x14ac:dyDescent="0.35">
      <c r="A14217" t="s">
        <v>39660</v>
      </c>
      <c r="B14217" t="str">
        <f>CONCATENATE("RE/",_1057_Part_Details[[#This Row],[Part No]])</f>
        <v>RE/51900102</v>
      </c>
      <c r="C14217" t="s">
        <v>39661</v>
      </c>
      <c r="D14217" t="s">
        <v>6652</v>
      </c>
      <c r="E14217" s="17">
        <v>0.48</v>
      </c>
      <c r="F14217">
        <v>0</v>
      </c>
      <c r="G14217">
        <v>42004</v>
      </c>
      <c r="H14217">
        <v>0</v>
      </c>
      <c r="I14217">
        <v>0</v>
      </c>
      <c r="J14217">
        <v>0</v>
      </c>
      <c r="K14217">
        <v>604223</v>
      </c>
      <c r="L14217">
        <v>0</v>
      </c>
      <c r="M14217">
        <v>50142</v>
      </c>
      <c r="N14217" t="s">
        <v>6653</v>
      </c>
      <c r="O14217">
        <v>0</v>
      </c>
      <c r="P14217">
        <v>21223</v>
      </c>
      <c r="Q14217" t="s">
        <v>315</v>
      </c>
      <c r="R14217" t="s">
        <v>39662</v>
      </c>
      <c r="S14217">
        <v>0.01</v>
      </c>
    </row>
    <row r="14218" spans="1:19" x14ac:dyDescent="0.35">
      <c r="A14218" t="s">
        <v>39663</v>
      </c>
      <c r="B14218" t="str">
        <f>CONCATENATE("RE/",_1057_Part_Details[[#This Row],[Part No]])</f>
        <v>RE/51900103</v>
      </c>
      <c r="C14218" t="s">
        <v>39664</v>
      </c>
      <c r="D14218" t="s">
        <v>6652</v>
      </c>
      <c r="E14218" s="17">
        <v>0.11</v>
      </c>
      <c r="F14218">
        <v>0</v>
      </c>
      <c r="G14218">
        <v>42004</v>
      </c>
      <c r="H14218">
        <v>0</v>
      </c>
      <c r="I14218">
        <v>0</v>
      </c>
      <c r="J14218">
        <v>0</v>
      </c>
      <c r="K14218">
        <v>604223</v>
      </c>
      <c r="L14218">
        <v>0</v>
      </c>
      <c r="M14218">
        <v>50142</v>
      </c>
      <c r="N14218" t="s">
        <v>6653</v>
      </c>
      <c r="O14218">
        <v>0</v>
      </c>
      <c r="P14218">
        <v>21223</v>
      </c>
      <c r="Q14218" t="s">
        <v>315</v>
      </c>
      <c r="R14218" t="s">
        <v>39665</v>
      </c>
      <c r="S14218">
        <v>0.01</v>
      </c>
    </row>
    <row r="14219" spans="1:19" x14ac:dyDescent="0.35">
      <c r="A14219" t="s">
        <v>39666</v>
      </c>
      <c r="B14219" t="str">
        <f>CONCATENATE("RE/",_1057_Part_Details[[#This Row],[Part No]])</f>
        <v>RE/51900104</v>
      </c>
      <c r="C14219" t="s">
        <v>39667</v>
      </c>
      <c r="D14219" t="s">
        <v>6652</v>
      </c>
      <c r="E14219" s="17">
        <v>0.3</v>
      </c>
      <c r="F14219">
        <v>0</v>
      </c>
      <c r="G14219">
        <v>42004</v>
      </c>
      <c r="H14219">
        <v>0</v>
      </c>
      <c r="I14219">
        <v>0</v>
      </c>
      <c r="J14219">
        <v>0</v>
      </c>
      <c r="K14219">
        <v>604223</v>
      </c>
      <c r="L14219">
        <v>0</v>
      </c>
      <c r="M14219">
        <v>50142</v>
      </c>
      <c r="N14219" t="s">
        <v>6653</v>
      </c>
      <c r="O14219">
        <v>0</v>
      </c>
      <c r="P14219">
        <v>21223</v>
      </c>
      <c r="Q14219" t="s">
        <v>315</v>
      </c>
      <c r="R14219" t="s">
        <v>39668</v>
      </c>
      <c r="S14219">
        <v>0.01</v>
      </c>
    </row>
    <row r="14220" spans="1:19" x14ac:dyDescent="0.35">
      <c r="A14220" t="s">
        <v>39669</v>
      </c>
      <c r="B14220" t="str">
        <f>CONCATENATE("RE/",_1057_Part_Details[[#This Row],[Part No]])</f>
        <v>RE/51900105</v>
      </c>
      <c r="C14220" t="s">
        <v>39670</v>
      </c>
      <c r="D14220" t="s">
        <v>6652</v>
      </c>
      <c r="E14220" s="17">
        <v>0.99</v>
      </c>
      <c r="F14220">
        <v>0</v>
      </c>
      <c r="G14220">
        <v>42004</v>
      </c>
      <c r="H14220">
        <v>0</v>
      </c>
      <c r="I14220">
        <v>0</v>
      </c>
      <c r="J14220">
        <v>0</v>
      </c>
      <c r="K14220">
        <v>604223</v>
      </c>
      <c r="L14220">
        <v>0</v>
      </c>
      <c r="M14220">
        <v>50142</v>
      </c>
      <c r="N14220" t="s">
        <v>6653</v>
      </c>
      <c r="O14220">
        <v>0</v>
      </c>
      <c r="P14220">
        <v>21223</v>
      </c>
      <c r="Q14220" t="s">
        <v>315</v>
      </c>
      <c r="R14220" t="s">
        <v>39671</v>
      </c>
      <c r="S14220">
        <v>0.02</v>
      </c>
    </row>
    <row r="14221" spans="1:19" x14ac:dyDescent="0.35">
      <c r="A14221" t="s">
        <v>39672</v>
      </c>
      <c r="B14221" t="str">
        <f>CONCATENATE("RE/",_1057_Part_Details[[#This Row],[Part No]])</f>
        <v>RE/51900106</v>
      </c>
      <c r="C14221" t="s">
        <v>39673</v>
      </c>
      <c r="D14221" t="s">
        <v>6652</v>
      </c>
      <c r="E14221" s="17">
        <v>1.53</v>
      </c>
      <c r="F14221">
        <v>0</v>
      </c>
      <c r="G14221">
        <v>42004</v>
      </c>
      <c r="H14221">
        <v>0</v>
      </c>
      <c r="I14221">
        <v>0</v>
      </c>
      <c r="J14221">
        <v>0</v>
      </c>
      <c r="K14221">
        <v>604223</v>
      </c>
      <c r="L14221">
        <v>0</v>
      </c>
      <c r="M14221">
        <v>50142</v>
      </c>
      <c r="N14221" t="s">
        <v>6653</v>
      </c>
      <c r="O14221">
        <v>0</v>
      </c>
      <c r="P14221">
        <v>21223</v>
      </c>
      <c r="Q14221" t="s">
        <v>315</v>
      </c>
      <c r="R14221" t="s">
        <v>39674</v>
      </c>
      <c r="S14221">
        <v>0.01</v>
      </c>
    </row>
    <row r="14222" spans="1:19" x14ac:dyDescent="0.35">
      <c r="A14222" t="s">
        <v>39675</v>
      </c>
      <c r="B14222" t="str">
        <f>CONCATENATE("RE/",_1057_Part_Details[[#This Row],[Part No]])</f>
        <v>RE/51900107</v>
      </c>
      <c r="C14222" t="s">
        <v>39676</v>
      </c>
      <c r="D14222" t="s">
        <v>6652</v>
      </c>
      <c r="E14222" s="17">
        <v>0.36</v>
      </c>
      <c r="F14222">
        <v>0</v>
      </c>
      <c r="G14222">
        <v>42004</v>
      </c>
      <c r="H14222">
        <v>0</v>
      </c>
      <c r="I14222">
        <v>0</v>
      </c>
      <c r="J14222">
        <v>0</v>
      </c>
      <c r="K14222">
        <v>604223</v>
      </c>
      <c r="L14222">
        <v>0</v>
      </c>
      <c r="M14222">
        <v>50142</v>
      </c>
      <c r="N14222" t="s">
        <v>6653</v>
      </c>
      <c r="O14222">
        <v>0</v>
      </c>
      <c r="P14222">
        <v>14207</v>
      </c>
      <c r="Q14222" t="s">
        <v>8793</v>
      </c>
      <c r="R14222" t="s">
        <v>6653</v>
      </c>
      <c r="S14222">
        <v>0.01</v>
      </c>
    </row>
    <row r="14223" spans="1:19" x14ac:dyDescent="0.35">
      <c r="A14223" t="s">
        <v>39677</v>
      </c>
      <c r="B14223" t="str">
        <f>CONCATENATE("RE/",_1057_Part_Details[[#This Row],[Part No]])</f>
        <v>RE/51900108</v>
      </c>
      <c r="C14223" t="s">
        <v>39678</v>
      </c>
      <c r="D14223" t="s">
        <v>6652</v>
      </c>
      <c r="E14223" s="17">
        <v>1.6</v>
      </c>
      <c r="F14223">
        <v>0</v>
      </c>
      <c r="G14223">
        <v>42004</v>
      </c>
      <c r="H14223">
        <v>0</v>
      </c>
      <c r="I14223">
        <v>0</v>
      </c>
      <c r="J14223">
        <v>0</v>
      </c>
      <c r="K14223">
        <v>604223</v>
      </c>
      <c r="L14223">
        <v>0</v>
      </c>
      <c r="M14223">
        <v>50142</v>
      </c>
      <c r="N14223" t="s">
        <v>6653</v>
      </c>
      <c r="O14223">
        <v>0</v>
      </c>
      <c r="P14223">
        <v>14207</v>
      </c>
      <c r="Q14223" t="s">
        <v>8793</v>
      </c>
      <c r="R14223" t="s">
        <v>6653</v>
      </c>
      <c r="S14223">
        <v>0.01</v>
      </c>
    </row>
    <row r="14224" spans="1:19" x14ac:dyDescent="0.35">
      <c r="A14224" t="s">
        <v>39679</v>
      </c>
      <c r="B14224" t="str">
        <f>CONCATENATE("RE/",_1057_Part_Details[[#This Row],[Part No]])</f>
        <v>RE/51900109</v>
      </c>
      <c r="C14224" t="s">
        <v>39680</v>
      </c>
      <c r="D14224" t="s">
        <v>6652</v>
      </c>
      <c r="E14224" s="17">
        <v>0.18</v>
      </c>
      <c r="F14224">
        <v>0</v>
      </c>
      <c r="G14224">
        <v>42004</v>
      </c>
      <c r="H14224">
        <v>0</v>
      </c>
      <c r="I14224">
        <v>0</v>
      </c>
      <c r="J14224">
        <v>0</v>
      </c>
      <c r="K14224">
        <v>604223</v>
      </c>
      <c r="L14224">
        <v>0</v>
      </c>
      <c r="M14224">
        <v>50142</v>
      </c>
      <c r="N14224" t="s">
        <v>6653</v>
      </c>
      <c r="O14224">
        <v>0</v>
      </c>
      <c r="P14224">
        <v>21223</v>
      </c>
      <c r="Q14224" t="s">
        <v>315</v>
      </c>
      <c r="R14224" t="s">
        <v>39681</v>
      </c>
      <c r="S14224">
        <v>0.01</v>
      </c>
    </row>
    <row r="14225" spans="1:19" x14ac:dyDescent="0.35">
      <c r="A14225" t="s">
        <v>39682</v>
      </c>
      <c r="B14225" t="str">
        <f>CONCATENATE("RE/",_1057_Part_Details[[#This Row],[Part No]])</f>
        <v>RE/51900110</v>
      </c>
      <c r="C14225" t="s">
        <v>39683</v>
      </c>
      <c r="D14225" t="s">
        <v>6652</v>
      </c>
      <c r="E14225" s="17">
        <v>29.45</v>
      </c>
      <c r="F14225">
        <v>0</v>
      </c>
      <c r="G14225">
        <v>42004</v>
      </c>
      <c r="H14225">
        <v>0</v>
      </c>
      <c r="I14225">
        <v>0</v>
      </c>
      <c r="J14225">
        <v>0</v>
      </c>
      <c r="K14225">
        <v>604223</v>
      </c>
      <c r="L14225">
        <v>0</v>
      </c>
      <c r="M14225">
        <v>50142</v>
      </c>
      <c r="N14225" t="s">
        <v>6653</v>
      </c>
      <c r="O14225">
        <v>0</v>
      </c>
      <c r="P14225">
        <v>0</v>
      </c>
      <c r="Q14225" t="s">
        <v>3088</v>
      </c>
      <c r="R14225" t="s">
        <v>6653</v>
      </c>
      <c r="S14225">
        <v>0.01</v>
      </c>
    </row>
    <row r="14226" spans="1:19" x14ac:dyDescent="0.35">
      <c r="A14226" t="s">
        <v>39684</v>
      </c>
      <c r="B14226" t="str">
        <f>CONCATENATE("RE/",_1057_Part_Details[[#This Row],[Part No]])</f>
        <v>RE/51900111</v>
      </c>
      <c r="C14226" t="s">
        <v>39685</v>
      </c>
      <c r="D14226" t="s">
        <v>6652</v>
      </c>
      <c r="E14226" s="17">
        <v>1.92</v>
      </c>
      <c r="F14226">
        <v>0</v>
      </c>
      <c r="G14226">
        <v>42004</v>
      </c>
      <c r="H14226">
        <v>0</v>
      </c>
      <c r="I14226">
        <v>0</v>
      </c>
      <c r="J14226">
        <v>0</v>
      </c>
      <c r="K14226">
        <v>604223</v>
      </c>
      <c r="L14226">
        <v>0</v>
      </c>
      <c r="M14226">
        <v>50142</v>
      </c>
      <c r="N14226" t="s">
        <v>6653</v>
      </c>
      <c r="O14226">
        <v>0</v>
      </c>
      <c r="P14226">
        <v>14207</v>
      </c>
      <c r="Q14226" t="s">
        <v>8793</v>
      </c>
      <c r="R14226" t="s">
        <v>6653</v>
      </c>
      <c r="S14226">
        <v>0.01</v>
      </c>
    </row>
    <row r="14227" spans="1:19" x14ac:dyDescent="0.35">
      <c r="A14227" t="s">
        <v>39686</v>
      </c>
      <c r="B14227" t="str">
        <f>CONCATENATE("RE/",_1057_Part_Details[[#This Row],[Part No]])</f>
        <v>RE/51900112</v>
      </c>
      <c r="C14227" t="s">
        <v>39687</v>
      </c>
      <c r="D14227" t="s">
        <v>6652</v>
      </c>
      <c r="E14227" s="17">
        <v>7.0000000000000007E-2</v>
      </c>
      <c r="F14227">
        <v>0</v>
      </c>
      <c r="G14227">
        <v>604615</v>
      </c>
      <c r="H14227">
        <v>0</v>
      </c>
      <c r="I14227">
        <v>0</v>
      </c>
      <c r="J14227">
        <v>0</v>
      </c>
      <c r="K14227">
        <v>604223</v>
      </c>
      <c r="L14227">
        <v>0</v>
      </c>
      <c r="M14227">
        <v>50142</v>
      </c>
      <c r="N14227" t="s">
        <v>6653</v>
      </c>
      <c r="O14227">
        <v>0</v>
      </c>
      <c r="P14227">
        <v>21223</v>
      </c>
      <c r="Q14227" t="s">
        <v>315</v>
      </c>
      <c r="R14227" t="s">
        <v>39688</v>
      </c>
      <c r="S14227">
        <v>0.01</v>
      </c>
    </row>
    <row r="14228" spans="1:19" x14ac:dyDescent="0.35">
      <c r="A14228" t="s">
        <v>39689</v>
      </c>
      <c r="B14228" t="str">
        <f>CONCATENATE("RE/",_1057_Part_Details[[#This Row],[Part No]])</f>
        <v>RE/51900113</v>
      </c>
      <c r="C14228" t="s">
        <v>39690</v>
      </c>
      <c r="D14228" t="s">
        <v>6652</v>
      </c>
      <c r="E14228" s="17">
        <v>0.36</v>
      </c>
      <c r="F14228">
        <v>0</v>
      </c>
      <c r="G14228">
        <v>42004</v>
      </c>
      <c r="H14228">
        <v>0</v>
      </c>
      <c r="I14228">
        <v>0</v>
      </c>
      <c r="J14228">
        <v>0</v>
      </c>
      <c r="K14228">
        <v>604223</v>
      </c>
      <c r="L14228">
        <v>0</v>
      </c>
      <c r="M14228">
        <v>50142</v>
      </c>
      <c r="N14228" t="s">
        <v>6653</v>
      </c>
      <c r="O14228">
        <v>0</v>
      </c>
      <c r="P14228">
        <v>21223</v>
      </c>
      <c r="Q14228" t="s">
        <v>315</v>
      </c>
      <c r="R14228" t="s">
        <v>39691</v>
      </c>
      <c r="S14228">
        <v>0.01</v>
      </c>
    </row>
    <row r="14229" spans="1:19" x14ac:dyDescent="0.35">
      <c r="A14229" t="s">
        <v>39692</v>
      </c>
      <c r="B14229" t="str">
        <f>CONCATENATE("RE/",_1057_Part_Details[[#This Row],[Part No]])</f>
        <v>RE/51900114</v>
      </c>
      <c r="C14229" t="s">
        <v>39693</v>
      </c>
      <c r="D14229" t="s">
        <v>6652</v>
      </c>
      <c r="E14229" s="17">
        <v>2.75</v>
      </c>
      <c r="F14229">
        <v>0</v>
      </c>
      <c r="G14229">
        <v>42004</v>
      </c>
      <c r="H14229">
        <v>0</v>
      </c>
      <c r="I14229">
        <v>0</v>
      </c>
      <c r="J14229">
        <v>0</v>
      </c>
      <c r="K14229">
        <v>604223</v>
      </c>
      <c r="L14229">
        <v>0</v>
      </c>
      <c r="M14229">
        <v>50142</v>
      </c>
      <c r="N14229" t="s">
        <v>6653</v>
      </c>
      <c r="O14229">
        <v>0</v>
      </c>
      <c r="P14229">
        <v>0</v>
      </c>
      <c r="Q14229" t="s">
        <v>3088</v>
      </c>
      <c r="R14229" t="s">
        <v>6653</v>
      </c>
      <c r="S14229">
        <v>0.01</v>
      </c>
    </row>
    <row r="14230" spans="1:19" x14ac:dyDescent="0.35">
      <c r="A14230" t="s">
        <v>39694</v>
      </c>
      <c r="B14230" t="str">
        <f>CONCATENATE("RE/",_1057_Part_Details[[#This Row],[Part No]])</f>
        <v>RE/51900115</v>
      </c>
      <c r="C14230" t="s">
        <v>39695</v>
      </c>
      <c r="D14230" t="s">
        <v>6652</v>
      </c>
      <c r="E14230" s="17">
        <v>21.78</v>
      </c>
      <c r="F14230">
        <v>0</v>
      </c>
      <c r="G14230">
        <v>42004</v>
      </c>
      <c r="H14230">
        <v>0</v>
      </c>
      <c r="I14230">
        <v>0</v>
      </c>
      <c r="J14230">
        <v>0</v>
      </c>
      <c r="K14230">
        <v>604223</v>
      </c>
      <c r="L14230">
        <v>0</v>
      </c>
      <c r="M14230">
        <v>50142</v>
      </c>
      <c r="N14230" t="s">
        <v>6653</v>
      </c>
      <c r="O14230">
        <v>0</v>
      </c>
      <c r="P14230">
        <v>21223</v>
      </c>
      <c r="Q14230" t="s">
        <v>315</v>
      </c>
      <c r="R14230" t="s">
        <v>39696</v>
      </c>
      <c r="S14230">
        <v>0.01</v>
      </c>
    </row>
    <row r="14231" spans="1:19" x14ac:dyDescent="0.35">
      <c r="A14231" t="s">
        <v>39697</v>
      </c>
      <c r="B14231" t="str">
        <f>CONCATENATE("RE/",_1057_Part_Details[[#This Row],[Part No]])</f>
        <v>RE/51900116</v>
      </c>
      <c r="C14231" t="s">
        <v>39698</v>
      </c>
      <c r="D14231" t="s">
        <v>6652</v>
      </c>
      <c r="E14231" s="17">
        <v>0.55000000000000004</v>
      </c>
      <c r="F14231">
        <v>0</v>
      </c>
      <c r="G14231">
        <v>604615</v>
      </c>
      <c r="H14231">
        <v>0</v>
      </c>
      <c r="I14231">
        <v>0</v>
      </c>
      <c r="J14231">
        <v>0</v>
      </c>
      <c r="K14231">
        <v>604223</v>
      </c>
      <c r="L14231">
        <v>0</v>
      </c>
      <c r="M14231">
        <v>50142</v>
      </c>
      <c r="N14231" t="s">
        <v>6653</v>
      </c>
      <c r="O14231">
        <v>0</v>
      </c>
      <c r="P14231">
        <v>21223</v>
      </c>
      <c r="Q14231" t="s">
        <v>315</v>
      </c>
      <c r="R14231" t="s">
        <v>39699</v>
      </c>
      <c r="S14231">
        <v>0.01</v>
      </c>
    </row>
    <row r="14232" spans="1:19" x14ac:dyDescent="0.35">
      <c r="A14232" t="s">
        <v>39700</v>
      </c>
      <c r="B14232" t="str">
        <f>CONCATENATE("RE/",_1057_Part_Details[[#This Row],[Part No]])</f>
        <v>RE/51900118</v>
      </c>
      <c r="C14232" t="s">
        <v>39701</v>
      </c>
      <c r="D14232" t="s">
        <v>6652</v>
      </c>
      <c r="E14232" s="17">
        <v>1.8</v>
      </c>
      <c r="F14232">
        <v>0</v>
      </c>
      <c r="G14232">
        <v>604615</v>
      </c>
      <c r="H14232">
        <v>0</v>
      </c>
      <c r="I14232">
        <v>0</v>
      </c>
      <c r="J14232">
        <v>0</v>
      </c>
      <c r="K14232">
        <v>604223</v>
      </c>
      <c r="L14232">
        <v>0</v>
      </c>
      <c r="M14232">
        <v>50142</v>
      </c>
      <c r="N14232" t="s">
        <v>6653</v>
      </c>
      <c r="O14232">
        <v>0</v>
      </c>
      <c r="P14232">
        <v>21223</v>
      </c>
      <c r="Q14232" t="s">
        <v>315</v>
      </c>
      <c r="R14232" t="s">
        <v>39702</v>
      </c>
      <c r="S14232">
        <v>0.1</v>
      </c>
    </row>
    <row r="14233" spans="1:19" x14ac:dyDescent="0.35">
      <c r="A14233" t="s">
        <v>39703</v>
      </c>
      <c r="B14233" t="str">
        <f>CONCATENATE("RE/",_1057_Part_Details[[#This Row],[Part No]])</f>
        <v>RE/51900119</v>
      </c>
      <c r="C14233" t="s">
        <v>39704</v>
      </c>
      <c r="D14233" t="s">
        <v>6652</v>
      </c>
      <c r="E14233" s="17">
        <v>0.28000000000000003</v>
      </c>
      <c r="F14233">
        <v>0</v>
      </c>
      <c r="G14233">
        <v>42004</v>
      </c>
      <c r="H14233">
        <v>0</v>
      </c>
      <c r="I14233">
        <v>0</v>
      </c>
      <c r="J14233">
        <v>0</v>
      </c>
      <c r="K14233">
        <v>604223</v>
      </c>
      <c r="L14233">
        <v>0</v>
      </c>
      <c r="M14233">
        <v>50142</v>
      </c>
      <c r="N14233" t="s">
        <v>6653</v>
      </c>
      <c r="O14233">
        <v>0</v>
      </c>
      <c r="P14233">
        <v>7556</v>
      </c>
      <c r="Q14233" t="s">
        <v>20761</v>
      </c>
      <c r="R14233" t="s">
        <v>6653</v>
      </c>
      <c r="S14233">
        <v>0</v>
      </c>
    </row>
    <row r="14234" spans="1:19" x14ac:dyDescent="0.35">
      <c r="A14234" t="s">
        <v>39705</v>
      </c>
      <c r="B14234" t="str">
        <f>CONCATENATE("RE/",_1057_Part_Details[[#This Row],[Part No]])</f>
        <v>RE/51900122</v>
      </c>
      <c r="C14234" t="s">
        <v>39706</v>
      </c>
      <c r="D14234" t="s">
        <v>6652</v>
      </c>
      <c r="E14234" s="17">
        <v>7.56</v>
      </c>
      <c r="F14234">
        <v>0</v>
      </c>
      <c r="G14234">
        <v>42004</v>
      </c>
      <c r="H14234">
        <v>0</v>
      </c>
      <c r="I14234">
        <v>0</v>
      </c>
      <c r="J14234">
        <v>0</v>
      </c>
      <c r="K14234">
        <v>604223</v>
      </c>
      <c r="L14234">
        <v>0</v>
      </c>
      <c r="M14234">
        <v>50142</v>
      </c>
      <c r="N14234" t="s">
        <v>6653</v>
      </c>
      <c r="O14234">
        <v>0</v>
      </c>
      <c r="P14234">
        <v>21223</v>
      </c>
      <c r="Q14234" t="s">
        <v>315</v>
      </c>
      <c r="R14234" t="s">
        <v>39707</v>
      </c>
      <c r="S14234">
        <v>0.04</v>
      </c>
    </row>
    <row r="14235" spans="1:19" x14ac:dyDescent="0.35">
      <c r="A14235" t="s">
        <v>3408</v>
      </c>
      <c r="B14235" t="str">
        <f>CONCATENATE("RE/",_1057_Part_Details[[#This Row],[Part No]])</f>
        <v>RE/51820043</v>
      </c>
      <c r="C14235" t="s">
        <v>39708</v>
      </c>
      <c r="D14235" t="s">
        <v>6652</v>
      </c>
      <c r="E14235" s="17">
        <v>70.874545454545455</v>
      </c>
      <c r="F14235">
        <v>0</v>
      </c>
      <c r="G14235">
        <v>42004</v>
      </c>
      <c r="H14235">
        <v>3</v>
      </c>
      <c r="I14235">
        <v>1</v>
      </c>
      <c r="J14235">
        <v>0</v>
      </c>
      <c r="K14235">
        <v>604224</v>
      </c>
      <c r="L14235">
        <v>0</v>
      </c>
      <c r="M14235">
        <v>47550</v>
      </c>
      <c r="N14235" t="s">
        <v>8724</v>
      </c>
      <c r="O14235">
        <v>0</v>
      </c>
      <c r="P14235">
        <v>16735</v>
      </c>
      <c r="Q14235" t="s">
        <v>563</v>
      </c>
      <c r="R14235" t="s">
        <v>39709</v>
      </c>
      <c r="S14235">
        <v>9.0299999999999994</v>
      </c>
    </row>
    <row r="14236" spans="1:19" x14ac:dyDescent="0.35">
      <c r="A14236" t="s">
        <v>39710</v>
      </c>
      <c r="B14236" t="str">
        <f>CONCATENATE("RE/",_1057_Part_Details[[#This Row],[Part No]])</f>
        <v>RE/51900124</v>
      </c>
      <c r="C14236" t="s">
        <v>39711</v>
      </c>
      <c r="D14236" t="s">
        <v>6652</v>
      </c>
      <c r="E14236" s="17">
        <v>15.75</v>
      </c>
      <c r="F14236">
        <v>0</v>
      </c>
      <c r="G14236">
        <v>42004</v>
      </c>
      <c r="H14236">
        <v>0</v>
      </c>
      <c r="I14236">
        <v>0</v>
      </c>
      <c r="J14236">
        <v>0</v>
      </c>
      <c r="K14236">
        <v>604223</v>
      </c>
      <c r="L14236">
        <v>0</v>
      </c>
      <c r="M14236">
        <v>50142</v>
      </c>
      <c r="N14236" t="s">
        <v>6653</v>
      </c>
      <c r="O14236">
        <v>0</v>
      </c>
      <c r="P14236">
        <v>14207</v>
      </c>
      <c r="Q14236" t="s">
        <v>8793</v>
      </c>
      <c r="R14236" t="s">
        <v>6653</v>
      </c>
      <c r="S14236">
        <v>0.01</v>
      </c>
    </row>
    <row r="14237" spans="1:19" x14ac:dyDescent="0.35">
      <c r="A14237" t="s">
        <v>39712</v>
      </c>
      <c r="B14237" t="str">
        <f>CONCATENATE("RE/",_1057_Part_Details[[#This Row],[Part No]])</f>
        <v>RE/51900125</v>
      </c>
      <c r="C14237" t="s">
        <v>39713</v>
      </c>
      <c r="D14237" t="s">
        <v>6652</v>
      </c>
      <c r="E14237" s="17">
        <v>3.44</v>
      </c>
      <c r="F14237">
        <v>0</v>
      </c>
      <c r="G14237">
        <v>42004</v>
      </c>
      <c r="H14237">
        <v>0</v>
      </c>
      <c r="I14237">
        <v>0</v>
      </c>
      <c r="J14237">
        <v>0</v>
      </c>
      <c r="K14237">
        <v>604223</v>
      </c>
      <c r="L14237">
        <v>0</v>
      </c>
      <c r="M14237">
        <v>50142</v>
      </c>
      <c r="N14237" t="s">
        <v>6653</v>
      </c>
      <c r="O14237">
        <v>0</v>
      </c>
      <c r="P14237">
        <v>21223</v>
      </c>
      <c r="Q14237" t="s">
        <v>315</v>
      </c>
      <c r="R14237" t="s">
        <v>39714</v>
      </c>
      <c r="S14237">
        <v>0.03</v>
      </c>
    </row>
    <row r="14238" spans="1:19" x14ac:dyDescent="0.35">
      <c r="A14238" t="s">
        <v>2839</v>
      </c>
      <c r="B14238" t="str">
        <f>CONCATENATE("RE/",_1057_Part_Details[[#This Row],[Part No]])</f>
        <v>RE/51653005</v>
      </c>
      <c r="C14238" t="s">
        <v>39715</v>
      </c>
      <c r="D14238" t="s">
        <v>6652</v>
      </c>
      <c r="E14238" s="17">
        <v>70.98</v>
      </c>
      <c r="F14238">
        <v>0</v>
      </c>
      <c r="G14238">
        <v>42004</v>
      </c>
      <c r="H14238">
        <v>33</v>
      </c>
      <c r="I14238">
        <v>0</v>
      </c>
      <c r="J14238">
        <v>0</v>
      </c>
      <c r="K14238">
        <v>604223</v>
      </c>
      <c r="L14238">
        <v>0</v>
      </c>
      <c r="M14238">
        <v>50142</v>
      </c>
      <c r="N14238" t="s">
        <v>6653</v>
      </c>
      <c r="O14238">
        <v>0</v>
      </c>
      <c r="P14238">
        <v>10970</v>
      </c>
      <c r="Q14238" t="s">
        <v>2840</v>
      </c>
      <c r="R14238" t="s">
        <v>2839</v>
      </c>
      <c r="S14238">
        <v>0</v>
      </c>
    </row>
    <row r="14239" spans="1:19" x14ac:dyDescent="0.35">
      <c r="A14239" t="s">
        <v>39716</v>
      </c>
      <c r="B14239" t="str">
        <f>CONCATENATE("RE/",_1057_Part_Details[[#This Row],[Part No]])</f>
        <v>RE/51900131</v>
      </c>
      <c r="C14239" t="s">
        <v>39717</v>
      </c>
      <c r="D14239" t="s">
        <v>6652</v>
      </c>
      <c r="E14239" s="17">
        <v>30.26</v>
      </c>
      <c r="F14239">
        <v>0</v>
      </c>
      <c r="G14239">
        <v>42004</v>
      </c>
      <c r="H14239">
        <v>0</v>
      </c>
      <c r="I14239">
        <v>0</v>
      </c>
      <c r="J14239">
        <v>0</v>
      </c>
      <c r="K14239">
        <v>604223</v>
      </c>
      <c r="L14239">
        <v>0</v>
      </c>
      <c r="M14239">
        <v>50142</v>
      </c>
      <c r="N14239" t="s">
        <v>6653</v>
      </c>
      <c r="O14239">
        <v>0</v>
      </c>
      <c r="P14239">
        <v>21223</v>
      </c>
      <c r="Q14239" t="s">
        <v>315</v>
      </c>
      <c r="R14239" t="s">
        <v>39718</v>
      </c>
      <c r="S14239">
        <v>0.12</v>
      </c>
    </row>
    <row r="14240" spans="1:19" x14ac:dyDescent="0.35">
      <c r="A14240" t="s">
        <v>39719</v>
      </c>
      <c r="B14240" t="str">
        <f>CONCATENATE("RE/",_1057_Part_Details[[#This Row],[Part No]])</f>
        <v>RE/51900132</v>
      </c>
      <c r="C14240" t="s">
        <v>39720</v>
      </c>
      <c r="D14240" t="s">
        <v>6652</v>
      </c>
      <c r="E14240" s="17">
        <v>12.7</v>
      </c>
      <c r="F14240">
        <v>0</v>
      </c>
      <c r="G14240">
        <v>42004</v>
      </c>
      <c r="H14240">
        <v>0</v>
      </c>
      <c r="I14240">
        <v>0</v>
      </c>
      <c r="J14240">
        <v>0</v>
      </c>
      <c r="K14240">
        <v>604223</v>
      </c>
      <c r="L14240">
        <v>0</v>
      </c>
      <c r="M14240">
        <v>50142</v>
      </c>
      <c r="N14240" t="s">
        <v>6653</v>
      </c>
      <c r="O14240">
        <v>0</v>
      </c>
      <c r="P14240">
        <v>21223</v>
      </c>
      <c r="Q14240" t="s">
        <v>315</v>
      </c>
      <c r="R14240" t="s">
        <v>39721</v>
      </c>
      <c r="S14240">
        <v>0.03</v>
      </c>
    </row>
    <row r="14241" spans="1:19" x14ac:dyDescent="0.35">
      <c r="A14241" t="s">
        <v>2211</v>
      </c>
      <c r="B14241" t="str">
        <f>CONCATENATE("RE/",_1057_Part_Details[[#This Row],[Part No]])</f>
        <v>RE/51330143</v>
      </c>
      <c r="C14241" t="s">
        <v>39722</v>
      </c>
      <c r="D14241" t="s">
        <v>6652</v>
      </c>
      <c r="E14241" s="17">
        <v>71</v>
      </c>
      <c r="F14241">
        <v>0</v>
      </c>
      <c r="G14241">
        <v>42004</v>
      </c>
      <c r="H14241">
        <v>19</v>
      </c>
      <c r="I14241">
        <v>0</v>
      </c>
      <c r="J14241">
        <v>0</v>
      </c>
      <c r="K14241">
        <v>604223</v>
      </c>
      <c r="L14241">
        <v>0</v>
      </c>
      <c r="M14241">
        <v>50142</v>
      </c>
      <c r="N14241" t="s">
        <v>6653</v>
      </c>
      <c r="O14241">
        <v>0</v>
      </c>
      <c r="P14241">
        <v>7772</v>
      </c>
      <c r="Q14241" t="s">
        <v>6674</v>
      </c>
      <c r="R14241" t="s">
        <v>6653</v>
      </c>
      <c r="S14241">
        <v>0.12</v>
      </c>
    </row>
    <row r="14242" spans="1:19" x14ac:dyDescent="0.35">
      <c r="A14242" t="s">
        <v>1313</v>
      </c>
      <c r="B14242" t="str">
        <f>CONCATENATE("RE/",_1057_Part_Details[[#This Row],[Part No]])</f>
        <v>RE/51130016</v>
      </c>
      <c r="C14242" t="s">
        <v>39723</v>
      </c>
      <c r="D14242" t="s">
        <v>6652</v>
      </c>
      <c r="E14242" s="17">
        <v>71.124985842105275</v>
      </c>
      <c r="F14242">
        <v>0</v>
      </c>
      <c r="G14242">
        <v>42004</v>
      </c>
      <c r="H14242">
        <v>1</v>
      </c>
      <c r="I14242">
        <v>1</v>
      </c>
      <c r="J14242">
        <v>0</v>
      </c>
      <c r="K14242">
        <v>604224</v>
      </c>
      <c r="L14242">
        <v>0</v>
      </c>
      <c r="M14242">
        <v>47550</v>
      </c>
      <c r="N14242" t="s">
        <v>6653</v>
      </c>
      <c r="O14242">
        <v>0</v>
      </c>
      <c r="P14242">
        <v>3315</v>
      </c>
      <c r="Q14242" t="s">
        <v>1314</v>
      </c>
      <c r="R14242" t="s">
        <v>39724</v>
      </c>
      <c r="S14242">
        <v>3.6</v>
      </c>
    </row>
    <row r="14243" spans="1:19" x14ac:dyDescent="0.35">
      <c r="A14243" t="s">
        <v>39725</v>
      </c>
      <c r="B14243" t="str">
        <f>CONCATENATE("RE/",_1057_Part_Details[[#This Row],[Part No]])</f>
        <v>RE/51900138</v>
      </c>
      <c r="C14243" t="s">
        <v>39726</v>
      </c>
      <c r="D14243" t="s">
        <v>6652</v>
      </c>
      <c r="E14243" s="17">
        <v>0.19</v>
      </c>
      <c r="F14243">
        <v>0</v>
      </c>
      <c r="G14243">
        <v>42004</v>
      </c>
      <c r="H14243">
        <v>0</v>
      </c>
      <c r="I14243">
        <v>0</v>
      </c>
      <c r="J14243">
        <v>0</v>
      </c>
      <c r="K14243">
        <v>604223</v>
      </c>
      <c r="L14243">
        <v>0</v>
      </c>
      <c r="M14243">
        <v>50142</v>
      </c>
      <c r="N14243" t="s">
        <v>6653</v>
      </c>
      <c r="O14243">
        <v>0</v>
      </c>
      <c r="P14243">
        <v>21223</v>
      </c>
      <c r="Q14243" t="s">
        <v>315</v>
      </c>
      <c r="R14243" t="s">
        <v>39727</v>
      </c>
      <c r="S14243">
        <v>0.01</v>
      </c>
    </row>
    <row r="14244" spans="1:19" x14ac:dyDescent="0.35">
      <c r="A14244" t="s">
        <v>1614</v>
      </c>
      <c r="B14244" t="str">
        <f>CONCATENATE("RE/",_1057_Part_Details[[#This Row],[Part No]])</f>
        <v>RE/19020046</v>
      </c>
      <c r="C14244" t="s">
        <v>39728</v>
      </c>
      <c r="D14244" t="s">
        <v>6652</v>
      </c>
      <c r="E14244" s="17">
        <v>71.25</v>
      </c>
      <c r="F14244">
        <v>0</v>
      </c>
      <c r="G14244">
        <v>42004</v>
      </c>
      <c r="H14244">
        <v>4</v>
      </c>
      <c r="I14244">
        <v>0</v>
      </c>
      <c r="J14244">
        <v>0</v>
      </c>
      <c r="K14244">
        <v>604223</v>
      </c>
      <c r="L14244">
        <v>0</v>
      </c>
      <c r="M14244">
        <v>50142</v>
      </c>
      <c r="N14244" t="s">
        <v>6653</v>
      </c>
      <c r="O14244">
        <v>0</v>
      </c>
      <c r="P14244">
        <v>3355</v>
      </c>
      <c r="Q14244" t="s">
        <v>8733</v>
      </c>
      <c r="R14244" t="s">
        <v>39729</v>
      </c>
      <c r="S14244">
        <v>0</v>
      </c>
    </row>
    <row r="14245" spans="1:19" x14ac:dyDescent="0.35">
      <c r="A14245" t="s">
        <v>39730</v>
      </c>
      <c r="B14245" t="str">
        <f>CONCATENATE("RE/",_1057_Part_Details[[#This Row],[Part No]])</f>
        <v>RE/51900141</v>
      </c>
      <c r="C14245" t="s">
        <v>39731</v>
      </c>
      <c r="D14245" t="s">
        <v>6652</v>
      </c>
      <c r="E14245" s="17">
        <v>4.59</v>
      </c>
      <c r="F14245">
        <v>0</v>
      </c>
      <c r="G14245">
        <v>42004</v>
      </c>
      <c r="H14245">
        <v>0</v>
      </c>
      <c r="I14245">
        <v>0</v>
      </c>
      <c r="J14245">
        <v>0</v>
      </c>
      <c r="K14245">
        <v>604223</v>
      </c>
      <c r="L14245">
        <v>0</v>
      </c>
      <c r="M14245">
        <v>50142</v>
      </c>
      <c r="N14245" t="s">
        <v>6653</v>
      </c>
      <c r="O14245">
        <v>0</v>
      </c>
      <c r="P14245">
        <v>21223</v>
      </c>
      <c r="Q14245" t="s">
        <v>315</v>
      </c>
      <c r="R14245" t="s">
        <v>39732</v>
      </c>
      <c r="S14245">
        <v>0.04</v>
      </c>
    </row>
    <row r="14246" spans="1:19" x14ac:dyDescent="0.35">
      <c r="A14246" t="s">
        <v>39733</v>
      </c>
      <c r="B14246" t="str">
        <f>CONCATENATE("RE/",_1057_Part_Details[[#This Row],[Part No]])</f>
        <v>RE/51900144</v>
      </c>
      <c r="C14246" t="s">
        <v>39734</v>
      </c>
      <c r="D14246" t="s">
        <v>6652</v>
      </c>
      <c r="E14246" s="17">
        <v>9.69</v>
      </c>
      <c r="F14246">
        <v>0</v>
      </c>
      <c r="G14246">
        <v>42004</v>
      </c>
      <c r="H14246">
        <v>0</v>
      </c>
      <c r="I14246">
        <v>0</v>
      </c>
      <c r="J14246">
        <v>0</v>
      </c>
      <c r="K14246">
        <v>604223</v>
      </c>
      <c r="L14246">
        <v>0</v>
      </c>
      <c r="M14246">
        <v>50142</v>
      </c>
      <c r="N14246" t="s">
        <v>6653</v>
      </c>
      <c r="O14246">
        <v>0</v>
      </c>
      <c r="P14246">
        <v>21223</v>
      </c>
      <c r="Q14246" t="s">
        <v>315</v>
      </c>
      <c r="R14246" t="s">
        <v>39735</v>
      </c>
      <c r="S14246">
        <v>0.08</v>
      </c>
    </row>
    <row r="14247" spans="1:19" x14ac:dyDescent="0.35">
      <c r="A14247" t="s">
        <v>39736</v>
      </c>
      <c r="B14247" t="str">
        <f>CONCATENATE("RE/",_1057_Part_Details[[#This Row],[Part No]])</f>
        <v>RE/51900146</v>
      </c>
      <c r="C14247" t="s">
        <v>39737</v>
      </c>
      <c r="D14247" t="s">
        <v>6652</v>
      </c>
      <c r="E14247" s="17">
        <v>0.77</v>
      </c>
      <c r="F14247">
        <v>0</v>
      </c>
      <c r="G14247">
        <v>604615</v>
      </c>
      <c r="H14247">
        <v>0</v>
      </c>
      <c r="I14247">
        <v>0</v>
      </c>
      <c r="J14247">
        <v>0</v>
      </c>
      <c r="K14247">
        <v>604223</v>
      </c>
      <c r="L14247">
        <v>0</v>
      </c>
      <c r="M14247">
        <v>50142</v>
      </c>
      <c r="N14247" t="s">
        <v>6653</v>
      </c>
      <c r="O14247">
        <v>0</v>
      </c>
      <c r="P14247">
        <v>21223</v>
      </c>
      <c r="Q14247" t="s">
        <v>315</v>
      </c>
      <c r="R14247" t="s">
        <v>39738</v>
      </c>
      <c r="S14247">
        <v>0.1</v>
      </c>
    </row>
    <row r="14248" spans="1:19" x14ac:dyDescent="0.35">
      <c r="A14248" t="s">
        <v>314</v>
      </c>
      <c r="B14248" t="str">
        <f>CONCATENATE("RE/",_1057_Part_Details[[#This Row],[Part No]])</f>
        <v>RE/51690810</v>
      </c>
      <c r="C14248" t="s">
        <v>39739</v>
      </c>
      <c r="D14248" t="s">
        <v>6652</v>
      </c>
      <c r="E14248" s="17">
        <v>71.63</v>
      </c>
      <c r="F14248">
        <v>0</v>
      </c>
      <c r="G14248">
        <v>42004</v>
      </c>
      <c r="H14248">
        <v>10</v>
      </c>
      <c r="I14248">
        <v>0</v>
      </c>
      <c r="J14248">
        <v>0</v>
      </c>
      <c r="K14248">
        <v>604223</v>
      </c>
      <c r="L14248">
        <v>0</v>
      </c>
      <c r="M14248">
        <v>50142</v>
      </c>
      <c r="N14248" t="s">
        <v>6653</v>
      </c>
      <c r="O14248">
        <v>0</v>
      </c>
      <c r="P14248">
        <v>9275</v>
      </c>
      <c r="Q14248" t="s">
        <v>28</v>
      </c>
      <c r="R14248" t="s">
        <v>39740</v>
      </c>
      <c r="S14248">
        <v>0.01</v>
      </c>
    </row>
    <row r="14249" spans="1:19" x14ac:dyDescent="0.35">
      <c r="A14249" t="s">
        <v>39741</v>
      </c>
      <c r="B14249" t="str">
        <f>CONCATENATE("RE/",_1057_Part_Details[[#This Row],[Part No]])</f>
        <v>RE/51900149</v>
      </c>
      <c r="C14249" t="s">
        <v>39742</v>
      </c>
      <c r="D14249" t="s">
        <v>6652</v>
      </c>
      <c r="E14249" s="17">
        <v>1.36</v>
      </c>
      <c r="F14249">
        <v>0</v>
      </c>
      <c r="G14249">
        <v>42004</v>
      </c>
      <c r="H14249">
        <v>0</v>
      </c>
      <c r="I14249">
        <v>0</v>
      </c>
      <c r="J14249">
        <v>0</v>
      </c>
      <c r="K14249">
        <v>604223</v>
      </c>
      <c r="L14249">
        <v>0</v>
      </c>
      <c r="M14249">
        <v>50142</v>
      </c>
      <c r="N14249" t="s">
        <v>6653</v>
      </c>
      <c r="O14249">
        <v>0</v>
      </c>
      <c r="P14249">
        <v>21223</v>
      </c>
      <c r="Q14249" t="s">
        <v>315</v>
      </c>
      <c r="R14249" t="s">
        <v>39743</v>
      </c>
      <c r="S14249">
        <v>0</v>
      </c>
    </row>
    <row r="14250" spans="1:19" x14ac:dyDescent="0.35">
      <c r="A14250" t="s">
        <v>39744</v>
      </c>
      <c r="B14250" t="str">
        <f>CONCATENATE("RE/",_1057_Part_Details[[#This Row],[Part No]])</f>
        <v>RE/51900151</v>
      </c>
      <c r="C14250" t="s">
        <v>39745</v>
      </c>
      <c r="D14250" t="s">
        <v>6652</v>
      </c>
      <c r="E14250" s="17">
        <v>193.85999999999999</v>
      </c>
      <c r="F14250">
        <v>0</v>
      </c>
      <c r="G14250">
        <v>42004</v>
      </c>
      <c r="H14250">
        <v>0</v>
      </c>
      <c r="I14250">
        <v>0</v>
      </c>
      <c r="J14250">
        <v>0</v>
      </c>
      <c r="K14250">
        <v>604223</v>
      </c>
      <c r="L14250">
        <v>0</v>
      </c>
      <c r="M14250">
        <v>50142</v>
      </c>
      <c r="N14250" t="s">
        <v>6653</v>
      </c>
      <c r="O14250">
        <v>0</v>
      </c>
      <c r="P14250">
        <v>21223</v>
      </c>
      <c r="Q14250" t="s">
        <v>315</v>
      </c>
      <c r="R14250" t="s">
        <v>39746</v>
      </c>
      <c r="S14250">
        <v>0.17</v>
      </c>
    </row>
    <row r="14251" spans="1:19" x14ac:dyDescent="0.35">
      <c r="A14251" t="s">
        <v>2558</v>
      </c>
      <c r="B14251" t="str">
        <f>CONCATENATE("RE/",_1057_Part_Details[[#This Row],[Part No]])</f>
        <v>RE/51500043</v>
      </c>
      <c r="C14251" t="s">
        <v>39747</v>
      </c>
      <c r="D14251" t="s">
        <v>6652</v>
      </c>
      <c r="E14251" s="17">
        <v>72.03353204545455</v>
      </c>
      <c r="F14251">
        <v>0</v>
      </c>
      <c r="G14251">
        <v>42004</v>
      </c>
      <c r="H14251">
        <v>10</v>
      </c>
      <c r="I14251">
        <v>1</v>
      </c>
      <c r="J14251">
        <v>1</v>
      </c>
      <c r="K14251">
        <v>604224</v>
      </c>
      <c r="L14251">
        <v>0</v>
      </c>
      <c r="M14251">
        <v>47550</v>
      </c>
      <c r="N14251" t="s">
        <v>6653</v>
      </c>
      <c r="O14251">
        <v>0</v>
      </c>
      <c r="P14251">
        <v>12462</v>
      </c>
      <c r="Q14251" t="s">
        <v>551</v>
      </c>
      <c r="R14251" t="s">
        <v>6653</v>
      </c>
      <c r="S14251">
        <v>9</v>
      </c>
    </row>
    <row r="14252" spans="1:19" x14ac:dyDescent="0.35">
      <c r="A14252" t="s">
        <v>39748</v>
      </c>
      <c r="B14252" t="str">
        <f>CONCATENATE("RE/",_1057_Part_Details[[#This Row],[Part No]])</f>
        <v>RE/51900153</v>
      </c>
      <c r="C14252" t="s">
        <v>39749</v>
      </c>
      <c r="D14252" t="s">
        <v>6652</v>
      </c>
      <c r="E14252" s="17">
        <v>5.16</v>
      </c>
      <c r="F14252">
        <v>0</v>
      </c>
      <c r="G14252">
        <v>604615</v>
      </c>
      <c r="H14252">
        <v>0</v>
      </c>
      <c r="I14252">
        <v>0</v>
      </c>
      <c r="J14252">
        <v>0</v>
      </c>
      <c r="K14252">
        <v>604223</v>
      </c>
      <c r="L14252">
        <v>0</v>
      </c>
      <c r="M14252">
        <v>50142</v>
      </c>
      <c r="N14252" t="s">
        <v>6653</v>
      </c>
      <c r="O14252">
        <v>0</v>
      </c>
      <c r="P14252">
        <v>21223</v>
      </c>
      <c r="Q14252" t="s">
        <v>315</v>
      </c>
      <c r="R14252" t="s">
        <v>39750</v>
      </c>
      <c r="S14252">
        <v>0.25</v>
      </c>
    </row>
    <row r="14253" spans="1:19" x14ac:dyDescent="0.35">
      <c r="A14253" t="s">
        <v>1872</v>
      </c>
      <c r="B14253" t="str">
        <f>CONCATENATE("RE/",_1057_Part_Details[[#This Row],[Part No]])</f>
        <v>RE/51050189/1</v>
      </c>
      <c r="C14253" t="s">
        <v>39751</v>
      </c>
      <c r="D14253" t="s">
        <v>6652</v>
      </c>
      <c r="E14253" s="17">
        <v>72.05</v>
      </c>
      <c r="F14253">
        <v>0</v>
      </c>
      <c r="G14253">
        <v>42004</v>
      </c>
      <c r="H14253">
        <v>23</v>
      </c>
      <c r="I14253">
        <v>0</v>
      </c>
      <c r="J14253">
        <v>0</v>
      </c>
      <c r="K14253">
        <v>604223</v>
      </c>
      <c r="L14253">
        <v>0</v>
      </c>
      <c r="M14253">
        <v>50142</v>
      </c>
      <c r="N14253" t="s">
        <v>6653</v>
      </c>
      <c r="O14253">
        <v>0</v>
      </c>
      <c r="P14253">
        <v>16691</v>
      </c>
      <c r="Q14253" t="s">
        <v>13694</v>
      </c>
      <c r="R14253" t="s">
        <v>39752</v>
      </c>
      <c r="S14253">
        <v>0</v>
      </c>
    </row>
    <row r="14254" spans="1:19" x14ac:dyDescent="0.35">
      <c r="A14254" t="s">
        <v>39753</v>
      </c>
      <c r="B14254" t="str">
        <f>CONCATENATE("RE/",_1057_Part_Details[[#This Row],[Part No]])</f>
        <v>RE/51900156</v>
      </c>
      <c r="C14254" t="s">
        <v>39754</v>
      </c>
      <c r="D14254" t="s">
        <v>6652</v>
      </c>
      <c r="E14254" s="17">
        <v>7.4399999999999995</v>
      </c>
      <c r="F14254">
        <v>0</v>
      </c>
      <c r="G14254">
        <v>42004</v>
      </c>
      <c r="H14254">
        <v>0</v>
      </c>
      <c r="I14254">
        <v>0</v>
      </c>
      <c r="J14254">
        <v>0</v>
      </c>
      <c r="K14254">
        <v>604223</v>
      </c>
      <c r="L14254">
        <v>0</v>
      </c>
      <c r="M14254">
        <v>50142</v>
      </c>
      <c r="N14254" t="s">
        <v>6653</v>
      </c>
      <c r="O14254">
        <v>0</v>
      </c>
      <c r="P14254">
        <v>21223</v>
      </c>
      <c r="Q14254" t="s">
        <v>315</v>
      </c>
      <c r="R14254" t="s">
        <v>39755</v>
      </c>
      <c r="S14254">
        <v>0.37</v>
      </c>
    </row>
    <row r="14255" spans="1:19" x14ac:dyDescent="0.35">
      <c r="A14255" t="s">
        <v>878</v>
      </c>
      <c r="B14255" t="str">
        <f>CONCATENATE("RE/",_1057_Part_Details[[#This Row],[Part No]])</f>
        <v>RE/IPS50500</v>
      </c>
      <c r="C14255" t="s">
        <v>39756</v>
      </c>
      <c r="D14255" t="s">
        <v>6653</v>
      </c>
      <c r="E14255" s="17">
        <v>72.066666666666663</v>
      </c>
      <c r="F14255">
        <v>0</v>
      </c>
      <c r="H14255">
        <v>15</v>
      </c>
      <c r="I14255">
        <v>0</v>
      </c>
      <c r="J14255">
        <v>0</v>
      </c>
      <c r="L14255">
        <v>0</v>
      </c>
      <c r="N14255" t="s">
        <v>6653</v>
      </c>
      <c r="O14255">
        <v>0</v>
      </c>
      <c r="Q14255" t="s">
        <v>13995</v>
      </c>
      <c r="R14255" t="s">
        <v>39757</v>
      </c>
      <c r="S14255">
        <v>0</v>
      </c>
    </row>
    <row r="14256" spans="1:19" x14ac:dyDescent="0.35">
      <c r="A14256" t="s">
        <v>39758</v>
      </c>
      <c r="B14256" t="str">
        <f>CONCATENATE("RE/",_1057_Part_Details[[#This Row],[Part No]])</f>
        <v>RE/51900161</v>
      </c>
      <c r="C14256" t="s">
        <v>39759</v>
      </c>
      <c r="D14256" t="s">
        <v>6652</v>
      </c>
      <c r="E14256" s="17">
        <v>0.6</v>
      </c>
      <c r="F14256">
        <v>0</v>
      </c>
      <c r="G14256">
        <v>604615</v>
      </c>
      <c r="H14256">
        <v>0</v>
      </c>
      <c r="I14256">
        <v>0</v>
      </c>
      <c r="J14256">
        <v>0</v>
      </c>
      <c r="K14256">
        <v>604223</v>
      </c>
      <c r="L14256">
        <v>0</v>
      </c>
      <c r="M14256">
        <v>50142</v>
      </c>
      <c r="N14256" t="s">
        <v>6653</v>
      </c>
      <c r="O14256">
        <v>0</v>
      </c>
      <c r="P14256">
        <v>21223</v>
      </c>
      <c r="Q14256" t="s">
        <v>315</v>
      </c>
      <c r="R14256" t="s">
        <v>39760</v>
      </c>
      <c r="S14256">
        <v>0.1</v>
      </c>
    </row>
    <row r="14257" spans="1:19" x14ac:dyDescent="0.35">
      <c r="A14257" t="s">
        <v>39761</v>
      </c>
      <c r="B14257" t="str">
        <f>CONCATENATE("RE/",_1057_Part_Details[[#This Row],[Part No]])</f>
        <v>RE/51900162</v>
      </c>
      <c r="C14257" t="s">
        <v>39762</v>
      </c>
      <c r="D14257" t="s">
        <v>6652</v>
      </c>
      <c r="E14257" s="17">
        <v>4.18</v>
      </c>
      <c r="F14257">
        <v>0</v>
      </c>
      <c r="G14257">
        <v>42004</v>
      </c>
      <c r="H14257">
        <v>0</v>
      </c>
      <c r="I14257">
        <v>0</v>
      </c>
      <c r="J14257">
        <v>0</v>
      </c>
      <c r="K14257">
        <v>604223</v>
      </c>
      <c r="L14257">
        <v>0</v>
      </c>
      <c r="M14257">
        <v>50142</v>
      </c>
      <c r="N14257" t="s">
        <v>6653</v>
      </c>
      <c r="O14257">
        <v>0</v>
      </c>
      <c r="P14257">
        <v>21223</v>
      </c>
      <c r="Q14257" t="s">
        <v>315</v>
      </c>
      <c r="R14257" t="s">
        <v>39763</v>
      </c>
      <c r="S14257">
        <v>0.01</v>
      </c>
    </row>
    <row r="14258" spans="1:19" x14ac:dyDescent="0.35">
      <c r="A14258" t="s">
        <v>39764</v>
      </c>
      <c r="B14258" t="str">
        <f>CONCATENATE("RE/",_1057_Part_Details[[#This Row],[Part No]])</f>
        <v>RE/51900163</v>
      </c>
      <c r="C14258" t="s">
        <v>39765</v>
      </c>
      <c r="D14258" t="s">
        <v>6652</v>
      </c>
      <c r="E14258" s="17">
        <v>5.4</v>
      </c>
      <c r="F14258">
        <v>0</v>
      </c>
      <c r="G14258">
        <v>604615</v>
      </c>
      <c r="H14258">
        <v>0</v>
      </c>
      <c r="I14258">
        <v>0</v>
      </c>
      <c r="J14258">
        <v>0</v>
      </c>
      <c r="K14258">
        <v>604223</v>
      </c>
      <c r="L14258">
        <v>0</v>
      </c>
      <c r="M14258">
        <v>50142</v>
      </c>
      <c r="N14258" t="s">
        <v>6653</v>
      </c>
      <c r="O14258">
        <v>0</v>
      </c>
      <c r="P14258">
        <v>21223</v>
      </c>
      <c r="Q14258" t="s">
        <v>315</v>
      </c>
      <c r="R14258" t="s">
        <v>39766</v>
      </c>
      <c r="S14258">
        <v>0.03</v>
      </c>
    </row>
    <row r="14259" spans="1:19" x14ac:dyDescent="0.35">
      <c r="A14259" t="s">
        <v>6478</v>
      </c>
      <c r="B14259" t="str">
        <f>CONCATENATE("RE/",_1057_Part_Details[[#This Row],[Part No]])</f>
        <v>RE/VES54201</v>
      </c>
      <c r="C14259" t="s">
        <v>39767</v>
      </c>
      <c r="D14259" t="s">
        <v>6653</v>
      </c>
      <c r="E14259" s="17">
        <v>72.15384615384616</v>
      </c>
      <c r="F14259">
        <v>0</v>
      </c>
      <c r="H14259">
        <v>2</v>
      </c>
      <c r="I14259">
        <v>1</v>
      </c>
      <c r="J14259">
        <v>0</v>
      </c>
      <c r="L14259">
        <v>0</v>
      </c>
      <c r="N14259" t="s">
        <v>6653</v>
      </c>
      <c r="O14259">
        <v>0</v>
      </c>
      <c r="P14259">
        <v>0</v>
      </c>
      <c r="Q14259" t="s">
        <v>3088</v>
      </c>
      <c r="R14259" t="s">
        <v>20668</v>
      </c>
      <c r="S14259">
        <v>0</v>
      </c>
    </row>
    <row r="14260" spans="1:19" x14ac:dyDescent="0.35">
      <c r="A14260" t="s">
        <v>39768</v>
      </c>
      <c r="B14260" t="str">
        <f>CONCATENATE("RE/",_1057_Part_Details[[#This Row],[Part No]])</f>
        <v>RE/51900166</v>
      </c>
      <c r="C14260" t="s">
        <v>39769</v>
      </c>
      <c r="D14260" t="s">
        <v>6652</v>
      </c>
      <c r="E14260" s="17">
        <v>1.6</v>
      </c>
      <c r="F14260">
        <v>0</v>
      </c>
      <c r="G14260">
        <v>42004</v>
      </c>
      <c r="H14260">
        <v>0</v>
      </c>
      <c r="I14260">
        <v>0</v>
      </c>
      <c r="J14260">
        <v>0</v>
      </c>
      <c r="K14260">
        <v>604223</v>
      </c>
      <c r="L14260">
        <v>0</v>
      </c>
      <c r="M14260">
        <v>50142</v>
      </c>
      <c r="N14260" t="s">
        <v>6653</v>
      </c>
      <c r="O14260">
        <v>0</v>
      </c>
      <c r="P14260">
        <v>21223</v>
      </c>
      <c r="Q14260" t="s">
        <v>315</v>
      </c>
      <c r="R14260" t="s">
        <v>39770</v>
      </c>
      <c r="S14260">
        <v>0.03</v>
      </c>
    </row>
    <row r="14261" spans="1:19" x14ac:dyDescent="0.35">
      <c r="A14261" t="s">
        <v>39771</v>
      </c>
      <c r="B14261" t="str">
        <f>CONCATENATE("RE/",_1057_Part_Details[[#This Row],[Part No]])</f>
        <v>RE/51900168</v>
      </c>
      <c r="C14261" t="s">
        <v>39772</v>
      </c>
      <c r="D14261" t="s">
        <v>6652</v>
      </c>
      <c r="E14261" s="17">
        <v>0.84</v>
      </c>
      <c r="F14261">
        <v>0</v>
      </c>
      <c r="G14261">
        <v>42004</v>
      </c>
      <c r="H14261">
        <v>0</v>
      </c>
      <c r="I14261">
        <v>0</v>
      </c>
      <c r="J14261">
        <v>0</v>
      </c>
      <c r="K14261">
        <v>604223</v>
      </c>
      <c r="L14261">
        <v>0</v>
      </c>
      <c r="M14261">
        <v>50142</v>
      </c>
      <c r="N14261" t="s">
        <v>6653</v>
      </c>
      <c r="O14261">
        <v>0</v>
      </c>
      <c r="P14261">
        <v>21223</v>
      </c>
      <c r="Q14261" t="s">
        <v>315</v>
      </c>
      <c r="R14261" t="s">
        <v>39773</v>
      </c>
      <c r="S14261">
        <v>0.03</v>
      </c>
    </row>
    <row r="14262" spans="1:19" x14ac:dyDescent="0.35">
      <c r="A14262" t="s">
        <v>39774</v>
      </c>
      <c r="B14262" t="str">
        <f>CONCATENATE("RE/",_1057_Part_Details[[#This Row],[Part No]])</f>
        <v>RE/51900170</v>
      </c>
      <c r="C14262" t="s">
        <v>39775</v>
      </c>
      <c r="D14262" t="s">
        <v>6652</v>
      </c>
      <c r="E14262" s="17">
        <v>1.1200000000000001</v>
      </c>
      <c r="F14262">
        <v>0</v>
      </c>
      <c r="G14262">
        <v>42004</v>
      </c>
      <c r="H14262">
        <v>0</v>
      </c>
      <c r="I14262">
        <v>0</v>
      </c>
      <c r="J14262">
        <v>0</v>
      </c>
      <c r="K14262">
        <v>604223</v>
      </c>
      <c r="L14262">
        <v>0</v>
      </c>
      <c r="M14262">
        <v>50142</v>
      </c>
      <c r="N14262" t="s">
        <v>6653</v>
      </c>
      <c r="O14262">
        <v>0</v>
      </c>
      <c r="P14262">
        <v>21223</v>
      </c>
      <c r="Q14262" t="s">
        <v>315</v>
      </c>
      <c r="R14262" t="s">
        <v>39776</v>
      </c>
      <c r="S14262">
        <v>0.04</v>
      </c>
    </row>
    <row r="14263" spans="1:19" x14ac:dyDescent="0.35">
      <c r="A14263" t="s">
        <v>2348</v>
      </c>
      <c r="B14263" t="str">
        <f>CONCATENATE("RE/",_1057_Part_Details[[#This Row],[Part No]])</f>
        <v>RE/51360396</v>
      </c>
      <c r="C14263" t="s">
        <v>39777</v>
      </c>
      <c r="D14263" t="s">
        <v>6652</v>
      </c>
      <c r="E14263" s="17">
        <v>72.318292682926852</v>
      </c>
      <c r="F14263">
        <v>0</v>
      </c>
      <c r="G14263">
        <v>42004</v>
      </c>
      <c r="H14263">
        <v>97</v>
      </c>
      <c r="I14263">
        <v>0</v>
      </c>
      <c r="J14263">
        <v>0</v>
      </c>
      <c r="K14263">
        <v>604223</v>
      </c>
      <c r="L14263">
        <v>0</v>
      </c>
      <c r="M14263">
        <v>50142</v>
      </c>
      <c r="N14263" t="s">
        <v>6653</v>
      </c>
      <c r="O14263">
        <v>0</v>
      </c>
      <c r="P14263">
        <v>9275</v>
      </c>
      <c r="Q14263" t="s">
        <v>28</v>
      </c>
      <c r="R14263" t="s">
        <v>39778</v>
      </c>
      <c r="S14263">
        <v>0</v>
      </c>
    </row>
    <row r="14264" spans="1:19" x14ac:dyDescent="0.35">
      <c r="A14264" t="s">
        <v>39779</v>
      </c>
      <c r="B14264" t="str">
        <f>CONCATENATE("RE/",_1057_Part_Details[[#This Row],[Part No]])</f>
        <v>RE/51900172</v>
      </c>
      <c r="C14264" t="s">
        <v>39780</v>
      </c>
      <c r="D14264" t="s">
        <v>6652</v>
      </c>
      <c r="E14264" s="17">
        <v>3.28</v>
      </c>
      <c r="F14264">
        <v>0</v>
      </c>
      <c r="G14264">
        <v>42004</v>
      </c>
      <c r="H14264">
        <v>0</v>
      </c>
      <c r="I14264">
        <v>0</v>
      </c>
      <c r="J14264">
        <v>0</v>
      </c>
      <c r="K14264">
        <v>604223</v>
      </c>
      <c r="L14264">
        <v>0</v>
      </c>
      <c r="M14264">
        <v>50142</v>
      </c>
      <c r="N14264" t="s">
        <v>6653</v>
      </c>
      <c r="O14264">
        <v>0</v>
      </c>
      <c r="P14264">
        <v>21223</v>
      </c>
      <c r="Q14264" t="s">
        <v>315</v>
      </c>
      <c r="R14264" t="s">
        <v>39781</v>
      </c>
      <c r="S14264">
        <v>0.12</v>
      </c>
    </row>
    <row r="14265" spans="1:19" x14ac:dyDescent="0.35">
      <c r="A14265" t="s">
        <v>3134</v>
      </c>
      <c r="B14265" t="str">
        <f>CONCATENATE("RE/",_1057_Part_Details[[#This Row],[Part No]])</f>
        <v>RE/51705219</v>
      </c>
      <c r="C14265" t="s">
        <v>39782</v>
      </c>
      <c r="D14265" t="s">
        <v>6652</v>
      </c>
      <c r="E14265" s="17">
        <v>72.540331689677942</v>
      </c>
      <c r="F14265">
        <v>0</v>
      </c>
      <c r="G14265">
        <v>42004</v>
      </c>
      <c r="H14265">
        <v>92</v>
      </c>
      <c r="I14265">
        <v>0</v>
      </c>
      <c r="J14265">
        <v>1</v>
      </c>
      <c r="K14265">
        <v>604223</v>
      </c>
      <c r="L14265">
        <v>0</v>
      </c>
      <c r="M14265">
        <v>50142</v>
      </c>
      <c r="N14265" t="s">
        <v>6653</v>
      </c>
      <c r="O14265">
        <v>0</v>
      </c>
      <c r="P14265">
        <v>0</v>
      </c>
      <c r="Q14265" t="s">
        <v>3088</v>
      </c>
      <c r="R14265" t="s">
        <v>39783</v>
      </c>
      <c r="S14265">
        <v>1.9E-2</v>
      </c>
    </row>
    <row r="14266" spans="1:19" x14ac:dyDescent="0.35">
      <c r="A14266" t="s">
        <v>39784</v>
      </c>
      <c r="B14266" t="str">
        <f>CONCATENATE("RE/",_1057_Part_Details[[#This Row],[Part No]])</f>
        <v>RE/51900176</v>
      </c>
      <c r="C14266" t="s">
        <v>39785</v>
      </c>
      <c r="D14266" t="s">
        <v>6652</v>
      </c>
      <c r="E14266" s="17">
        <v>0.64</v>
      </c>
      <c r="F14266">
        <v>0</v>
      </c>
      <c r="G14266">
        <v>42004</v>
      </c>
      <c r="H14266">
        <v>0</v>
      </c>
      <c r="I14266">
        <v>0</v>
      </c>
      <c r="J14266">
        <v>0</v>
      </c>
      <c r="K14266">
        <v>604223</v>
      </c>
      <c r="L14266">
        <v>0</v>
      </c>
      <c r="M14266">
        <v>50142</v>
      </c>
      <c r="N14266" t="s">
        <v>6653</v>
      </c>
      <c r="O14266">
        <v>0</v>
      </c>
      <c r="P14266">
        <v>21223</v>
      </c>
      <c r="Q14266" t="s">
        <v>315</v>
      </c>
      <c r="R14266" t="s">
        <v>39786</v>
      </c>
      <c r="S14266">
        <v>0.01</v>
      </c>
    </row>
    <row r="14267" spans="1:19" x14ac:dyDescent="0.35">
      <c r="A14267" t="s">
        <v>39787</v>
      </c>
      <c r="B14267" t="str">
        <f>CONCATENATE("RE/",_1057_Part_Details[[#This Row],[Part No]])</f>
        <v>RE/51900177</v>
      </c>
      <c r="C14267" t="s">
        <v>39788</v>
      </c>
      <c r="D14267" t="s">
        <v>6652</v>
      </c>
      <c r="E14267" s="17">
        <v>0.44999999999999996</v>
      </c>
      <c r="F14267">
        <v>0</v>
      </c>
      <c r="G14267">
        <v>42004</v>
      </c>
      <c r="H14267">
        <v>0</v>
      </c>
      <c r="I14267">
        <v>0</v>
      </c>
      <c r="J14267">
        <v>0</v>
      </c>
      <c r="K14267">
        <v>604223</v>
      </c>
      <c r="L14267">
        <v>0</v>
      </c>
      <c r="M14267">
        <v>50142</v>
      </c>
      <c r="N14267" t="s">
        <v>6653</v>
      </c>
      <c r="O14267">
        <v>0</v>
      </c>
      <c r="P14267">
        <v>21223</v>
      </c>
      <c r="Q14267" t="s">
        <v>315</v>
      </c>
      <c r="R14267" t="s">
        <v>39789</v>
      </c>
      <c r="S14267">
        <v>0.01</v>
      </c>
    </row>
    <row r="14268" spans="1:19" x14ac:dyDescent="0.35">
      <c r="A14268" t="s">
        <v>39790</v>
      </c>
      <c r="B14268" t="str">
        <f>CONCATENATE("RE/",_1057_Part_Details[[#This Row],[Part No]])</f>
        <v>RE/51900179</v>
      </c>
      <c r="C14268" t="s">
        <v>39791</v>
      </c>
      <c r="D14268" t="s">
        <v>6652</v>
      </c>
      <c r="E14268" s="17">
        <v>0.63</v>
      </c>
      <c r="F14268">
        <v>0</v>
      </c>
      <c r="G14268">
        <v>42004</v>
      </c>
      <c r="H14268">
        <v>0</v>
      </c>
      <c r="I14268">
        <v>0</v>
      </c>
      <c r="J14268">
        <v>0</v>
      </c>
      <c r="K14268">
        <v>604223</v>
      </c>
      <c r="L14268">
        <v>0</v>
      </c>
      <c r="M14268">
        <v>50142</v>
      </c>
      <c r="N14268" t="s">
        <v>6653</v>
      </c>
      <c r="O14268">
        <v>0</v>
      </c>
      <c r="P14268">
        <v>21223</v>
      </c>
      <c r="Q14268" t="s">
        <v>315</v>
      </c>
      <c r="R14268" t="s">
        <v>39792</v>
      </c>
      <c r="S14268">
        <v>0.02</v>
      </c>
    </row>
    <row r="14269" spans="1:19" x14ac:dyDescent="0.35">
      <c r="A14269" t="s">
        <v>39793</v>
      </c>
      <c r="B14269" t="str">
        <f>CONCATENATE("RE/",_1057_Part_Details[[#This Row],[Part No]])</f>
        <v>RE/51900181</v>
      </c>
      <c r="C14269" t="s">
        <v>39794</v>
      </c>
      <c r="D14269" t="s">
        <v>6652</v>
      </c>
      <c r="E14269" s="17">
        <v>1.1000000000000001</v>
      </c>
      <c r="F14269">
        <v>0</v>
      </c>
      <c r="G14269">
        <v>42004</v>
      </c>
      <c r="H14269">
        <v>0</v>
      </c>
      <c r="I14269">
        <v>0</v>
      </c>
      <c r="J14269">
        <v>0</v>
      </c>
      <c r="K14269">
        <v>604223</v>
      </c>
      <c r="L14269">
        <v>0</v>
      </c>
      <c r="M14269">
        <v>50142</v>
      </c>
      <c r="N14269" t="s">
        <v>6653</v>
      </c>
      <c r="O14269">
        <v>0</v>
      </c>
      <c r="P14269">
        <v>21223</v>
      </c>
      <c r="Q14269" t="s">
        <v>315</v>
      </c>
      <c r="R14269" t="s">
        <v>39795</v>
      </c>
      <c r="S14269">
        <v>0.02</v>
      </c>
    </row>
    <row r="14270" spans="1:19" x14ac:dyDescent="0.35">
      <c r="A14270" t="s">
        <v>39796</v>
      </c>
      <c r="B14270" t="str">
        <f>CONCATENATE("RE/",_1057_Part_Details[[#This Row],[Part No]])</f>
        <v>RE/51900183</v>
      </c>
      <c r="C14270" t="s">
        <v>39797</v>
      </c>
      <c r="D14270" t="s">
        <v>6652</v>
      </c>
      <c r="E14270" s="17">
        <v>1.92</v>
      </c>
      <c r="F14270">
        <v>0</v>
      </c>
      <c r="G14270">
        <v>42004</v>
      </c>
      <c r="H14270">
        <v>0</v>
      </c>
      <c r="I14270">
        <v>0</v>
      </c>
      <c r="J14270">
        <v>0</v>
      </c>
      <c r="K14270">
        <v>604223</v>
      </c>
      <c r="L14270">
        <v>0</v>
      </c>
      <c r="M14270">
        <v>50142</v>
      </c>
      <c r="N14270" t="s">
        <v>6653</v>
      </c>
      <c r="O14270">
        <v>0</v>
      </c>
      <c r="P14270">
        <v>21223</v>
      </c>
      <c r="Q14270" t="s">
        <v>315</v>
      </c>
      <c r="R14270" t="s">
        <v>39798</v>
      </c>
      <c r="S14270">
        <v>0.02</v>
      </c>
    </row>
    <row r="14271" spans="1:19" x14ac:dyDescent="0.35">
      <c r="A14271" t="s">
        <v>39799</v>
      </c>
      <c r="B14271" t="str">
        <f>CONCATENATE("RE/",_1057_Part_Details[[#This Row],[Part No]])</f>
        <v>RE/51900185</v>
      </c>
      <c r="C14271" t="s">
        <v>39800</v>
      </c>
      <c r="D14271" t="s">
        <v>6652</v>
      </c>
      <c r="E14271" s="17">
        <v>195</v>
      </c>
      <c r="F14271">
        <v>0</v>
      </c>
      <c r="G14271">
        <v>42004</v>
      </c>
      <c r="H14271">
        <v>0</v>
      </c>
      <c r="I14271">
        <v>0</v>
      </c>
      <c r="J14271">
        <v>0</v>
      </c>
      <c r="K14271">
        <v>604223</v>
      </c>
      <c r="L14271">
        <v>0</v>
      </c>
      <c r="M14271">
        <v>50142</v>
      </c>
      <c r="N14271" t="s">
        <v>6653</v>
      </c>
      <c r="O14271">
        <v>0</v>
      </c>
      <c r="P14271">
        <v>0</v>
      </c>
      <c r="Q14271" t="s">
        <v>3088</v>
      </c>
      <c r="R14271" t="s">
        <v>6653</v>
      </c>
      <c r="S14271">
        <v>0.21</v>
      </c>
    </row>
    <row r="14272" spans="1:19" x14ac:dyDescent="0.35">
      <c r="A14272" t="s">
        <v>39801</v>
      </c>
      <c r="B14272" t="str">
        <f>CONCATENATE("RE/",_1057_Part_Details[[#This Row],[Part No]])</f>
        <v>RE/51900186</v>
      </c>
      <c r="C14272" t="s">
        <v>39802</v>
      </c>
      <c r="D14272" t="s">
        <v>6652</v>
      </c>
      <c r="E14272" s="17">
        <v>2.6</v>
      </c>
      <c r="F14272">
        <v>0</v>
      </c>
      <c r="G14272">
        <v>42004</v>
      </c>
      <c r="H14272">
        <v>0</v>
      </c>
      <c r="I14272">
        <v>0</v>
      </c>
      <c r="J14272">
        <v>0</v>
      </c>
      <c r="K14272">
        <v>604223</v>
      </c>
      <c r="L14272">
        <v>0</v>
      </c>
      <c r="M14272">
        <v>50142</v>
      </c>
      <c r="N14272" t="s">
        <v>6653</v>
      </c>
      <c r="O14272">
        <v>0</v>
      </c>
      <c r="P14272">
        <v>0</v>
      </c>
      <c r="Q14272" t="s">
        <v>3088</v>
      </c>
      <c r="R14272" t="s">
        <v>6653</v>
      </c>
      <c r="S14272">
        <v>0.22</v>
      </c>
    </row>
    <row r="14273" spans="1:19" x14ac:dyDescent="0.35">
      <c r="A14273" t="s">
        <v>39803</v>
      </c>
      <c r="B14273" t="str">
        <f>CONCATENATE("RE/",_1057_Part_Details[[#This Row],[Part No]])</f>
        <v>RE/51900187</v>
      </c>
      <c r="C14273" t="s">
        <v>39804</v>
      </c>
      <c r="D14273" t="s">
        <v>6652</v>
      </c>
      <c r="E14273" s="17">
        <v>1.0833333333333333</v>
      </c>
      <c r="F14273">
        <v>0</v>
      </c>
      <c r="G14273">
        <v>42004</v>
      </c>
      <c r="H14273">
        <v>0</v>
      </c>
      <c r="I14273">
        <v>0</v>
      </c>
      <c r="J14273">
        <v>0</v>
      </c>
      <c r="K14273">
        <v>604223</v>
      </c>
      <c r="L14273">
        <v>0</v>
      </c>
      <c r="M14273">
        <v>50142</v>
      </c>
      <c r="N14273" t="s">
        <v>6653</v>
      </c>
      <c r="O14273">
        <v>0</v>
      </c>
      <c r="P14273">
        <v>0</v>
      </c>
      <c r="Q14273" t="s">
        <v>3088</v>
      </c>
      <c r="R14273" t="s">
        <v>6653</v>
      </c>
      <c r="S14273">
        <v>0.24</v>
      </c>
    </row>
    <row r="14274" spans="1:19" x14ac:dyDescent="0.35">
      <c r="A14274" t="s">
        <v>39805</v>
      </c>
      <c r="B14274" t="str">
        <f>CONCATENATE("RE/",_1057_Part_Details[[#This Row],[Part No]])</f>
        <v>RE/51900188</v>
      </c>
      <c r="C14274" t="s">
        <v>39806</v>
      </c>
      <c r="D14274" t="s">
        <v>6652</v>
      </c>
      <c r="E14274" s="17">
        <v>247</v>
      </c>
      <c r="F14274">
        <v>0</v>
      </c>
      <c r="G14274">
        <v>42004</v>
      </c>
      <c r="H14274">
        <v>0</v>
      </c>
      <c r="I14274">
        <v>0</v>
      </c>
      <c r="J14274">
        <v>0</v>
      </c>
      <c r="K14274">
        <v>604223</v>
      </c>
      <c r="L14274">
        <v>0</v>
      </c>
      <c r="M14274">
        <v>50142</v>
      </c>
      <c r="N14274" t="s">
        <v>6653</v>
      </c>
      <c r="O14274">
        <v>0</v>
      </c>
      <c r="P14274">
        <v>0</v>
      </c>
      <c r="Q14274" t="s">
        <v>3088</v>
      </c>
      <c r="R14274" t="s">
        <v>6653</v>
      </c>
      <c r="S14274">
        <v>0.25</v>
      </c>
    </row>
    <row r="14275" spans="1:19" x14ac:dyDescent="0.35">
      <c r="A14275" t="s">
        <v>39807</v>
      </c>
      <c r="B14275" t="str">
        <f>CONCATENATE("RE/",_1057_Part_Details[[#This Row],[Part No]])</f>
        <v>RE/51900189</v>
      </c>
      <c r="C14275" t="s">
        <v>39808</v>
      </c>
      <c r="D14275" t="s">
        <v>6652</v>
      </c>
      <c r="E14275" s="17">
        <v>3.8</v>
      </c>
      <c r="F14275">
        <v>0</v>
      </c>
      <c r="G14275">
        <v>42004</v>
      </c>
      <c r="H14275">
        <v>0</v>
      </c>
      <c r="I14275">
        <v>0</v>
      </c>
      <c r="J14275">
        <v>0</v>
      </c>
      <c r="K14275">
        <v>604223</v>
      </c>
      <c r="L14275">
        <v>0</v>
      </c>
      <c r="M14275">
        <v>50142</v>
      </c>
      <c r="N14275" t="s">
        <v>6653</v>
      </c>
      <c r="O14275">
        <v>0</v>
      </c>
      <c r="P14275">
        <v>0</v>
      </c>
      <c r="Q14275" t="s">
        <v>3088</v>
      </c>
      <c r="R14275" t="s">
        <v>6653</v>
      </c>
      <c r="S14275">
        <v>0.01</v>
      </c>
    </row>
    <row r="14276" spans="1:19" x14ac:dyDescent="0.35">
      <c r="A14276" t="s">
        <v>2451</v>
      </c>
      <c r="B14276" t="str">
        <f>CONCATENATE("RE/",_1057_Part_Details[[#This Row],[Part No]])</f>
        <v>RE/51400074</v>
      </c>
      <c r="C14276" t="s">
        <v>39809</v>
      </c>
      <c r="D14276" t="s">
        <v>6652</v>
      </c>
      <c r="E14276" s="17">
        <v>72.66</v>
      </c>
      <c r="F14276">
        <v>0</v>
      </c>
      <c r="G14276">
        <v>42004</v>
      </c>
      <c r="H14276">
        <v>3218</v>
      </c>
      <c r="I14276">
        <v>0</v>
      </c>
      <c r="J14276">
        <v>0</v>
      </c>
      <c r="K14276">
        <v>604223</v>
      </c>
      <c r="L14276">
        <v>0</v>
      </c>
      <c r="M14276">
        <v>50142</v>
      </c>
      <c r="N14276" t="s">
        <v>6653</v>
      </c>
      <c r="O14276">
        <v>0</v>
      </c>
      <c r="P14276">
        <v>11290</v>
      </c>
      <c r="Q14276" t="s">
        <v>88</v>
      </c>
      <c r="R14276" t="s">
        <v>39810</v>
      </c>
      <c r="S14276">
        <v>0</v>
      </c>
    </row>
    <row r="14277" spans="1:19" x14ac:dyDescent="0.35">
      <c r="A14277" t="s">
        <v>2976</v>
      </c>
      <c r="B14277" t="str">
        <f>CONCATENATE("RE/",_1057_Part_Details[[#This Row],[Part No]])</f>
        <v>RE/51690693</v>
      </c>
      <c r="C14277" t="s">
        <v>39811</v>
      </c>
      <c r="D14277" t="s">
        <v>6652</v>
      </c>
      <c r="E14277" s="17">
        <v>72.727272727272734</v>
      </c>
      <c r="F14277">
        <v>0</v>
      </c>
      <c r="G14277">
        <v>42004</v>
      </c>
      <c r="H14277">
        <v>4</v>
      </c>
      <c r="I14277">
        <v>0</v>
      </c>
      <c r="J14277">
        <v>0</v>
      </c>
      <c r="K14277">
        <v>604223</v>
      </c>
      <c r="L14277">
        <v>0</v>
      </c>
      <c r="M14277">
        <v>50142</v>
      </c>
      <c r="N14277" t="s">
        <v>6653</v>
      </c>
      <c r="O14277">
        <v>0</v>
      </c>
      <c r="P14277">
        <v>4607</v>
      </c>
      <c r="Q14277" t="s">
        <v>77</v>
      </c>
      <c r="R14277" t="s">
        <v>39812</v>
      </c>
      <c r="S14277">
        <v>0.33800000000000002</v>
      </c>
    </row>
    <row r="14278" spans="1:19" x14ac:dyDescent="0.35">
      <c r="A14278" t="s">
        <v>3360</v>
      </c>
      <c r="B14278" t="str">
        <f>CONCATENATE("RE/",_1057_Part_Details[[#This Row],[Part No]])</f>
        <v>RE/51800101</v>
      </c>
      <c r="C14278" t="s">
        <v>39813</v>
      </c>
      <c r="D14278" t="s">
        <v>6652</v>
      </c>
      <c r="E14278" s="17">
        <v>72.788636363636371</v>
      </c>
      <c r="F14278">
        <v>0</v>
      </c>
      <c r="G14278">
        <v>42004</v>
      </c>
      <c r="H14278">
        <v>9</v>
      </c>
      <c r="I14278">
        <v>0</v>
      </c>
      <c r="J14278">
        <v>0</v>
      </c>
      <c r="K14278">
        <v>604223</v>
      </c>
      <c r="L14278">
        <v>0</v>
      </c>
      <c r="M14278">
        <v>50142</v>
      </c>
      <c r="N14278" t="s">
        <v>6653</v>
      </c>
      <c r="O14278">
        <v>0</v>
      </c>
      <c r="P14278">
        <v>10409</v>
      </c>
      <c r="Q14278" t="s">
        <v>18928</v>
      </c>
      <c r="R14278" t="s">
        <v>39814</v>
      </c>
      <c r="S14278">
        <v>2.67</v>
      </c>
    </row>
    <row r="14279" spans="1:19" x14ac:dyDescent="0.35">
      <c r="A14279" t="s">
        <v>39815</v>
      </c>
      <c r="B14279" t="str">
        <f>CONCATENATE("RE/",_1057_Part_Details[[#This Row],[Part No]])</f>
        <v>RE/51900199</v>
      </c>
      <c r="C14279" t="s">
        <v>39816</v>
      </c>
      <c r="D14279" t="s">
        <v>6652</v>
      </c>
      <c r="E14279" s="17">
        <v>0.95000000000000007</v>
      </c>
      <c r="F14279">
        <v>0</v>
      </c>
      <c r="G14279">
        <v>42004</v>
      </c>
      <c r="H14279">
        <v>0</v>
      </c>
      <c r="I14279">
        <v>0</v>
      </c>
      <c r="J14279">
        <v>0</v>
      </c>
      <c r="K14279">
        <v>604223</v>
      </c>
      <c r="L14279">
        <v>0</v>
      </c>
      <c r="M14279">
        <v>50142</v>
      </c>
      <c r="N14279" t="s">
        <v>6653</v>
      </c>
      <c r="O14279">
        <v>0</v>
      </c>
      <c r="P14279">
        <v>21223</v>
      </c>
      <c r="Q14279" t="s">
        <v>315</v>
      </c>
      <c r="R14279" t="s">
        <v>39817</v>
      </c>
      <c r="S14279">
        <v>0.01</v>
      </c>
    </row>
    <row r="14280" spans="1:19" x14ac:dyDescent="0.35">
      <c r="A14280" t="s">
        <v>39818</v>
      </c>
      <c r="B14280" t="str">
        <f>CONCATENATE("RE/",_1057_Part_Details[[#This Row],[Part No]])</f>
        <v>RE/51900200</v>
      </c>
      <c r="C14280" t="s">
        <v>39819</v>
      </c>
      <c r="D14280" t="s">
        <v>6652</v>
      </c>
      <c r="E14280" s="17">
        <v>0.36</v>
      </c>
      <c r="F14280">
        <v>0</v>
      </c>
      <c r="G14280">
        <v>42004</v>
      </c>
      <c r="H14280">
        <v>0</v>
      </c>
      <c r="I14280">
        <v>0</v>
      </c>
      <c r="J14280">
        <v>0</v>
      </c>
      <c r="K14280">
        <v>604223</v>
      </c>
      <c r="L14280">
        <v>0</v>
      </c>
      <c r="M14280">
        <v>50142</v>
      </c>
      <c r="N14280" t="s">
        <v>6653</v>
      </c>
      <c r="O14280">
        <v>0</v>
      </c>
      <c r="P14280">
        <v>21223</v>
      </c>
      <c r="Q14280" t="s">
        <v>315</v>
      </c>
      <c r="R14280" t="s">
        <v>39820</v>
      </c>
      <c r="S14280">
        <v>0.01</v>
      </c>
    </row>
    <row r="14281" spans="1:19" x14ac:dyDescent="0.35">
      <c r="A14281" t="s">
        <v>39821</v>
      </c>
      <c r="B14281" t="str">
        <f>CONCATENATE("RE/",_1057_Part_Details[[#This Row],[Part No]])</f>
        <v>RE/51900201</v>
      </c>
      <c r="C14281" t="s">
        <v>39822</v>
      </c>
      <c r="D14281" t="s">
        <v>6652</v>
      </c>
      <c r="E14281" s="17">
        <v>20.55</v>
      </c>
      <c r="F14281">
        <v>0</v>
      </c>
      <c r="G14281">
        <v>604615</v>
      </c>
      <c r="H14281">
        <v>0</v>
      </c>
      <c r="I14281">
        <v>0</v>
      </c>
      <c r="J14281">
        <v>0</v>
      </c>
      <c r="K14281">
        <v>604223</v>
      </c>
      <c r="L14281">
        <v>0</v>
      </c>
      <c r="M14281">
        <v>50142</v>
      </c>
      <c r="N14281" t="s">
        <v>6653</v>
      </c>
      <c r="O14281">
        <v>0</v>
      </c>
      <c r="P14281">
        <v>21223</v>
      </c>
      <c r="Q14281" t="s">
        <v>315</v>
      </c>
      <c r="R14281" t="s">
        <v>39823</v>
      </c>
      <c r="S14281">
        <v>0.01</v>
      </c>
    </row>
    <row r="14282" spans="1:19" x14ac:dyDescent="0.35">
      <c r="A14282" t="s">
        <v>39824</v>
      </c>
      <c r="B14282" t="str">
        <f>CONCATENATE("RE/",_1057_Part_Details[[#This Row],[Part No]])</f>
        <v>RE/51900202</v>
      </c>
      <c r="C14282" t="s">
        <v>39825</v>
      </c>
      <c r="D14282" t="s">
        <v>6652</v>
      </c>
      <c r="E14282" s="17">
        <v>80.64</v>
      </c>
      <c r="F14282">
        <v>0</v>
      </c>
      <c r="G14282">
        <v>42004</v>
      </c>
      <c r="H14282">
        <v>0</v>
      </c>
      <c r="I14282">
        <v>0</v>
      </c>
      <c r="J14282">
        <v>0</v>
      </c>
      <c r="K14282">
        <v>604223</v>
      </c>
      <c r="L14282">
        <v>0</v>
      </c>
      <c r="M14282">
        <v>50142</v>
      </c>
      <c r="N14282" t="s">
        <v>6653</v>
      </c>
      <c r="O14282">
        <v>0</v>
      </c>
      <c r="P14282">
        <v>11479</v>
      </c>
      <c r="Q14282" t="s">
        <v>1311</v>
      </c>
      <c r="R14282" t="s">
        <v>39826</v>
      </c>
      <c r="S14282">
        <v>0.17</v>
      </c>
    </row>
    <row r="14283" spans="1:19" x14ac:dyDescent="0.35">
      <c r="A14283" t="s">
        <v>39827</v>
      </c>
      <c r="B14283" t="str">
        <f>CONCATENATE("RE/",_1057_Part_Details[[#This Row],[Part No]])</f>
        <v>RE/51900212</v>
      </c>
      <c r="C14283" t="s">
        <v>39828</v>
      </c>
      <c r="D14283" t="s">
        <v>6652</v>
      </c>
      <c r="E14283" s="17">
        <v>0.55000000000000004</v>
      </c>
      <c r="F14283">
        <v>0</v>
      </c>
      <c r="G14283">
        <v>42004</v>
      </c>
      <c r="H14283">
        <v>0</v>
      </c>
      <c r="I14283">
        <v>0</v>
      </c>
      <c r="J14283">
        <v>0</v>
      </c>
      <c r="K14283">
        <v>604223</v>
      </c>
      <c r="L14283">
        <v>0</v>
      </c>
      <c r="M14283">
        <v>50142</v>
      </c>
      <c r="N14283" t="s">
        <v>6653</v>
      </c>
      <c r="O14283">
        <v>0</v>
      </c>
      <c r="P14283">
        <v>21223</v>
      </c>
      <c r="Q14283" t="s">
        <v>315</v>
      </c>
      <c r="R14283" t="s">
        <v>39829</v>
      </c>
      <c r="S14283">
        <v>0.01</v>
      </c>
    </row>
    <row r="14284" spans="1:19" x14ac:dyDescent="0.35">
      <c r="A14284" t="s">
        <v>39830</v>
      </c>
      <c r="B14284" t="str">
        <f>CONCATENATE("RE/",_1057_Part_Details[[#This Row],[Part No]])</f>
        <v>RE/51900216</v>
      </c>
      <c r="C14284" t="s">
        <v>39831</v>
      </c>
      <c r="D14284" t="s">
        <v>6652</v>
      </c>
      <c r="E14284" s="17">
        <v>0.39</v>
      </c>
      <c r="F14284">
        <v>0</v>
      </c>
      <c r="G14284">
        <v>42004</v>
      </c>
      <c r="H14284">
        <v>0</v>
      </c>
      <c r="I14284">
        <v>0</v>
      </c>
      <c r="J14284">
        <v>0</v>
      </c>
      <c r="K14284">
        <v>604223</v>
      </c>
      <c r="L14284">
        <v>0</v>
      </c>
      <c r="M14284">
        <v>50142</v>
      </c>
      <c r="N14284" t="s">
        <v>6653</v>
      </c>
      <c r="O14284">
        <v>0</v>
      </c>
      <c r="P14284">
        <v>21223</v>
      </c>
      <c r="Q14284" t="s">
        <v>315</v>
      </c>
      <c r="R14284" t="s">
        <v>39832</v>
      </c>
      <c r="S14284">
        <v>0.01</v>
      </c>
    </row>
    <row r="14285" spans="1:19" x14ac:dyDescent="0.35">
      <c r="A14285" t="s">
        <v>39833</v>
      </c>
      <c r="B14285" t="str">
        <f>CONCATENATE("RE/",_1057_Part_Details[[#This Row],[Part No]])</f>
        <v>RE/51900217</v>
      </c>
      <c r="C14285" t="s">
        <v>39834</v>
      </c>
      <c r="D14285" t="s">
        <v>6652</v>
      </c>
      <c r="E14285" s="17">
        <v>0.21</v>
      </c>
      <c r="F14285">
        <v>0</v>
      </c>
      <c r="G14285">
        <v>604615</v>
      </c>
      <c r="H14285">
        <v>0</v>
      </c>
      <c r="I14285">
        <v>0</v>
      </c>
      <c r="J14285">
        <v>0</v>
      </c>
      <c r="K14285">
        <v>604223</v>
      </c>
      <c r="L14285">
        <v>0</v>
      </c>
      <c r="M14285">
        <v>50142</v>
      </c>
      <c r="N14285" t="s">
        <v>6653</v>
      </c>
      <c r="O14285">
        <v>0</v>
      </c>
      <c r="P14285">
        <v>21223</v>
      </c>
      <c r="Q14285" t="s">
        <v>315</v>
      </c>
      <c r="R14285" t="s">
        <v>39835</v>
      </c>
      <c r="S14285">
        <v>0.01</v>
      </c>
    </row>
    <row r="14286" spans="1:19" x14ac:dyDescent="0.35">
      <c r="A14286" t="s">
        <v>1803</v>
      </c>
      <c r="B14286" t="str">
        <f>CONCATENATE("RE/",_1057_Part_Details[[#This Row],[Part No]])</f>
        <v>RE/51030619</v>
      </c>
      <c r="C14286" t="s">
        <v>39836</v>
      </c>
      <c r="D14286" t="s">
        <v>6652</v>
      </c>
      <c r="E14286" s="17">
        <v>72.789304842105253</v>
      </c>
      <c r="F14286">
        <v>0</v>
      </c>
      <c r="G14286">
        <v>42004</v>
      </c>
      <c r="H14286">
        <v>19</v>
      </c>
      <c r="I14286">
        <v>0</v>
      </c>
      <c r="J14286">
        <v>0</v>
      </c>
      <c r="K14286">
        <v>604223</v>
      </c>
      <c r="L14286">
        <v>0</v>
      </c>
      <c r="M14286">
        <v>50142</v>
      </c>
      <c r="N14286" t="s">
        <v>6653</v>
      </c>
      <c r="O14286">
        <v>0</v>
      </c>
      <c r="P14286">
        <v>4607</v>
      </c>
      <c r="Q14286" t="s">
        <v>77</v>
      </c>
      <c r="R14286" t="s">
        <v>39837</v>
      </c>
      <c r="S14286">
        <v>0.1</v>
      </c>
    </row>
    <row r="14287" spans="1:19" x14ac:dyDescent="0.35">
      <c r="A14287" t="s">
        <v>39838</v>
      </c>
      <c r="B14287" t="str">
        <f>CONCATENATE("RE/",_1057_Part_Details[[#This Row],[Part No]])</f>
        <v>RE/51900220</v>
      </c>
      <c r="C14287" t="s">
        <v>39839</v>
      </c>
      <c r="D14287" t="s">
        <v>6652</v>
      </c>
      <c r="E14287" s="17">
        <v>0.24</v>
      </c>
      <c r="F14287">
        <v>0</v>
      </c>
      <c r="G14287">
        <v>42004</v>
      </c>
      <c r="H14287">
        <v>0</v>
      </c>
      <c r="I14287">
        <v>0</v>
      </c>
      <c r="J14287">
        <v>0</v>
      </c>
      <c r="K14287">
        <v>604223</v>
      </c>
      <c r="L14287">
        <v>0</v>
      </c>
      <c r="M14287">
        <v>50142</v>
      </c>
      <c r="N14287" t="s">
        <v>6653</v>
      </c>
      <c r="O14287">
        <v>0</v>
      </c>
      <c r="P14287">
        <v>0</v>
      </c>
      <c r="Q14287" t="s">
        <v>3088</v>
      </c>
      <c r="R14287" t="s">
        <v>6653</v>
      </c>
      <c r="S14287">
        <v>0.01</v>
      </c>
    </row>
    <row r="14288" spans="1:19" x14ac:dyDescent="0.35">
      <c r="A14288" t="s">
        <v>1803</v>
      </c>
      <c r="B14288" t="str">
        <f>CONCATENATE("RE/",_1057_Part_Details[[#This Row],[Part No]])</f>
        <v>RE/51030619</v>
      </c>
      <c r="C14288" t="s">
        <v>39836</v>
      </c>
      <c r="D14288" t="s">
        <v>6652</v>
      </c>
      <c r="E14288" s="17">
        <v>72.789304842105253</v>
      </c>
      <c r="F14288">
        <v>0</v>
      </c>
      <c r="G14288">
        <v>42004</v>
      </c>
      <c r="H14288">
        <v>19</v>
      </c>
      <c r="I14288">
        <v>0</v>
      </c>
      <c r="J14288">
        <v>0</v>
      </c>
      <c r="K14288">
        <v>604223</v>
      </c>
      <c r="L14288">
        <v>0</v>
      </c>
      <c r="M14288">
        <v>50142</v>
      </c>
      <c r="N14288" t="s">
        <v>6653</v>
      </c>
      <c r="O14288">
        <v>0</v>
      </c>
      <c r="P14288">
        <v>4607</v>
      </c>
      <c r="Q14288" t="s">
        <v>77</v>
      </c>
      <c r="R14288" t="s">
        <v>39837</v>
      </c>
      <c r="S14288">
        <v>0.1</v>
      </c>
    </row>
    <row r="14289" spans="1:19" x14ac:dyDescent="0.35">
      <c r="A14289" t="s">
        <v>39840</v>
      </c>
      <c r="B14289" t="str">
        <f>CONCATENATE("RE/",_1057_Part_Details[[#This Row],[Part No]])</f>
        <v>RE/51900223</v>
      </c>
      <c r="C14289" t="s">
        <v>39841</v>
      </c>
      <c r="D14289" t="s">
        <v>6652</v>
      </c>
      <c r="E14289" s="17">
        <v>1.7999999999999998</v>
      </c>
      <c r="F14289">
        <v>0</v>
      </c>
      <c r="G14289">
        <v>42002</v>
      </c>
      <c r="H14289">
        <v>0</v>
      </c>
      <c r="I14289">
        <v>0</v>
      </c>
      <c r="J14289">
        <v>0</v>
      </c>
      <c r="K14289">
        <v>604223</v>
      </c>
      <c r="L14289">
        <v>0</v>
      </c>
      <c r="M14289">
        <v>50142</v>
      </c>
      <c r="N14289" t="s">
        <v>6653</v>
      </c>
      <c r="O14289">
        <v>0</v>
      </c>
      <c r="P14289">
        <v>0</v>
      </c>
      <c r="Q14289" t="s">
        <v>3088</v>
      </c>
      <c r="R14289" t="s">
        <v>6653</v>
      </c>
      <c r="S14289">
        <v>0.01</v>
      </c>
    </row>
    <row r="14290" spans="1:19" x14ac:dyDescent="0.35">
      <c r="A14290" t="s">
        <v>714</v>
      </c>
      <c r="B14290" t="str">
        <f>CONCATENATE("RE/",_1057_Part_Details[[#This Row],[Part No]])</f>
        <v>RE/07010059</v>
      </c>
      <c r="C14290" t="s">
        <v>39842</v>
      </c>
      <c r="D14290" t="s">
        <v>6652</v>
      </c>
      <c r="E14290" s="17">
        <v>72.81011210407685</v>
      </c>
      <c r="F14290">
        <v>0</v>
      </c>
      <c r="G14290">
        <v>42004</v>
      </c>
      <c r="H14290">
        <v>18</v>
      </c>
      <c r="I14290">
        <v>0</v>
      </c>
      <c r="J14290">
        <v>0</v>
      </c>
      <c r="K14290">
        <v>604223</v>
      </c>
      <c r="L14290">
        <v>0</v>
      </c>
      <c r="M14290">
        <v>50142</v>
      </c>
      <c r="N14290" t="s">
        <v>6653</v>
      </c>
      <c r="O14290">
        <v>0</v>
      </c>
      <c r="P14290">
        <v>9275</v>
      </c>
      <c r="Q14290" t="s">
        <v>28</v>
      </c>
      <c r="R14290" t="s">
        <v>39843</v>
      </c>
      <c r="S14290">
        <v>0</v>
      </c>
    </row>
    <row r="14291" spans="1:19" x14ac:dyDescent="0.35">
      <c r="A14291" t="s">
        <v>39844</v>
      </c>
      <c r="B14291" t="str">
        <f>CONCATENATE("RE/",_1057_Part_Details[[#This Row],[Part No]])</f>
        <v>RE/51900225</v>
      </c>
      <c r="C14291" t="s">
        <v>39845</v>
      </c>
      <c r="D14291" t="s">
        <v>6652</v>
      </c>
      <c r="E14291" s="17">
        <v>1.8</v>
      </c>
      <c r="F14291">
        <v>0</v>
      </c>
      <c r="G14291">
        <v>42004</v>
      </c>
      <c r="H14291">
        <v>0</v>
      </c>
      <c r="I14291">
        <v>0</v>
      </c>
      <c r="J14291">
        <v>0</v>
      </c>
      <c r="K14291">
        <v>604223</v>
      </c>
      <c r="L14291">
        <v>0</v>
      </c>
      <c r="M14291">
        <v>50142</v>
      </c>
      <c r="N14291" t="s">
        <v>6653</v>
      </c>
      <c r="O14291">
        <v>0</v>
      </c>
      <c r="P14291">
        <v>21223</v>
      </c>
      <c r="Q14291" t="s">
        <v>315</v>
      </c>
      <c r="R14291" t="s">
        <v>39846</v>
      </c>
      <c r="S14291">
        <v>0.03</v>
      </c>
    </row>
    <row r="14292" spans="1:19" x14ac:dyDescent="0.35">
      <c r="A14292" t="s">
        <v>39847</v>
      </c>
      <c r="B14292" t="str">
        <f>CONCATENATE("RE/",_1057_Part_Details[[#This Row],[Part No]])</f>
        <v>RE/51900227</v>
      </c>
      <c r="C14292" t="s">
        <v>39848</v>
      </c>
      <c r="D14292" t="s">
        <v>6652</v>
      </c>
      <c r="E14292" s="17">
        <v>25.6</v>
      </c>
      <c r="F14292">
        <v>0</v>
      </c>
      <c r="G14292">
        <v>42004</v>
      </c>
      <c r="H14292">
        <v>0</v>
      </c>
      <c r="I14292">
        <v>0</v>
      </c>
      <c r="J14292">
        <v>0</v>
      </c>
      <c r="K14292">
        <v>604223</v>
      </c>
      <c r="L14292">
        <v>0</v>
      </c>
      <c r="M14292">
        <v>50142</v>
      </c>
      <c r="N14292" t="s">
        <v>6653</v>
      </c>
      <c r="O14292">
        <v>0</v>
      </c>
      <c r="P14292">
        <v>21223</v>
      </c>
      <c r="Q14292" t="s">
        <v>315</v>
      </c>
      <c r="R14292" t="s">
        <v>39849</v>
      </c>
      <c r="S14292">
        <v>0.04</v>
      </c>
    </row>
    <row r="14293" spans="1:19" x14ac:dyDescent="0.35">
      <c r="A14293" t="s">
        <v>39850</v>
      </c>
      <c r="B14293" t="str">
        <f>CONCATENATE("RE/",_1057_Part_Details[[#This Row],[Part No]])</f>
        <v>RE/51900228</v>
      </c>
      <c r="C14293" t="s">
        <v>39851</v>
      </c>
      <c r="D14293" t="s">
        <v>6652</v>
      </c>
      <c r="E14293" s="17">
        <v>0.14000000000000001</v>
      </c>
      <c r="F14293">
        <v>0</v>
      </c>
      <c r="G14293">
        <v>42004</v>
      </c>
      <c r="H14293">
        <v>0</v>
      </c>
      <c r="I14293">
        <v>0</v>
      </c>
      <c r="J14293">
        <v>0</v>
      </c>
      <c r="K14293">
        <v>604223</v>
      </c>
      <c r="L14293">
        <v>0</v>
      </c>
      <c r="M14293">
        <v>50142</v>
      </c>
      <c r="N14293" t="s">
        <v>6653</v>
      </c>
      <c r="O14293">
        <v>0</v>
      </c>
      <c r="P14293">
        <v>21223</v>
      </c>
      <c r="Q14293" t="s">
        <v>315</v>
      </c>
      <c r="R14293" t="s">
        <v>39852</v>
      </c>
      <c r="S14293">
        <v>0.01</v>
      </c>
    </row>
    <row r="14294" spans="1:19" x14ac:dyDescent="0.35">
      <c r="A14294" t="s">
        <v>39853</v>
      </c>
      <c r="B14294" t="str">
        <f>CONCATENATE("RE/",_1057_Part_Details[[#This Row],[Part No]])</f>
        <v>RE/51900230</v>
      </c>
      <c r="C14294" t="s">
        <v>39854</v>
      </c>
      <c r="D14294" t="s">
        <v>6652</v>
      </c>
      <c r="E14294" s="17">
        <v>0.12</v>
      </c>
      <c r="F14294">
        <v>0</v>
      </c>
      <c r="G14294">
        <v>42004</v>
      </c>
      <c r="H14294">
        <v>0</v>
      </c>
      <c r="I14294">
        <v>0</v>
      </c>
      <c r="J14294">
        <v>0</v>
      </c>
      <c r="K14294">
        <v>604223</v>
      </c>
      <c r="L14294">
        <v>0</v>
      </c>
      <c r="M14294">
        <v>50142</v>
      </c>
      <c r="N14294" t="s">
        <v>6653</v>
      </c>
      <c r="O14294">
        <v>0</v>
      </c>
      <c r="P14294">
        <v>21223</v>
      </c>
      <c r="Q14294" t="s">
        <v>315</v>
      </c>
      <c r="R14294" t="s">
        <v>39855</v>
      </c>
      <c r="S14294">
        <v>0.01</v>
      </c>
    </row>
    <row r="14295" spans="1:19" x14ac:dyDescent="0.35">
      <c r="A14295" t="s">
        <v>39856</v>
      </c>
      <c r="B14295" t="str">
        <f>CONCATENATE("RE/",_1057_Part_Details[[#This Row],[Part No]])</f>
        <v>RE/51900232</v>
      </c>
      <c r="C14295" t="s">
        <v>39857</v>
      </c>
      <c r="D14295" t="s">
        <v>6652</v>
      </c>
      <c r="E14295" s="17">
        <v>0.44999999999999996</v>
      </c>
      <c r="F14295">
        <v>0</v>
      </c>
      <c r="G14295">
        <v>42004</v>
      </c>
      <c r="H14295">
        <v>0</v>
      </c>
      <c r="I14295">
        <v>0</v>
      </c>
      <c r="J14295">
        <v>0</v>
      </c>
      <c r="K14295">
        <v>604223</v>
      </c>
      <c r="L14295">
        <v>0</v>
      </c>
      <c r="M14295">
        <v>50142</v>
      </c>
      <c r="N14295" t="s">
        <v>6653</v>
      </c>
      <c r="O14295">
        <v>0</v>
      </c>
      <c r="P14295">
        <v>14207</v>
      </c>
      <c r="Q14295" t="s">
        <v>8793</v>
      </c>
      <c r="R14295" t="s">
        <v>6653</v>
      </c>
      <c r="S14295">
        <v>0.01</v>
      </c>
    </row>
    <row r="14296" spans="1:19" x14ac:dyDescent="0.35">
      <c r="A14296" t="s">
        <v>39858</v>
      </c>
      <c r="B14296" t="str">
        <f>CONCATENATE("RE/",_1057_Part_Details[[#This Row],[Part No]])</f>
        <v>RE/51900233</v>
      </c>
      <c r="C14296" t="s">
        <v>39859</v>
      </c>
      <c r="D14296" t="s">
        <v>6652</v>
      </c>
      <c r="E14296" s="17">
        <v>0.28000000000000003</v>
      </c>
      <c r="F14296">
        <v>0</v>
      </c>
      <c r="G14296">
        <v>42004</v>
      </c>
      <c r="H14296">
        <v>0</v>
      </c>
      <c r="I14296">
        <v>0</v>
      </c>
      <c r="J14296">
        <v>0</v>
      </c>
      <c r="K14296">
        <v>604223</v>
      </c>
      <c r="L14296">
        <v>0</v>
      </c>
      <c r="M14296">
        <v>50142</v>
      </c>
      <c r="N14296" t="s">
        <v>6653</v>
      </c>
      <c r="O14296">
        <v>0</v>
      </c>
      <c r="P14296">
        <v>21223</v>
      </c>
      <c r="Q14296" t="s">
        <v>315</v>
      </c>
      <c r="R14296" t="s">
        <v>39860</v>
      </c>
      <c r="S14296">
        <v>0.02</v>
      </c>
    </row>
    <row r="14297" spans="1:19" x14ac:dyDescent="0.35">
      <c r="A14297" t="s">
        <v>39861</v>
      </c>
      <c r="B14297" t="str">
        <f>CONCATENATE("RE/",_1057_Part_Details[[#This Row],[Part No]])</f>
        <v>RE/51900235</v>
      </c>
      <c r="C14297" t="s">
        <v>39862</v>
      </c>
      <c r="D14297" t="s">
        <v>6652</v>
      </c>
      <c r="E14297" s="17">
        <v>423.4375</v>
      </c>
      <c r="F14297">
        <v>0</v>
      </c>
      <c r="G14297">
        <v>42004</v>
      </c>
      <c r="H14297">
        <v>0</v>
      </c>
      <c r="I14297">
        <v>0</v>
      </c>
      <c r="J14297">
        <v>0</v>
      </c>
      <c r="K14297">
        <v>604223</v>
      </c>
      <c r="L14297">
        <v>0</v>
      </c>
      <c r="M14297">
        <v>50142</v>
      </c>
      <c r="N14297" t="s">
        <v>6653</v>
      </c>
      <c r="O14297">
        <v>0</v>
      </c>
      <c r="P14297">
        <v>21223</v>
      </c>
      <c r="Q14297" t="s">
        <v>315</v>
      </c>
      <c r="R14297" t="s">
        <v>39863</v>
      </c>
      <c r="S14297">
        <v>0.01</v>
      </c>
    </row>
    <row r="14298" spans="1:19" x14ac:dyDescent="0.35">
      <c r="A14298" t="s">
        <v>39864</v>
      </c>
      <c r="B14298" t="str">
        <f>CONCATENATE("RE/",_1057_Part_Details[[#This Row],[Part No]])</f>
        <v>RE/51900236</v>
      </c>
      <c r="C14298" t="s">
        <v>39865</v>
      </c>
      <c r="D14298" t="s">
        <v>6652</v>
      </c>
      <c r="E14298" s="17">
        <v>616.63157894736844</v>
      </c>
      <c r="F14298">
        <v>0</v>
      </c>
      <c r="G14298">
        <v>42001</v>
      </c>
      <c r="H14298">
        <v>0</v>
      </c>
      <c r="I14298">
        <v>0</v>
      </c>
      <c r="J14298">
        <v>0</v>
      </c>
      <c r="K14298">
        <v>604223</v>
      </c>
      <c r="L14298">
        <v>0</v>
      </c>
      <c r="M14298">
        <v>50142</v>
      </c>
      <c r="N14298" t="s">
        <v>6653</v>
      </c>
      <c r="O14298">
        <v>0</v>
      </c>
      <c r="P14298">
        <v>0</v>
      </c>
      <c r="Q14298" t="s">
        <v>3088</v>
      </c>
      <c r="R14298" t="s">
        <v>6653</v>
      </c>
      <c r="S14298">
        <v>0.01</v>
      </c>
    </row>
    <row r="14299" spans="1:19" x14ac:dyDescent="0.35">
      <c r="A14299" t="s">
        <v>39866</v>
      </c>
      <c r="B14299" t="str">
        <f>CONCATENATE("RE/",_1057_Part_Details[[#This Row],[Part No]])</f>
        <v>RE/51900238</v>
      </c>
      <c r="C14299" t="s">
        <v>39867</v>
      </c>
      <c r="D14299" t="s">
        <v>6652</v>
      </c>
      <c r="E14299" s="17">
        <v>981.22222222222217</v>
      </c>
      <c r="F14299">
        <v>0</v>
      </c>
      <c r="G14299">
        <v>42004</v>
      </c>
      <c r="H14299">
        <v>0</v>
      </c>
      <c r="I14299">
        <v>0</v>
      </c>
      <c r="J14299">
        <v>0</v>
      </c>
      <c r="K14299">
        <v>604223</v>
      </c>
      <c r="L14299">
        <v>0</v>
      </c>
      <c r="M14299">
        <v>50142</v>
      </c>
      <c r="N14299" t="s">
        <v>6653</v>
      </c>
      <c r="O14299">
        <v>0</v>
      </c>
      <c r="P14299">
        <v>21223</v>
      </c>
      <c r="Q14299" t="s">
        <v>315</v>
      </c>
      <c r="R14299" t="s">
        <v>39868</v>
      </c>
      <c r="S14299">
        <v>0.01</v>
      </c>
    </row>
    <row r="14300" spans="1:19" x14ac:dyDescent="0.35">
      <c r="A14300" t="s">
        <v>39869</v>
      </c>
      <c r="B14300" t="str">
        <f>CONCATENATE("RE/",_1057_Part_Details[[#This Row],[Part No]])</f>
        <v>RE/51900239</v>
      </c>
      <c r="C14300" t="s">
        <v>39870</v>
      </c>
      <c r="D14300" t="s">
        <v>6652</v>
      </c>
      <c r="E14300" s="17">
        <v>0.4</v>
      </c>
      <c r="F14300">
        <v>0</v>
      </c>
      <c r="G14300">
        <v>42002</v>
      </c>
      <c r="H14300">
        <v>0</v>
      </c>
      <c r="I14300">
        <v>0</v>
      </c>
      <c r="J14300">
        <v>0</v>
      </c>
      <c r="K14300">
        <v>604223</v>
      </c>
      <c r="L14300">
        <v>0</v>
      </c>
      <c r="M14300">
        <v>50142</v>
      </c>
      <c r="N14300" t="s">
        <v>6653</v>
      </c>
      <c r="O14300">
        <v>0</v>
      </c>
      <c r="P14300">
        <v>11386</v>
      </c>
      <c r="Q14300" t="s">
        <v>39871</v>
      </c>
      <c r="R14300" t="s">
        <v>6653</v>
      </c>
      <c r="S14300">
        <v>0.01</v>
      </c>
    </row>
    <row r="14301" spans="1:19" x14ac:dyDescent="0.35">
      <c r="A14301" t="s">
        <v>577</v>
      </c>
      <c r="B14301" t="str">
        <f>CONCATENATE("RE/",_1057_Part_Details[[#This Row],[Part No]])</f>
        <v>RE/02010395</v>
      </c>
      <c r="C14301" t="s">
        <v>39872</v>
      </c>
      <c r="D14301" t="s">
        <v>6652</v>
      </c>
      <c r="E14301" s="17">
        <v>72.872550000000004</v>
      </c>
      <c r="F14301">
        <v>0</v>
      </c>
      <c r="G14301">
        <v>42004</v>
      </c>
      <c r="H14301">
        <v>4</v>
      </c>
      <c r="I14301">
        <v>0</v>
      </c>
      <c r="J14301">
        <v>0</v>
      </c>
      <c r="K14301">
        <v>604223</v>
      </c>
      <c r="L14301">
        <v>1</v>
      </c>
      <c r="M14301">
        <v>50142</v>
      </c>
      <c r="N14301" t="s">
        <v>6653</v>
      </c>
      <c r="O14301">
        <v>0</v>
      </c>
      <c r="P14301">
        <v>9275</v>
      </c>
      <c r="Q14301" t="s">
        <v>28</v>
      </c>
      <c r="R14301" t="s">
        <v>39873</v>
      </c>
      <c r="S14301">
        <v>0</v>
      </c>
    </row>
    <row r="14302" spans="1:19" x14ac:dyDescent="0.35">
      <c r="A14302" t="s">
        <v>39874</v>
      </c>
      <c r="B14302" t="str">
        <f>CONCATENATE("RE/",_1057_Part_Details[[#This Row],[Part No]])</f>
        <v>RE/51900243</v>
      </c>
      <c r="C14302" t="s">
        <v>39875</v>
      </c>
      <c r="D14302" t="s">
        <v>6652</v>
      </c>
      <c r="E14302" s="17">
        <v>0.55000000000000004</v>
      </c>
      <c r="F14302">
        <v>0</v>
      </c>
      <c r="G14302">
        <v>42004</v>
      </c>
      <c r="H14302">
        <v>0</v>
      </c>
      <c r="I14302">
        <v>0</v>
      </c>
      <c r="J14302">
        <v>0</v>
      </c>
      <c r="K14302">
        <v>604223</v>
      </c>
      <c r="L14302">
        <v>0</v>
      </c>
      <c r="M14302">
        <v>50142</v>
      </c>
      <c r="N14302" t="s">
        <v>6653</v>
      </c>
      <c r="O14302">
        <v>0</v>
      </c>
      <c r="P14302">
        <v>21223</v>
      </c>
      <c r="Q14302" t="s">
        <v>315</v>
      </c>
      <c r="R14302" t="s">
        <v>39876</v>
      </c>
      <c r="S14302">
        <v>0.01</v>
      </c>
    </row>
    <row r="14303" spans="1:19" x14ac:dyDescent="0.35">
      <c r="A14303" t="s">
        <v>39877</v>
      </c>
      <c r="B14303" t="str">
        <f>CONCATENATE("RE/",_1057_Part_Details[[#This Row],[Part No]])</f>
        <v>RE/51900244</v>
      </c>
      <c r="C14303" t="s">
        <v>39878</v>
      </c>
      <c r="D14303" t="s">
        <v>6652</v>
      </c>
      <c r="E14303" s="17">
        <v>3.96</v>
      </c>
      <c r="F14303">
        <v>0</v>
      </c>
      <c r="G14303">
        <v>42004</v>
      </c>
      <c r="H14303">
        <v>0</v>
      </c>
      <c r="I14303">
        <v>0</v>
      </c>
      <c r="J14303">
        <v>0</v>
      </c>
      <c r="K14303">
        <v>604223</v>
      </c>
      <c r="L14303">
        <v>0</v>
      </c>
      <c r="M14303">
        <v>50142</v>
      </c>
      <c r="N14303" t="s">
        <v>6653</v>
      </c>
      <c r="O14303">
        <v>0</v>
      </c>
      <c r="P14303">
        <v>14207</v>
      </c>
      <c r="Q14303" t="s">
        <v>8793</v>
      </c>
      <c r="R14303" t="s">
        <v>6653</v>
      </c>
      <c r="S14303">
        <v>0.04</v>
      </c>
    </row>
    <row r="14304" spans="1:19" x14ac:dyDescent="0.35">
      <c r="A14304" t="s">
        <v>39879</v>
      </c>
      <c r="B14304" t="str">
        <f>CONCATENATE("RE/",_1057_Part_Details[[#This Row],[Part No]])</f>
        <v>RE/51900245</v>
      </c>
      <c r="C14304" t="s">
        <v>39880</v>
      </c>
      <c r="D14304" t="s">
        <v>6652</v>
      </c>
      <c r="E14304" s="17">
        <v>0.8</v>
      </c>
      <c r="F14304">
        <v>0</v>
      </c>
      <c r="G14304">
        <v>604615</v>
      </c>
      <c r="H14304">
        <v>0</v>
      </c>
      <c r="I14304">
        <v>0</v>
      </c>
      <c r="J14304">
        <v>0</v>
      </c>
      <c r="K14304">
        <v>604223</v>
      </c>
      <c r="L14304">
        <v>0</v>
      </c>
      <c r="M14304">
        <v>50142</v>
      </c>
      <c r="N14304" t="s">
        <v>6653</v>
      </c>
      <c r="O14304">
        <v>0</v>
      </c>
      <c r="P14304">
        <v>21223</v>
      </c>
      <c r="Q14304" t="s">
        <v>315</v>
      </c>
      <c r="R14304" t="s">
        <v>39881</v>
      </c>
      <c r="S14304">
        <v>0.01</v>
      </c>
    </row>
    <row r="14305" spans="1:19" x14ac:dyDescent="0.35">
      <c r="A14305" t="s">
        <v>39882</v>
      </c>
      <c r="B14305" t="str">
        <f>CONCATENATE("RE/",_1057_Part_Details[[#This Row],[Part No]])</f>
        <v>RE/51900246</v>
      </c>
      <c r="C14305" t="s">
        <v>39883</v>
      </c>
      <c r="D14305" t="s">
        <v>6652</v>
      </c>
      <c r="E14305" s="17">
        <v>0.4</v>
      </c>
      <c r="F14305">
        <v>0</v>
      </c>
      <c r="G14305">
        <v>42004</v>
      </c>
      <c r="H14305">
        <v>0</v>
      </c>
      <c r="I14305">
        <v>0</v>
      </c>
      <c r="J14305">
        <v>0</v>
      </c>
      <c r="K14305">
        <v>604223</v>
      </c>
      <c r="L14305">
        <v>0</v>
      </c>
      <c r="M14305">
        <v>50142</v>
      </c>
      <c r="N14305" t="s">
        <v>6653</v>
      </c>
      <c r="O14305">
        <v>0</v>
      </c>
      <c r="P14305">
        <v>21223</v>
      </c>
      <c r="Q14305" t="s">
        <v>315</v>
      </c>
      <c r="R14305" t="s">
        <v>39884</v>
      </c>
      <c r="S14305">
        <v>0.01</v>
      </c>
    </row>
    <row r="14306" spans="1:19" x14ac:dyDescent="0.35">
      <c r="A14306" t="s">
        <v>39885</v>
      </c>
      <c r="B14306" t="str">
        <f>CONCATENATE("RE/",_1057_Part_Details[[#This Row],[Part No]])</f>
        <v>RE/51900247</v>
      </c>
      <c r="C14306" t="s">
        <v>39886</v>
      </c>
      <c r="D14306" t="s">
        <v>6652</v>
      </c>
      <c r="E14306" s="17">
        <v>0.68</v>
      </c>
      <c r="F14306">
        <v>0</v>
      </c>
      <c r="G14306">
        <v>42004</v>
      </c>
      <c r="H14306">
        <v>0</v>
      </c>
      <c r="I14306">
        <v>0</v>
      </c>
      <c r="J14306">
        <v>0</v>
      </c>
      <c r="K14306">
        <v>604223</v>
      </c>
      <c r="L14306">
        <v>0</v>
      </c>
      <c r="M14306">
        <v>50142</v>
      </c>
      <c r="N14306" t="s">
        <v>6653</v>
      </c>
      <c r="O14306">
        <v>0</v>
      </c>
      <c r="P14306">
        <v>14207</v>
      </c>
      <c r="Q14306" t="s">
        <v>8793</v>
      </c>
      <c r="R14306" t="s">
        <v>6653</v>
      </c>
      <c r="S14306">
        <v>0.03</v>
      </c>
    </row>
    <row r="14307" spans="1:19" x14ac:dyDescent="0.35">
      <c r="A14307" t="s">
        <v>39887</v>
      </c>
      <c r="B14307" t="str">
        <f>CONCATENATE("RE/",_1057_Part_Details[[#This Row],[Part No]])</f>
        <v>RE/51900249</v>
      </c>
      <c r="C14307" t="s">
        <v>39888</v>
      </c>
      <c r="D14307" t="s">
        <v>6652</v>
      </c>
      <c r="E14307" s="17">
        <v>0.96</v>
      </c>
      <c r="F14307">
        <v>0</v>
      </c>
      <c r="G14307">
        <v>42004</v>
      </c>
      <c r="H14307">
        <v>0</v>
      </c>
      <c r="I14307">
        <v>0</v>
      </c>
      <c r="J14307">
        <v>0</v>
      </c>
      <c r="K14307">
        <v>604223</v>
      </c>
      <c r="L14307">
        <v>0</v>
      </c>
      <c r="M14307">
        <v>50142</v>
      </c>
      <c r="N14307" t="s">
        <v>6653</v>
      </c>
      <c r="O14307">
        <v>0</v>
      </c>
      <c r="P14307">
        <v>21223</v>
      </c>
      <c r="Q14307" t="s">
        <v>315</v>
      </c>
      <c r="R14307" t="s">
        <v>39889</v>
      </c>
      <c r="S14307">
        <v>0.01</v>
      </c>
    </row>
    <row r="14308" spans="1:19" x14ac:dyDescent="0.35">
      <c r="A14308" t="s">
        <v>39890</v>
      </c>
      <c r="B14308" t="str">
        <f>CONCATENATE("RE/",_1057_Part_Details[[#This Row],[Part No]])</f>
        <v>RE/51900250</v>
      </c>
      <c r="C14308" t="s">
        <v>39891</v>
      </c>
      <c r="D14308" t="s">
        <v>6652</v>
      </c>
      <c r="E14308" s="17">
        <v>1.26</v>
      </c>
      <c r="F14308">
        <v>0</v>
      </c>
      <c r="G14308">
        <v>42004</v>
      </c>
      <c r="H14308">
        <v>0</v>
      </c>
      <c r="I14308">
        <v>0</v>
      </c>
      <c r="J14308">
        <v>0</v>
      </c>
      <c r="K14308">
        <v>604223</v>
      </c>
      <c r="L14308">
        <v>0</v>
      </c>
      <c r="M14308">
        <v>50142</v>
      </c>
      <c r="N14308" t="s">
        <v>6653</v>
      </c>
      <c r="O14308">
        <v>0</v>
      </c>
      <c r="P14308">
        <v>0</v>
      </c>
      <c r="Q14308" t="s">
        <v>3088</v>
      </c>
      <c r="R14308" t="s">
        <v>6653</v>
      </c>
      <c r="S14308">
        <v>0.01</v>
      </c>
    </row>
    <row r="14309" spans="1:19" x14ac:dyDescent="0.35">
      <c r="A14309" t="s">
        <v>39892</v>
      </c>
      <c r="B14309" t="str">
        <f>CONCATENATE("RE/",_1057_Part_Details[[#This Row],[Part No]])</f>
        <v>RE/51900251</v>
      </c>
      <c r="C14309" t="s">
        <v>39893</v>
      </c>
      <c r="D14309" t="s">
        <v>6652</v>
      </c>
      <c r="E14309" s="17">
        <v>0.96</v>
      </c>
      <c r="F14309">
        <v>0</v>
      </c>
      <c r="G14309">
        <v>42004</v>
      </c>
      <c r="H14309">
        <v>0</v>
      </c>
      <c r="I14309">
        <v>0</v>
      </c>
      <c r="J14309">
        <v>0</v>
      </c>
      <c r="K14309">
        <v>604223</v>
      </c>
      <c r="L14309">
        <v>0</v>
      </c>
      <c r="M14309">
        <v>50142</v>
      </c>
      <c r="N14309" t="s">
        <v>6653</v>
      </c>
      <c r="O14309">
        <v>0</v>
      </c>
      <c r="P14309">
        <v>0</v>
      </c>
      <c r="Q14309" t="s">
        <v>3088</v>
      </c>
      <c r="R14309" t="s">
        <v>6653</v>
      </c>
      <c r="S14309">
        <v>0.01</v>
      </c>
    </row>
    <row r="14310" spans="1:19" x14ac:dyDescent="0.35">
      <c r="A14310" t="s">
        <v>39894</v>
      </c>
      <c r="B14310" t="str">
        <f>CONCATENATE("RE/",_1057_Part_Details[[#This Row],[Part No]])</f>
        <v>RE/51900257</v>
      </c>
      <c r="C14310" t="s">
        <v>39895</v>
      </c>
      <c r="D14310" t="s">
        <v>6652</v>
      </c>
      <c r="E14310" s="17">
        <v>77.760000000000005</v>
      </c>
      <c r="F14310">
        <v>0</v>
      </c>
      <c r="G14310">
        <v>42004</v>
      </c>
      <c r="H14310">
        <v>0</v>
      </c>
      <c r="I14310">
        <v>0</v>
      </c>
      <c r="J14310">
        <v>0</v>
      </c>
      <c r="K14310">
        <v>604223</v>
      </c>
      <c r="L14310">
        <v>0</v>
      </c>
      <c r="M14310">
        <v>50142</v>
      </c>
      <c r="N14310" t="s">
        <v>6653</v>
      </c>
      <c r="O14310">
        <v>0</v>
      </c>
      <c r="P14310">
        <v>21223</v>
      </c>
      <c r="Q14310" t="s">
        <v>315</v>
      </c>
      <c r="R14310" t="s">
        <v>39896</v>
      </c>
      <c r="S14310">
        <v>0.04</v>
      </c>
    </row>
    <row r="14311" spans="1:19" x14ac:dyDescent="0.35">
      <c r="A14311" t="s">
        <v>39897</v>
      </c>
      <c r="B14311" t="str">
        <f>CONCATENATE("RE/",_1057_Part_Details[[#This Row],[Part No]])</f>
        <v>RE/51900258</v>
      </c>
      <c r="C14311" t="s">
        <v>39898</v>
      </c>
      <c r="D14311" t="s">
        <v>6652</v>
      </c>
      <c r="E14311" s="17">
        <v>2.08</v>
      </c>
      <c r="F14311">
        <v>0</v>
      </c>
      <c r="G14311">
        <v>42004</v>
      </c>
      <c r="H14311">
        <v>0</v>
      </c>
      <c r="I14311">
        <v>0</v>
      </c>
      <c r="J14311">
        <v>0</v>
      </c>
      <c r="K14311">
        <v>604223</v>
      </c>
      <c r="L14311">
        <v>0</v>
      </c>
      <c r="M14311">
        <v>50142</v>
      </c>
      <c r="N14311" t="s">
        <v>6653</v>
      </c>
      <c r="O14311">
        <v>0</v>
      </c>
      <c r="P14311">
        <v>21223</v>
      </c>
      <c r="Q14311" t="s">
        <v>315</v>
      </c>
      <c r="R14311" t="s">
        <v>39899</v>
      </c>
      <c r="S14311">
        <v>0.01</v>
      </c>
    </row>
    <row r="14312" spans="1:19" x14ac:dyDescent="0.35">
      <c r="A14312" t="s">
        <v>39900</v>
      </c>
      <c r="B14312" t="str">
        <f>CONCATENATE("RE/",_1057_Part_Details[[#This Row],[Part No]])</f>
        <v>RE/51900259</v>
      </c>
      <c r="C14312" t="s">
        <v>39901</v>
      </c>
      <c r="D14312" t="s">
        <v>6652</v>
      </c>
      <c r="E14312" s="17">
        <v>1.76</v>
      </c>
      <c r="F14312">
        <v>0</v>
      </c>
      <c r="G14312">
        <v>42004</v>
      </c>
      <c r="H14312">
        <v>0</v>
      </c>
      <c r="I14312">
        <v>0</v>
      </c>
      <c r="J14312">
        <v>0</v>
      </c>
      <c r="K14312">
        <v>604223</v>
      </c>
      <c r="L14312">
        <v>0</v>
      </c>
      <c r="M14312">
        <v>50142</v>
      </c>
      <c r="N14312" t="s">
        <v>6653</v>
      </c>
      <c r="O14312">
        <v>0</v>
      </c>
      <c r="P14312">
        <v>8274</v>
      </c>
      <c r="Q14312" t="s">
        <v>8755</v>
      </c>
      <c r="R14312" t="s">
        <v>6653</v>
      </c>
      <c r="S14312">
        <v>0.01</v>
      </c>
    </row>
    <row r="14313" spans="1:19" x14ac:dyDescent="0.35">
      <c r="A14313" t="s">
        <v>39902</v>
      </c>
      <c r="B14313" t="str">
        <f>CONCATENATE("RE/",_1057_Part_Details[[#This Row],[Part No]])</f>
        <v>RE/51900260</v>
      </c>
      <c r="C14313" t="s">
        <v>39903</v>
      </c>
      <c r="D14313" t="s">
        <v>6652</v>
      </c>
      <c r="E14313" s="17">
        <v>2.21</v>
      </c>
      <c r="F14313">
        <v>0</v>
      </c>
      <c r="G14313">
        <v>42004</v>
      </c>
      <c r="H14313">
        <v>0</v>
      </c>
      <c r="I14313">
        <v>0</v>
      </c>
      <c r="J14313">
        <v>0</v>
      </c>
      <c r="K14313">
        <v>604223</v>
      </c>
      <c r="L14313">
        <v>0</v>
      </c>
      <c r="M14313">
        <v>50142</v>
      </c>
      <c r="N14313" t="s">
        <v>6653</v>
      </c>
      <c r="O14313">
        <v>0</v>
      </c>
      <c r="P14313">
        <v>0</v>
      </c>
      <c r="Q14313" t="s">
        <v>3088</v>
      </c>
      <c r="R14313" t="s">
        <v>6653</v>
      </c>
      <c r="S14313">
        <v>0.01</v>
      </c>
    </row>
    <row r="14314" spans="1:19" x14ac:dyDescent="0.35">
      <c r="A14314" t="s">
        <v>39904</v>
      </c>
      <c r="B14314" t="str">
        <f>CONCATENATE("RE/",_1057_Part_Details[[#This Row],[Part No]])</f>
        <v>RE/51900261</v>
      </c>
      <c r="C14314" t="s">
        <v>39905</v>
      </c>
      <c r="D14314" t="s">
        <v>6652</v>
      </c>
      <c r="E14314" s="17">
        <v>4.41</v>
      </c>
      <c r="F14314">
        <v>0</v>
      </c>
      <c r="G14314">
        <v>42004</v>
      </c>
      <c r="H14314">
        <v>0</v>
      </c>
      <c r="I14314">
        <v>0</v>
      </c>
      <c r="J14314">
        <v>0</v>
      </c>
      <c r="K14314">
        <v>604223</v>
      </c>
      <c r="L14314">
        <v>0</v>
      </c>
      <c r="M14314">
        <v>50142</v>
      </c>
      <c r="N14314" t="s">
        <v>6653</v>
      </c>
      <c r="O14314">
        <v>0</v>
      </c>
      <c r="P14314">
        <v>0</v>
      </c>
      <c r="Q14314" t="s">
        <v>3088</v>
      </c>
      <c r="R14314" t="s">
        <v>6653</v>
      </c>
      <c r="S14314">
        <v>0.01</v>
      </c>
    </row>
    <row r="14315" spans="1:19" x14ac:dyDescent="0.35">
      <c r="A14315" t="s">
        <v>39906</v>
      </c>
      <c r="B14315" t="str">
        <f>CONCATENATE("RE/",_1057_Part_Details[[#This Row],[Part No]])</f>
        <v>RE/51900262</v>
      </c>
      <c r="C14315" t="s">
        <v>39907</v>
      </c>
      <c r="D14315" t="s">
        <v>6652</v>
      </c>
      <c r="E14315" s="17">
        <v>2.75</v>
      </c>
      <c r="F14315">
        <v>0</v>
      </c>
      <c r="G14315">
        <v>42004</v>
      </c>
      <c r="H14315">
        <v>0</v>
      </c>
      <c r="I14315">
        <v>0</v>
      </c>
      <c r="J14315">
        <v>0</v>
      </c>
      <c r="K14315">
        <v>604223</v>
      </c>
      <c r="L14315">
        <v>0</v>
      </c>
      <c r="M14315">
        <v>50142</v>
      </c>
      <c r="N14315" t="s">
        <v>6653</v>
      </c>
      <c r="O14315">
        <v>0</v>
      </c>
      <c r="P14315">
        <v>0</v>
      </c>
      <c r="Q14315" t="s">
        <v>3088</v>
      </c>
      <c r="R14315" t="s">
        <v>6653</v>
      </c>
      <c r="S14315">
        <v>0.01</v>
      </c>
    </row>
    <row r="14316" spans="1:19" x14ac:dyDescent="0.35">
      <c r="A14316" t="s">
        <v>39908</v>
      </c>
      <c r="B14316" t="str">
        <f>CONCATENATE("RE/",_1057_Part_Details[[#This Row],[Part No]])</f>
        <v>RE/51900267</v>
      </c>
      <c r="C14316" t="s">
        <v>39909</v>
      </c>
      <c r="D14316" t="s">
        <v>6652</v>
      </c>
      <c r="E14316" s="17">
        <v>18.72</v>
      </c>
      <c r="F14316">
        <v>0</v>
      </c>
      <c r="G14316">
        <v>42004</v>
      </c>
      <c r="H14316">
        <v>0</v>
      </c>
      <c r="I14316">
        <v>0</v>
      </c>
      <c r="J14316">
        <v>0</v>
      </c>
      <c r="K14316">
        <v>604223</v>
      </c>
      <c r="L14316">
        <v>0</v>
      </c>
      <c r="M14316">
        <v>50142</v>
      </c>
      <c r="N14316" t="s">
        <v>6653</v>
      </c>
      <c r="O14316">
        <v>0</v>
      </c>
      <c r="P14316">
        <v>0</v>
      </c>
      <c r="Q14316" t="s">
        <v>3088</v>
      </c>
      <c r="R14316" t="s">
        <v>6653</v>
      </c>
      <c r="S14316">
        <v>0.01</v>
      </c>
    </row>
    <row r="14317" spans="1:19" x14ac:dyDescent="0.35">
      <c r="A14317" t="s">
        <v>39910</v>
      </c>
      <c r="B14317" t="str">
        <f>CONCATENATE("RE/",_1057_Part_Details[[#This Row],[Part No]])</f>
        <v>RE/51900268</v>
      </c>
      <c r="C14317" t="s">
        <v>39911</v>
      </c>
      <c r="D14317" t="s">
        <v>6652</v>
      </c>
      <c r="E14317" s="17">
        <v>0.84</v>
      </c>
      <c r="F14317">
        <v>0</v>
      </c>
      <c r="G14317">
        <v>42004</v>
      </c>
      <c r="H14317">
        <v>0</v>
      </c>
      <c r="I14317">
        <v>0</v>
      </c>
      <c r="J14317">
        <v>0</v>
      </c>
      <c r="K14317">
        <v>604223</v>
      </c>
      <c r="L14317">
        <v>0</v>
      </c>
      <c r="M14317">
        <v>50142</v>
      </c>
      <c r="N14317" t="s">
        <v>6653</v>
      </c>
      <c r="O14317">
        <v>0</v>
      </c>
      <c r="P14317">
        <v>21223</v>
      </c>
      <c r="Q14317" t="s">
        <v>315</v>
      </c>
      <c r="R14317" t="s">
        <v>39912</v>
      </c>
      <c r="S14317">
        <v>0.01</v>
      </c>
    </row>
    <row r="14318" spans="1:19" x14ac:dyDescent="0.35">
      <c r="A14318" t="s">
        <v>39913</v>
      </c>
      <c r="B14318" t="str">
        <f>CONCATENATE("RE/",_1057_Part_Details[[#This Row],[Part No]])</f>
        <v>RE/51900269</v>
      </c>
      <c r="C14318" t="s">
        <v>39914</v>
      </c>
      <c r="D14318" t="s">
        <v>6652</v>
      </c>
      <c r="E14318" s="17">
        <v>0.35000000000000003</v>
      </c>
      <c r="F14318">
        <v>0</v>
      </c>
      <c r="G14318">
        <v>604615</v>
      </c>
      <c r="H14318">
        <v>0</v>
      </c>
      <c r="I14318">
        <v>0</v>
      </c>
      <c r="J14318">
        <v>0</v>
      </c>
      <c r="K14318">
        <v>604223</v>
      </c>
      <c r="L14318">
        <v>0</v>
      </c>
      <c r="M14318">
        <v>50142</v>
      </c>
      <c r="N14318" t="s">
        <v>6653</v>
      </c>
      <c r="O14318">
        <v>0</v>
      </c>
      <c r="P14318">
        <v>21223</v>
      </c>
      <c r="Q14318" t="s">
        <v>315</v>
      </c>
      <c r="R14318" t="s">
        <v>39915</v>
      </c>
      <c r="S14318">
        <v>0.01</v>
      </c>
    </row>
    <row r="14319" spans="1:19" x14ac:dyDescent="0.35">
      <c r="A14319" t="s">
        <v>39916</v>
      </c>
      <c r="B14319" t="str">
        <f>CONCATENATE("RE/",_1057_Part_Details[[#This Row],[Part No]])</f>
        <v>RE/51900270</v>
      </c>
      <c r="C14319" t="s">
        <v>39917</v>
      </c>
      <c r="D14319" t="s">
        <v>6652</v>
      </c>
      <c r="E14319" s="17">
        <v>0.39</v>
      </c>
      <c r="F14319">
        <v>0</v>
      </c>
      <c r="G14319">
        <v>42004</v>
      </c>
      <c r="H14319">
        <v>0</v>
      </c>
      <c r="I14319">
        <v>0</v>
      </c>
      <c r="J14319">
        <v>0</v>
      </c>
      <c r="K14319">
        <v>604223</v>
      </c>
      <c r="L14319">
        <v>0</v>
      </c>
      <c r="M14319">
        <v>50142</v>
      </c>
      <c r="N14319" t="s">
        <v>6653</v>
      </c>
      <c r="O14319">
        <v>0</v>
      </c>
      <c r="P14319">
        <v>21223</v>
      </c>
      <c r="Q14319" t="s">
        <v>315</v>
      </c>
      <c r="R14319" t="s">
        <v>39918</v>
      </c>
      <c r="S14319">
        <v>0.02</v>
      </c>
    </row>
    <row r="14320" spans="1:19" x14ac:dyDescent="0.35">
      <c r="A14320" t="s">
        <v>39919</v>
      </c>
      <c r="B14320" t="str">
        <f>CONCATENATE("RE/",_1057_Part_Details[[#This Row],[Part No]])</f>
        <v>RE/51900271</v>
      </c>
      <c r="C14320" t="s">
        <v>39920</v>
      </c>
      <c r="D14320" t="s">
        <v>6652</v>
      </c>
      <c r="E14320" s="17">
        <v>0.12</v>
      </c>
      <c r="F14320">
        <v>0</v>
      </c>
      <c r="G14320">
        <v>42004</v>
      </c>
      <c r="H14320">
        <v>0</v>
      </c>
      <c r="I14320">
        <v>0</v>
      </c>
      <c r="J14320">
        <v>0</v>
      </c>
      <c r="K14320">
        <v>604223</v>
      </c>
      <c r="L14320">
        <v>0</v>
      </c>
      <c r="M14320">
        <v>50142</v>
      </c>
      <c r="N14320" t="s">
        <v>6653</v>
      </c>
      <c r="O14320">
        <v>0</v>
      </c>
      <c r="P14320">
        <v>21223</v>
      </c>
      <c r="Q14320" t="s">
        <v>315</v>
      </c>
      <c r="R14320" t="s">
        <v>39921</v>
      </c>
      <c r="S14320">
        <v>0.01</v>
      </c>
    </row>
    <row r="14321" spans="1:19" x14ac:dyDescent="0.35">
      <c r="A14321" t="s">
        <v>39922</v>
      </c>
      <c r="B14321" t="str">
        <f>CONCATENATE("RE/",_1057_Part_Details[[#This Row],[Part No]])</f>
        <v>RE/51900273</v>
      </c>
      <c r="C14321" t="s">
        <v>39923</v>
      </c>
      <c r="D14321" t="s">
        <v>6652</v>
      </c>
      <c r="E14321" s="17">
        <v>0.16</v>
      </c>
      <c r="F14321">
        <v>0</v>
      </c>
      <c r="G14321">
        <v>42004</v>
      </c>
      <c r="H14321">
        <v>0</v>
      </c>
      <c r="I14321">
        <v>0</v>
      </c>
      <c r="J14321">
        <v>0</v>
      </c>
      <c r="K14321">
        <v>604223</v>
      </c>
      <c r="L14321">
        <v>0</v>
      </c>
      <c r="M14321">
        <v>50142</v>
      </c>
      <c r="N14321" t="s">
        <v>6653</v>
      </c>
      <c r="O14321">
        <v>0</v>
      </c>
      <c r="P14321">
        <v>0</v>
      </c>
      <c r="Q14321" t="s">
        <v>3088</v>
      </c>
      <c r="R14321" t="s">
        <v>6653</v>
      </c>
      <c r="S14321">
        <v>0.01</v>
      </c>
    </row>
    <row r="14322" spans="1:19" x14ac:dyDescent="0.35">
      <c r="A14322" t="s">
        <v>39924</v>
      </c>
      <c r="B14322" t="str">
        <f>CONCATENATE("RE/",_1057_Part_Details[[#This Row],[Part No]])</f>
        <v>RE/51900278</v>
      </c>
      <c r="C14322" t="s">
        <v>39925</v>
      </c>
      <c r="D14322" t="s">
        <v>6652</v>
      </c>
      <c r="E14322" s="17">
        <v>128.83333333333334</v>
      </c>
      <c r="F14322">
        <v>0</v>
      </c>
      <c r="G14322">
        <v>42004</v>
      </c>
      <c r="H14322">
        <v>0</v>
      </c>
      <c r="I14322">
        <v>0</v>
      </c>
      <c r="J14322">
        <v>0</v>
      </c>
      <c r="K14322">
        <v>604223</v>
      </c>
      <c r="L14322">
        <v>0</v>
      </c>
      <c r="M14322">
        <v>50142</v>
      </c>
      <c r="N14322" t="s">
        <v>6653</v>
      </c>
      <c r="O14322">
        <v>0</v>
      </c>
      <c r="P14322">
        <v>21223</v>
      </c>
      <c r="Q14322" t="s">
        <v>315</v>
      </c>
      <c r="R14322" t="s">
        <v>39926</v>
      </c>
      <c r="S14322">
        <v>0.01</v>
      </c>
    </row>
    <row r="14323" spans="1:19" x14ac:dyDescent="0.35">
      <c r="A14323" t="s">
        <v>39927</v>
      </c>
      <c r="B14323" t="str">
        <f>CONCATENATE("RE/",_1057_Part_Details[[#This Row],[Part No]])</f>
        <v>RE/51900282</v>
      </c>
      <c r="C14323" t="s">
        <v>39928</v>
      </c>
      <c r="D14323" t="s">
        <v>6652</v>
      </c>
      <c r="E14323" s="17">
        <v>0.18</v>
      </c>
      <c r="F14323">
        <v>0</v>
      </c>
      <c r="G14323">
        <v>42004</v>
      </c>
      <c r="H14323">
        <v>0</v>
      </c>
      <c r="I14323">
        <v>0</v>
      </c>
      <c r="J14323">
        <v>0</v>
      </c>
      <c r="K14323">
        <v>604223</v>
      </c>
      <c r="L14323">
        <v>0</v>
      </c>
      <c r="M14323">
        <v>50142</v>
      </c>
      <c r="N14323" t="s">
        <v>6653</v>
      </c>
      <c r="O14323">
        <v>0</v>
      </c>
      <c r="P14323">
        <v>21223</v>
      </c>
      <c r="Q14323" t="s">
        <v>315</v>
      </c>
      <c r="R14323" t="s">
        <v>39929</v>
      </c>
      <c r="S14323">
        <v>0.01</v>
      </c>
    </row>
    <row r="14324" spans="1:19" x14ac:dyDescent="0.35">
      <c r="A14324" t="s">
        <v>39930</v>
      </c>
      <c r="B14324" t="str">
        <f>CONCATENATE("RE/",_1057_Part_Details[[#This Row],[Part No]])</f>
        <v>RE/51900286</v>
      </c>
      <c r="C14324" t="s">
        <v>39931</v>
      </c>
      <c r="D14324" t="s">
        <v>6652</v>
      </c>
      <c r="E14324" s="17">
        <v>0.42</v>
      </c>
      <c r="F14324">
        <v>0</v>
      </c>
      <c r="G14324">
        <v>42004</v>
      </c>
      <c r="H14324">
        <v>0</v>
      </c>
      <c r="I14324">
        <v>0</v>
      </c>
      <c r="J14324">
        <v>0</v>
      </c>
      <c r="K14324">
        <v>604223</v>
      </c>
      <c r="L14324">
        <v>0</v>
      </c>
      <c r="M14324">
        <v>50142</v>
      </c>
      <c r="N14324" t="s">
        <v>6653</v>
      </c>
      <c r="O14324">
        <v>0</v>
      </c>
      <c r="P14324">
        <v>21223</v>
      </c>
      <c r="Q14324" t="s">
        <v>315</v>
      </c>
      <c r="R14324" t="s">
        <v>39932</v>
      </c>
      <c r="S14324">
        <v>0.01</v>
      </c>
    </row>
    <row r="14325" spans="1:19" x14ac:dyDescent="0.35">
      <c r="A14325" t="s">
        <v>39933</v>
      </c>
      <c r="B14325" t="str">
        <f>CONCATENATE("RE/",_1057_Part_Details[[#This Row],[Part No]])</f>
        <v>RE/51900287</v>
      </c>
      <c r="C14325" t="s">
        <v>39934</v>
      </c>
      <c r="D14325" t="s">
        <v>6652</v>
      </c>
      <c r="E14325" s="17">
        <v>0.3</v>
      </c>
      <c r="F14325">
        <v>0</v>
      </c>
      <c r="G14325">
        <v>42004</v>
      </c>
      <c r="H14325">
        <v>0</v>
      </c>
      <c r="I14325">
        <v>0</v>
      </c>
      <c r="J14325">
        <v>0</v>
      </c>
      <c r="K14325">
        <v>604223</v>
      </c>
      <c r="L14325">
        <v>0</v>
      </c>
      <c r="M14325">
        <v>50142</v>
      </c>
      <c r="N14325" t="s">
        <v>6653</v>
      </c>
      <c r="O14325">
        <v>0</v>
      </c>
      <c r="P14325">
        <v>21223</v>
      </c>
      <c r="Q14325" t="s">
        <v>315</v>
      </c>
      <c r="R14325" t="s">
        <v>39935</v>
      </c>
      <c r="S14325">
        <v>0.01</v>
      </c>
    </row>
    <row r="14326" spans="1:19" x14ac:dyDescent="0.35">
      <c r="A14326" t="s">
        <v>39936</v>
      </c>
      <c r="B14326" t="str">
        <f>CONCATENATE("RE/",_1057_Part_Details[[#This Row],[Part No]])</f>
        <v>RE/51900298</v>
      </c>
      <c r="C14326" t="s">
        <v>39937</v>
      </c>
      <c r="D14326" t="s">
        <v>6652</v>
      </c>
      <c r="E14326" s="17">
        <v>0.05</v>
      </c>
      <c r="F14326">
        <v>0</v>
      </c>
      <c r="G14326">
        <v>42004</v>
      </c>
      <c r="H14326">
        <v>0</v>
      </c>
      <c r="I14326">
        <v>0</v>
      </c>
      <c r="J14326">
        <v>0</v>
      </c>
      <c r="K14326">
        <v>604223</v>
      </c>
      <c r="L14326">
        <v>0</v>
      </c>
      <c r="M14326">
        <v>50142</v>
      </c>
      <c r="N14326" t="s">
        <v>6653</v>
      </c>
      <c r="O14326">
        <v>0</v>
      </c>
      <c r="P14326">
        <v>21223</v>
      </c>
      <c r="Q14326" t="s">
        <v>315</v>
      </c>
      <c r="R14326" t="s">
        <v>39938</v>
      </c>
      <c r="S14326">
        <v>0.01</v>
      </c>
    </row>
    <row r="14327" spans="1:19" x14ac:dyDescent="0.35">
      <c r="A14327" t="s">
        <v>39939</v>
      </c>
      <c r="B14327" t="str">
        <f>CONCATENATE("RE/",_1057_Part_Details[[#This Row],[Part No]])</f>
        <v>RE/51900299</v>
      </c>
      <c r="C14327" t="s">
        <v>39940</v>
      </c>
      <c r="D14327" t="s">
        <v>6652</v>
      </c>
      <c r="E14327" s="17">
        <v>0.49000000000000005</v>
      </c>
      <c r="F14327">
        <v>0</v>
      </c>
      <c r="G14327">
        <v>42004</v>
      </c>
      <c r="H14327">
        <v>0</v>
      </c>
      <c r="I14327">
        <v>0</v>
      </c>
      <c r="J14327">
        <v>0</v>
      </c>
      <c r="K14327">
        <v>604223</v>
      </c>
      <c r="L14327">
        <v>0</v>
      </c>
      <c r="M14327">
        <v>50142</v>
      </c>
      <c r="N14327" t="s">
        <v>6653</v>
      </c>
      <c r="O14327">
        <v>0</v>
      </c>
      <c r="P14327">
        <v>21223</v>
      </c>
      <c r="Q14327" t="s">
        <v>315</v>
      </c>
      <c r="R14327" t="s">
        <v>39941</v>
      </c>
      <c r="S14327">
        <v>0.01</v>
      </c>
    </row>
    <row r="14328" spans="1:19" x14ac:dyDescent="0.35">
      <c r="A14328" t="s">
        <v>39942</v>
      </c>
      <c r="B14328" t="str">
        <f>CONCATENATE("RE/",_1057_Part_Details[[#This Row],[Part No]])</f>
        <v>RE/51900300</v>
      </c>
      <c r="C14328" t="s">
        <v>39943</v>
      </c>
      <c r="D14328" t="s">
        <v>6652</v>
      </c>
      <c r="E14328" s="17">
        <v>0.9</v>
      </c>
      <c r="F14328">
        <v>0</v>
      </c>
      <c r="G14328">
        <v>42004</v>
      </c>
      <c r="H14328">
        <v>0</v>
      </c>
      <c r="I14328">
        <v>0</v>
      </c>
      <c r="J14328">
        <v>0</v>
      </c>
      <c r="K14328">
        <v>604223</v>
      </c>
      <c r="L14328">
        <v>0</v>
      </c>
      <c r="M14328">
        <v>50142</v>
      </c>
      <c r="N14328" t="s">
        <v>6653</v>
      </c>
      <c r="O14328">
        <v>0</v>
      </c>
      <c r="P14328">
        <v>21223</v>
      </c>
      <c r="Q14328" t="s">
        <v>315</v>
      </c>
      <c r="R14328" t="s">
        <v>39944</v>
      </c>
      <c r="S14328">
        <v>0.02</v>
      </c>
    </row>
    <row r="14329" spans="1:19" x14ac:dyDescent="0.35">
      <c r="A14329" t="s">
        <v>39945</v>
      </c>
      <c r="B14329" t="str">
        <f>CONCATENATE("RE/",_1057_Part_Details[[#This Row],[Part No]])</f>
        <v>RE/51900301</v>
      </c>
      <c r="C14329" t="s">
        <v>39946</v>
      </c>
      <c r="D14329" t="s">
        <v>6652</v>
      </c>
      <c r="E14329" s="17">
        <v>0.08</v>
      </c>
      <c r="F14329">
        <v>0</v>
      </c>
      <c r="G14329">
        <v>42004</v>
      </c>
      <c r="H14329">
        <v>0</v>
      </c>
      <c r="I14329">
        <v>0</v>
      </c>
      <c r="J14329">
        <v>0</v>
      </c>
      <c r="K14329">
        <v>604223</v>
      </c>
      <c r="L14329">
        <v>0</v>
      </c>
      <c r="M14329">
        <v>50142</v>
      </c>
      <c r="N14329" t="s">
        <v>6653</v>
      </c>
      <c r="O14329">
        <v>0</v>
      </c>
      <c r="P14329">
        <v>21223</v>
      </c>
      <c r="Q14329" t="s">
        <v>315</v>
      </c>
      <c r="R14329" t="s">
        <v>39947</v>
      </c>
      <c r="S14329">
        <v>0.01</v>
      </c>
    </row>
    <row r="14330" spans="1:19" x14ac:dyDescent="0.35">
      <c r="A14330" t="s">
        <v>39948</v>
      </c>
      <c r="B14330" t="str">
        <f>CONCATENATE("RE/",_1057_Part_Details[[#This Row],[Part No]])</f>
        <v>RE/51900307</v>
      </c>
      <c r="C14330" t="s">
        <v>39949</v>
      </c>
      <c r="D14330" t="s">
        <v>6652</v>
      </c>
      <c r="E14330" s="17">
        <v>0.45</v>
      </c>
      <c r="F14330">
        <v>0</v>
      </c>
      <c r="G14330">
        <v>42004</v>
      </c>
      <c r="H14330">
        <v>0</v>
      </c>
      <c r="I14330">
        <v>0</v>
      </c>
      <c r="J14330">
        <v>0</v>
      </c>
      <c r="K14330">
        <v>604223</v>
      </c>
      <c r="L14330">
        <v>0</v>
      </c>
      <c r="M14330">
        <v>50142</v>
      </c>
      <c r="N14330" t="s">
        <v>6653</v>
      </c>
      <c r="O14330">
        <v>0</v>
      </c>
      <c r="P14330">
        <v>21223</v>
      </c>
      <c r="Q14330" t="s">
        <v>315</v>
      </c>
      <c r="R14330" t="s">
        <v>39950</v>
      </c>
      <c r="S14330">
        <v>0.01</v>
      </c>
    </row>
    <row r="14331" spans="1:19" x14ac:dyDescent="0.35">
      <c r="A14331" t="s">
        <v>39951</v>
      </c>
      <c r="B14331" t="str">
        <f>CONCATENATE("RE/",_1057_Part_Details[[#This Row],[Part No]])</f>
        <v>RE/51900309</v>
      </c>
      <c r="C14331" t="s">
        <v>39952</v>
      </c>
      <c r="D14331" t="s">
        <v>6652</v>
      </c>
      <c r="E14331" s="17">
        <v>0.28000000000000003</v>
      </c>
      <c r="F14331">
        <v>0</v>
      </c>
      <c r="G14331">
        <v>42004</v>
      </c>
      <c r="H14331">
        <v>0</v>
      </c>
      <c r="I14331">
        <v>0</v>
      </c>
      <c r="J14331">
        <v>0</v>
      </c>
      <c r="K14331">
        <v>604223</v>
      </c>
      <c r="L14331">
        <v>0</v>
      </c>
      <c r="M14331">
        <v>50142</v>
      </c>
      <c r="N14331" t="s">
        <v>6653</v>
      </c>
      <c r="O14331">
        <v>0</v>
      </c>
      <c r="P14331">
        <v>21223</v>
      </c>
      <c r="Q14331" t="s">
        <v>315</v>
      </c>
      <c r="R14331" t="s">
        <v>39953</v>
      </c>
      <c r="S14331">
        <v>0.01</v>
      </c>
    </row>
    <row r="14332" spans="1:19" x14ac:dyDescent="0.35">
      <c r="A14332" t="s">
        <v>39954</v>
      </c>
      <c r="B14332" t="str">
        <f>CONCATENATE("RE/",_1057_Part_Details[[#This Row],[Part No]])</f>
        <v>RE/51900314</v>
      </c>
      <c r="C14332" t="s">
        <v>39955</v>
      </c>
      <c r="D14332" t="s">
        <v>6652</v>
      </c>
      <c r="E14332" s="17">
        <v>0.2</v>
      </c>
      <c r="F14332">
        <v>0</v>
      </c>
      <c r="G14332">
        <v>42004</v>
      </c>
      <c r="H14332">
        <v>0</v>
      </c>
      <c r="I14332">
        <v>0</v>
      </c>
      <c r="J14332">
        <v>0</v>
      </c>
      <c r="K14332">
        <v>604223</v>
      </c>
      <c r="L14332">
        <v>0</v>
      </c>
      <c r="M14332">
        <v>50142</v>
      </c>
      <c r="N14332" t="s">
        <v>6653</v>
      </c>
      <c r="O14332">
        <v>0</v>
      </c>
      <c r="P14332">
        <v>14207</v>
      </c>
      <c r="Q14332" t="s">
        <v>8793</v>
      </c>
      <c r="R14332" t="s">
        <v>39956</v>
      </c>
      <c r="S14332">
        <v>0.01</v>
      </c>
    </row>
    <row r="14333" spans="1:19" x14ac:dyDescent="0.35">
      <c r="A14333" t="s">
        <v>39957</v>
      </c>
      <c r="B14333" t="str">
        <f>CONCATENATE("RE/",_1057_Part_Details[[#This Row],[Part No]])</f>
        <v>RE/51900315</v>
      </c>
      <c r="C14333" t="s">
        <v>39958</v>
      </c>
      <c r="D14333" t="s">
        <v>6652</v>
      </c>
      <c r="E14333" s="17">
        <v>0.13</v>
      </c>
      <c r="F14333">
        <v>0</v>
      </c>
      <c r="G14333">
        <v>42004</v>
      </c>
      <c r="H14333">
        <v>0</v>
      </c>
      <c r="I14333">
        <v>0</v>
      </c>
      <c r="J14333">
        <v>0</v>
      </c>
      <c r="K14333">
        <v>604223</v>
      </c>
      <c r="L14333">
        <v>0</v>
      </c>
      <c r="M14333">
        <v>50142</v>
      </c>
      <c r="N14333" t="s">
        <v>6653</v>
      </c>
      <c r="O14333">
        <v>0</v>
      </c>
      <c r="P14333">
        <v>21223</v>
      </c>
      <c r="Q14333" t="s">
        <v>315</v>
      </c>
      <c r="R14333" t="s">
        <v>39959</v>
      </c>
      <c r="S14333">
        <v>0.01</v>
      </c>
    </row>
    <row r="14334" spans="1:19" x14ac:dyDescent="0.35">
      <c r="A14334" t="s">
        <v>39960</v>
      </c>
      <c r="B14334" t="str">
        <f>CONCATENATE("RE/",_1057_Part_Details[[#This Row],[Part No]])</f>
        <v>RE/51900317</v>
      </c>
      <c r="C14334" t="s">
        <v>39961</v>
      </c>
      <c r="D14334" t="s">
        <v>6652</v>
      </c>
      <c r="E14334" s="17">
        <v>0.1</v>
      </c>
      <c r="F14334">
        <v>0</v>
      </c>
      <c r="G14334">
        <v>42004</v>
      </c>
      <c r="H14334">
        <v>0</v>
      </c>
      <c r="I14334">
        <v>0</v>
      </c>
      <c r="J14334">
        <v>0</v>
      </c>
      <c r="K14334">
        <v>604223</v>
      </c>
      <c r="L14334">
        <v>0</v>
      </c>
      <c r="M14334">
        <v>50142</v>
      </c>
      <c r="N14334" t="s">
        <v>6653</v>
      </c>
      <c r="O14334">
        <v>0</v>
      </c>
      <c r="P14334">
        <v>21223</v>
      </c>
      <c r="Q14334" t="s">
        <v>315</v>
      </c>
      <c r="R14334" t="s">
        <v>39962</v>
      </c>
      <c r="S14334">
        <v>0.01</v>
      </c>
    </row>
    <row r="14335" spans="1:19" x14ac:dyDescent="0.35">
      <c r="A14335" t="s">
        <v>39963</v>
      </c>
      <c r="B14335" t="str">
        <f>CONCATENATE("RE/",_1057_Part_Details[[#This Row],[Part No]])</f>
        <v>RE/51900321</v>
      </c>
      <c r="C14335" t="s">
        <v>39964</v>
      </c>
      <c r="D14335" t="s">
        <v>6652</v>
      </c>
      <c r="E14335" s="17">
        <v>1848.8571428571429</v>
      </c>
      <c r="F14335">
        <v>0</v>
      </c>
      <c r="G14335">
        <v>42004</v>
      </c>
      <c r="H14335">
        <v>0</v>
      </c>
      <c r="I14335">
        <v>0</v>
      </c>
      <c r="J14335">
        <v>0</v>
      </c>
      <c r="K14335">
        <v>604223</v>
      </c>
      <c r="L14335">
        <v>0</v>
      </c>
      <c r="M14335">
        <v>50142</v>
      </c>
      <c r="N14335" t="s">
        <v>6653</v>
      </c>
      <c r="O14335">
        <v>0</v>
      </c>
      <c r="P14335">
        <v>21223</v>
      </c>
      <c r="Q14335" t="s">
        <v>315</v>
      </c>
      <c r="R14335" t="s">
        <v>39965</v>
      </c>
      <c r="S14335">
        <v>0.01</v>
      </c>
    </row>
    <row r="14336" spans="1:19" x14ac:dyDescent="0.35">
      <c r="A14336" t="s">
        <v>39966</v>
      </c>
      <c r="B14336" t="str">
        <f>CONCATENATE("RE/",_1057_Part_Details[[#This Row],[Part No]])</f>
        <v>RE/51900323</v>
      </c>
      <c r="C14336" t="s">
        <v>39967</v>
      </c>
      <c r="D14336" t="s">
        <v>6652</v>
      </c>
      <c r="E14336" s="17">
        <v>121.26315789473684</v>
      </c>
      <c r="F14336">
        <v>0</v>
      </c>
      <c r="G14336">
        <v>604615</v>
      </c>
      <c r="H14336">
        <v>0</v>
      </c>
      <c r="I14336">
        <v>0</v>
      </c>
      <c r="J14336">
        <v>0</v>
      </c>
      <c r="K14336">
        <v>604223</v>
      </c>
      <c r="L14336">
        <v>0</v>
      </c>
      <c r="M14336">
        <v>50142</v>
      </c>
      <c r="N14336" t="s">
        <v>6653</v>
      </c>
      <c r="O14336">
        <v>0</v>
      </c>
      <c r="P14336">
        <v>21223</v>
      </c>
      <c r="Q14336" t="s">
        <v>315</v>
      </c>
      <c r="R14336" t="s">
        <v>39968</v>
      </c>
      <c r="S14336">
        <v>0.01</v>
      </c>
    </row>
    <row r="14337" spans="1:19" x14ac:dyDescent="0.35">
      <c r="A14337" t="s">
        <v>39969</v>
      </c>
      <c r="B14337" t="str">
        <f>CONCATENATE("RE/",_1057_Part_Details[[#This Row],[Part No]])</f>
        <v>RE/51900324</v>
      </c>
      <c r="C14337" t="s">
        <v>39970</v>
      </c>
      <c r="D14337" t="s">
        <v>6652</v>
      </c>
      <c r="E14337" s="17">
        <v>0.22</v>
      </c>
      <c r="F14337">
        <v>0</v>
      </c>
      <c r="G14337">
        <v>42004</v>
      </c>
      <c r="H14337">
        <v>0</v>
      </c>
      <c r="I14337">
        <v>0</v>
      </c>
      <c r="J14337">
        <v>0</v>
      </c>
      <c r="K14337">
        <v>604223</v>
      </c>
      <c r="L14337">
        <v>0</v>
      </c>
      <c r="M14337">
        <v>50142</v>
      </c>
      <c r="N14337" t="s">
        <v>6653</v>
      </c>
      <c r="O14337">
        <v>0</v>
      </c>
      <c r="P14337">
        <v>21223</v>
      </c>
      <c r="Q14337" t="s">
        <v>315</v>
      </c>
      <c r="R14337" t="s">
        <v>39971</v>
      </c>
      <c r="S14337">
        <v>0.01</v>
      </c>
    </row>
    <row r="14338" spans="1:19" x14ac:dyDescent="0.35">
      <c r="A14338" t="s">
        <v>39972</v>
      </c>
      <c r="B14338" t="str">
        <f>CONCATENATE("RE/",_1057_Part_Details[[#This Row],[Part No]])</f>
        <v>RE/51900330</v>
      </c>
      <c r="C14338" t="s">
        <v>39973</v>
      </c>
      <c r="D14338" t="s">
        <v>6652</v>
      </c>
      <c r="E14338" s="17">
        <v>4.75</v>
      </c>
      <c r="F14338">
        <v>0</v>
      </c>
      <c r="G14338">
        <v>42004</v>
      </c>
      <c r="H14338">
        <v>0</v>
      </c>
      <c r="I14338">
        <v>0</v>
      </c>
      <c r="J14338">
        <v>0</v>
      </c>
      <c r="K14338">
        <v>604223</v>
      </c>
      <c r="L14338">
        <v>0</v>
      </c>
      <c r="M14338">
        <v>50142</v>
      </c>
      <c r="N14338" t="s">
        <v>6653</v>
      </c>
      <c r="O14338">
        <v>0</v>
      </c>
      <c r="P14338">
        <v>14207</v>
      </c>
      <c r="Q14338" t="s">
        <v>8793</v>
      </c>
      <c r="R14338" t="s">
        <v>6653</v>
      </c>
      <c r="S14338">
        <v>0.01</v>
      </c>
    </row>
    <row r="14339" spans="1:19" x14ac:dyDescent="0.35">
      <c r="A14339" t="s">
        <v>39974</v>
      </c>
      <c r="B14339" t="str">
        <f>CONCATENATE("RE/",_1057_Part_Details[[#This Row],[Part No]])</f>
        <v>RE/51900331</v>
      </c>
      <c r="C14339" t="s">
        <v>39975</v>
      </c>
      <c r="D14339" t="s">
        <v>6652</v>
      </c>
      <c r="E14339" s="17">
        <v>0.4</v>
      </c>
      <c r="F14339">
        <v>0</v>
      </c>
      <c r="G14339">
        <v>42004</v>
      </c>
      <c r="H14339">
        <v>0</v>
      </c>
      <c r="I14339">
        <v>0</v>
      </c>
      <c r="J14339">
        <v>0</v>
      </c>
      <c r="K14339">
        <v>604223</v>
      </c>
      <c r="L14339">
        <v>0</v>
      </c>
      <c r="M14339">
        <v>50142</v>
      </c>
      <c r="N14339" t="s">
        <v>6653</v>
      </c>
      <c r="O14339">
        <v>0</v>
      </c>
      <c r="P14339">
        <v>21223</v>
      </c>
      <c r="Q14339" t="s">
        <v>315</v>
      </c>
      <c r="R14339" t="s">
        <v>39976</v>
      </c>
      <c r="S14339">
        <v>0.02</v>
      </c>
    </row>
    <row r="14340" spans="1:19" x14ac:dyDescent="0.35">
      <c r="A14340" t="s">
        <v>4973</v>
      </c>
      <c r="B14340" t="str">
        <f>CONCATENATE("RE/",_1057_Part_Details[[#This Row],[Part No]])</f>
        <v>RE/ILS50031</v>
      </c>
      <c r="C14340" t="s">
        <v>39977</v>
      </c>
      <c r="D14340" t="s">
        <v>6653</v>
      </c>
      <c r="E14340" s="17">
        <v>73.166666666666671</v>
      </c>
      <c r="F14340">
        <v>0</v>
      </c>
      <c r="H14340">
        <v>3</v>
      </c>
      <c r="I14340">
        <v>0</v>
      </c>
      <c r="J14340">
        <v>0</v>
      </c>
      <c r="L14340">
        <v>0</v>
      </c>
      <c r="N14340" t="s">
        <v>6653</v>
      </c>
      <c r="O14340">
        <v>0</v>
      </c>
      <c r="Q14340" t="s">
        <v>13995</v>
      </c>
      <c r="R14340" t="s">
        <v>39978</v>
      </c>
      <c r="S14340">
        <v>2.7370000000000001</v>
      </c>
    </row>
    <row r="14341" spans="1:19" x14ac:dyDescent="0.35">
      <c r="A14341" t="s">
        <v>39979</v>
      </c>
      <c r="B14341" t="str">
        <f>CONCATENATE("RE/",_1057_Part_Details[[#This Row],[Part No]])</f>
        <v>RE/51900334</v>
      </c>
      <c r="C14341" t="s">
        <v>39980</v>
      </c>
      <c r="D14341" t="s">
        <v>6652</v>
      </c>
      <c r="E14341" s="17">
        <v>1.92</v>
      </c>
      <c r="F14341">
        <v>0</v>
      </c>
      <c r="G14341">
        <v>604615</v>
      </c>
      <c r="H14341">
        <v>0</v>
      </c>
      <c r="I14341">
        <v>0</v>
      </c>
      <c r="J14341">
        <v>0</v>
      </c>
      <c r="K14341">
        <v>604223</v>
      </c>
      <c r="L14341">
        <v>0</v>
      </c>
      <c r="M14341">
        <v>50142</v>
      </c>
      <c r="N14341" t="s">
        <v>6653</v>
      </c>
      <c r="O14341">
        <v>0</v>
      </c>
      <c r="P14341">
        <v>21223</v>
      </c>
      <c r="Q14341" t="s">
        <v>315</v>
      </c>
      <c r="R14341" t="s">
        <v>39981</v>
      </c>
      <c r="S14341">
        <v>0.18</v>
      </c>
    </row>
    <row r="14342" spans="1:19" x14ac:dyDescent="0.35">
      <c r="A14342" t="s">
        <v>39982</v>
      </c>
      <c r="B14342" t="str">
        <f>CONCATENATE("RE/",_1057_Part_Details[[#This Row],[Part No]])</f>
        <v>RE/51900335</v>
      </c>
      <c r="C14342" t="s">
        <v>39983</v>
      </c>
      <c r="D14342" t="s">
        <v>6652</v>
      </c>
      <c r="E14342" s="17">
        <v>8.26</v>
      </c>
      <c r="F14342">
        <v>0</v>
      </c>
      <c r="G14342">
        <v>604615</v>
      </c>
      <c r="H14342">
        <v>0</v>
      </c>
      <c r="I14342">
        <v>0</v>
      </c>
      <c r="J14342">
        <v>0</v>
      </c>
      <c r="K14342">
        <v>604223</v>
      </c>
      <c r="L14342">
        <v>0</v>
      </c>
      <c r="M14342">
        <v>50142</v>
      </c>
      <c r="N14342" t="s">
        <v>6653</v>
      </c>
      <c r="O14342">
        <v>0</v>
      </c>
      <c r="P14342">
        <v>14207</v>
      </c>
      <c r="Q14342" t="s">
        <v>8793</v>
      </c>
      <c r="R14342" t="s">
        <v>6653</v>
      </c>
      <c r="S14342">
        <v>0.05</v>
      </c>
    </row>
    <row r="14343" spans="1:19" x14ac:dyDescent="0.35">
      <c r="A14343" t="s">
        <v>39984</v>
      </c>
      <c r="B14343" t="str">
        <f>CONCATENATE("RE/",_1057_Part_Details[[#This Row],[Part No]])</f>
        <v>RE/51900336</v>
      </c>
      <c r="C14343" t="s">
        <v>39985</v>
      </c>
      <c r="D14343" t="s">
        <v>6652</v>
      </c>
      <c r="E14343" s="17">
        <v>7.65</v>
      </c>
      <c r="F14343">
        <v>0</v>
      </c>
      <c r="G14343">
        <v>604615</v>
      </c>
      <c r="H14343">
        <v>0</v>
      </c>
      <c r="I14343">
        <v>0</v>
      </c>
      <c r="J14343">
        <v>0</v>
      </c>
      <c r="K14343">
        <v>604223</v>
      </c>
      <c r="L14343">
        <v>0</v>
      </c>
      <c r="M14343">
        <v>50142</v>
      </c>
      <c r="N14343" t="s">
        <v>6653</v>
      </c>
      <c r="O14343">
        <v>0</v>
      </c>
      <c r="P14343">
        <v>21223</v>
      </c>
      <c r="Q14343" t="s">
        <v>315</v>
      </c>
      <c r="R14343" t="s">
        <v>39986</v>
      </c>
      <c r="S14343">
        <v>0.13</v>
      </c>
    </row>
    <row r="14344" spans="1:19" x14ac:dyDescent="0.35">
      <c r="A14344" t="s">
        <v>39987</v>
      </c>
      <c r="B14344" t="str">
        <f>CONCATENATE("RE/",_1057_Part_Details[[#This Row],[Part No]])</f>
        <v>RE/51900362</v>
      </c>
      <c r="C14344" t="s">
        <v>39988</v>
      </c>
      <c r="D14344" t="s">
        <v>6652</v>
      </c>
      <c r="E14344" s="17">
        <v>0.8</v>
      </c>
      <c r="F14344">
        <v>0</v>
      </c>
      <c r="G14344">
        <v>42004</v>
      </c>
      <c r="H14344">
        <v>0</v>
      </c>
      <c r="I14344">
        <v>0</v>
      </c>
      <c r="J14344">
        <v>0</v>
      </c>
      <c r="K14344">
        <v>604223</v>
      </c>
      <c r="L14344">
        <v>0</v>
      </c>
      <c r="M14344">
        <v>50142</v>
      </c>
      <c r="N14344" t="s">
        <v>6653</v>
      </c>
      <c r="O14344">
        <v>0</v>
      </c>
      <c r="P14344">
        <v>21223</v>
      </c>
      <c r="Q14344" t="s">
        <v>315</v>
      </c>
      <c r="R14344" t="s">
        <v>39989</v>
      </c>
      <c r="S14344">
        <v>0.03</v>
      </c>
    </row>
    <row r="14345" spans="1:19" x14ac:dyDescent="0.35">
      <c r="A14345" t="s">
        <v>39990</v>
      </c>
      <c r="B14345" t="str">
        <f>CONCATENATE("RE/",_1057_Part_Details[[#This Row],[Part No]])</f>
        <v>RE/51900366</v>
      </c>
      <c r="C14345" t="s">
        <v>39991</v>
      </c>
      <c r="D14345" t="s">
        <v>6652</v>
      </c>
      <c r="E14345" s="17">
        <v>0.19</v>
      </c>
      <c r="F14345">
        <v>0</v>
      </c>
      <c r="G14345">
        <v>42004</v>
      </c>
      <c r="H14345">
        <v>0</v>
      </c>
      <c r="I14345">
        <v>0</v>
      </c>
      <c r="J14345">
        <v>0</v>
      </c>
      <c r="K14345">
        <v>604223</v>
      </c>
      <c r="L14345">
        <v>0</v>
      </c>
      <c r="M14345">
        <v>50142</v>
      </c>
      <c r="N14345" t="s">
        <v>6653</v>
      </c>
      <c r="O14345">
        <v>0</v>
      </c>
      <c r="P14345">
        <v>21223</v>
      </c>
      <c r="Q14345" t="s">
        <v>315</v>
      </c>
      <c r="R14345" t="s">
        <v>39992</v>
      </c>
      <c r="S14345">
        <v>0.01</v>
      </c>
    </row>
    <row r="14346" spans="1:19" x14ac:dyDescent="0.35">
      <c r="A14346" t="s">
        <v>39993</v>
      </c>
      <c r="B14346" t="str">
        <f>CONCATENATE("RE/",_1057_Part_Details[[#This Row],[Part No]])</f>
        <v>RE/51900368</v>
      </c>
      <c r="C14346" t="s">
        <v>39994</v>
      </c>
      <c r="D14346" t="s">
        <v>6652</v>
      </c>
      <c r="E14346" s="17">
        <v>1.2000000000000002</v>
      </c>
      <c r="F14346">
        <v>0</v>
      </c>
      <c r="G14346">
        <v>42004</v>
      </c>
      <c r="H14346">
        <v>0</v>
      </c>
      <c r="I14346">
        <v>0</v>
      </c>
      <c r="J14346">
        <v>0</v>
      </c>
      <c r="K14346">
        <v>604223</v>
      </c>
      <c r="L14346">
        <v>0</v>
      </c>
      <c r="M14346">
        <v>50142</v>
      </c>
      <c r="N14346" t="s">
        <v>6653</v>
      </c>
      <c r="O14346">
        <v>0</v>
      </c>
      <c r="P14346">
        <v>21223</v>
      </c>
      <c r="Q14346" t="s">
        <v>315</v>
      </c>
      <c r="R14346" t="s">
        <v>39995</v>
      </c>
      <c r="S14346">
        <v>0.01</v>
      </c>
    </row>
    <row r="14347" spans="1:19" x14ac:dyDescent="0.35">
      <c r="A14347" t="s">
        <v>39996</v>
      </c>
      <c r="B14347" t="str">
        <f>CONCATENATE("RE/",_1057_Part_Details[[#This Row],[Part No]])</f>
        <v>RE/51900370</v>
      </c>
      <c r="C14347" t="s">
        <v>39997</v>
      </c>
      <c r="D14347" t="s">
        <v>6652</v>
      </c>
      <c r="E14347" s="17">
        <v>0.36</v>
      </c>
      <c r="F14347">
        <v>0</v>
      </c>
      <c r="G14347">
        <v>42004</v>
      </c>
      <c r="H14347">
        <v>0</v>
      </c>
      <c r="I14347">
        <v>0</v>
      </c>
      <c r="J14347">
        <v>0</v>
      </c>
      <c r="K14347">
        <v>604223</v>
      </c>
      <c r="L14347">
        <v>0</v>
      </c>
      <c r="M14347">
        <v>50142</v>
      </c>
      <c r="N14347" t="s">
        <v>6653</v>
      </c>
      <c r="O14347">
        <v>0</v>
      </c>
      <c r="P14347">
        <v>21223</v>
      </c>
      <c r="Q14347" t="s">
        <v>315</v>
      </c>
      <c r="R14347" t="s">
        <v>39998</v>
      </c>
      <c r="S14347">
        <v>0.01</v>
      </c>
    </row>
    <row r="14348" spans="1:19" x14ac:dyDescent="0.35">
      <c r="A14348" t="s">
        <v>39999</v>
      </c>
      <c r="B14348" t="str">
        <f>CONCATENATE("RE/",_1057_Part_Details[[#This Row],[Part No]])</f>
        <v>RE/51900371</v>
      </c>
      <c r="C14348" t="s">
        <v>40000</v>
      </c>
      <c r="D14348" t="s">
        <v>6652</v>
      </c>
      <c r="E14348" s="17">
        <v>0.11</v>
      </c>
      <c r="F14348">
        <v>0</v>
      </c>
      <c r="G14348">
        <v>42004</v>
      </c>
      <c r="H14348">
        <v>0</v>
      </c>
      <c r="I14348">
        <v>0</v>
      </c>
      <c r="J14348">
        <v>0</v>
      </c>
      <c r="K14348">
        <v>604223</v>
      </c>
      <c r="L14348">
        <v>0</v>
      </c>
      <c r="M14348">
        <v>50142</v>
      </c>
      <c r="N14348" t="s">
        <v>6653</v>
      </c>
      <c r="O14348">
        <v>0</v>
      </c>
      <c r="P14348">
        <v>21223</v>
      </c>
      <c r="Q14348" t="s">
        <v>315</v>
      </c>
      <c r="R14348" t="s">
        <v>40001</v>
      </c>
      <c r="S14348">
        <v>0.01</v>
      </c>
    </row>
    <row r="14349" spans="1:19" x14ac:dyDescent="0.35">
      <c r="A14349" t="s">
        <v>40002</v>
      </c>
      <c r="B14349" t="str">
        <f>CONCATENATE("RE/",_1057_Part_Details[[#This Row],[Part No]])</f>
        <v>RE/51900372</v>
      </c>
      <c r="C14349" t="s">
        <v>40003</v>
      </c>
      <c r="D14349" t="s">
        <v>6652</v>
      </c>
      <c r="E14349" s="17">
        <v>1.05</v>
      </c>
      <c r="F14349">
        <v>0</v>
      </c>
      <c r="G14349">
        <v>42004</v>
      </c>
      <c r="H14349">
        <v>0</v>
      </c>
      <c r="I14349">
        <v>0</v>
      </c>
      <c r="J14349">
        <v>0</v>
      </c>
      <c r="K14349">
        <v>604223</v>
      </c>
      <c r="L14349">
        <v>0</v>
      </c>
      <c r="M14349">
        <v>50142</v>
      </c>
      <c r="N14349" t="s">
        <v>6653</v>
      </c>
      <c r="O14349">
        <v>0</v>
      </c>
      <c r="P14349">
        <v>21223</v>
      </c>
      <c r="Q14349" t="s">
        <v>315</v>
      </c>
      <c r="R14349" t="s">
        <v>40004</v>
      </c>
      <c r="S14349">
        <v>0.01</v>
      </c>
    </row>
    <row r="14350" spans="1:19" x14ac:dyDescent="0.35">
      <c r="A14350" t="s">
        <v>40005</v>
      </c>
      <c r="B14350" t="str">
        <f>CONCATENATE("RE/",_1057_Part_Details[[#This Row],[Part No]])</f>
        <v>RE/51900373</v>
      </c>
      <c r="C14350" t="s">
        <v>40006</v>
      </c>
      <c r="D14350" t="s">
        <v>6652</v>
      </c>
      <c r="E14350" s="17">
        <v>0.11</v>
      </c>
      <c r="F14350">
        <v>0</v>
      </c>
      <c r="G14350">
        <v>42004</v>
      </c>
      <c r="H14350">
        <v>0</v>
      </c>
      <c r="I14350">
        <v>0</v>
      </c>
      <c r="J14350">
        <v>0</v>
      </c>
      <c r="K14350">
        <v>604223</v>
      </c>
      <c r="L14350">
        <v>0</v>
      </c>
      <c r="M14350">
        <v>50142</v>
      </c>
      <c r="N14350" t="s">
        <v>6653</v>
      </c>
      <c r="O14350">
        <v>0</v>
      </c>
      <c r="P14350">
        <v>21223</v>
      </c>
      <c r="Q14350" t="s">
        <v>315</v>
      </c>
      <c r="R14350" t="s">
        <v>40007</v>
      </c>
      <c r="S14350">
        <v>0.01</v>
      </c>
    </row>
    <row r="14351" spans="1:19" x14ac:dyDescent="0.35">
      <c r="A14351" t="s">
        <v>40008</v>
      </c>
      <c r="B14351" t="str">
        <f>CONCATENATE("RE/",_1057_Part_Details[[#This Row],[Part No]])</f>
        <v>RE/51900374</v>
      </c>
      <c r="C14351" t="s">
        <v>40009</v>
      </c>
      <c r="D14351" t="s">
        <v>6652</v>
      </c>
      <c r="E14351" s="17">
        <v>603.27777777777783</v>
      </c>
      <c r="F14351">
        <v>0</v>
      </c>
      <c r="G14351">
        <v>42004</v>
      </c>
      <c r="H14351">
        <v>0</v>
      </c>
      <c r="I14351">
        <v>0</v>
      </c>
      <c r="J14351">
        <v>0</v>
      </c>
      <c r="K14351">
        <v>604223</v>
      </c>
      <c r="L14351">
        <v>0</v>
      </c>
      <c r="M14351">
        <v>50142</v>
      </c>
      <c r="N14351" t="s">
        <v>6653</v>
      </c>
      <c r="O14351">
        <v>0</v>
      </c>
      <c r="P14351">
        <v>21223</v>
      </c>
      <c r="Q14351" t="s">
        <v>315</v>
      </c>
      <c r="R14351" t="s">
        <v>40010</v>
      </c>
      <c r="S14351">
        <v>0.01</v>
      </c>
    </row>
    <row r="14352" spans="1:19" x14ac:dyDescent="0.35">
      <c r="A14352" t="s">
        <v>40011</v>
      </c>
      <c r="B14352" t="str">
        <f>CONCATENATE("RE/",_1057_Part_Details[[#This Row],[Part No]])</f>
        <v>RE/51900375</v>
      </c>
      <c r="C14352" t="s">
        <v>40012</v>
      </c>
      <c r="D14352" t="s">
        <v>6652</v>
      </c>
      <c r="E14352" s="17">
        <v>1051.4000000000001</v>
      </c>
      <c r="F14352">
        <v>0</v>
      </c>
      <c r="G14352">
        <v>42004</v>
      </c>
      <c r="H14352">
        <v>0</v>
      </c>
      <c r="I14352">
        <v>0</v>
      </c>
      <c r="J14352">
        <v>0</v>
      </c>
      <c r="K14352">
        <v>604223</v>
      </c>
      <c r="L14352">
        <v>0</v>
      </c>
      <c r="M14352">
        <v>50142</v>
      </c>
      <c r="N14352" t="s">
        <v>6653</v>
      </c>
      <c r="O14352">
        <v>0</v>
      </c>
      <c r="P14352">
        <v>21223</v>
      </c>
      <c r="Q14352" t="s">
        <v>315</v>
      </c>
      <c r="R14352" t="s">
        <v>40013</v>
      </c>
      <c r="S14352">
        <v>0.01</v>
      </c>
    </row>
    <row r="14353" spans="1:19" x14ac:dyDescent="0.35">
      <c r="A14353" t="s">
        <v>40014</v>
      </c>
      <c r="B14353" t="str">
        <f>CONCATENATE("RE/",_1057_Part_Details[[#This Row],[Part No]])</f>
        <v>RE/51900376</v>
      </c>
      <c r="C14353" t="s">
        <v>40015</v>
      </c>
      <c r="D14353" t="s">
        <v>6652</v>
      </c>
      <c r="E14353" s="17">
        <v>16.28</v>
      </c>
      <c r="F14353">
        <v>0</v>
      </c>
      <c r="G14353">
        <v>604615</v>
      </c>
      <c r="H14353">
        <v>0</v>
      </c>
      <c r="I14353">
        <v>0</v>
      </c>
      <c r="J14353">
        <v>0</v>
      </c>
      <c r="K14353">
        <v>604223</v>
      </c>
      <c r="L14353">
        <v>0</v>
      </c>
      <c r="M14353">
        <v>50142</v>
      </c>
      <c r="N14353" t="s">
        <v>6653</v>
      </c>
      <c r="O14353">
        <v>0</v>
      </c>
      <c r="P14353">
        <v>21223</v>
      </c>
      <c r="Q14353" t="s">
        <v>315</v>
      </c>
      <c r="R14353" t="s">
        <v>40016</v>
      </c>
      <c r="S14353">
        <v>0.04</v>
      </c>
    </row>
    <row r="14354" spans="1:19" x14ac:dyDescent="0.35">
      <c r="A14354" t="s">
        <v>40017</v>
      </c>
      <c r="B14354" t="str">
        <f>CONCATENATE("RE/",_1057_Part_Details[[#This Row],[Part No]])</f>
        <v>RE/51900403</v>
      </c>
      <c r="C14354" t="s">
        <v>40018</v>
      </c>
      <c r="D14354" t="s">
        <v>6652</v>
      </c>
      <c r="E14354" s="17">
        <v>0.44</v>
      </c>
      <c r="F14354">
        <v>0</v>
      </c>
      <c r="G14354">
        <v>42004</v>
      </c>
      <c r="H14354">
        <v>0</v>
      </c>
      <c r="I14354">
        <v>0</v>
      </c>
      <c r="J14354">
        <v>0</v>
      </c>
      <c r="K14354">
        <v>604223</v>
      </c>
      <c r="L14354">
        <v>0</v>
      </c>
      <c r="M14354">
        <v>50142</v>
      </c>
      <c r="N14354" t="s">
        <v>6653</v>
      </c>
      <c r="O14354">
        <v>0</v>
      </c>
      <c r="P14354">
        <v>14207</v>
      </c>
      <c r="Q14354" t="s">
        <v>8793</v>
      </c>
      <c r="R14354" t="s">
        <v>6653</v>
      </c>
      <c r="S14354">
        <v>0.01</v>
      </c>
    </row>
    <row r="14355" spans="1:19" x14ac:dyDescent="0.35">
      <c r="A14355" t="s">
        <v>40019</v>
      </c>
      <c r="B14355" t="str">
        <f>CONCATENATE("RE/",_1057_Part_Details[[#This Row],[Part No]])</f>
        <v>RE/51900404</v>
      </c>
      <c r="C14355" t="s">
        <v>40020</v>
      </c>
      <c r="D14355" t="s">
        <v>6652</v>
      </c>
      <c r="E14355" s="17">
        <v>0.3</v>
      </c>
      <c r="F14355">
        <v>0</v>
      </c>
      <c r="G14355">
        <v>42004</v>
      </c>
      <c r="H14355">
        <v>0</v>
      </c>
      <c r="I14355">
        <v>0</v>
      </c>
      <c r="J14355">
        <v>0</v>
      </c>
      <c r="K14355">
        <v>604223</v>
      </c>
      <c r="L14355">
        <v>0</v>
      </c>
      <c r="M14355">
        <v>50142</v>
      </c>
      <c r="N14355" t="s">
        <v>6653</v>
      </c>
      <c r="O14355">
        <v>0</v>
      </c>
      <c r="P14355">
        <v>21223</v>
      </c>
      <c r="Q14355" t="s">
        <v>315</v>
      </c>
      <c r="R14355" t="s">
        <v>40021</v>
      </c>
      <c r="S14355">
        <v>0.01</v>
      </c>
    </row>
    <row r="14356" spans="1:19" x14ac:dyDescent="0.35">
      <c r="A14356" t="s">
        <v>40022</v>
      </c>
      <c r="B14356" t="str">
        <f>CONCATENATE("RE/",_1057_Part_Details[[#This Row],[Part No]])</f>
        <v>RE/51900408</v>
      </c>
      <c r="C14356" t="s">
        <v>40023</v>
      </c>
      <c r="D14356" t="s">
        <v>6652</v>
      </c>
      <c r="E14356" s="17">
        <v>0.2</v>
      </c>
      <c r="F14356">
        <v>0</v>
      </c>
      <c r="G14356">
        <v>42004</v>
      </c>
      <c r="H14356">
        <v>0</v>
      </c>
      <c r="I14356">
        <v>0</v>
      </c>
      <c r="J14356">
        <v>0</v>
      </c>
      <c r="K14356">
        <v>604223</v>
      </c>
      <c r="L14356">
        <v>0</v>
      </c>
      <c r="M14356">
        <v>50142</v>
      </c>
      <c r="N14356" t="s">
        <v>6653</v>
      </c>
      <c r="O14356">
        <v>0</v>
      </c>
      <c r="P14356">
        <v>21223</v>
      </c>
      <c r="Q14356" t="s">
        <v>315</v>
      </c>
      <c r="R14356" t="s">
        <v>40024</v>
      </c>
      <c r="S14356">
        <v>0.01</v>
      </c>
    </row>
    <row r="14357" spans="1:19" x14ac:dyDescent="0.35">
      <c r="A14357" t="s">
        <v>40025</v>
      </c>
      <c r="B14357" t="str">
        <f>CONCATENATE("RE/",_1057_Part_Details[[#This Row],[Part No]])</f>
        <v>RE/51900410</v>
      </c>
      <c r="C14357" t="s">
        <v>40026</v>
      </c>
      <c r="D14357" t="s">
        <v>6652</v>
      </c>
      <c r="E14357" s="17">
        <v>1.4000000000000001</v>
      </c>
      <c r="F14357">
        <v>0</v>
      </c>
      <c r="G14357">
        <v>42004</v>
      </c>
      <c r="H14357">
        <v>0</v>
      </c>
      <c r="I14357">
        <v>0</v>
      </c>
      <c r="J14357">
        <v>0</v>
      </c>
      <c r="K14357">
        <v>604223</v>
      </c>
      <c r="L14357">
        <v>0</v>
      </c>
      <c r="M14357">
        <v>50142</v>
      </c>
      <c r="N14357" t="s">
        <v>6653</v>
      </c>
      <c r="O14357">
        <v>0</v>
      </c>
      <c r="P14357">
        <v>21223</v>
      </c>
      <c r="Q14357" t="s">
        <v>315</v>
      </c>
      <c r="R14357" t="s">
        <v>40027</v>
      </c>
      <c r="S14357">
        <v>0.01</v>
      </c>
    </row>
    <row r="14358" spans="1:19" x14ac:dyDescent="0.35">
      <c r="A14358" t="s">
        <v>40028</v>
      </c>
      <c r="B14358" t="str">
        <f>CONCATENATE("RE/",_1057_Part_Details[[#This Row],[Part No]])</f>
        <v>RE/51900413</v>
      </c>
      <c r="C14358" t="s">
        <v>40029</v>
      </c>
      <c r="D14358" t="s">
        <v>6652</v>
      </c>
      <c r="E14358" s="17">
        <v>0.19</v>
      </c>
      <c r="F14358">
        <v>0</v>
      </c>
      <c r="G14358">
        <v>42004</v>
      </c>
      <c r="H14358">
        <v>0</v>
      </c>
      <c r="I14358">
        <v>0</v>
      </c>
      <c r="J14358">
        <v>0</v>
      </c>
      <c r="K14358">
        <v>604223</v>
      </c>
      <c r="L14358">
        <v>0</v>
      </c>
      <c r="M14358">
        <v>50142</v>
      </c>
      <c r="N14358" t="s">
        <v>6653</v>
      </c>
      <c r="O14358">
        <v>0</v>
      </c>
      <c r="P14358">
        <v>21223</v>
      </c>
      <c r="Q14358" t="s">
        <v>315</v>
      </c>
      <c r="R14358" t="s">
        <v>40030</v>
      </c>
      <c r="S14358">
        <v>0.01</v>
      </c>
    </row>
    <row r="14359" spans="1:19" x14ac:dyDescent="0.35">
      <c r="A14359" t="s">
        <v>40031</v>
      </c>
      <c r="B14359" t="str">
        <f>CONCATENATE("RE/",_1057_Part_Details[[#This Row],[Part No]])</f>
        <v>RE/51900414</v>
      </c>
      <c r="C14359" t="s">
        <v>40032</v>
      </c>
      <c r="D14359" t="s">
        <v>6652</v>
      </c>
      <c r="E14359" s="17">
        <v>7.0000000000000007E-2</v>
      </c>
      <c r="F14359">
        <v>0</v>
      </c>
      <c r="G14359">
        <v>42004</v>
      </c>
      <c r="H14359">
        <v>0</v>
      </c>
      <c r="I14359">
        <v>0</v>
      </c>
      <c r="J14359">
        <v>0</v>
      </c>
      <c r="K14359">
        <v>604223</v>
      </c>
      <c r="L14359">
        <v>0</v>
      </c>
      <c r="M14359">
        <v>50142</v>
      </c>
      <c r="N14359" t="s">
        <v>6653</v>
      </c>
      <c r="O14359">
        <v>0</v>
      </c>
      <c r="P14359">
        <v>21223</v>
      </c>
      <c r="Q14359" t="s">
        <v>315</v>
      </c>
      <c r="R14359" t="s">
        <v>40033</v>
      </c>
      <c r="S14359">
        <v>0.01</v>
      </c>
    </row>
    <row r="14360" spans="1:19" x14ac:dyDescent="0.35">
      <c r="A14360" t="s">
        <v>40034</v>
      </c>
      <c r="B14360" t="str">
        <f>CONCATENATE("RE/",_1057_Part_Details[[#This Row],[Part No]])</f>
        <v>RE/51900415</v>
      </c>
      <c r="C14360" t="s">
        <v>40035</v>
      </c>
      <c r="D14360" t="s">
        <v>6652</v>
      </c>
      <c r="E14360" s="17">
        <v>0.04</v>
      </c>
      <c r="F14360">
        <v>0</v>
      </c>
      <c r="G14360">
        <v>42004</v>
      </c>
      <c r="H14360">
        <v>0</v>
      </c>
      <c r="I14360">
        <v>0</v>
      </c>
      <c r="J14360">
        <v>0</v>
      </c>
      <c r="K14360">
        <v>604223</v>
      </c>
      <c r="L14360">
        <v>0</v>
      </c>
      <c r="M14360">
        <v>50142</v>
      </c>
      <c r="N14360" t="s">
        <v>6653</v>
      </c>
      <c r="O14360">
        <v>0</v>
      </c>
      <c r="P14360">
        <v>21223</v>
      </c>
      <c r="Q14360" t="s">
        <v>315</v>
      </c>
      <c r="R14360" t="s">
        <v>40036</v>
      </c>
      <c r="S14360">
        <v>0.01</v>
      </c>
    </row>
    <row r="14361" spans="1:19" x14ac:dyDescent="0.35">
      <c r="A14361" t="s">
        <v>40037</v>
      </c>
      <c r="B14361" t="str">
        <f>CONCATENATE("RE/",_1057_Part_Details[[#This Row],[Part No]])</f>
        <v>RE/51900424</v>
      </c>
      <c r="C14361" t="s">
        <v>40038</v>
      </c>
      <c r="D14361" t="s">
        <v>6652</v>
      </c>
      <c r="E14361" s="17">
        <v>3.96</v>
      </c>
      <c r="F14361">
        <v>0</v>
      </c>
      <c r="G14361">
        <v>42004</v>
      </c>
      <c r="H14361">
        <v>0</v>
      </c>
      <c r="I14361">
        <v>0</v>
      </c>
      <c r="J14361">
        <v>0</v>
      </c>
      <c r="K14361">
        <v>604223</v>
      </c>
      <c r="L14361">
        <v>0</v>
      </c>
      <c r="M14361">
        <v>50142</v>
      </c>
      <c r="N14361" t="s">
        <v>6653</v>
      </c>
      <c r="O14361">
        <v>0</v>
      </c>
      <c r="P14361">
        <v>0</v>
      </c>
      <c r="Q14361" t="s">
        <v>3088</v>
      </c>
      <c r="R14361" t="s">
        <v>6653</v>
      </c>
      <c r="S14361">
        <v>0.01</v>
      </c>
    </row>
    <row r="14362" spans="1:19" x14ac:dyDescent="0.35">
      <c r="A14362" t="s">
        <v>40039</v>
      </c>
      <c r="B14362" t="str">
        <f>CONCATENATE("RE/",_1057_Part_Details[[#This Row],[Part No]])</f>
        <v>RE/51900425</v>
      </c>
      <c r="C14362" t="s">
        <v>40040</v>
      </c>
      <c r="D14362" t="s">
        <v>6652</v>
      </c>
      <c r="E14362" s="17">
        <v>6.6</v>
      </c>
      <c r="F14362">
        <v>0</v>
      </c>
      <c r="G14362">
        <v>604615</v>
      </c>
      <c r="H14362">
        <v>0</v>
      </c>
      <c r="I14362">
        <v>0</v>
      </c>
      <c r="J14362">
        <v>0</v>
      </c>
      <c r="K14362">
        <v>604223</v>
      </c>
      <c r="L14362">
        <v>0</v>
      </c>
      <c r="M14362">
        <v>50142</v>
      </c>
      <c r="N14362" t="s">
        <v>6653</v>
      </c>
      <c r="O14362">
        <v>0</v>
      </c>
      <c r="P14362">
        <v>21223</v>
      </c>
      <c r="Q14362" t="s">
        <v>315</v>
      </c>
      <c r="R14362" t="s">
        <v>40041</v>
      </c>
      <c r="S14362">
        <v>0.01</v>
      </c>
    </row>
    <row r="14363" spans="1:19" x14ac:dyDescent="0.35">
      <c r="A14363" t="s">
        <v>40042</v>
      </c>
      <c r="B14363" t="str">
        <f>CONCATENATE("RE/",_1057_Part_Details[[#This Row],[Part No]])</f>
        <v>RE/51900426</v>
      </c>
      <c r="C14363" t="s">
        <v>40043</v>
      </c>
      <c r="D14363" t="s">
        <v>6652</v>
      </c>
      <c r="E14363" s="17">
        <v>1.26</v>
      </c>
      <c r="F14363">
        <v>0</v>
      </c>
      <c r="G14363">
        <v>42004</v>
      </c>
      <c r="H14363">
        <v>0</v>
      </c>
      <c r="I14363">
        <v>0</v>
      </c>
      <c r="J14363">
        <v>0</v>
      </c>
      <c r="K14363">
        <v>604223</v>
      </c>
      <c r="L14363">
        <v>0</v>
      </c>
      <c r="M14363">
        <v>50142</v>
      </c>
      <c r="N14363" t="s">
        <v>6653</v>
      </c>
      <c r="O14363">
        <v>0</v>
      </c>
      <c r="P14363">
        <v>21223</v>
      </c>
      <c r="Q14363" t="s">
        <v>315</v>
      </c>
      <c r="R14363" t="s">
        <v>40044</v>
      </c>
      <c r="S14363">
        <v>0.01</v>
      </c>
    </row>
    <row r="14364" spans="1:19" x14ac:dyDescent="0.35">
      <c r="A14364" t="s">
        <v>6155</v>
      </c>
      <c r="B14364" t="str">
        <f>CONCATENATE("RE/",_1057_Part_Details[[#This Row],[Part No]])</f>
        <v>RE/ZES50612</v>
      </c>
      <c r="C14364" t="s">
        <v>40045</v>
      </c>
      <c r="D14364" t="s">
        <v>6653</v>
      </c>
      <c r="E14364" s="17">
        <v>73.333333333333329</v>
      </c>
      <c r="F14364">
        <v>0</v>
      </c>
      <c r="G14364">
        <v>-1</v>
      </c>
      <c r="H14364">
        <v>18</v>
      </c>
      <c r="I14364">
        <v>0</v>
      </c>
      <c r="J14364">
        <v>0</v>
      </c>
      <c r="L14364">
        <v>0</v>
      </c>
      <c r="N14364" t="s">
        <v>9000</v>
      </c>
      <c r="O14364">
        <v>0</v>
      </c>
      <c r="Q14364" t="s">
        <v>13995</v>
      </c>
      <c r="R14364" t="s">
        <v>6653</v>
      </c>
      <c r="S14364">
        <v>0</v>
      </c>
    </row>
    <row r="14365" spans="1:19" x14ac:dyDescent="0.35">
      <c r="A14365" t="s">
        <v>40046</v>
      </c>
      <c r="B14365" t="str">
        <f>CONCATENATE("RE/",_1057_Part_Details[[#This Row],[Part No]])</f>
        <v>RE/51900428</v>
      </c>
      <c r="C14365" t="s">
        <v>40047</v>
      </c>
      <c r="D14365" t="s">
        <v>6652</v>
      </c>
      <c r="E14365" s="17">
        <v>10.08</v>
      </c>
      <c r="F14365">
        <v>0</v>
      </c>
      <c r="G14365">
        <v>604615</v>
      </c>
      <c r="H14365">
        <v>0</v>
      </c>
      <c r="I14365">
        <v>0</v>
      </c>
      <c r="J14365">
        <v>0</v>
      </c>
      <c r="K14365">
        <v>604223</v>
      </c>
      <c r="L14365">
        <v>0</v>
      </c>
      <c r="M14365">
        <v>50142</v>
      </c>
      <c r="N14365" t="s">
        <v>6653</v>
      </c>
      <c r="O14365">
        <v>0</v>
      </c>
      <c r="P14365">
        <v>21223</v>
      </c>
      <c r="Q14365" t="s">
        <v>315</v>
      </c>
      <c r="R14365" t="s">
        <v>40048</v>
      </c>
      <c r="S14365">
        <v>0.06</v>
      </c>
    </row>
    <row r="14366" spans="1:19" x14ac:dyDescent="0.35">
      <c r="A14366" t="s">
        <v>40049</v>
      </c>
      <c r="B14366" t="str">
        <f>CONCATENATE("RE/",_1057_Part_Details[[#This Row],[Part No]])</f>
        <v>RE/51900429</v>
      </c>
      <c r="C14366" t="s">
        <v>40050</v>
      </c>
      <c r="D14366" t="s">
        <v>6652</v>
      </c>
      <c r="E14366" s="17">
        <v>22.4</v>
      </c>
      <c r="F14366">
        <v>0</v>
      </c>
      <c r="G14366">
        <v>604615</v>
      </c>
      <c r="H14366">
        <v>0</v>
      </c>
      <c r="I14366">
        <v>0</v>
      </c>
      <c r="J14366">
        <v>0</v>
      </c>
      <c r="K14366">
        <v>604223</v>
      </c>
      <c r="L14366">
        <v>0</v>
      </c>
      <c r="M14366">
        <v>50142</v>
      </c>
      <c r="N14366" t="s">
        <v>6653</v>
      </c>
      <c r="O14366">
        <v>0</v>
      </c>
      <c r="P14366">
        <v>21223</v>
      </c>
      <c r="Q14366" t="s">
        <v>315</v>
      </c>
      <c r="R14366" t="s">
        <v>40051</v>
      </c>
      <c r="S14366">
        <v>7.0000000000000007E-2</v>
      </c>
    </row>
    <row r="14367" spans="1:19" x14ac:dyDescent="0.35">
      <c r="A14367" t="s">
        <v>40052</v>
      </c>
      <c r="B14367" t="str">
        <f>CONCATENATE("RE/",_1057_Part_Details[[#This Row],[Part No]])</f>
        <v>RE/51900430</v>
      </c>
      <c r="C14367" t="s">
        <v>40053</v>
      </c>
      <c r="D14367" t="s">
        <v>6652</v>
      </c>
      <c r="E14367" s="17">
        <v>14.95</v>
      </c>
      <c r="F14367">
        <v>0</v>
      </c>
      <c r="G14367">
        <v>42004</v>
      </c>
      <c r="H14367">
        <v>0</v>
      </c>
      <c r="I14367">
        <v>0</v>
      </c>
      <c r="J14367">
        <v>0</v>
      </c>
      <c r="K14367">
        <v>604223</v>
      </c>
      <c r="L14367">
        <v>0</v>
      </c>
      <c r="M14367">
        <v>50142</v>
      </c>
      <c r="N14367" t="s">
        <v>6653</v>
      </c>
      <c r="O14367">
        <v>0</v>
      </c>
      <c r="P14367">
        <v>21223</v>
      </c>
      <c r="Q14367" t="s">
        <v>315</v>
      </c>
      <c r="R14367" t="s">
        <v>40054</v>
      </c>
      <c r="S14367">
        <v>0.14000000000000001</v>
      </c>
    </row>
    <row r="14368" spans="1:19" x14ac:dyDescent="0.35">
      <c r="A14368" t="s">
        <v>40055</v>
      </c>
      <c r="B14368" t="str">
        <f>CONCATENATE("RE/",_1057_Part_Details[[#This Row],[Part No]])</f>
        <v>RE/51900431</v>
      </c>
      <c r="C14368" t="s">
        <v>40056</v>
      </c>
      <c r="D14368" t="s">
        <v>6652</v>
      </c>
      <c r="E14368" s="17">
        <v>0.89999999999999991</v>
      </c>
      <c r="F14368">
        <v>0</v>
      </c>
      <c r="G14368">
        <v>42004</v>
      </c>
      <c r="H14368">
        <v>0</v>
      </c>
      <c r="I14368">
        <v>0</v>
      </c>
      <c r="J14368">
        <v>0</v>
      </c>
      <c r="K14368">
        <v>604223</v>
      </c>
      <c r="L14368">
        <v>0</v>
      </c>
      <c r="M14368">
        <v>50142</v>
      </c>
      <c r="N14368" t="s">
        <v>6653</v>
      </c>
      <c r="O14368">
        <v>0</v>
      </c>
      <c r="P14368">
        <v>21223</v>
      </c>
      <c r="Q14368" t="s">
        <v>315</v>
      </c>
      <c r="R14368" t="s">
        <v>40057</v>
      </c>
      <c r="S14368">
        <v>0.03</v>
      </c>
    </row>
    <row r="14369" spans="1:19" x14ac:dyDescent="0.35">
      <c r="A14369" t="s">
        <v>40058</v>
      </c>
      <c r="B14369" t="str">
        <f>CONCATENATE("RE/",_1057_Part_Details[[#This Row],[Part No]])</f>
        <v>RE/51900433</v>
      </c>
      <c r="C14369" t="s">
        <v>40059</v>
      </c>
      <c r="D14369" t="s">
        <v>6652</v>
      </c>
      <c r="E14369" s="17">
        <v>6.8000000000000007</v>
      </c>
      <c r="F14369">
        <v>0</v>
      </c>
      <c r="G14369">
        <v>42004</v>
      </c>
      <c r="H14369">
        <v>0</v>
      </c>
      <c r="I14369">
        <v>0</v>
      </c>
      <c r="J14369">
        <v>0</v>
      </c>
      <c r="K14369">
        <v>604223</v>
      </c>
      <c r="L14369">
        <v>0</v>
      </c>
      <c r="M14369">
        <v>50142</v>
      </c>
      <c r="N14369" t="s">
        <v>6653</v>
      </c>
      <c r="O14369">
        <v>0</v>
      </c>
      <c r="P14369">
        <v>21223</v>
      </c>
      <c r="Q14369" t="s">
        <v>315</v>
      </c>
      <c r="R14369" t="s">
        <v>40060</v>
      </c>
      <c r="S14369">
        <v>0.1</v>
      </c>
    </row>
    <row r="14370" spans="1:19" x14ac:dyDescent="0.35">
      <c r="A14370" t="s">
        <v>40061</v>
      </c>
      <c r="B14370" t="str">
        <f>CONCATENATE("RE/",_1057_Part_Details[[#This Row],[Part No]])</f>
        <v>RE/51900435</v>
      </c>
      <c r="C14370" t="s">
        <v>40062</v>
      </c>
      <c r="D14370" t="s">
        <v>6652</v>
      </c>
      <c r="E14370" s="17">
        <v>38</v>
      </c>
      <c r="F14370">
        <v>0</v>
      </c>
      <c r="G14370">
        <v>42004</v>
      </c>
      <c r="H14370">
        <v>0</v>
      </c>
      <c r="I14370">
        <v>0</v>
      </c>
      <c r="J14370">
        <v>0</v>
      </c>
      <c r="K14370">
        <v>604223</v>
      </c>
      <c r="L14370">
        <v>0</v>
      </c>
      <c r="M14370">
        <v>50142</v>
      </c>
      <c r="N14370" t="s">
        <v>6653</v>
      </c>
      <c r="O14370">
        <v>0</v>
      </c>
      <c r="P14370">
        <v>3331</v>
      </c>
      <c r="Q14370" t="s">
        <v>98</v>
      </c>
      <c r="R14370" t="s">
        <v>6653</v>
      </c>
      <c r="S14370">
        <v>0</v>
      </c>
    </row>
    <row r="14371" spans="1:19" x14ac:dyDescent="0.35">
      <c r="A14371" t="s">
        <v>4545</v>
      </c>
      <c r="B14371" t="str">
        <f>CONCATENATE("RE/",_1057_Part_Details[[#This Row],[Part No]])</f>
        <v>RE/FSS50571</v>
      </c>
      <c r="C14371" t="s">
        <v>40063</v>
      </c>
      <c r="D14371" t="s">
        <v>24317</v>
      </c>
      <c r="E14371" s="17">
        <v>73.409090909090907</v>
      </c>
      <c r="F14371">
        <v>0</v>
      </c>
      <c r="G14371">
        <v>42004</v>
      </c>
      <c r="H14371">
        <v>81</v>
      </c>
      <c r="I14371">
        <v>0</v>
      </c>
      <c r="J14371">
        <v>0</v>
      </c>
      <c r="L14371">
        <v>0</v>
      </c>
      <c r="N14371" t="s">
        <v>6653</v>
      </c>
      <c r="O14371">
        <v>0</v>
      </c>
      <c r="Q14371" t="s">
        <v>13995</v>
      </c>
      <c r="R14371" t="s">
        <v>40064</v>
      </c>
      <c r="S14371">
        <v>5.0000000000000001E-3</v>
      </c>
    </row>
    <row r="14372" spans="1:19" x14ac:dyDescent="0.35">
      <c r="A14372" t="s">
        <v>40065</v>
      </c>
      <c r="B14372" t="str">
        <f>CONCATENATE("RE/",_1057_Part_Details[[#This Row],[Part No]])</f>
        <v>RE/51900439</v>
      </c>
      <c r="C14372" t="s">
        <v>40066</v>
      </c>
      <c r="D14372" t="s">
        <v>6652</v>
      </c>
      <c r="E14372" s="17">
        <v>0.55000000000000004</v>
      </c>
      <c r="F14372">
        <v>0</v>
      </c>
      <c r="G14372">
        <v>42004</v>
      </c>
      <c r="H14372">
        <v>0</v>
      </c>
      <c r="I14372">
        <v>0</v>
      </c>
      <c r="J14372">
        <v>0</v>
      </c>
      <c r="K14372">
        <v>604223</v>
      </c>
      <c r="L14372">
        <v>0</v>
      </c>
      <c r="M14372">
        <v>50142</v>
      </c>
      <c r="N14372" t="s">
        <v>6653</v>
      </c>
      <c r="O14372">
        <v>0</v>
      </c>
      <c r="P14372">
        <v>0</v>
      </c>
      <c r="Q14372" t="s">
        <v>3088</v>
      </c>
      <c r="R14372" t="s">
        <v>6653</v>
      </c>
      <c r="S14372">
        <v>0.01</v>
      </c>
    </row>
    <row r="14373" spans="1:19" x14ac:dyDescent="0.35">
      <c r="A14373" t="s">
        <v>40067</v>
      </c>
      <c r="B14373" t="str">
        <f>CONCATENATE("RE/",_1057_Part_Details[[#This Row],[Part No]])</f>
        <v>RE/51900440</v>
      </c>
      <c r="C14373" t="s">
        <v>40068</v>
      </c>
      <c r="D14373" t="s">
        <v>6652</v>
      </c>
      <c r="E14373" s="17">
        <v>158.4</v>
      </c>
      <c r="F14373">
        <v>0</v>
      </c>
      <c r="G14373">
        <v>42004</v>
      </c>
      <c r="H14373">
        <v>0</v>
      </c>
      <c r="I14373">
        <v>0</v>
      </c>
      <c r="J14373">
        <v>0</v>
      </c>
      <c r="K14373">
        <v>604223</v>
      </c>
      <c r="L14373">
        <v>0</v>
      </c>
      <c r="M14373">
        <v>50142</v>
      </c>
      <c r="N14373" t="s">
        <v>6653</v>
      </c>
      <c r="O14373">
        <v>0</v>
      </c>
      <c r="P14373">
        <v>21223</v>
      </c>
      <c r="Q14373" t="s">
        <v>315</v>
      </c>
      <c r="R14373" t="s">
        <v>40069</v>
      </c>
      <c r="S14373">
        <v>0.01</v>
      </c>
    </row>
    <row r="14374" spans="1:19" x14ac:dyDescent="0.35">
      <c r="A14374" t="s">
        <v>40070</v>
      </c>
      <c r="B14374" t="str">
        <f>CONCATENATE("RE/",_1057_Part_Details[[#This Row],[Part No]])</f>
        <v>RE/51900441</v>
      </c>
      <c r="C14374" t="s">
        <v>40071</v>
      </c>
      <c r="D14374" t="s">
        <v>6652</v>
      </c>
      <c r="E14374" s="17">
        <v>0.23399999999999999</v>
      </c>
      <c r="F14374">
        <v>0</v>
      </c>
      <c r="G14374">
        <v>604615</v>
      </c>
      <c r="H14374">
        <v>0</v>
      </c>
      <c r="I14374">
        <v>0</v>
      </c>
      <c r="J14374">
        <v>0</v>
      </c>
      <c r="K14374">
        <v>604223</v>
      </c>
      <c r="L14374">
        <v>0</v>
      </c>
      <c r="M14374">
        <v>50142</v>
      </c>
      <c r="N14374" t="s">
        <v>6653</v>
      </c>
      <c r="O14374">
        <v>0</v>
      </c>
      <c r="P14374">
        <v>21223</v>
      </c>
      <c r="Q14374" t="s">
        <v>315</v>
      </c>
      <c r="R14374" t="s">
        <v>40072</v>
      </c>
      <c r="S14374">
        <v>0.01</v>
      </c>
    </row>
    <row r="14375" spans="1:19" x14ac:dyDescent="0.35">
      <c r="A14375" t="s">
        <v>40073</v>
      </c>
      <c r="B14375" t="str">
        <f>CONCATENATE("RE/",_1057_Part_Details[[#This Row],[Part No]])</f>
        <v>RE/51900443</v>
      </c>
      <c r="C14375" t="s">
        <v>40074</v>
      </c>
      <c r="D14375" t="s">
        <v>6652</v>
      </c>
      <c r="E14375" s="17">
        <v>0.34</v>
      </c>
      <c r="F14375">
        <v>0</v>
      </c>
      <c r="G14375">
        <v>42004</v>
      </c>
      <c r="H14375">
        <v>0</v>
      </c>
      <c r="I14375">
        <v>0</v>
      </c>
      <c r="J14375">
        <v>0</v>
      </c>
      <c r="K14375">
        <v>604223</v>
      </c>
      <c r="L14375">
        <v>0</v>
      </c>
      <c r="M14375">
        <v>50142</v>
      </c>
      <c r="N14375" t="s">
        <v>6653</v>
      </c>
      <c r="O14375">
        <v>0</v>
      </c>
      <c r="P14375">
        <v>21223</v>
      </c>
      <c r="Q14375" t="s">
        <v>315</v>
      </c>
      <c r="R14375" t="s">
        <v>40075</v>
      </c>
      <c r="S14375">
        <v>0.01</v>
      </c>
    </row>
    <row r="14376" spans="1:19" x14ac:dyDescent="0.35">
      <c r="A14376" t="s">
        <v>40076</v>
      </c>
      <c r="B14376" t="str">
        <f>CONCATENATE("RE/",_1057_Part_Details[[#This Row],[Part No]])</f>
        <v>RE/51900446</v>
      </c>
      <c r="C14376" t="s">
        <v>40077</v>
      </c>
      <c r="D14376" t="s">
        <v>6652</v>
      </c>
      <c r="E14376" s="17">
        <v>0.2</v>
      </c>
      <c r="F14376">
        <v>0</v>
      </c>
      <c r="G14376">
        <v>42004</v>
      </c>
      <c r="H14376">
        <v>0</v>
      </c>
      <c r="I14376">
        <v>0</v>
      </c>
      <c r="J14376">
        <v>0</v>
      </c>
      <c r="K14376">
        <v>604223</v>
      </c>
      <c r="L14376">
        <v>0</v>
      </c>
      <c r="M14376">
        <v>50142</v>
      </c>
      <c r="N14376" t="s">
        <v>6653</v>
      </c>
      <c r="O14376">
        <v>0</v>
      </c>
      <c r="P14376">
        <v>21223</v>
      </c>
      <c r="Q14376" t="s">
        <v>315</v>
      </c>
      <c r="R14376" t="s">
        <v>40078</v>
      </c>
      <c r="S14376">
        <v>0.01</v>
      </c>
    </row>
    <row r="14377" spans="1:19" x14ac:dyDescent="0.35">
      <c r="A14377" t="s">
        <v>40079</v>
      </c>
      <c r="B14377" t="str">
        <f>CONCATENATE("RE/",_1057_Part_Details[[#This Row],[Part No]])</f>
        <v>RE/51900448</v>
      </c>
      <c r="C14377" t="s">
        <v>40080</v>
      </c>
      <c r="D14377" t="s">
        <v>6652</v>
      </c>
      <c r="E14377" s="17">
        <v>0.11</v>
      </c>
      <c r="F14377">
        <v>0</v>
      </c>
      <c r="G14377">
        <v>42004</v>
      </c>
      <c r="H14377">
        <v>0</v>
      </c>
      <c r="I14377">
        <v>0</v>
      </c>
      <c r="J14377">
        <v>0</v>
      </c>
      <c r="K14377">
        <v>604223</v>
      </c>
      <c r="L14377">
        <v>0</v>
      </c>
      <c r="M14377">
        <v>50142</v>
      </c>
      <c r="N14377" t="s">
        <v>6653</v>
      </c>
      <c r="O14377">
        <v>0</v>
      </c>
      <c r="P14377">
        <v>21223</v>
      </c>
      <c r="Q14377" t="s">
        <v>315</v>
      </c>
      <c r="R14377" t="s">
        <v>40081</v>
      </c>
      <c r="S14377">
        <v>0.01</v>
      </c>
    </row>
    <row r="14378" spans="1:19" x14ac:dyDescent="0.35">
      <c r="A14378" t="s">
        <v>40082</v>
      </c>
      <c r="B14378" t="str">
        <f>CONCATENATE("RE/",_1057_Part_Details[[#This Row],[Part No]])</f>
        <v>RE/51900450</v>
      </c>
      <c r="C14378" t="s">
        <v>40083</v>
      </c>
      <c r="D14378" t="s">
        <v>6652</v>
      </c>
      <c r="E14378" s="17">
        <v>0.11</v>
      </c>
      <c r="F14378">
        <v>0</v>
      </c>
      <c r="G14378">
        <v>42004</v>
      </c>
      <c r="H14378">
        <v>0</v>
      </c>
      <c r="I14378">
        <v>0</v>
      </c>
      <c r="J14378">
        <v>0</v>
      </c>
      <c r="K14378">
        <v>604223</v>
      </c>
      <c r="L14378">
        <v>0</v>
      </c>
      <c r="M14378">
        <v>50142</v>
      </c>
      <c r="N14378" t="s">
        <v>6653</v>
      </c>
      <c r="O14378">
        <v>0</v>
      </c>
      <c r="P14378">
        <v>21223</v>
      </c>
      <c r="Q14378" t="s">
        <v>315</v>
      </c>
      <c r="R14378" t="s">
        <v>40084</v>
      </c>
      <c r="S14378">
        <v>0.01</v>
      </c>
    </row>
    <row r="14379" spans="1:19" x14ac:dyDescent="0.35">
      <c r="A14379" t="s">
        <v>40085</v>
      </c>
      <c r="B14379" t="str">
        <f>CONCATENATE("RE/",_1057_Part_Details[[#This Row],[Part No]])</f>
        <v>RE/51900451</v>
      </c>
      <c r="C14379" t="s">
        <v>40086</v>
      </c>
      <c r="D14379" t="s">
        <v>6652</v>
      </c>
      <c r="E14379" s="17">
        <v>5.2799999999999994</v>
      </c>
      <c r="F14379">
        <v>0</v>
      </c>
      <c r="G14379">
        <v>42004</v>
      </c>
      <c r="H14379">
        <v>0</v>
      </c>
      <c r="I14379">
        <v>0</v>
      </c>
      <c r="J14379">
        <v>0</v>
      </c>
      <c r="K14379">
        <v>604223</v>
      </c>
      <c r="L14379">
        <v>0</v>
      </c>
      <c r="M14379">
        <v>50142</v>
      </c>
      <c r="N14379" t="s">
        <v>6653</v>
      </c>
      <c r="O14379">
        <v>0</v>
      </c>
      <c r="P14379">
        <v>21223</v>
      </c>
      <c r="Q14379" t="s">
        <v>315</v>
      </c>
      <c r="R14379" t="s">
        <v>40087</v>
      </c>
      <c r="S14379">
        <v>0.01</v>
      </c>
    </row>
    <row r="14380" spans="1:19" x14ac:dyDescent="0.35">
      <c r="A14380" t="s">
        <v>40088</v>
      </c>
      <c r="B14380" t="str">
        <f>CONCATENATE("RE/",_1057_Part_Details[[#This Row],[Part No]])</f>
        <v>RE/51900455</v>
      </c>
      <c r="C14380" t="s">
        <v>40089</v>
      </c>
      <c r="D14380" t="s">
        <v>6652</v>
      </c>
      <c r="E14380" s="17">
        <v>0.21</v>
      </c>
      <c r="F14380">
        <v>0</v>
      </c>
      <c r="G14380">
        <v>42004</v>
      </c>
      <c r="H14380">
        <v>0</v>
      </c>
      <c r="I14380">
        <v>0</v>
      </c>
      <c r="J14380">
        <v>0</v>
      </c>
      <c r="K14380">
        <v>604223</v>
      </c>
      <c r="L14380">
        <v>0</v>
      </c>
      <c r="M14380">
        <v>50142</v>
      </c>
      <c r="N14380" t="s">
        <v>6653</v>
      </c>
      <c r="O14380">
        <v>0</v>
      </c>
      <c r="P14380">
        <v>21223</v>
      </c>
      <c r="Q14380" t="s">
        <v>315</v>
      </c>
      <c r="R14380" t="s">
        <v>40090</v>
      </c>
      <c r="S14380">
        <v>0.01</v>
      </c>
    </row>
    <row r="14381" spans="1:19" x14ac:dyDescent="0.35">
      <c r="A14381" t="s">
        <v>40091</v>
      </c>
      <c r="B14381" t="str">
        <f>CONCATENATE("RE/",_1057_Part_Details[[#This Row],[Part No]])</f>
        <v>RE/51900456</v>
      </c>
      <c r="C14381" t="s">
        <v>40092</v>
      </c>
      <c r="D14381" t="s">
        <v>6652</v>
      </c>
      <c r="E14381" s="17">
        <v>7.0000000000000007E-2</v>
      </c>
      <c r="F14381">
        <v>0</v>
      </c>
      <c r="G14381">
        <v>42004</v>
      </c>
      <c r="H14381">
        <v>0</v>
      </c>
      <c r="I14381">
        <v>0</v>
      </c>
      <c r="J14381">
        <v>0</v>
      </c>
      <c r="K14381">
        <v>604223</v>
      </c>
      <c r="L14381">
        <v>0</v>
      </c>
      <c r="M14381">
        <v>50142</v>
      </c>
      <c r="N14381" t="s">
        <v>6653</v>
      </c>
      <c r="O14381">
        <v>0</v>
      </c>
      <c r="P14381">
        <v>21223</v>
      </c>
      <c r="Q14381" t="s">
        <v>315</v>
      </c>
      <c r="R14381" t="s">
        <v>40093</v>
      </c>
      <c r="S14381">
        <v>0.01</v>
      </c>
    </row>
    <row r="14382" spans="1:19" x14ac:dyDescent="0.35">
      <c r="A14382" t="s">
        <v>40094</v>
      </c>
      <c r="B14382" t="str">
        <f>CONCATENATE("RE/",_1057_Part_Details[[#This Row],[Part No]])</f>
        <v>RE/51900458</v>
      </c>
      <c r="C14382" t="s">
        <v>40095</v>
      </c>
      <c r="D14382" t="s">
        <v>6652</v>
      </c>
      <c r="E14382" s="17">
        <v>0.04</v>
      </c>
      <c r="F14382">
        <v>0</v>
      </c>
      <c r="G14382">
        <v>42004</v>
      </c>
      <c r="H14382">
        <v>0</v>
      </c>
      <c r="I14382">
        <v>0</v>
      </c>
      <c r="J14382">
        <v>0</v>
      </c>
      <c r="K14382">
        <v>604223</v>
      </c>
      <c r="L14382">
        <v>0</v>
      </c>
      <c r="M14382">
        <v>50142</v>
      </c>
      <c r="N14382" t="s">
        <v>6653</v>
      </c>
      <c r="O14382">
        <v>0</v>
      </c>
      <c r="P14382">
        <v>21223</v>
      </c>
      <c r="Q14382" t="s">
        <v>315</v>
      </c>
      <c r="R14382" t="s">
        <v>40096</v>
      </c>
      <c r="S14382">
        <v>0.01</v>
      </c>
    </row>
    <row r="14383" spans="1:19" x14ac:dyDescent="0.35">
      <c r="A14383" t="s">
        <v>40097</v>
      </c>
      <c r="B14383" t="str">
        <f>CONCATENATE("RE/",_1057_Part_Details[[#This Row],[Part No]])</f>
        <v>RE/51900459</v>
      </c>
      <c r="C14383" t="s">
        <v>40098</v>
      </c>
      <c r="D14383" t="s">
        <v>6652</v>
      </c>
      <c r="E14383" s="17">
        <v>0.08</v>
      </c>
      <c r="F14383">
        <v>0</v>
      </c>
      <c r="G14383">
        <v>42004</v>
      </c>
      <c r="H14383">
        <v>0</v>
      </c>
      <c r="I14383">
        <v>0</v>
      </c>
      <c r="J14383">
        <v>0</v>
      </c>
      <c r="K14383">
        <v>604223</v>
      </c>
      <c r="L14383">
        <v>0</v>
      </c>
      <c r="M14383">
        <v>50142</v>
      </c>
      <c r="N14383" t="s">
        <v>6653</v>
      </c>
      <c r="O14383">
        <v>0</v>
      </c>
      <c r="P14383">
        <v>21223</v>
      </c>
      <c r="Q14383" t="s">
        <v>315</v>
      </c>
      <c r="R14383" t="s">
        <v>40099</v>
      </c>
      <c r="S14383">
        <v>0.01</v>
      </c>
    </row>
    <row r="14384" spans="1:19" x14ac:dyDescent="0.35">
      <c r="A14384" t="s">
        <v>40100</v>
      </c>
      <c r="B14384" t="str">
        <f>CONCATENATE("RE/",_1057_Part_Details[[#This Row],[Part No]])</f>
        <v>RE/51900461</v>
      </c>
      <c r="C14384" t="s">
        <v>40101</v>
      </c>
      <c r="D14384" t="s">
        <v>6652</v>
      </c>
      <c r="E14384" s="17">
        <v>0.15</v>
      </c>
      <c r="F14384">
        <v>0</v>
      </c>
      <c r="G14384">
        <v>42004</v>
      </c>
      <c r="H14384">
        <v>0</v>
      </c>
      <c r="I14384">
        <v>0</v>
      </c>
      <c r="J14384">
        <v>0</v>
      </c>
      <c r="K14384">
        <v>604223</v>
      </c>
      <c r="L14384">
        <v>0</v>
      </c>
      <c r="M14384">
        <v>50142</v>
      </c>
      <c r="N14384" t="s">
        <v>6653</v>
      </c>
      <c r="O14384">
        <v>0</v>
      </c>
      <c r="P14384">
        <v>21223</v>
      </c>
      <c r="Q14384" t="s">
        <v>315</v>
      </c>
      <c r="R14384" t="s">
        <v>40102</v>
      </c>
      <c r="S14384">
        <v>0.01</v>
      </c>
    </row>
    <row r="14385" spans="1:19" x14ac:dyDescent="0.35">
      <c r="A14385" t="s">
        <v>40103</v>
      </c>
      <c r="B14385" t="str">
        <f>CONCATENATE("RE/",_1057_Part_Details[[#This Row],[Part No]])</f>
        <v>RE/51900462</v>
      </c>
      <c r="C14385" t="s">
        <v>40104</v>
      </c>
      <c r="D14385" t="s">
        <v>6652</v>
      </c>
      <c r="E14385" s="17">
        <v>130.33333333333334</v>
      </c>
      <c r="F14385">
        <v>0</v>
      </c>
      <c r="G14385">
        <v>-1</v>
      </c>
      <c r="H14385">
        <v>0</v>
      </c>
      <c r="I14385">
        <v>0</v>
      </c>
      <c r="J14385">
        <v>0</v>
      </c>
      <c r="K14385">
        <v>604223</v>
      </c>
      <c r="L14385">
        <v>0</v>
      </c>
      <c r="M14385">
        <v>50142</v>
      </c>
      <c r="N14385" t="s">
        <v>9000</v>
      </c>
      <c r="O14385">
        <v>0</v>
      </c>
      <c r="P14385">
        <v>21223</v>
      </c>
      <c r="Q14385" t="s">
        <v>315</v>
      </c>
      <c r="R14385" t="s">
        <v>6653</v>
      </c>
      <c r="S14385">
        <v>0</v>
      </c>
    </row>
    <row r="14386" spans="1:19" x14ac:dyDescent="0.35">
      <c r="A14386" t="s">
        <v>40105</v>
      </c>
      <c r="B14386" t="str">
        <f>CONCATENATE("RE/",_1057_Part_Details[[#This Row],[Part No]])</f>
        <v>RE/51900463</v>
      </c>
      <c r="C14386" t="s">
        <v>40106</v>
      </c>
      <c r="D14386" t="s">
        <v>6652</v>
      </c>
      <c r="E14386" s="17">
        <v>0.06</v>
      </c>
      <c r="F14386">
        <v>0</v>
      </c>
      <c r="G14386">
        <v>42004</v>
      </c>
      <c r="H14386">
        <v>0</v>
      </c>
      <c r="I14386">
        <v>0</v>
      </c>
      <c r="J14386">
        <v>0</v>
      </c>
      <c r="K14386">
        <v>604223</v>
      </c>
      <c r="L14386">
        <v>0</v>
      </c>
      <c r="M14386">
        <v>50142</v>
      </c>
      <c r="N14386" t="s">
        <v>6653</v>
      </c>
      <c r="O14386">
        <v>0</v>
      </c>
      <c r="P14386">
        <v>21223</v>
      </c>
      <c r="Q14386" t="s">
        <v>315</v>
      </c>
      <c r="R14386" t="s">
        <v>40107</v>
      </c>
      <c r="S14386">
        <v>0.01</v>
      </c>
    </row>
    <row r="14387" spans="1:19" x14ac:dyDescent="0.35">
      <c r="A14387" t="s">
        <v>40108</v>
      </c>
      <c r="B14387" t="str">
        <f>CONCATENATE("RE/",_1057_Part_Details[[#This Row],[Part No]])</f>
        <v>RE/51900464</v>
      </c>
      <c r="C14387" t="s">
        <v>40109</v>
      </c>
      <c r="D14387" t="s">
        <v>6652</v>
      </c>
      <c r="E14387" s="17">
        <v>0.08</v>
      </c>
      <c r="F14387">
        <v>0</v>
      </c>
      <c r="G14387">
        <v>42004</v>
      </c>
      <c r="H14387">
        <v>0</v>
      </c>
      <c r="I14387">
        <v>0</v>
      </c>
      <c r="J14387">
        <v>0</v>
      </c>
      <c r="K14387">
        <v>604223</v>
      </c>
      <c r="L14387">
        <v>0</v>
      </c>
      <c r="M14387">
        <v>50142</v>
      </c>
      <c r="N14387" t="s">
        <v>6653</v>
      </c>
      <c r="O14387">
        <v>0</v>
      </c>
      <c r="P14387">
        <v>21223</v>
      </c>
      <c r="Q14387" t="s">
        <v>315</v>
      </c>
      <c r="R14387" t="s">
        <v>40110</v>
      </c>
      <c r="S14387">
        <v>0</v>
      </c>
    </row>
    <row r="14388" spans="1:19" x14ac:dyDescent="0.35">
      <c r="A14388" t="s">
        <v>40111</v>
      </c>
      <c r="B14388" t="str">
        <f>CONCATENATE("RE/",_1057_Part_Details[[#This Row],[Part No]])</f>
        <v>RE/51900465</v>
      </c>
      <c r="C14388" t="s">
        <v>40112</v>
      </c>
      <c r="D14388" t="s">
        <v>6652</v>
      </c>
      <c r="E14388" s="17">
        <v>1</v>
      </c>
      <c r="F14388">
        <v>0</v>
      </c>
      <c r="G14388">
        <v>42004</v>
      </c>
      <c r="H14388">
        <v>0</v>
      </c>
      <c r="I14388">
        <v>0</v>
      </c>
      <c r="J14388">
        <v>0</v>
      </c>
      <c r="K14388">
        <v>604223</v>
      </c>
      <c r="L14388">
        <v>0</v>
      </c>
      <c r="M14388">
        <v>50142</v>
      </c>
      <c r="N14388" t="s">
        <v>6653</v>
      </c>
      <c r="O14388">
        <v>0</v>
      </c>
      <c r="P14388">
        <v>14207</v>
      </c>
      <c r="Q14388" t="s">
        <v>8793</v>
      </c>
      <c r="R14388" t="s">
        <v>6653</v>
      </c>
      <c r="S14388">
        <v>0.01</v>
      </c>
    </row>
    <row r="14389" spans="1:19" x14ac:dyDescent="0.35">
      <c r="A14389" t="s">
        <v>40113</v>
      </c>
      <c r="B14389" t="str">
        <f>CONCATENATE("RE/",_1057_Part_Details[[#This Row],[Part No]])</f>
        <v>RE/51900466</v>
      </c>
      <c r="C14389" t="s">
        <v>40114</v>
      </c>
      <c r="D14389" t="s">
        <v>6652</v>
      </c>
      <c r="E14389" s="17">
        <v>0.85000000000000009</v>
      </c>
      <c r="F14389">
        <v>0</v>
      </c>
      <c r="G14389">
        <v>42004</v>
      </c>
      <c r="H14389">
        <v>0</v>
      </c>
      <c r="I14389">
        <v>0</v>
      </c>
      <c r="J14389">
        <v>0</v>
      </c>
      <c r="K14389">
        <v>604223</v>
      </c>
      <c r="L14389">
        <v>0</v>
      </c>
      <c r="M14389">
        <v>50142</v>
      </c>
      <c r="N14389" t="s">
        <v>6653</v>
      </c>
      <c r="O14389">
        <v>0</v>
      </c>
      <c r="P14389">
        <v>14207</v>
      </c>
      <c r="Q14389" t="s">
        <v>8793</v>
      </c>
      <c r="R14389" t="s">
        <v>6653</v>
      </c>
      <c r="S14389">
        <v>0</v>
      </c>
    </row>
    <row r="14390" spans="1:19" x14ac:dyDescent="0.35">
      <c r="A14390" t="s">
        <v>40115</v>
      </c>
      <c r="B14390" t="str">
        <f>CONCATENATE("RE/",_1057_Part_Details[[#This Row],[Part No]])</f>
        <v>RE/51900467</v>
      </c>
      <c r="C14390" t="s">
        <v>40116</v>
      </c>
      <c r="D14390" t="s">
        <v>6652</v>
      </c>
      <c r="E14390" s="17">
        <v>0.1</v>
      </c>
      <c r="F14390">
        <v>0</v>
      </c>
      <c r="G14390">
        <v>42004</v>
      </c>
      <c r="H14390">
        <v>0</v>
      </c>
      <c r="I14390">
        <v>0</v>
      </c>
      <c r="J14390">
        <v>0</v>
      </c>
      <c r="K14390">
        <v>604223</v>
      </c>
      <c r="L14390">
        <v>0</v>
      </c>
      <c r="M14390">
        <v>50142</v>
      </c>
      <c r="N14390" t="s">
        <v>6653</v>
      </c>
      <c r="O14390">
        <v>0</v>
      </c>
      <c r="P14390">
        <v>21223</v>
      </c>
      <c r="Q14390" t="s">
        <v>315</v>
      </c>
      <c r="R14390" t="s">
        <v>40117</v>
      </c>
      <c r="S14390">
        <v>0.02</v>
      </c>
    </row>
    <row r="14391" spans="1:19" x14ac:dyDescent="0.35">
      <c r="A14391" t="s">
        <v>40118</v>
      </c>
      <c r="B14391" t="str">
        <f>CONCATENATE("RE/",_1057_Part_Details[[#This Row],[Part No]])</f>
        <v>RE/51900468</v>
      </c>
      <c r="C14391" t="s">
        <v>40119</v>
      </c>
      <c r="D14391" t="s">
        <v>6652</v>
      </c>
      <c r="E14391" s="17">
        <v>0.06</v>
      </c>
      <c r="F14391">
        <v>0</v>
      </c>
      <c r="G14391">
        <v>42004</v>
      </c>
      <c r="H14391">
        <v>0</v>
      </c>
      <c r="I14391">
        <v>0</v>
      </c>
      <c r="J14391">
        <v>0</v>
      </c>
      <c r="K14391">
        <v>604223</v>
      </c>
      <c r="L14391">
        <v>0</v>
      </c>
      <c r="M14391">
        <v>50142</v>
      </c>
      <c r="N14391" t="s">
        <v>6653</v>
      </c>
      <c r="O14391">
        <v>0</v>
      </c>
      <c r="P14391">
        <v>21223</v>
      </c>
      <c r="Q14391" t="s">
        <v>315</v>
      </c>
      <c r="R14391" t="s">
        <v>40120</v>
      </c>
      <c r="S14391">
        <v>0</v>
      </c>
    </row>
    <row r="14392" spans="1:19" x14ac:dyDescent="0.35">
      <c r="A14392" t="s">
        <v>40121</v>
      </c>
      <c r="B14392" t="str">
        <f>CONCATENATE("RE/",_1057_Part_Details[[#This Row],[Part No]])</f>
        <v>RE/51900469</v>
      </c>
      <c r="C14392" t="s">
        <v>40122</v>
      </c>
      <c r="D14392" t="s">
        <v>6652</v>
      </c>
      <c r="E14392" s="17">
        <v>0.22</v>
      </c>
      <c r="F14392">
        <v>0</v>
      </c>
      <c r="G14392">
        <v>42004</v>
      </c>
      <c r="H14392">
        <v>0</v>
      </c>
      <c r="I14392">
        <v>0</v>
      </c>
      <c r="J14392">
        <v>0</v>
      </c>
      <c r="K14392">
        <v>604223</v>
      </c>
      <c r="L14392">
        <v>0</v>
      </c>
      <c r="M14392">
        <v>50142</v>
      </c>
      <c r="N14392" t="s">
        <v>6653</v>
      </c>
      <c r="O14392">
        <v>0</v>
      </c>
      <c r="P14392">
        <v>21223</v>
      </c>
      <c r="Q14392" t="s">
        <v>315</v>
      </c>
      <c r="R14392" t="s">
        <v>40123</v>
      </c>
      <c r="S14392">
        <v>0.01</v>
      </c>
    </row>
    <row r="14393" spans="1:19" x14ac:dyDescent="0.35">
      <c r="A14393" t="s">
        <v>40124</v>
      </c>
      <c r="B14393" t="str">
        <f>CONCATENATE("RE/",_1057_Part_Details[[#This Row],[Part No]])</f>
        <v>RE/51900470</v>
      </c>
      <c r="C14393" t="s">
        <v>40125</v>
      </c>
      <c r="D14393" t="s">
        <v>6652</v>
      </c>
      <c r="E14393" s="17">
        <v>0.21</v>
      </c>
      <c r="F14393">
        <v>0</v>
      </c>
      <c r="G14393">
        <v>42004</v>
      </c>
      <c r="H14393">
        <v>0</v>
      </c>
      <c r="I14393">
        <v>0</v>
      </c>
      <c r="J14393">
        <v>0</v>
      </c>
      <c r="K14393">
        <v>604223</v>
      </c>
      <c r="L14393">
        <v>0</v>
      </c>
      <c r="M14393">
        <v>50142</v>
      </c>
      <c r="N14393" t="s">
        <v>6653</v>
      </c>
      <c r="O14393">
        <v>0</v>
      </c>
      <c r="P14393">
        <v>21223</v>
      </c>
      <c r="Q14393" t="s">
        <v>315</v>
      </c>
      <c r="R14393" t="s">
        <v>40126</v>
      </c>
      <c r="S14393">
        <v>0.01</v>
      </c>
    </row>
    <row r="14394" spans="1:19" x14ac:dyDescent="0.35">
      <c r="A14394" t="s">
        <v>40127</v>
      </c>
      <c r="B14394" t="str">
        <f>CONCATENATE("RE/",_1057_Part_Details[[#This Row],[Part No]])</f>
        <v>RE/51900472</v>
      </c>
      <c r="C14394" t="s">
        <v>40128</v>
      </c>
      <c r="D14394" t="s">
        <v>6652</v>
      </c>
      <c r="E14394" s="17">
        <v>0.09</v>
      </c>
      <c r="F14394">
        <v>0</v>
      </c>
      <c r="G14394">
        <v>604615</v>
      </c>
      <c r="H14394">
        <v>0</v>
      </c>
      <c r="I14394">
        <v>0</v>
      </c>
      <c r="J14394">
        <v>0</v>
      </c>
      <c r="K14394">
        <v>604223</v>
      </c>
      <c r="L14394">
        <v>0</v>
      </c>
      <c r="M14394">
        <v>50142</v>
      </c>
      <c r="N14394" t="s">
        <v>6653</v>
      </c>
      <c r="O14394">
        <v>0</v>
      </c>
      <c r="P14394">
        <v>21223</v>
      </c>
      <c r="Q14394" t="s">
        <v>315</v>
      </c>
      <c r="R14394" t="s">
        <v>40129</v>
      </c>
      <c r="S14394">
        <v>0.01</v>
      </c>
    </row>
    <row r="14395" spans="1:19" x14ac:dyDescent="0.35">
      <c r="A14395" t="s">
        <v>40130</v>
      </c>
      <c r="B14395" t="str">
        <f>CONCATENATE("RE/",_1057_Part_Details[[#This Row],[Part No]])</f>
        <v>RE/51900473</v>
      </c>
      <c r="C14395" t="s">
        <v>40131</v>
      </c>
      <c r="D14395" t="s">
        <v>6652</v>
      </c>
      <c r="E14395" s="17">
        <v>0.24</v>
      </c>
      <c r="F14395">
        <v>0</v>
      </c>
      <c r="G14395">
        <v>42004</v>
      </c>
      <c r="H14395">
        <v>0</v>
      </c>
      <c r="I14395">
        <v>0</v>
      </c>
      <c r="J14395">
        <v>0</v>
      </c>
      <c r="K14395">
        <v>604223</v>
      </c>
      <c r="L14395">
        <v>0</v>
      </c>
      <c r="M14395">
        <v>50142</v>
      </c>
      <c r="N14395" t="s">
        <v>6653</v>
      </c>
      <c r="O14395">
        <v>0</v>
      </c>
      <c r="P14395">
        <v>21223</v>
      </c>
      <c r="Q14395" t="s">
        <v>315</v>
      </c>
      <c r="R14395" t="s">
        <v>40132</v>
      </c>
      <c r="S14395">
        <v>0.01</v>
      </c>
    </row>
    <row r="14396" spans="1:19" x14ac:dyDescent="0.35">
      <c r="A14396" t="s">
        <v>40133</v>
      </c>
      <c r="B14396" t="str">
        <f>CONCATENATE("RE/",_1057_Part_Details[[#This Row],[Part No]])</f>
        <v>RE/51900474</v>
      </c>
      <c r="C14396" t="s">
        <v>40134</v>
      </c>
      <c r="D14396" t="s">
        <v>6652</v>
      </c>
      <c r="E14396" s="17">
        <v>0.24</v>
      </c>
      <c r="F14396">
        <v>0</v>
      </c>
      <c r="G14396">
        <v>42004</v>
      </c>
      <c r="H14396">
        <v>0</v>
      </c>
      <c r="I14396">
        <v>0</v>
      </c>
      <c r="J14396">
        <v>0</v>
      </c>
      <c r="K14396">
        <v>604223</v>
      </c>
      <c r="L14396">
        <v>0</v>
      </c>
      <c r="M14396">
        <v>50142</v>
      </c>
      <c r="N14396" t="s">
        <v>6653</v>
      </c>
      <c r="O14396">
        <v>0</v>
      </c>
      <c r="P14396">
        <v>21223</v>
      </c>
      <c r="Q14396" t="s">
        <v>315</v>
      </c>
      <c r="R14396" t="s">
        <v>40135</v>
      </c>
      <c r="S14396">
        <v>0.01</v>
      </c>
    </row>
    <row r="14397" spans="1:19" x14ac:dyDescent="0.35">
      <c r="A14397" t="s">
        <v>40136</v>
      </c>
      <c r="B14397" t="str">
        <f>CONCATENATE("RE/",_1057_Part_Details[[#This Row],[Part No]])</f>
        <v>RE/51900476</v>
      </c>
      <c r="C14397" t="s">
        <v>40137</v>
      </c>
      <c r="D14397" t="s">
        <v>6652</v>
      </c>
      <c r="E14397" s="17">
        <v>0.65999999999999992</v>
      </c>
      <c r="F14397">
        <v>0</v>
      </c>
      <c r="G14397">
        <v>42004</v>
      </c>
      <c r="H14397">
        <v>0</v>
      </c>
      <c r="I14397">
        <v>0</v>
      </c>
      <c r="J14397">
        <v>0</v>
      </c>
      <c r="K14397">
        <v>604223</v>
      </c>
      <c r="L14397">
        <v>0</v>
      </c>
      <c r="M14397">
        <v>50142</v>
      </c>
      <c r="N14397" t="s">
        <v>6653</v>
      </c>
      <c r="O14397">
        <v>0</v>
      </c>
      <c r="P14397">
        <v>21223</v>
      </c>
      <c r="Q14397" t="s">
        <v>315</v>
      </c>
      <c r="R14397" t="s">
        <v>40138</v>
      </c>
      <c r="S14397">
        <v>0.01</v>
      </c>
    </row>
    <row r="14398" spans="1:19" x14ac:dyDescent="0.35">
      <c r="A14398" t="s">
        <v>40139</v>
      </c>
      <c r="B14398" t="str">
        <f>CONCATENATE("RE/",_1057_Part_Details[[#This Row],[Part No]])</f>
        <v>RE/51900477</v>
      </c>
      <c r="C14398" t="s">
        <v>40140</v>
      </c>
      <c r="D14398" t="s">
        <v>6652</v>
      </c>
      <c r="E14398" s="17">
        <v>0.12</v>
      </c>
      <c r="F14398">
        <v>0</v>
      </c>
      <c r="G14398">
        <v>42004</v>
      </c>
      <c r="H14398">
        <v>0</v>
      </c>
      <c r="I14398">
        <v>0</v>
      </c>
      <c r="J14398">
        <v>0</v>
      </c>
      <c r="K14398">
        <v>604223</v>
      </c>
      <c r="L14398">
        <v>0</v>
      </c>
      <c r="M14398">
        <v>50142</v>
      </c>
      <c r="N14398" t="s">
        <v>6653</v>
      </c>
      <c r="O14398">
        <v>0</v>
      </c>
      <c r="P14398">
        <v>21223</v>
      </c>
      <c r="Q14398" t="s">
        <v>315</v>
      </c>
      <c r="R14398" t="s">
        <v>40141</v>
      </c>
      <c r="S14398">
        <v>0.01</v>
      </c>
    </row>
    <row r="14399" spans="1:19" x14ac:dyDescent="0.35">
      <c r="A14399" t="s">
        <v>40142</v>
      </c>
      <c r="B14399" t="str">
        <f>CONCATENATE("RE/",_1057_Part_Details[[#This Row],[Part No]])</f>
        <v>RE/51900478</v>
      </c>
      <c r="C14399" t="s">
        <v>40143</v>
      </c>
      <c r="D14399" t="s">
        <v>6652</v>
      </c>
      <c r="E14399" s="17">
        <v>0.09</v>
      </c>
      <c r="F14399">
        <v>0</v>
      </c>
      <c r="G14399">
        <v>42004</v>
      </c>
      <c r="H14399">
        <v>0</v>
      </c>
      <c r="I14399">
        <v>0</v>
      </c>
      <c r="J14399">
        <v>0</v>
      </c>
      <c r="K14399">
        <v>604223</v>
      </c>
      <c r="L14399">
        <v>0</v>
      </c>
      <c r="M14399">
        <v>50142</v>
      </c>
      <c r="N14399" t="s">
        <v>6653</v>
      </c>
      <c r="O14399">
        <v>0</v>
      </c>
      <c r="P14399">
        <v>21223</v>
      </c>
      <c r="Q14399" t="s">
        <v>315</v>
      </c>
      <c r="R14399" t="s">
        <v>40144</v>
      </c>
      <c r="S14399">
        <v>0.01</v>
      </c>
    </row>
    <row r="14400" spans="1:19" x14ac:dyDescent="0.35">
      <c r="A14400" t="s">
        <v>40145</v>
      </c>
      <c r="B14400" t="str">
        <f>CONCATENATE("RE/",_1057_Part_Details[[#This Row],[Part No]])</f>
        <v>RE/51900479</v>
      </c>
      <c r="C14400" t="s">
        <v>40146</v>
      </c>
      <c r="D14400" t="s">
        <v>6652</v>
      </c>
      <c r="E14400" s="17">
        <v>0.08</v>
      </c>
      <c r="F14400">
        <v>0</v>
      </c>
      <c r="G14400">
        <v>42004</v>
      </c>
      <c r="H14400">
        <v>0</v>
      </c>
      <c r="I14400">
        <v>0</v>
      </c>
      <c r="J14400">
        <v>0</v>
      </c>
      <c r="K14400">
        <v>604223</v>
      </c>
      <c r="L14400">
        <v>0</v>
      </c>
      <c r="M14400">
        <v>50142</v>
      </c>
      <c r="N14400" t="s">
        <v>6653</v>
      </c>
      <c r="O14400">
        <v>0</v>
      </c>
      <c r="P14400">
        <v>21223</v>
      </c>
      <c r="Q14400" t="s">
        <v>315</v>
      </c>
      <c r="R14400" t="s">
        <v>40147</v>
      </c>
      <c r="S14400">
        <v>0.01</v>
      </c>
    </row>
    <row r="14401" spans="1:19" x14ac:dyDescent="0.35">
      <c r="A14401" t="s">
        <v>40148</v>
      </c>
      <c r="B14401" t="str">
        <f>CONCATENATE("RE/",_1057_Part_Details[[#This Row],[Part No]])</f>
        <v>RE/51900480</v>
      </c>
      <c r="C14401" t="s">
        <v>40149</v>
      </c>
      <c r="D14401" t="s">
        <v>6652</v>
      </c>
      <c r="E14401" s="17">
        <v>0.8</v>
      </c>
      <c r="F14401">
        <v>0</v>
      </c>
      <c r="G14401">
        <v>42004</v>
      </c>
      <c r="H14401">
        <v>0</v>
      </c>
      <c r="I14401">
        <v>0</v>
      </c>
      <c r="J14401">
        <v>0</v>
      </c>
      <c r="K14401">
        <v>604223</v>
      </c>
      <c r="L14401">
        <v>0</v>
      </c>
      <c r="M14401">
        <v>50142</v>
      </c>
      <c r="N14401" t="s">
        <v>6653</v>
      </c>
      <c r="O14401">
        <v>0</v>
      </c>
      <c r="P14401">
        <v>21223</v>
      </c>
      <c r="Q14401" t="s">
        <v>315</v>
      </c>
      <c r="R14401" t="s">
        <v>40150</v>
      </c>
      <c r="S14401">
        <v>0.01</v>
      </c>
    </row>
    <row r="14402" spans="1:19" x14ac:dyDescent="0.35">
      <c r="A14402" t="s">
        <v>40151</v>
      </c>
      <c r="B14402" t="str">
        <f>CONCATENATE("RE/",_1057_Part_Details[[#This Row],[Part No]])</f>
        <v>RE/51900481</v>
      </c>
      <c r="C14402" t="s">
        <v>40152</v>
      </c>
      <c r="D14402" t="s">
        <v>6652</v>
      </c>
      <c r="E14402" s="17">
        <v>0.13</v>
      </c>
      <c r="F14402">
        <v>0</v>
      </c>
      <c r="G14402">
        <v>42004</v>
      </c>
      <c r="H14402">
        <v>0</v>
      </c>
      <c r="I14402">
        <v>0</v>
      </c>
      <c r="J14402">
        <v>0</v>
      </c>
      <c r="K14402">
        <v>604223</v>
      </c>
      <c r="L14402">
        <v>0</v>
      </c>
      <c r="M14402">
        <v>50142</v>
      </c>
      <c r="N14402" t="s">
        <v>6653</v>
      </c>
      <c r="O14402">
        <v>0</v>
      </c>
      <c r="P14402">
        <v>21223</v>
      </c>
      <c r="Q14402" t="s">
        <v>315</v>
      </c>
      <c r="R14402" t="s">
        <v>40153</v>
      </c>
      <c r="S14402">
        <v>0.01</v>
      </c>
    </row>
    <row r="14403" spans="1:19" x14ac:dyDescent="0.35">
      <c r="A14403" t="s">
        <v>40154</v>
      </c>
      <c r="B14403" t="str">
        <f>CONCATENATE("RE/",_1057_Part_Details[[#This Row],[Part No]])</f>
        <v>RE/51900482</v>
      </c>
      <c r="C14403" t="s">
        <v>40155</v>
      </c>
      <c r="D14403" t="s">
        <v>6652</v>
      </c>
      <c r="E14403" s="17">
        <v>0.08</v>
      </c>
      <c r="F14403">
        <v>0</v>
      </c>
      <c r="G14403">
        <v>42004</v>
      </c>
      <c r="H14403">
        <v>0</v>
      </c>
      <c r="I14403">
        <v>0</v>
      </c>
      <c r="J14403">
        <v>0</v>
      </c>
      <c r="K14403">
        <v>604223</v>
      </c>
      <c r="L14403">
        <v>0</v>
      </c>
      <c r="M14403">
        <v>50142</v>
      </c>
      <c r="N14403" t="s">
        <v>6653</v>
      </c>
      <c r="O14403">
        <v>0</v>
      </c>
      <c r="P14403">
        <v>0</v>
      </c>
      <c r="Q14403" t="s">
        <v>3088</v>
      </c>
      <c r="R14403" t="s">
        <v>6653</v>
      </c>
      <c r="S14403">
        <v>0.01</v>
      </c>
    </row>
    <row r="14404" spans="1:19" x14ac:dyDescent="0.35">
      <c r="A14404" t="s">
        <v>40156</v>
      </c>
      <c r="B14404" t="str">
        <f>CONCATENATE("RE/",_1057_Part_Details[[#This Row],[Part No]])</f>
        <v>RE/51900483</v>
      </c>
      <c r="C14404" t="s">
        <v>40157</v>
      </c>
      <c r="D14404" t="s">
        <v>6652</v>
      </c>
      <c r="E14404" s="17">
        <v>0.44</v>
      </c>
      <c r="F14404">
        <v>0</v>
      </c>
      <c r="G14404">
        <v>42004</v>
      </c>
      <c r="H14404">
        <v>0</v>
      </c>
      <c r="I14404">
        <v>0</v>
      </c>
      <c r="J14404">
        <v>0</v>
      </c>
      <c r="K14404">
        <v>604223</v>
      </c>
      <c r="L14404">
        <v>0</v>
      </c>
      <c r="M14404">
        <v>50142</v>
      </c>
      <c r="N14404" t="s">
        <v>6653</v>
      </c>
      <c r="O14404">
        <v>0</v>
      </c>
      <c r="P14404">
        <v>21223</v>
      </c>
      <c r="Q14404" t="s">
        <v>315</v>
      </c>
      <c r="R14404" t="s">
        <v>40158</v>
      </c>
      <c r="S14404">
        <v>0.01</v>
      </c>
    </row>
    <row r="14405" spans="1:19" x14ac:dyDescent="0.35">
      <c r="A14405" t="s">
        <v>40159</v>
      </c>
      <c r="B14405" t="str">
        <f>CONCATENATE("RE/",_1057_Part_Details[[#This Row],[Part No]])</f>
        <v>RE/51900484</v>
      </c>
      <c r="C14405" t="s">
        <v>40160</v>
      </c>
      <c r="D14405" t="s">
        <v>6652</v>
      </c>
      <c r="E14405" s="17">
        <v>0.04</v>
      </c>
      <c r="F14405">
        <v>0</v>
      </c>
      <c r="G14405">
        <v>42004</v>
      </c>
      <c r="H14405">
        <v>0</v>
      </c>
      <c r="I14405">
        <v>0</v>
      </c>
      <c r="J14405">
        <v>0</v>
      </c>
      <c r="K14405">
        <v>604223</v>
      </c>
      <c r="L14405">
        <v>0</v>
      </c>
      <c r="M14405">
        <v>50142</v>
      </c>
      <c r="N14405" t="s">
        <v>6653</v>
      </c>
      <c r="O14405">
        <v>0</v>
      </c>
      <c r="P14405">
        <v>21223</v>
      </c>
      <c r="Q14405" t="s">
        <v>315</v>
      </c>
      <c r="R14405" t="s">
        <v>40161</v>
      </c>
      <c r="S14405">
        <v>0.01</v>
      </c>
    </row>
    <row r="14406" spans="1:19" x14ac:dyDescent="0.35">
      <c r="A14406" t="s">
        <v>40162</v>
      </c>
      <c r="B14406" t="str">
        <f>CONCATENATE("RE/",_1057_Part_Details[[#This Row],[Part No]])</f>
        <v>RE/51900485</v>
      </c>
      <c r="C14406" t="s">
        <v>40163</v>
      </c>
      <c r="D14406" t="s">
        <v>6652</v>
      </c>
      <c r="E14406" s="17">
        <v>0.14000000000000001</v>
      </c>
      <c r="F14406">
        <v>0</v>
      </c>
      <c r="G14406">
        <v>42004</v>
      </c>
      <c r="H14406">
        <v>0</v>
      </c>
      <c r="I14406">
        <v>0</v>
      </c>
      <c r="J14406">
        <v>0</v>
      </c>
      <c r="K14406">
        <v>604223</v>
      </c>
      <c r="L14406">
        <v>0</v>
      </c>
      <c r="M14406">
        <v>50142</v>
      </c>
      <c r="N14406" t="s">
        <v>6653</v>
      </c>
      <c r="O14406">
        <v>0</v>
      </c>
      <c r="P14406">
        <v>21223</v>
      </c>
      <c r="Q14406" t="s">
        <v>315</v>
      </c>
      <c r="R14406" t="s">
        <v>40164</v>
      </c>
      <c r="S14406">
        <v>0.01</v>
      </c>
    </row>
    <row r="14407" spans="1:19" x14ac:dyDescent="0.35">
      <c r="A14407" t="s">
        <v>40165</v>
      </c>
      <c r="B14407" t="str">
        <f>CONCATENATE("RE/",_1057_Part_Details[[#This Row],[Part No]])</f>
        <v>RE/51900486</v>
      </c>
      <c r="C14407" t="s">
        <v>40166</v>
      </c>
      <c r="D14407" t="s">
        <v>6652</v>
      </c>
      <c r="E14407" s="17">
        <v>0.21</v>
      </c>
      <c r="F14407">
        <v>0</v>
      </c>
      <c r="G14407">
        <v>42004</v>
      </c>
      <c r="H14407">
        <v>0</v>
      </c>
      <c r="I14407">
        <v>0</v>
      </c>
      <c r="J14407">
        <v>0</v>
      </c>
      <c r="K14407">
        <v>604223</v>
      </c>
      <c r="L14407">
        <v>0</v>
      </c>
      <c r="M14407">
        <v>50142</v>
      </c>
      <c r="N14407" t="s">
        <v>6653</v>
      </c>
      <c r="O14407">
        <v>0</v>
      </c>
      <c r="P14407">
        <v>21223</v>
      </c>
      <c r="Q14407" t="s">
        <v>315</v>
      </c>
      <c r="R14407" t="s">
        <v>40167</v>
      </c>
      <c r="S14407">
        <v>0.01</v>
      </c>
    </row>
    <row r="14408" spans="1:19" x14ac:dyDescent="0.35">
      <c r="A14408" t="s">
        <v>40168</v>
      </c>
      <c r="B14408" t="str">
        <f>CONCATENATE("RE/",_1057_Part_Details[[#This Row],[Part No]])</f>
        <v>RE/51900487</v>
      </c>
      <c r="C14408" t="s">
        <v>40169</v>
      </c>
      <c r="D14408" t="s">
        <v>6652</v>
      </c>
      <c r="E14408" s="17">
        <v>0.14000000000000001</v>
      </c>
      <c r="F14408">
        <v>0</v>
      </c>
      <c r="G14408">
        <v>42004</v>
      </c>
      <c r="H14408">
        <v>0</v>
      </c>
      <c r="I14408">
        <v>0</v>
      </c>
      <c r="J14408">
        <v>0</v>
      </c>
      <c r="K14408">
        <v>604223</v>
      </c>
      <c r="L14408">
        <v>0</v>
      </c>
      <c r="M14408">
        <v>50142</v>
      </c>
      <c r="N14408" t="s">
        <v>6653</v>
      </c>
      <c r="O14408">
        <v>0</v>
      </c>
      <c r="P14408">
        <v>21223</v>
      </c>
      <c r="Q14408" t="s">
        <v>315</v>
      </c>
      <c r="R14408" t="s">
        <v>40170</v>
      </c>
      <c r="S14408">
        <v>0</v>
      </c>
    </row>
    <row r="14409" spans="1:19" x14ac:dyDescent="0.35">
      <c r="A14409" t="s">
        <v>40171</v>
      </c>
      <c r="B14409" t="str">
        <f>CONCATENATE("RE/",_1057_Part_Details[[#This Row],[Part No]])</f>
        <v>RE/51900488</v>
      </c>
      <c r="C14409" t="s">
        <v>40172</v>
      </c>
      <c r="D14409" t="s">
        <v>6652</v>
      </c>
      <c r="E14409" s="17">
        <v>0.05</v>
      </c>
      <c r="F14409">
        <v>0</v>
      </c>
      <c r="G14409">
        <v>42004</v>
      </c>
      <c r="H14409">
        <v>0</v>
      </c>
      <c r="I14409">
        <v>0</v>
      </c>
      <c r="J14409">
        <v>0</v>
      </c>
      <c r="K14409">
        <v>604223</v>
      </c>
      <c r="L14409">
        <v>0</v>
      </c>
      <c r="M14409">
        <v>50142</v>
      </c>
      <c r="N14409" t="s">
        <v>6653</v>
      </c>
      <c r="O14409">
        <v>0</v>
      </c>
      <c r="P14409">
        <v>14207</v>
      </c>
      <c r="Q14409" t="s">
        <v>8793</v>
      </c>
      <c r="R14409" t="s">
        <v>6653</v>
      </c>
      <c r="S14409">
        <v>0.01</v>
      </c>
    </row>
    <row r="14410" spans="1:19" x14ac:dyDescent="0.35">
      <c r="A14410" t="s">
        <v>40173</v>
      </c>
      <c r="B14410" t="str">
        <f>CONCATENATE("RE/",_1057_Part_Details[[#This Row],[Part No]])</f>
        <v>RE/51900489</v>
      </c>
      <c r="C14410" t="s">
        <v>40174</v>
      </c>
      <c r="D14410" t="s">
        <v>6652</v>
      </c>
      <c r="E14410" s="17">
        <v>0.12</v>
      </c>
      <c r="F14410">
        <v>0</v>
      </c>
      <c r="G14410">
        <v>42004</v>
      </c>
      <c r="H14410">
        <v>0</v>
      </c>
      <c r="I14410">
        <v>0</v>
      </c>
      <c r="J14410">
        <v>0</v>
      </c>
      <c r="K14410">
        <v>604223</v>
      </c>
      <c r="L14410">
        <v>0</v>
      </c>
      <c r="M14410">
        <v>50142</v>
      </c>
      <c r="N14410" t="s">
        <v>6653</v>
      </c>
      <c r="O14410">
        <v>0</v>
      </c>
      <c r="P14410">
        <v>21223</v>
      </c>
      <c r="Q14410" t="s">
        <v>315</v>
      </c>
      <c r="R14410" t="s">
        <v>40175</v>
      </c>
      <c r="S14410">
        <v>0.01</v>
      </c>
    </row>
    <row r="14411" spans="1:19" x14ac:dyDescent="0.35">
      <c r="A14411" t="s">
        <v>40176</v>
      </c>
      <c r="B14411" t="str">
        <f>CONCATENATE("RE/",_1057_Part_Details[[#This Row],[Part No]])</f>
        <v>RE/51900490</v>
      </c>
      <c r="C14411" t="s">
        <v>40177</v>
      </c>
      <c r="D14411" t="s">
        <v>6652</v>
      </c>
      <c r="E14411" s="17">
        <v>0.04</v>
      </c>
      <c r="F14411">
        <v>0</v>
      </c>
      <c r="G14411">
        <v>42004</v>
      </c>
      <c r="H14411">
        <v>0</v>
      </c>
      <c r="I14411">
        <v>0</v>
      </c>
      <c r="J14411">
        <v>0</v>
      </c>
      <c r="K14411">
        <v>604223</v>
      </c>
      <c r="L14411">
        <v>0</v>
      </c>
      <c r="M14411">
        <v>50142</v>
      </c>
      <c r="N14411" t="s">
        <v>6653</v>
      </c>
      <c r="O14411">
        <v>0</v>
      </c>
      <c r="P14411">
        <v>21223</v>
      </c>
      <c r="Q14411" t="s">
        <v>315</v>
      </c>
      <c r="R14411" t="s">
        <v>40178</v>
      </c>
      <c r="S14411">
        <v>0.01</v>
      </c>
    </row>
    <row r="14412" spans="1:19" x14ac:dyDescent="0.35">
      <c r="A14412" t="s">
        <v>40179</v>
      </c>
      <c r="B14412" t="str">
        <f>CONCATENATE("RE/",_1057_Part_Details[[#This Row],[Part No]])</f>
        <v>RE/51900492</v>
      </c>
      <c r="C14412" t="s">
        <v>40180</v>
      </c>
      <c r="D14412" t="s">
        <v>6652</v>
      </c>
      <c r="E14412" s="17">
        <v>0.2</v>
      </c>
      <c r="F14412">
        <v>0</v>
      </c>
      <c r="G14412">
        <v>42004</v>
      </c>
      <c r="H14412">
        <v>0</v>
      </c>
      <c r="I14412">
        <v>0</v>
      </c>
      <c r="J14412">
        <v>0</v>
      </c>
      <c r="K14412">
        <v>604223</v>
      </c>
      <c r="L14412">
        <v>0</v>
      </c>
      <c r="M14412">
        <v>50142</v>
      </c>
      <c r="N14412" t="s">
        <v>6653</v>
      </c>
      <c r="O14412">
        <v>0</v>
      </c>
      <c r="P14412">
        <v>21223</v>
      </c>
      <c r="Q14412" t="s">
        <v>315</v>
      </c>
      <c r="R14412" t="s">
        <v>40181</v>
      </c>
      <c r="S14412">
        <v>0</v>
      </c>
    </row>
    <row r="14413" spans="1:19" x14ac:dyDescent="0.35">
      <c r="A14413" t="s">
        <v>40182</v>
      </c>
      <c r="B14413" t="str">
        <f>CONCATENATE("RE/",_1057_Part_Details[[#This Row],[Part No]])</f>
        <v>RE/51900493</v>
      </c>
      <c r="C14413" t="s">
        <v>40183</v>
      </c>
      <c r="D14413" t="s">
        <v>6652</v>
      </c>
      <c r="E14413" s="17">
        <v>1.89</v>
      </c>
      <c r="F14413">
        <v>0</v>
      </c>
      <c r="G14413">
        <v>42004</v>
      </c>
      <c r="H14413">
        <v>0</v>
      </c>
      <c r="I14413">
        <v>0</v>
      </c>
      <c r="J14413">
        <v>0</v>
      </c>
      <c r="K14413">
        <v>604223</v>
      </c>
      <c r="L14413">
        <v>0</v>
      </c>
      <c r="M14413">
        <v>50142</v>
      </c>
      <c r="N14413" t="s">
        <v>6653</v>
      </c>
      <c r="O14413">
        <v>0</v>
      </c>
      <c r="P14413">
        <v>21223</v>
      </c>
      <c r="Q14413" t="s">
        <v>315</v>
      </c>
      <c r="R14413" t="s">
        <v>40184</v>
      </c>
      <c r="S14413">
        <v>0.01</v>
      </c>
    </row>
    <row r="14414" spans="1:19" x14ac:dyDescent="0.35">
      <c r="A14414" t="s">
        <v>40185</v>
      </c>
      <c r="B14414" t="str">
        <f>CONCATENATE("RE/",_1057_Part_Details[[#This Row],[Part No]])</f>
        <v>RE/51900494</v>
      </c>
      <c r="C14414" t="s">
        <v>40186</v>
      </c>
      <c r="D14414" t="s">
        <v>6652</v>
      </c>
      <c r="E14414" s="17">
        <v>6.09</v>
      </c>
      <c r="F14414">
        <v>0</v>
      </c>
      <c r="G14414">
        <v>42004</v>
      </c>
      <c r="H14414">
        <v>0</v>
      </c>
      <c r="I14414">
        <v>0</v>
      </c>
      <c r="J14414">
        <v>0</v>
      </c>
      <c r="K14414">
        <v>604223</v>
      </c>
      <c r="L14414">
        <v>0</v>
      </c>
      <c r="M14414">
        <v>50142</v>
      </c>
      <c r="N14414" t="s">
        <v>6653</v>
      </c>
      <c r="O14414">
        <v>0</v>
      </c>
      <c r="P14414">
        <v>21223</v>
      </c>
      <c r="Q14414" t="s">
        <v>315</v>
      </c>
      <c r="R14414" t="s">
        <v>40187</v>
      </c>
      <c r="S14414">
        <v>0.01</v>
      </c>
    </row>
    <row r="14415" spans="1:19" x14ac:dyDescent="0.35">
      <c r="A14415" t="s">
        <v>40188</v>
      </c>
      <c r="B14415" t="str">
        <f>CONCATENATE("RE/",_1057_Part_Details[[#This Row],[Part No]])</f>
        <v>RE/51900495</v>
      </c>
      <c r="C14415" t="s">
        <v>40189</v>
      </c>
      <c r="D14415" t="s">
        <v>6652</v>
      </c>
      <c r="E14415" s="17">
        <v>0.16</v>
      </c>
      <c r="F14415">
        <v>0</v>
      </c>
      <c r="G14415">
        <v>42004</v>
      </c>
      <c r="H14415">
        <v>0</v>
      </c>
      <c r="I14415">
        <v>0</v>
      </c>
      <c r="J14415">
        <v>0</v>
      </c>
      <c r="K14415">
        <v>604223</v>
      </c>
      <c r="L14415">
        <v>0</v>
      </c>
      <c r="M14415">
        <v>50142</v>
      </c>
      <c r="N14415" t="s">
        <v>6653</v>
      </c>
      <c r="O14415">
        <v>0</v>
      </c>
      <c r="P14415">
        <v>14207</v>
      </c>
      <c r="Q14415" t="s">
        <v>8793</v>
      </c>
      <c r="R14415" t="s">
        <v>6653</v>
      </c>
      <c r="S14415">
        <v>0.01</v>
      </c>
    </row>
    <row r="14416" spans="1:19" x14ac:dyDescent="0.35">
      <c r="A14416" t="s">
        <v>40190</v>
      </c>
      <c r="B14416" t="str">
        <f>CONCATENATE("RE/",_1057_Part_Details[[#This Row],[Part No]])</f>
        <v>RE/51900497</v>
      </c>
      <c r="C14416" t="s">
        <v>40191</v>
      </c>
      <c r="D14416" t="s">
        <v>6652</v>
      </c>
      <c r="E14416" s="17">
        <v>0.21</v>
      </c>
      <c r="F14416">
        <v>0</v>
      </c>
      <c r="G14416">
        <v>42004</v>
      </c>
      <c r="H14416">
        <v>0</v>
      </c>
      <c r="I14416">
        <v>0</v>
      </c>
      <c r="J14416">
        <v>0</v>
      </c>
      <c r="K14416">
        <v>604223</v>
      </c>
      <c r="L14416">
        <v>0</v>
      </c>
      <c r="M14416">
        <v>50142</v>
      </c>
      <c r="N14416" t="s">
        <v>6653</v>
      </c>
      <c r="O14416">
        <v>0</v>
      </c>
      <c r="P14416">
        <v>21223</v>
      </c>
      <c r="Q14416" t="s">
        <v>315</v>
      </c>
      <c r="R14416" t="s">
        <v>40192</v>
      </c>
      <c r="S14416">
        <v>0.01</v>
      </c>
    </row>
    <row r="14417" spans="1:19" x14ac:dyDescent="0.35">
      <c r="A14417" t="s">
        <v>40193</v>
      </c>
      <c r="B14417" t="str">
        <f>CONCATENATE("RE/",_1057_Part_Details[[#This Row],[Part No]])</f>
        <v>RE/51900499</v>
      </c>
      <c r="C14417" t="s">
        <v>40194</v>
      </c>
      <c r="D14417" t="s">
        <v>6652</v>
      </c>
      <c r="E14417" s="17">
        <v>0.18</v>
      </c>
      <c r="F14417">
        <v>0</v>
      </c>
      <c r="G14417">
        <v>42004</v>
      </c>
      <c r="H14417">
        <v>0</v>
      </c>
      <c r="I14417">
        <v>0</v>
      </c>
      <c r="J14417">
        <v>0</v>
      </c>
      <c r="K14417">
        <v>604223</v>
      </c>
      <c r="L14417">
        <v>0</v>
      </c>
      <c r="M14417">
        <v>50142</v>
      </c>
      <c r="N14417" t="s">
        <v>6653</v>
      </c>
      <c r="O14417">
        <v>0</v>
      </c>
      <c r="P14417">
        <v>21223</v>
      </c>
      <c r="Q14417" t="s">
        <v>315</v>
      </c>
      <c r="R14417" t="s">
        <v>40195</v>
      </c>
      <c r="S14417">
        <v>0.01</v>
      </c>
    </row>
    <row r="14418" spans="1:19" x14ac:dyDescent="0.35">
      <c r="A14418" t="s">
        <v>40196</v>
      </c>
      <c r="B14418" t="str">
        <f>CONCATENATE("RE/",_1057_Part_Details[[#This Row],[Part No]])</f>
        <v>RE/51900500</v>
      </c>
      <c r="C14418" t="s">
        <v>40197</v>
      </c>
      <c r="D14418" t="s">
        <v>6652</v>
      </c>
      <c r="E14418" s="17">
        <v>0.13</v>
      </c>
      <c r="F14418">
        <v>0</v>
      </c>
      <c r="G14418">
        <v>42004</v>
      </c>
      <c r="H14418">
        <v>0</v>
      </c>
      <c r="I14418">
        <v>0</v>
      </c>
      <c r="J14418">
        <v>0</v>
      </c>
      <c r="K14418">
        <v>604223</v>
      </c>
      <c r="L14418">
        <v>0</v>
      </c>
      <c r="M14418">
        <v>50142</v>
      </c>
      <c r="N14418" t="s">
        <v>6653</v>
      </c>
      <c r="O14418">
        <v>0</v>
      </c>
      <c r="P14418">
        <v>21223</v>
      </c>
      <c r="Q14418" t="s">
        <v>315</v>
      </c>
      <c r="R14418" t="s">
        <v>40198</v>
      </c>
      <c r="S14418">
        <v>0.01</v>
      </c>
    </row>
    <row r="14419" spans="1:19" x14ac:dyDescent="0.35">
      <c r="A14419" t="s">
        <v>40199</v>
      </c>
      <c r="B14419" t="str">
        <f>CONCATENATE("RE/",_1057_Part_Details[[#This Row],[Part No]])</f>
        <v>RE/51900501</v>
      </c>
      <c r="C14419" t="s">
        <v>40200</v>
      </c>
      <c r="D14419" t="s">
        <v>6652</v>
      </c>
      <c r="E14419" s="17">
        <v>0.2</v>
      </c>
      <c r="F14419">
        <v>0</v>
      </c>
      <c r="G14419">
        <v>42004</v>
      </c>
      <c r="H14419">
        <v>0</v>
      </c>
      <c r="I14419">
        <v>0</v>
      </c>
      <c r="J14419">
        <v>0</v>
      </c>
      <c r="K14419">
        <v>604223</v>
      </c>
      <c r="L14419">
        <v>0</v>
      </c>
      <c r="M14419">
        <v>50142</v>
      </c>
      <c r="N14419" t="s">
        <v>6653</v>
      </c>
      <c r="O14419">
        <v>0</v>
      </c>
      <c r="P14419">
        <v>21223</v>
      </c>
      <c r="Q14419" t="s">
        <v>315</v>
      </c>
      <c r="R14419" t="s">
        <v>40201</v>
      </c>
      <c r="S14419">
        <v>0</v>
      </c>
    </row>
    <row r="14420" spans="1:19" x14ac:dyDescent="0.35">
      <c r="A14420" t="s">
        <v>40202</v>
      </c>
      <c r="B14420" t="str">
        <f>CONCATENATE("RE/",_1057_Part_Details[[#This Row],[Part No]])</f>
        <v>RE/51900502</v>
      </c>
      <c r="C14420" t="s">
        <v>40203</v>
      </c>
      <c r="D14420" t="s">
        <v>6652</v>
      </c>
      <c r="E14420" s="17">
        <v>1.08</v>
      </c>
      <c r="F14420">
        <v>0</v>
      </c>
      <c r="G14420">
        <v>42004</v>
      </c>
      <c r="H14420">
        <v>0</v>
      </c>
      <c r="I14420">
        <v>0</v>
      </c>
      <c r="J14420">
        <v>0</v>
      </c>
      <c r="K14420">
        <v>604223</v>
      </c>
      <c r="L14420">
        <v>0</v>
      </c>
      <c r="M14420">
        <v>50142</v>
      </c>
      <c r="N14420" t="s">
        <v>9000</v>
      </c>
      <c r="O14420">
        <v>0</v>
      </c>
      <c r="P14420">
        <v>21223</v>
      </c>
      <c r="Q14420" t="s">
        <v>315</v>
      </c>
      <c r="R14420" t="s">
        <v>40204</v>
      </c>
      <c r="S14420">
        <v>0</v>
      </c>
    </row>
    <row r="14421" spans="1:19" x14ac:dyDescent="0.35">
      <c r="A14421" t="s">
        <v>40205</v>
      </c>
      <c r="B14421" t="str">
        <f>CONCATENATE("RE/",_1057_Part_Details[[#This Row],[Part No]])</f>
        <v>RE/51900503</v>
      </c>
      <c r="C14421" t="s">
        <v>40206</v>
      </c>
      <c r="D14421" t="s">
        <v>6652</v>
      </c>
      <c r="E14421" s="17">
        <v>0.08</v>
      </c>
      <c r="F14421">
        <v>0</v>
      </c>
      <c r="G14421">
        <v>42004</v>
      </c>
      <c r="H14421">
        <v>0</v>
      </c>
      <c r="I14421">
        <v>0</v>
      </c>
      <c r="J14421">
        <v>0</v>
      </c>
      <c r="K14421">
        <v>604223</v>
      </c>
      <c r="L14421">
        <v>0</v>
      </c>
      <c r="M14421">
        <v>50142</v>
      </c>
      <c r="N14421" t="s">
        <v>6653</v>
      </c>
      <c r="O14421">
        <v>0</v>
      </c>
      <c r="P14421">
        <v>21223</v>
      </c>
      <c r="Q14421" t="s">
        <v>315</v>
      </c>
      <c r="R14421" t="s">
        <v>40207</v>
      </c>
      <c r="S14421">
        <v>0.01</v>
      </c>
    </row>
    <row r="14422" spans="1:19" x14ac:dyDescent="0.35">
      <c r="A14422" t="s">
        <v>40208</v>
      </c>
      <c r="B14422" t="str">
        <f>CONCATENATE("RE/",_1057_Part_Details[[#This Row],[Part No]])</f>
        <v>RE/51900504</v>
      </c>
      <c r="C14422" t="s">
        <v>40209</v>
      </c>
      <c r="D14422" t="s">
        <v>6652</v>
      </c>
      <c r="E14422" s="17">
        <v>0.72</v>
      </c>
      <c r="F14422">
        <v>0</v>
      </c>
      <c r="G14422">
        <v>42004</v>
      </c>
      <c r="H14422">
        <v>0</v>
      </c>
      <c r="I14422">
        <v>0</v>
      </c>
      <c r="J14422">
        <v>0</v>
      </c>
      <c r="K14422">
        <v>604223</v>
      </c>
      <c r="L14422">
        <v>0</v>
      </c>
      <c r="M14422">
        <v>50142</v>
      </c>
      <c r="N14422" t="s">
        <v>6653</v>
      </c>
      <c r="O14422">
        <v>0</v>
      </c>
      <c r="P14422">
        <v>14207</v>
      </c>
      <c r="Q14422" t="s">
        <v>8793</v>
      </c>
      <c r="R14422" t="s">
        <v>6653</v>
      </c>
      <c r="S14422">
        <v>0.01</v>
      </c>
    </row>
    <row r="14423" spans="1:19" x14ac:dyDescent="0.35">
      <c r="A14423" t="s">
        <v>40210</v>
      </c>
      <c r="B14423" t="str">
        <f>CONCATENATE("RE/",_1057_Part_Details[[#This Row],[Part No]])</f>
        <v>RE/51900505</v>
      </c>
      <c r="C14423" t="s">
        <v>40211</v>
      </c>
      <c r="D14423" t="s">
        <v>6652</v>
      </c>
      <c r="E14423" s="17">
        <v>0.04</v>
      </c>
      <c r="F14423">
        <v>0</v>
      </c>
      <c r="G14423">
        <v>42004</v>
      </c>
      <c r="H14423">
        <v>0</v>
      </c>
      <c r="I14423">
        <v>0</v>
      </c>
      <c r="J14423">
        <v>0</v>
      </c>
      <c r="K14423">
        <v>604223</v>
      </c>
      <c r="L14423">
        <v>0</v>
      </c>
      <c r="M14423">
        <v>50142</v>
      </c>
      <c r="N14423" t="s">
        <v>6653</v>
      </c>
      <c r="O14423">
        <v>0</v>
      </c>
      <c r="P14423">
        <v>14207</v>
      </c>
      <c r="Q14423" t="s">
        <v>8793</v>
      </c>
      <c r="R14423" t="s">
        <v>6653</v>
      </c>
      <c r="S14423">
        <v>0.01</v>
      </c>
    </row>
    <row r="14424" spans="1:19" x14ac:dyDescent="0.35">
      <c r="A14424" t="s">
        <v>40212</v>
      </c>
      <c r="B14424" t="str">
        <f>CONCATENATE("RE/",_1057_Part_Details[[#This Row],[Part No]])</f>
        <v>RE/51900506</v>
      </c>
      <c r="C14424" t="s">
        <v>40213</v>
      </c>
      <c r="D14424" t="s">
        <v>6652</v>
      </c>
      <c r="E14424" s="17">
        <v>0.16</v>
      </c>
      <c r="F14424">
        <v>0</v>
      </c>
      <c r="G14424">
        <v>42004</v>
      </c>
      <c r="H14424">
        <v>0</v>
      </c>
      <c r="I14424">
        <v>0</v>
      </c>
      <c r="J14424">
        <v>0</v>
      </c>
      <c r="K14424">
        <v>604223</v>
      </c>
      <c r="L14424">
        <v>0</v>
      </c>
      <c r="M14424">
        <v>50142</v>
      </c>
      <c r="N14424" t="s">
        <v>6653</v>
      </c>
      <c r="O14424">
        <v>0</v>
      </c>
      <c r="P14424">
        <v>21223</v>
      </c>
      <c r="Q14424" t="s">
        <v>315</v>
      </c>
      <c r="R14424" t="s">
        <v>40214</v>
      </c>
      <c r="S14424">
        <v>0.01</v>
      </c>
    </row>
    <row r="14425" spans="1:19" x14ac:dyDescent="0.35">
      <c r="A14425" t="s">
        <v>40215</v>
      </c>
      <c r="B14425" t="str">
        <f>CONCATENATE("RE/",_1057_Part_Details[[#This Row],[Part No]])</f>
        <v>RE/51900507</v>
      </c>
      <c r="C14425" t="s">
        <v>40216</v>
      </c>
      <c r="D14425" t="s">
        <v>6652</v>
      </c>
      <c r="E14425" s="17">
        <v>0.32</v>
      </c>
      <c r="F14425">
        <v>0</v>
      </c>
      <c r="G14425">
        <v>42004</v>
      </c>
      <c r="H14425">
        <v>0</v>
      </c>
      <c r="I14425">
        <v>0</v>
      </c>
      <c r="J14425">
        <v>0</v>
      </c>
      <c r="K14425">
        <v>604223</v>
      </c>
      <c r="L14425">
        <v>0</v>
      </c>
      <c r="M14425">
        <v>50142</v>
      </c>
      <c r="N14425" t="s">
        <v>6653</v>
      </c>
      <c r="O14425">
        <v>0</v>
      </c>
      <c r="P14425">
        <v>21223</v>
      </c>
      <c r="Q14425" t="s">
        <v>315</v>
      </c>
      <c r="R14425" t="s">
        <v>40217</v>
      </c>
      <c r="S14425">
        <v>0.01</v>
      </c>
    </row>
    <row r="14426" spans="1:19" x14ac:dyDescent="0.35">
      <c r="A14426" t="s">
        <v>40218</v>
      </c>
      <c r="B14426" t="str">
        <f>CONCATENATE("RE/",_1057_Part_Details[[#This Row],[Part No]])</f>
        <v>RE/51900508</v>
      </c>
      <c r="C14426" t="s">
        <v>40219</v>
      </c>
      <c r="D14426" t="s">
        <v>6652</v>
      </c>
      <c r="E14426" s="17">
        <v>0.12</v>
      </c>
      <c r="F14426">
        <v>0</v>
      </c>
      <c r="G14426">
        <v>42004</v>
      </c>
      <c r="H14426">
        <v>0</v>
      </c>
      <c r="I14426">
        <v>0</v>
      </c>
      <c r="J14426">
        <v>0</v>
      </c>
      <c r="K14426">
        <v>604223</v>
      </c>
      <c r="L14426">
        <v>0</v>
      </c>
      <c r="M14426">
        <v>50142</v>
      </c>
      <c r="N14426" t="s">
        <v>6653</v>
      </c>
      <c r="O14426">
        <v>0</v>
      </c>
      <c r="P14426">
        <v>21223</v>
      </c>
      <c r="Q14426" t="s">
        <v>315</v>
      </c>
      <c r="R14426" t="s">
        <v>40220</v>
      </c>
      <c r="S14426">
        <v>0.01</v>
      </c>
    </row>
    <row r="14427" spans="1:19" x14ac:dyDescent="0.35">
      <c r="A14427" t="s">
        <v>40221</v>
      </c>
      <c r="B14427" t="str">
        <f>CONCATENATE("RE/",_1057_Part_Details[[#This Row],[Part No]])</f>
        <v>RE/51900509</v>
      </c>
      <c r="C14427" t="s">
        <v>40222</v>
      </c>
      <c r="D14427" t="s">
        <v>6652</v>
      </c>
      <c r="E14427" s="17">
        <v>1.2</v>
      </c>
      <c r="F14427">
        <v>0</v>
      </c>
      <c r="G14427">
        <v>42004</v>
      </c>
      <c r="H14427">
        <v>0</v>
      </c>
      <c r="I14427">
        <v>0</v>
      </c>
      <c r="J14427">
        <v>0</v>
      </c>
      <c r="K14427">
        <v>604223</v>
      </c>
      <c r="L14427">
        <v>0</v>
      </c>
      <c r="M14427">
        <v>50142</v>
      </c>
      <c r="N14427" t="s">
        <v>6653</v>
      </c>
      <c r="O14427">
        <v>0</v>
      </c>
      <c r="P14427">
        <v>21223</v>
      </c>
      <c r="Q14427" t="s">
        <v>315</v>
      </c>
      <c r="R14427" t="s">
        <v>40223</v>
      </c>
      <c r="S14427">
        <v>0.01</v>
      </c>
    </row>
    <row r="14428" spans="1:19" x14ac:dyDescent="0.35">
      <c r="A14428" t="s">
        <v>4137</v>
      </c>
      <c r="B14428" t="str">
        <f>CONCATENATE("RE/",_1057_Part_Details[[#This Row],[Part No]])</f>
        <v>RE/EKS50234</v>
      </c>
      <c r="C14428" t="s">
        <v>40224</v>
      </c>
      <c r="D14428" t="s">
        <v>24317</v>
      </c>
      <c r="E14428" s="17">
        <v>73.571428571428569</v>
      </c>
      <c r="F14428">
        <v>0</v>
      </c>
      <c r="G14428">
        <v>42004</v>
      </c>
      <c r="H14428">
        <v>7</v>
      </c>
      <c r="I14428">
        <v>0</v>
      </c>
      <c r="J14428">
        <v>0</v>
      </c>
      <c r="L14428">
        <v>0</v>
      </c>
      <c r="N14428" t="s">
        <v>6653</v>
      </c>
      <c r="O14428">
        <v>0</v>
      </c>
      <c r="Q14428" t="s">
        <v>13995</v>
      </c>
      <c r="R14428" t="s">
        <v>40225</v>
      </c>
      <c r="S14428">
        <v>0</v>
      </c>
    </row>
    <row r="14429" spans="1:19" x14ac:dyDescent="0.35">
      <c r="A14429" t="s">
        <v>40226</v>
      </c>
      <c r="B14429" t="str">
        <f>CONCATENATE("RE/",_1057_Part_Details[[#This Row],[Part No]])</f>
        <v>RE/51900511</v>
      </c>
      <c r="C14429" t="s">
        <v>40227</v>
      </c>
      <c r="D14429" t="s">
        <v>6652</v>
      </c>
      <c r="E14429" s="17">
        <v>0.08</v>
      </c>
      <c r="F14429">
        <v>0</v>
      </c>
      <c r="G14429">
        <v>42004</v>
      </c>
      <c r="H14429">
        <v>0</v>
      </c>
      <c r="I14429">
        <v>0</v>
      </c>
      <c r="J14429">
        <v>0</v>
      </c>
      <c r="K14429">
        <v>604223</v>
      </c>
      <c r="L14429">
        <v>0</v>
      </c>
      <c r="M14429">
        <v>50142</v>
      </c>
      <c r="N14429" t="s">
        <v>6653</v>
      </c>
      <c r="O14429">
        <v>0</v>
      </c>
      <c r="P14429">
        <v>21223</v>
      </c>
      <c r="Q14429" t="s">
        <v>315</v>
      </c>
      <c r="R14429" t="s">
        <v>40228</v>
      </c>
      <c r="S14429">
        <v>0.01</v>
      </c>
    </row>
    <row r="14430" spans="1:19" x14ac:dyDescent="0.35">
      <c r="A14430" t="s">
        <v>40229</v>
      </c>
      <c r="B14430" t="str">
        <f>CONCATENATE("RE/",_1057_Part_Details[[#This Row],[Part No]])</f>
        <v>RE/51900512</v>
      </c>
      <c r="C14430" t="s">
        <v>40230</v>
      </c>
      <c r="D14430" t="s">
        <v>6652</v>
      </c>
      <c r="E14430" s="17">
        <v>0.13</v>
      </c>
      <c r="F14430">
        <v>0</v>
      </c>
      <c r="G14430">
        <v>42004</v>
      </c>
      <c r="H14430">
        <v>0</v>
      </c>
      <c r="I14430">
        <v>0</v>
      </c>
      <c r="J14430">
        <v>0</v>
      </c>
      <c r="K14430">
        <v>604223</v>
      </c>
      <c r="L14430">
        <v>0</v>
      </c>
      <c r="M14430">
        <v>50142</v>
      </c>
      <c r="N14430" t="s">
        <v>6653</v>
      </c>
      <c r="O14430">
        <v>0</v>
      </c>
      <c r="P14430">
        <v>21223</v>
      </c>
      <c r="Q14430" t="s">
        <v>315</v>
      </c>
      <c r="R14430" t="s">
        <v>40231</v>
      </c>
      <c r="S14430">
        <v>0.01</v>
      </c>
    </row>
    <row r="14431" spans="1:19" x14ac:dyDescent="0.35">
      <c r="A14431" t="s">
        <v>40232</v>
      </c>
      <c r="B14431" t="str">
        <f>CONCATENATE("RE/",_1057_Part_Details[[#This Row],[Part No]])</f>
        <v>RE/51900513</v>
      </c>
      <c r="C14431" t="s">
        <v>40233</v>
      </c>
      <c r="D14431" t="s">
        <v>6652</v>
      </c>
      <c r="E14431" s="17">
        <v>0.13</v>
      </c>
      <c r="F14431">
        <v>0</v>
      </c>
      <c r="G14431">
        <v>42004</v>
      </c>
      <c r="H14431">
        <v>0</v>
      </c>
      <c r="I14431">
        <v>0</v>
      </c>
      <c r="J14431">
        <v>0</v>
      </c>
      <c r="K14431">
        <v>604223</v>
      </c>
      <c r="L14431">
        <v>0</v>
      </c>
      <c r="M14431">
        <v>50142</v>
      </c>
      <c r="N14431" t="s">
        <v>6653</v>
      </c>
      <c r="O14431">
        <v>0</v>
      </c>
      <c r="P14431">
        <v>21223</v>
      </c>
      <c r="Q14431" t="s">
        <v>315</v>
      </c>
      <c r="R14431" t="s">
        <v>40234</v>
      </c>
      <c r="S14431">
        <v>0.01</v>
      </c>
    </row>
    <row r="14432" spans="1:19" x14ac:dyDescent="0.35">
      <c r="A14432" t="s">
        <v>40235</v>
      </c>
      <c r="B14432" t="str">
        <f>CONCATENATE("RE/",_1057_Part_Details[[#This Row],[Part No]])</f>
        <v>RE/51900514</v>
      </c>
      <c r="C14432" t="s">
        <v>40236</v>
      </c>
      <c r="D14432" t="s">
        <v>6652</v>
      </c>
      <c r="E14432" s="17">
        <v>0.15</v>
      </c>
      <c r="F14432">
        <v>0</v>
      </c>
      <c r="G14432">
        <v>42004</v>
      </c>
      <c r="H14432">
        <v>0</v>
      </c>
      <c r="I14432">
        <v>0</v>
      </c>
      <c r="J14432">
        <v>0</v>
      </c>
      <c r="K14432">
        <v>604223</v>
      </c>
      <c r="L14432">
        <v>0</v>
      </c>
      <c r="M14432">
        <v>50142</v>
      </c>
      <c r="N14432" t="s">
        <v>6653</v>
      </c>
      <c r="O14432">
        <v>0</v>
      </c>
      <c r="P14432">
        <v>21223</v>
      </c>
      <c r="Q14432" t="s">
        <v>315</v>
      </c>
      <c r="R14432" t="s">
        <v>40237</v>
      </c>
      <c r="S14432">
        <v>0.01</v>
      </c>
    </row>
    <row r="14433" spans="1:19" x14ac:dyDescent="0.35">
      <c r="A14433" t="s">
        <v>40238</v>
      </c>
      <c r="B14433" t="str">
        <f>CONCATENATE("RE/",_1057_Part_Details[[#This Row],[Part No]])</f>
        <v>RE/51900515</v>
      </c>
      <c r="C14433" t="s">
        <v>40239</v>
      </c>
      <c r="D14433" t="s">
        <v>6652</v>
      </c>
      <c r="E14433" s="17">
        <v>0.4</v>
      </c>
      <c r="F14433">
        <v>0</v>
      </c>
      <c r="G14433">
        <v>42004</v>
      </c>
      <c r="H14433">
        <v>0</v>
      </c>
      <c r="I14433">
        <v>0</v>
      </c>
      <c r="J14433">
        <v>0</v>
      </c>
      <c r="K14433">
        <v>604223</v>
      </c>
      <c r="L14433">
        <v>0</v>
      </c>
      <c r="M14433">
        <v>50142</v>
      </c>
      <c r="N14433" t="s">
        <v>6653</v>
      </c>
      <c r="O14433">
        <v>0</v>
      </c>
      <c r="P14433">
        <v>21223</v>
      </c>
      <c r="Q14433" t="s">
        <v>315</v>
      </c>
      <c r="R14433" t="s">
        <v>40240</v>
      </c>
      <c r="S14433">
        <v>0.01</v>
      </c>
    </row>
    <row r="14434" spans="1:19" x14ac:dyDescent="0.35">
      <c r="A14434" t="s">
        <v>40241</v>
      </c>
      <c r="B14434" t="str">
        <f>CONCATENATE("RE/",_1057_Part_Details[[#This Row],[Part No]])</f>
        <v>RE/51900516</v>
      </c>
      <c r="C14434" t="s">
        <v>40242</v>
      </c>
      <c r="D14434" t="s">
        <v>6652</v>
      </c>
      <c r="E14434" s="17">
        <v>4</v>
      </c>
      <c r="F14434">
        <v>0</v>
      </c>
      <c r="G14434">
        <v>42004</v>
      </c>
      <c r="H14434">
        <v>0</v>
      </c>
      <c r="I14434">
        <v>0</v>
      </c>
      <c r="J14434">
        <v>0</v>
      </c>
      <c r="K14434">
        <v>604223</v>
      </c>
      <c r="L14434">
        <v>0</v>
      </c>
      <c r="M14434">
        <v>50142</v>
      </c>
      <c r="N14434" t="s">
        <v>6653</v>
      </c>
      <c r="O14434">
        <v>0</v>
      </c>
      <c r="P14434">
        <v>21223</v>
      </c>
      <c r="Q14434" t="s">
        <v>315</v>
      </c>
      <c r="R14434" t="s">
        <v>40243</v>
      </c>
      <c r="S14434">
        <v>0.02</v>
      </c>
    </row>
    <row r="14435" spans="1:19" x14ac:dyDescent="0.35">
      <c r="A14435" t="s">
        <v>40244</v>
      </c>
      <c r="B14435" t="str">
        <f>CONCATENATE("RE/",_1057_Part_Details[[#This Row],[Part No]])</f>
        <v>RE/51900517</v>
      </c>
      <c r="C14435" t="s">
        <v>40245</v>
      </c>
      <c r="D14435" t="s">
        <v>6652</v>
      </c>
      <c r="E14435" s="17">
        <v>0.32</v>
      </c>
      <c r="F14435">
        <v>0</v>
      </c>
      <c r="G14435">
        <v>604615</v>
      </c>
      <c r="H14435">
        <v>0</v>
      </c>
      <c r="I14435">
        <v>0</v>
      </c>
      <c r="J14435">
        <v>0</v>
      </c>
      <c r="K14435">
        <v>604223</v>
      </c>
      <c r="L14435">
        <v>0</v>
      </c>
      <c r="M14435">
        <v>50142</v>
      </c>
      <c r="N14435" t="s">
        <v>6653</v>
      </c>
      <c r="O14435">
        <v>0</v>
      </c>
      <c r="P14435">
        <v>21223</v>
      </c>
      <c r="Q14435" t="s">
        <v>315</v>
      </c>
      <c r="R14435" t="s">
        <v>40246</v>
      </c>
      <c r="S14435">
        <v>0.01</v>
      </c>
    </row>
    <row r="14436" spans="1:19" x14ac:dyDescent="0.35">
      <c r="A14436" t="s">
        <v>2672</v>
      </c>
      <c r="B14436" t="str">
        <f>CONCATENATE("RE/",_1057_Part_Details[[#This Row],[Part No]])</f>
        <v>RE/51590060</v>
      </c>
      <c r="C14436" t="s">
        <v>40247</v>
      </c>
      <c r="D14436" t="s">
        <v>6652</v>
      </c>
      <c r="E14436" s="17">
        <v>73.646547642857144</v>
      </c>
      <c r="F14436">
        <v>0</v>
      </c>
      <c r="G14436">
        <v>42004</v>
      </c>
      <c r="H14436">
        <v>16</v>
      </c>
      <c r="I14436">
        <v>0</v>
      </c>
      <c r="J14436">
        <v>0</v>
      </c>
      <c r="K14436">
        <v>604223</v>
      </c>
      <c r="L14436">
        <v>0</v>
      </c>
      <c r="M14436">
        <v>50142</v>
      </c>
      <c r="N14436" t="s">
        <v>6653</v>
      </c>
      <c r="O14436">
        <v>0</v>
      </c>
      <c r="P14436">
        <v>4607</v>
      </c>
      <c r="Q14436" t="s">
        <v>77</v>
      </c>
      <c r="R14436" t="s">
        <v>40248</v>
      </c>
      <c r="S14436">
        <v>0</v>
      </c>
    </row>
    <row r="14437" spans="1:19" x14ac:dyDescent="0.35">
      <c r="A14437" t="s">
        <v>40249</v>
      </c>
      <c r="B14437" t="str">
        <f>CONCATENATE("RE/",_1057_Part_Details[[#This Row],[Part No]])</f>
        <v>RE/51900519</v>
      </c>
      <c r="C14437" t="s">
        <v>40250</v>
      </c>
      <c r="D14437" t="s">
        <v>6652</v>
      </c>
      <c r="E14437" s="17">
        <v>0.38</v>
      </c>
      <c r="F14437">
        <v>0</v>
      </c>
      <c r="G14437">
        <v>604615</v>
      </c>
      <c r="H14437">
        <v>0</v>
      </c>
      <c r="I14437">
        <v>0</v>
      </c>
      <c r="J14437">
        <v>0</v>
      </c>
      <c r="K14437">
        <v>604223</v>
      </c>
      <c r="L14437">
        <v>0</v>
      </c>
      <c r="M14437">
        <v>50142</v>
      </c>
      <c r="N14437" t="s">
        <v>6653</v>
      </c>
      <c r="O14437">
        <v>0</v>
      </c>
      <c r="P14437">
        <v>21223</v>
      </c>
      <c r="Q14437" t="s">
        <v>315</v>
      </c>
      <c r="R14437" t="s">
        <v>40251</v>
      </c>
      <c r="S14437">
        <v>0.02</v>
      </c>
    </row>
    <row r="14438" spans="1:19" x14ac:dyDescent="0.35">
      <c r="A14438" t="s">
        <v>40252</v>
      </c>
      <c r="B14438" t="str">
        <f>CONCATENATE("RE/",_1057_Part_Details[[#This Row],[Part No]])</f>
        <v>RE/51900520</v>
      </c>
      <c r="C14438" t="s">
        <v>40253</v>
      </c>
      <c r="D14438" t="s">
        <v>6652</v>
      </c>
      <c r="E14438" s="17">
        <v>0.9</v>
      </c>
      <c r="F14438">
        <v>0</v>
      </c>
      <c r="G14438">
        <v>42004</v>
      </c>
      <c r="H14438">
        <v>0</v>
      </c>
      <c r="I14438">
        <v>0</v>
      </c>
      <c r="J14438">
        <v>0</v>
      </c>
      <c r="K14438">
        <v>604223</v>
      </c>
      <c r="L14438">
        <v>0</v>
      </c>
      <c r="M14438">
        <v>50142</v>
      </c>
      <c r="N14438" t="s">
        <v>6653</v>
      </c>
      <c r="O14438">
        <v>0</v>
      </c>
      <c r="P14438">
        <v>21223</v>
      </c>
      <c r="Q14438" t="s">
        <v>315</v>
      </c>
      <c r="R14438" t="s">
        <v>40254</v>
      </c>
      <c r="S14438">
        <v>0.01</v>
      </c>
    </row>
    <row r="14439" spans="1:19" x14ac:dyDescent="0.35">
      <c r="A14439" t="s">
        <v>40255</v>
      </c>
      <c r="B14439" t="str">
        <f>CONCATENATE("RE/",_1057_Part_Details[[#This Row],[Part No]])</f>
        <v>RE/51900521</v>
      </c>
      <c r="C14439" t="s">
        <v>40256</v>
      </c>
      <c r="D14439" t="s">
        <v>6652</v>
      </c>
      <c r="E14439" s="17">
        <v>0.32</v>
      </c>
      <c r="F14439">
        <v>0</v>
      </c>
      <c r="G14439">
        <v>42004</v>
      </c>
      <c r="H14439">
        <v>0</v>
      </c>
      <c r="I14439">
        <v>0</v>
      </c>
      <c r="J14439">
        <v>0</v>
      </c>
      <c r="K14439">
        <v>604223</v>
      </c>
      <c r="L14439">
        <v>0</v>
      </c>
      <c r="M14439">
        <v>50142</v>
      </c>
      <c r="N14439" t="s">
        <v>6653</v>
      </c>
      <c r="O14439">
        <v>0</v>
      </c>
      <c r="P14439">
        <v>14207</v>
      </c>
      <c r="Q14439" t="s">
        <v>8793</v>
      </c>
      <c r="R14439" t="s">
        <v>6653</v>
      </c>
      <c r="S14439">
        <v>0.02</v>
      </c>
    </row>
    <row r="14440" spans="1:19" x14ac:dyDescent="0.35">
      <c r="A14440" t="s">
        <v>40257</v>
      </c>
      <c r="B14440" t="str">
        <f>CONCATENATE("RE/",_1057_Part_Details[[#This Row],[Part No]])</f>
        <v>RE/51900523</v>
      </c>
      <c r="C14440" t="s">
        <v>40258</v>
      </c>
      <c r="D14440" t="s">
        <v>6652</v>
      </c>
      <c r="E14440" s="17">
        <v>0.48</v>
      </c>
      <c r="F14440">
        <v>0</v>
      </c>
      <c r="G14440">
        <v>42004</v>
      </c>
      <c r="H14440">
        <v>0</v>
      </c>
      <c r="I14440">
        <v>0</v>
      </c>
      <c r="J14440">
        <v>0</v>
      </c>
      <c r="K14440">
        <v>604223</v>
      </c>
      <c r="L14440">
        <v>0</v>
      </c>
      <c r="M14440">
        <v>50142</v>
      </c>
      <c r="N14440" t="s">
        <v>6653</v>
      </c>
      <c r="O14440">
        <v>0</v>
      </c>
      <c r="P14440">
        <v>21223</v>
      </c>
      <c r="Q14440" t="s">
        <v>315</v>
      </c>
      <c r="R14440" t="s">
        <v>40259</v>
      </c>
      <c r="S14440">
        <v>0.03</v>
      </c>
    </row>
    <row r="14441" spans="1:19" x14ac:dyDescent="0.35">
      <c r="A14441" t="s">
        <v>40260</v>
      </c>
      <c r="B14441" t="str">
        <f>CONCATENATE("RE/",_1057_Part_Details[[#This Row],[Part No]])</f>
        <v>RE/51900525</v>
      </c>
      <c r="C14441" t="s">
        <v>40261</v>
      </c>
      <c r="D14441" t="s">
        <v>6652</v>
      </c>
      <c r="E14441" s="17">
        <v>1.4000000000000001</v>
      </c>
      <c r="F14441">
        <v>0</v>
      </c>
      <c r="G14441">
        <v>42004</v>
      </c>
      <c r="H14441">
        <v>0</v>
      </c>
      <c r="I14441">
        <v>0</v>
      </c>
      <c r="J14441">
        <v>0</v>
      </c>
      <c r="K14441">
        <v>604223</v>
      </c>
      <c r="L14441">
        <v>0</v>
      </c>
      <c r="M14441">
        <v>50142</v>
      </c>
      <c r="N14441" t="s">
        <v>6653</v>
      </c>
      <c r="O14441">
        <v>0</v>
      </c>
      <c r="P14441">
        <v>21223</v>
      </c>
      <c r="Q14441" t="s">
        <v>315</v>
      </c>
      <c r="R14441" t="s">
        <v>40262</v>
      </c>
      <c r="S14441">
        <v>0.05</v>
      </c>
    </row>
    <row r="14442" spans="1:19" x14ac:dyDescent="0.35">
      <c r="A14442" t="s">
        <v>40263</v>
      </c>
      <c r="B14442" t="str">
        <f>CONCATENATE("RE/",_1057_Part_Details[[#This Row],[Part No]])</f>
        <v>RE/51900526</v>
      </c>
      <c r="C14442" t="s">
        <v>40264</v>
      </c>
      <c r="D14442" t="s">
        <v>6652</v>
      </c>
      <c r="E14442" s="17">
        <v>1.53</v>
      </c>
      <c r="F14442">
        <v>0</v>
      </c>
      <c r="G14442">
        <v>42004</v>
      </c>
      <c r="H14442">
        <v>0</v>
      </c>
      <c r="I14442">
        <v>0</v>
      </c>
      <c r="J14442">
        <v>0</v>
      </c>
      <c r="K14442">
        <v>604223</v>
      </c>
      <c r="L14442">
        <v>0</v>
      </c>
      <c r="M14442">
        <v>50142</v>
      </c>
      <c r="N14442" t="s">
        <v>6653</v>
      </c>
      <c r="O14442">
        <v>0</v>
      </c>
      <c r="P14442">
        <v>14207</v>
      </c>
      <c r="Q14442" t="s">
        <v>8793</v>
      </c>
      <c r="R14442" t="s">
        <v>6653</v>
      </c>
      <c r="S14442">
        <v>0.01</v>
      </c>
    </row>
    <row r="14443" spans="1:19" x14ac:dyDescent="0.35">
      <c r="A14443" t="s">
        <v>40265</v>
      </c>
      <c r="B14443" t="str">
        <f>CONCATENATE("RE/",_1057_Part_Details[[#This Row],[Part No]])</f>
        <v>RE/51900527</v>
      </c>
      <c r="C14443" t="s">
        <v>40266</v>
      </c>
      <c r="D14443" t="s">
        <v>6652</v>
      </c>
      <c r="E14443" s="17">
        <v>0.17</v>
      </c>
      <c r="F14443">
        <v>0</v>
      </c>
      <c r="G14443">
        <v>42004</v>
      </c>
      <c r="H14443">
        <v>0</v>
      </c>
      <c r="I14443">
        <v>0</v>
      </c>
      <c r="J14443">
        <v>0</v>
      </c>
      <c r="K14443">
        <v>604223</v>
      </c>
      <c r="L14443">
        <v>0</v>
      </c>
      <c r="M14443">
        <v>50142</v>
      </c>
      <c r="N14443" t="s">
        <v>6653</v>
      </c>
      <c r="O14443">
        <v>0</v>
      </c>
      <c r="P14443">
        <v>21223</v>
      </c>
      <c r="Q14443" t="s">
        <v>315</v>
      </c>
      <c r="R14443" t="s">
        <v>40267</v>
      </c>
      <c r="S14443">
        <v>0.02</v>
      </c>
    </row>
    <row r="14444" spans="1:19" x14ac:dyDescent="0.35">
      <c r="A14444" t="s">
        <v>40268</v>
      </c>
      <c r="B14444" t="str">
        <f>CONCATENATE("RE/",_1057_Part_Details[[#This Row],[Part No]])</f>
        <v>RE/51900528</v>
      </c>
      <c r="C14444" t="s">
        <v>40269</v>
      </c>
      <c r="D14444" t="s">
        <v>6652</v>
      </c>
      <c r="E14444" s="17">
        <v>0.22</v>
      </c>
      <c r="F14444">
        <v>0</v>
      </c>
      <c r="G14444">
        <v>42004</v>
      </c>
      <c r="H14444">
        <v>0</v>
      </c>
      <c r="I14444">
        <v>0</v>
      </c>
      <c r="J14444">
        <v>0</v>
      </c>
      <c r="K14444">
        <v>604223</v>
      </c>
      <c r="L14444">
        <v>0</v>
      </c>
      <c r="M14444">
        <v>50142</v>
      </c>
      <c r="N14444" t="s">
        <v>6653</v>
      </c>
      <c r="O14444">
        <v>0</v>
      </c>
      <c r="P14444">
        <v>21223</v>
      </c>
      <c r="Q14444" t="s">
        <v>315</v>
      </c>
      <c r="R14444" t="s">
        <v>40270</v>
      </c>
      <c r="S14444">
        <v>0.01</v>
      </c>
    </row>
    <row r="14445" spans="1:19" x14ac:dyDescent="0.35">
      <c r="A14445" t="s">
        <v>40271</v>
      </c>
      <c r="B14445" t="str">
        <f>CONCATENATE("RE/",_1057_Part_Details[[#This Row],[Part No]])</f>
        <v>RE/51900531</v>
      </c>
      <c r="C14445" t="s">
        <v>40272</v>
      </c>
      <c r="D14445" t="s">
        <v>6652</v>
      </c>
      <c r="E14445" s="17">
        <v>7.0000000000000007E-2</v>
      </c>
      <c r="F14445">
        <v>0</v>
      </c>
      <c r="G14445">
        <v>604615</v>
      </c>
      <c r="H14445">
        <v>0</v>
      </c>
      <c r="I14445">
        <v>0</v>
      </c>
      <c r="J14445">
        <v>0</v>
      </c>
      <c r="K14445">
        <v>604223</v>
      </c>
      <c r="L14445">
        <v>0</v>
      </c>
      <c r="M14445">
        <v>50142</v>
      </c>
      <c r="N14445" t="s">
        <v>6653</v>
      </c>
      <c r="O14445">
        <v>0</v>
      </c>
      <c r="P14445">
        <v>21223</v>
      </c>
      <c r="Q14445" t="s">
        <v>315</v>
      </c>
      <c r="R14445" t="s">
        <v>40273</v>
      </c>
      <c r="S14445">
        <v>0.01</v>
      </c>
    </row>
    <row r="14446" spans="1:19" x14ac:dyDescent="0.35">
      <c r="A14446" t="s">
        <v>40274</v>
      </c>
      <c r="B14446" t="str">
        <f>CONCATENATE("RE/",_1057_Part_Details[[#This Row],[Part No]])</f>
        <v>RE/51900536</v>
      </c>
      <c r="C14446" t="s">
        <v>40275</v>
      </c>
      <c r="D14446" t="s">
        <v>6652</v>
      </c>
      <c r="E14446" s="17">
        <v>0.1</v>
      </c>
      <c r="F14446">
        <v>0</v>
      </c>
      <c r="G14446">
        <v>42004</v>
      </c>
      <c r="H14446">
        <v>0</v>
      </c>
      <c r="I14446">
        <v>0</v>
      </c>
      <c r="J14446">
        <v>0</v>
      </c>
      <c r="K14446">
        <v>604223</v>
      </c>
      <c r="L14446">
        <v>0</v>
      </c>
      <c r="M14446">
        <v>50142</v>
      </c>
      <c r="N14446" t="s">
        <v>6653</v>
      </c>
      <c r="O14446">
        <v>0</v>
      </c>
      <c r="P14446">
        <v>21223</v>
      </c>
      <c r="Q14446" t="s">
        <v>315</v>
      </c>
      <c r="R14446" t="s">
        <v>40276</v>
      </c>
      <c r="S14446">
        <v>0.01</v>
      </c>
    </row>
    <row r="14447" spans="1:19" x14ac:dyDescent="0.35">
      <c r="A14447" t="s">
        <v>40277</v>
      </c>
      <c r="B14447" t="str">
        <f>CONCATENATE("RE/",_1057_Part_Details[[#This Row],[Part No]])</f>
        <v>RE/51900537</v>
      </c>
      <c r="C14447" t="s">
        <v>40278</v>
      </c>
      <c r="D14447" t="s">
        <v>6652</v>
      </c>
      <c r="E14447" s="17">
        <v>4.4800000000000004</v>
      </c>
      <c r="F14447">
        <v>0</v>
      </c>
      <c r="G14447">
        <v>42004</v>
      </c>
      <c r="H14447">
        <v>0</v>
      </c>
      <c r="I14447">
        <v>0</v>
      </c>
      <c r="J14447">
        <v>0</v>
      </c>
      <c r="K14447">
        <v>604223</v>
      </c>
      <c r="L14447">
        <v>0</v>
      </c>
      <c r="M14447">
        <v>50142</v>
      </c>
      <c r="N14447" t="s">
        <v>6653</v>
      </c>
      <c r="O14447">
        <v>0</v>
      </c>
      <c r="P14447">
        <v>21223</v>
      </c>
      <c r="Q14447" t="s">
        <v>315</v>
      </c>
      <c r="R14447" t="s">
        <v>40279</v>
      </c>
      <c r="S14447">
        <v>0.02</v>
      </c>
    </row>
    <row r="14448" spans="1:19" x14ac:dyDescent="0.35">
      <c r="A14448" t="s">
        <v>40280</v>
      </c>
      <c r="B14448" t="str">
        <f>CONCATENATE("RE/",_1057_Part_Details[[#This Row],[Part No]])</f>
        <v>RE/51900538</v>
      </c>
      <c r="C14448" t="s">
        <v>40281</v>
      </c>
      <c r="D14448" t="s">
        <v>6652</v>
      </c>
      <c r="E14448" s="17">
        <v>0.91000000000000014</v>
      </c>
      <c r="F14448">
        <v>0</v>
      </c>
      <c r="G14448">
        <v>42004</v>
      </c>
      <c r="H14448">
        <v>0</v>
      </c>
      <c r="I14448">
        <v>0</v>
      </c>
      <c r="J14448">
        <v>0</v>
      </c>
      <c r="K14448">
        <v>604223</v>
      </c>
      <c r="L14448">
        <v>0</v>
      </c>
      <c r="M14448">
        <v>50142</v>
      </c>
      <c r="N14448" t="s">
        <v>6653</v>
      </c>
      <c r="O14448">
        <v>0</v>
      </c>
      <c r="P14448">
        <v>21223</v>
      </c>
      <c r="Q14448" t="s">
        <v>315</v>
      </c>
      <c r="R14448" t="s">
        <v>40282</v>
      </c>
      <c r="S14448">
        <v>0.02</v>
      </c>
    </row>
    <row r="14449" spans="1:19" x14ac:dyDescent="0.35">
      <c r="A14449" t="s">
        <v>40283</v>
      </c>
      <c r="B14449" t="str">
        <f>CONCATENATE("RE/",_1057_Part_Details[[#This Row],[Part No]])</f>
        <v>RE/51900539</v>
      </c>
      <c r="C14449" t="s">
        <v>40284</v>
      </c>
      <c r="D14449" t="s">
        <v>6652</v>
      </c>
      <c r="E14449" s="17">
        <v>0.14000000000000001</v>
      </c>
      <c r="F14449">
        <v>0</v>
      </c>
      <c r="G14449">
        <v>42004</v>
      </c>
      <c r="H14449">
        <v>0</v>
      </c>
      <c r="I14449">
        <v>0</v>
      </c>
      <c r="J14449">
        <v>0</v>
      </c>
      <c r="K14449">
        <v>604223</v>
      </c>
      <c r="L14449">
        <v>0</v>
      </c>
      <c r="M14449">
        <v>50142</v>
      </c>
      <c r="N14449" t="s">
        <v>6653</v>
      </c>
      <c r="O14449">
        <v>0</v>
      </c>
      <c r="P14449">
        <v>21223</v>
      </c>
      <c r="Q14449" t="s">
        <v>315</v>
      </c>
      <c r="R14449" t="s">
        <v>40285</v>
      </c>
      <c r="S14449">
        <v>0.01</v>
      </c>
    </row>
    <row r="14450" spans="1:19" x14ac:dyDescent="0.35">
      <c r="A14450" t="s">
        <v>40286</v>
      </c>
      <c r="B14450" t="str">
        <f>CONCATENATE("RE/",_1057_Part_Details[[#This Row],[Part No]])</f>
        <v>RE/51900540</v>
      </c>
      <c r="C14450" t="s">
        <v>40287</v>
      </c>
      <c r="D14450" t="s">
        <v>6652</v>
      </c>
      <c r="E14450" s="17">
        <v>0.19</v>
      </c>
      <c r="F14450">
        <v>0</v>
      </c>
      <c r="G14450">
        <v>42004</v>
      </c>
      <c r="H14450">
        <v>0</v>
      </c>
      <c r="I14450">
        <v>0</v>
      </c>
      <c r="J14450">
        <v>0</v>
      </c>
      <c r="K14450">
        <v>604223</v>
      </c>
      <c r="L14450">
        <v>0</v>
      </c>
      <c r="M14450">
        <v>50142</v>
      </c>
      <c r="N14450" t="s">
        <v>6653</v>
      </c>
      <c r="O14450">
        <v>0</v>
      </c>
      <c r="P14450">
        <v>0</v>
      </c>
      <c r="Q14450" t="s">
        <v>3088</v>
      </c>
      <c r="R14450" t="s">
        <v>6653</v>
      </c>
      <c r="S14450">
        <v>0.01</v>
      </c>
    </row>
    <row r="14451" spans="1:19" x14ac:dyDescent="0.35">
      <c r="A14451" t="s">
        <v>40288</v>
      </c>
      <c r="B14451" t="str">
        <f>CONCATENATE("RE/",_1057_Part_Details[[#This Row],[Part No]])</f>
        <v>RE/51900541</v>
      </c>
      <c r="C14451" t="s">
        <v>40289</v>
      </c>
      <c r="D14451" t="s">
        <v>6652</v>
      </c>
      <c r="E14451" s="17">
        <v>0.9</v>
      </c>
      <c r="F14451">
        <v>0</v>
      </c>
      <c r="G14451">
        <v>42004</v>
      </c>
      <c r="H14451">
        <v>0</v>
      </c>
      <c r="I14451">
        <v>0</v>
      </c>
      <c r="J14451">
        <v>0</v>
      </c>
      <c r="K14451">
        <v>604223</v>
      </c>
      <c r="L14451">
        <v>0</v>
      </c>
      <c r="M14451">
        <v>50142</v>
      </c>
      <c r="N14451" t="s">
        <v>6653</v>
      </c>
      <c r="O14451">
        <v>0</v>
      </c>
      <c r="P14451">
        <v>21223</v>
      </c>
      <c r="Q14451" t="s">
        <v>315</v>
      </c>
      <c r="R14451" t="s">
        <v>40290</v>
      </c>
      <c r="S14451">
        <v>0.01</v>
      </c>
    </row>
    <row r="14452" spans="1:19" x14ac:dyDescent="0.35">
      <c r="A14452" t="s">
        <v>40291</v>
      </c>
      <c r="B14452" t="str">
        <f>CONCATENATE("RE/",_1057_Part_Details[[#This Row],[Part No]])</f>
        <v>RE/51900542</v>
      </c>
      <c r="C14452" t="s">
        <v>40292</v>
      </c>
      <c r="D14452" t="s">
        <v>6652</v>
      </c>
      <c r="E14452" s="17">
        <v>0.70000000000000007</v>
      </c>
      <c r="F14452">
        <v>0</v>
      </c>
      <c r="G14452">
        <v>42004</v>
      </c>
      <c r="H14452">
        <v>0</v>
      </c>
      <c r="I14452">
        <v>0</v>
      </c>
      <c r="J14452">
        <v>0</v>
      </c>
      <c r="K14452">
        <v>604223</v>
      </c>
      <c r="L14452">
        <v>0</v>
      </c>
      <c r="M14452">
        <v>50142</v>
      </c>
      <c r="N14452" t="s">
        <v>6653</v>
      </c>
      <c r="O14452">
        <v>0</v>
      </c>
      <c r="P14452">
        <v>21223</v>
      </c>
      <c r="Q14452" t="s">
        <v>315</v>
      </c>
      <c r="R14452" t="s">
        <v>40293</v>
      </c>
      <c r="S14452">
        <v>0.02</v>
      </c>
    </row>
    <row r="14453" spans="1:19" x14ac:dyDescent="0.35">
      <c r="A14453" t="s">
        <v>40294</v>
      </c>
      <c r="B14453" t="str">
        <f>CONCATENATE("RE/",_1057_Part_Details[[#This Row],[Part No]])</f>
        <v>RE/51900543</v>
      </c>
      <c r="C14453" t="s">
        <v>40295</v>
      </c>
      <c r="D14453" t="s">
        <v>6652</v>
      </c>
      <c r="E14453" s="17">
        <v>200.83</v>
      </c>
      <c r="F14453">
        <v>0</v>
      </c>
      <c r="G14453">
        <v>604615</v>
      </c>
      <c r="H14453">
        <v>0</v>
      </c>
      <c r="I14453">
        <v>0</v>
      </c>
      <c r="J14453">
        <v>0</v>
      </c>
      <c r="K14453">
        <v>604223</v>
      </c>
      <c r="L14453">
        <v>0</v>
      </c>
      <c r="M14453">
        <v>50142</v>
      </c>
      <c r="N14453" t="s">
        <v>6653</v>
      </c>
      <c r="O14453">
        <v>0</v>
      </c>
      <c r="P14453">
        <v>21223</v>
      </c>
      <c r="Q14453" t="s">
        <v>315</v>
      </c>
      <c r="R14453" t="s">
        <v>40296</v>
      </c>
      <c r="S14453">
        <v>0.1</v>
      </c>
    </row>
    <row r="14454" spans="1:19" x14ac:dyDescent="0.35">
      <c r="A14454" t="s">
        <v>40297</v>
      </c>
      <c r="B14454" t="str">
        <f>CONCATENATE("RE/",_1057_Part_Details[[#This Row],[Part No]])</f>
        <v>RE/51900544</v>
      </c>
      <c r="C14454" t="s">
        <v>40298</v>
      </c>
      <c r="D14454" t="s">
        <v>6652</v>
      </c>
      <c r="E14454" s="17">
        <v>3.96</v>
      </c>
      <c r="F14454">
        <v>0</v>
      </c>
      <c r="G14454">
        <v>42004</v>
      </c>
      <c r="H14454">
        <v>0</v>
      </c>
      <c r="I14454">
        <v>0</v>
      </c>
      <c r="J14454">
        <v>0</v>
      </c>
      <c r="K14454">
        <v>604223</v>
      </c>
      <c r="L14454">
        <v>0</v>
      </c>
      <c r="M14454">
        <v>50142</v>
      </c>
      <c r="N14454" t="s">
        <v>6653</v>
      </c>
      <c r="O14454">
        <v>0</v>
      </c>
      <c r="P14454">
        <v>21223</v>
      </c>
      <c r="Q14454" t="s">
        <v>315</v>
      </c>
      <c r="R14454" t="s">
        <v>40299</v>
      </c>
      <c r="S14454">
        <v>0.02</v>
      </c>
    </row>
    <row r="14455" spans="1:19" x14ac:dyDescent="0.35">
      <c r="A14455" t="s">
        <v>40300</v>
      </c>
      <c r="B14455" t="str">
        <f>CONCATENATE("RE/",_1057_Part_Details[[#This Row],[Part No]])</f>
        <v>RE/51900546</v>
      </c>
      <c r="C14455" t="s">
        <v>40301</v>
      </c>
      <c r="D14455" t="s">
        <v>6652</v>
      </c>
      <c r="E14455" s="17">
        <v>0.38</v>
      </c>
      <c r="F14455">
        <v>0</v>
      </c>
      <c r="G14455">
        <v>42004</v>
      </c>
      <c r="H14455">
        <v>0</v>
      </c>
      <c r="I14455">
        <v>0</v>
      </c>
      <c r="J14455">
        <v>0</v>
      </c>
      <c r="K14455">
        <v>604223</v>
      </c>
      <c r="L14455">
        <v>0</v>
      </c>
      <c r="M14455">
        <v>50142</v>
      </c>
      <c r="N14455" t="s">
        <v>6653</v>
      </c>
      <c r="O14455">
        <v>0</v>
      </c>
      <c r="P14455">
        <v>21223</v>
      </c>
      <c r="Q14455" t="s">
        <v>315</v>
      </c>
      <c r="R14455" t="s">
        <v>40302</v>
      </c>
      <c r="S14455">
        <v>0.01</v>
      </c>
    </row>
    <row r="14456" spans="1:19" x14ac:dyDescent="0.35">
      <c r="A14456" t="s">
        <v>2757</v>
      </c>
      <c r="B14456" t="str">
        <f>CONCATENATE("RE/",_1057_Part_Details[[#This Row],[Part No]])</f>
        <v>RE/51640169</v>
      </c>
      <c r="C14456" t="s">
        <v>40303</v>
      </c>
      <c r="D14456" t="s">
        <v>6652</v>
      </c>
      <c r="E14456" s="17">
        <v>73.751999999999995</v>
      </c>
      <c r="F14456">
        <v>0</v>
      </c>
      <c r="G14456">
        <v>42004</v>
      </c>
      <c r="H14456">
        <v>17</v>
      </c>
      <c r="I14456">
        <v>0</v>
      </c>
      <c r="J14456">
        <v>0</v>
      </c>
      <c r="K14456">
        <v>604223</v>
      </c>
      <c r="L14456">
        <v>0</v>
      </c>
      <c r="M14456">
        <v>50142</v>
      </c>
      <c r="N14456" t="s">
        <v>6653</v>
      </c>
      <c r="O14456">
        <v>0</v>
      </c>
      <c r="P14456">
        <v>9275</v>
      </c>
      <c r="Q14456" t="s">
        <v>28</v>
      </c>
      <c r="R14456" t="s">
        <v>14588</v>
      </c>
      <c r="S14456">
        <v>0</v>
      </c>
    </row>
    <row r="14457" spans="1:19" x14ac:dyDescent="0.35">
      <c r="A14457" t="s">
        <v>40304</v>
      </c>
      <c r="B14457" t="str">
        <f>CONCATENATE("RE/",_1057_Part_Details[[#This Row],[Part No]])</f>
        <v>RE/51900549</v>
      </c>
      <c r="C14457" t="s">
        <v>40305</v>
      </c>
      <c r="D14457" t="s">
        <v>6652</v>
      </c>
      <c r="E14457" s="17">
        <v>14.2</v>
      </c>
      <c r="F14457">
        <v>0</v>
      </c>
      <c r="G14457">
        <v>42004</v>
      </c>
      <c r="H14457">
        <v>0</v>
      </c>
      <c r="I14457">
        <v>0</v>
      </c>
      <c r="J14457">
        <v>0</v>
      </c>
      <c r="K14457">
        <v>604223</v>
      </c>
      <c r="L14457">
        <v>0</v>
      </c>
      <c r="M14457">
        <v>50142</v>
      </c>
      <c r="N14457" t="s">
        <v>6653</v>
      </c>
      <c r="O14457">
        <v>0</v>
      </c>
      <c r="P14457">
        <v>9275</v>
      </c>
      <c r="Q14457" t="s">
        <v>28</v>
      </c>
      <c r="R14457" t="s">
        <v>40306</v>
      </c>
      <c r="S14457">
        <v>0.01</v>
      </c>
    </row>
    <row r="14458" spans="1:19" x14ac:dyDescent="0.35">
      <c r="A14458" t="s">
        <v>40307</v>
      </c>
      <c r="B14458" t="str">
        <f>CONCATENATE("RE/",_1057_Part_Details[[#This Row],[Part No]])</f>
        <v>RE/51900550</v>
      </c>
      <c r="C14458" t="s">
        <v>40308</v>
      </c>
      <c r="D14458" t="s">
        <v>6652</v>
      </c>
      <c r="E14458" s="17">
        <v>13.25</v>
      </c>
      <c r="F14458">
        <v>0</v>
      </c>
      <c r="G14458">
        <v>42004</v>
      </c>
      <c r="H14458">
        <v>0</v>
      </c>
      <c r="I14458">
        <v>0</v>
      </c>
      <c r="J14458">
        <v>0</v>
      </c>
      <c r="K14458">
        <v>604223</v>
      </c>
      <c r="L14458">
        <v>0</v>
      </c>
      <c r="M14458">
        <v>50142</v>
      </c>
      <c r="N14458" t="s">
        <v>6653</v>
      </c>
      <c r="O14458">
        <v>0</v>
      </c>
      <c r="P14458">
        <v>14207</v>
      </c>
      <c r="Q14458" t="s">
        <v>8793</v>
      </c>
      <c r="R14458" t="s">
        <v>40309</v>
      </c>
      <c r="S14458">
        <v>0.01</v>
      </c>
    </row>
    <row r="14459" spans="1:19" x14ac:dyDescent="0.35">
      <c r="A14459" t="s">
        <v>40310</v>
      </c>
      <c r="B14459" t="str">
        <f>CONCATENATE("RE/",_1057_Part_Details[[#This Row],[Part No]])</f>
        <v>RE/51900551</v>
      </c>
      <c r="C14459" t="s">
        <v>40311</v>
      </c>
      <c r="D14459" t="s">
        <v>6652</v>
      </c>
      <c r="E14459" s="17">
        <v>31.85</v>
      </c>
      <c r="F14459">
        <v>0</v>
      </c>
      <c r="G14459">
        <v>42004</v>
      </c>
      <c r="H14459">
        <v>0</v>
      </c>
      <c r="I14459">
        <v>0</v>
      </c>
      <c r="J14459">
        <v>0</v>
      </c>
      <c r="K14459">
        <v>604223</v>
      </c>
      <c r="L14459">
        <v>0</v>
      </c>
      <c r="M14459">
        <v>50142</v>
      </c>
      <c r="N14459" t="s">
        <v>6653</v>
      </c>
      <c r="O14459">
        <v>0</v>
      </c>
      <c r="P14459">
        <v>21223</v>
      </c>
      <c r="Q14459" t="s">
        <v>315</v>
      </c>
      <c r="R14459" t="s">
        <v>40312</v>
      </c>
      <c r="S14459">
        <v>0.01</v>
      </c>
    </row>
    <row r="14460" spans="1:19" x14ac:dyDescent="0.35">
      <c r="A14460" t="s">
        <v>40313</v>
      </c>
      <c r="B14460" t="str">
        <f>CONCATENATE("RE/",_1057_Part_Details[[#This Row],[Part No]])</f>
        <v>RE/51900552</v>
      </c>
      <c r="C14460" t="s">
        <v>40314</v>
      </c>
      <c r="D14460" t="s">
        <v>6652</v>
      </c>
      <c r="E14460" s="17">
        <v>39.479999999999997</v>
      </c>
      <c r="F14460">
        <v>0</v>
      </c>
      <c r="G14460">
        <v>42004</v>
      </c>
      <c r="H14460">
        <v>0</v>
      </c>
      <c r="I14460">
        <v>0</v>
      </c>
      <c r="J14460">
        <v>0</v>
      </c>
      <c r="K14460">
        <v>604223</v>
      </c>
      <c r="L14460">
        <v>0</v>
      </c>
      <c r="M14460">
        <v>50142</v>
      </c>
      <c r="N14460" t="s">
        <v>6653</v>
      </c>
      <c r="O14460">
        <v>0</v>
      </c>
      <c r="P14460">
        <v>0</v>
      </c>
      <c r="Q14460" t="s">
        <v>3088</v>
      </c>
      <c r="R14460" t="s">
        <v>6653</v>
      </c>
      <c r="S14460">
        <v>0.02</v>
      </c>
    </row>
    <row r="14461" spans="1:19" x14ac:dyDescent="0.35">
      <c r="A14461" t="s">
        <v>40315</v>
      </c>
      <c r="B14461" t="str">
        <f>CONCATENATE("RE/",_1057_Part_Details[[#This Row],[Part No]])</f>
        <v>RE/51900553</v>
      </c>
      <c r="C14461" t="s">
        <v>40316</v>
      </c>
      <c r="D14461" t="s">
        <v>6652</v>
      </c>
      <c r="E14461" s="17">
        <v>51</v>
      </c>
      <c r="F14461">
        <v>0</v>
      </c>
      <c r="G14461">
        <v>42004</v>
      </c>
      <c r="H14461">
        <v>0</v>
      </c>
      <c r="I14461">
        <v>0</v>
      </c>
      <c r="J14461">
        <v>0</v>
      </c>
      <c r="K14461">
        <v>604223</v>
      </c>
      <c r="L14461">
        <v>0</v>
      </c>
      <c r="M14461">
        <v>50142</v>
      </c>
      <c r="N14461" t="s">
        <v>6653</v>
      </c>
      <c r="O14461">
        <v>0</v>
      </c>
      <c r="P14461">
        <v>0</v>
      </c>
      <c r="Q14461" t="s">
        <v>3088</v>
      </c>
      <c r="R14461" t="s">
        <v>6653</v>
      </c>
      <c r="S14461">
        <v>0.02</v>
      </c>
    </row>
    <row r="14462" spans="1:19" x14ac:dyDescent="0.35">
      <c r="A14462" t="s">
        <v>40317</v>
      </c>
      <c r="B14462" t="str">
        <f>CONCATENATE("RE/",_1057_Part_Details[[#This Row],[Part No]])</f>
        <v>RE/51900554</v>
      </c>
      <c r="C14462" t="s">
        <v>40316</v>
      </c>
      <c r="D14462" t="s">
        <v>6652</v>
      </c>
      <c r="E14462" s="17">
        <v>81</v>
      </c>
      <c r="F14462">
        <v>0</v>
      </c>
      <c r="G14462">
        <v>42004</v>
      </c>
      <c r="H14462">
        <v>0</v>
      </c>
      <c r="I14462">
        <v>0</v>
      </c>
      <c r="J14462">
        <v>0</v>
      </c>
      <c r="K14462">
        <v>604223</v>
      </c>
      <c r="L14462">
        <v>0</v>
      </c>
      <c r="M14462">
        <v>50142</v>
      </c>
      <c r="N14462" t="s">
        <v>6653</v>
      </c>
      <c r="O14462">
        <v>0</v>
      </c>
      <c r="P14462">
        <v>0</v>
      </c>
      <c r="Q14462" t="s">
        <v>3088</v>
      </c>
      <c r="R14462" t="s">
        <v>6653</v>
      </c>
      <c r="S14462">
        <v>0.03</v>
      </c>
    </row>
    <row r="14463" spans="1:19" x14ac:dyDescent="0.35">
      <c r="A14463" t="s">
        <v>40318</v>
      </c>
      <c r="B14463" t="str">
        <f>CONCATENATE("RE/",_1057_Part_Details[[#This Row],[Part No]])</f>
        <v>RE/51900555</v>
      </c>
      <c r="C14463" t="s">
        <v>40319</v>
      </c>
      <c r="D14463" t="s">
        <v>6652</v>
      </c>
      <c r="E14463" s="17">
        <v>7.2</v>
      </c>
      <c r="F14463">
        <v>0</v>
      </c>
      <c r="G14463">
        <v>42004</v>
      </c>
      <c r="H14463">
        <v>0</v>
      </c>
      <c r="I14463">
        <v>0</v>
      </c>
      <c r="J14463">
        <v>0</v>
      </c>
      <c r="K14463">
        <v>604223</v>
      </c>
      <c r="L14463">
        <v>0</v>
      </c>
      <c r="M14463">
        <v>50142</v>
      </c>
      <c r="N14463" t="s">
        <v>6653</v>
      </c>
      <c r="O14463">
        <v>0</v>
      </c>
      <c r="P14463">
        <v>21223</v>
      </c>
      <c r="Q14463" t="s">
        <v>315</v>
      </c>
      <c r="R14463" t="s">
        <v>40320</v>
      </c>
      <c r="S14463">
        <v>0.35</v>
      </c>
    </row>
    <row r="14464" spans="1:19" x14ac:dyDescent="0.35">
      <c r="A14464" t="s">
        <v>40321</v>
      </c>
      <c r="B14464" t="str">
        <f>CONCATENATE("RE/",_1057_Part_Details[[#This Row],[Part No]])</f>
        <v>RE/51900556</v>
      </c>
      <c r="C14464" t="s">
        <v>40322</v>
      </c>
      <c r="D14464" t="s">
        <v>6652</v>
      </c>
      <c r="E14464" s="17">
        <v>0.12</v>
      </c>
      <c r="F14464">
        <v>0</v>
      </c>
      <c r="G14464">
        <v>42004</v>
      </c>
      <c r="H14464">
        <v>0</v>
      </c>
      <c r="I14464">
        <v>0</v>
      </c>
      <c r="J14464">
        <v>0</v>
      </c>
      <c r="K14464">
        <v>604223</v>
      </c>
      <c r="L14464">
        <v>0</v>
      </c>
      <c r="M14464">
        <v>50142</v>
      </c>
      <c r="N14464" t="s">
        <v>6653</v>
      </c>
      <c r="O14464">
        <v>0</v>
      </c>
      <c r="P14464">
        <v>21223</v>
      </c>
      <c r="Q14464" t="s">
        <v>315</v>
      </c>
      <c r="R14464" t="s">
        <v>40323</v>
      </c>
      <c r="S14464">
        <v>0.01</v>
      </c>
    </row>
    <row r="14465" spans="1:19" x14ac:dyDescent="0.35">
      <c r="A14465" t="s">
        <v>40324</v>
      </c>
      <c r="B14465" t="str">
        <f>CONCATENATE("RE/",_1057_Part_Details[[#This Row],[Part No]])</f>
        <v>RE/51900557</v>
      </c>
      <c r="C14465" t="s">
        <v>40325</v>
      </c>
      <c r="D14465" t="s">
        <v>6652</v>
      </c>
      <c r="E14465" s="17">
        <v>1.1399999999999999</v>
      </c>
      <c r="F14465">
        <v>0</v>
      </c>
      <c r="G14465">
        <v>42004</v>
      </c>
      <c r="H14465">
        <v>0</v>
      </c>
      <c r="I14465">
        <v>0</v>
      </c>
      <c r="J14465">
        <v>0</v>
      </c>
      <c r="K14465">
        <v>604223</v>
      </c>
      <c r="L14465">
        <v>0</v>
      </c>
      <c r="M14465">
        <v>50142</v>
      </c>
      <c r="N14465" t="s">
        <v>6653</v>
      </c>
      <c r="O14465">
        <v>0</v>
      </c>
      <c r="P14465">
        <v>21223</v>
      </c>
      <c r="Q14465" t="s">
        <v>315</v>
      </c>
      <c r="R14465" t="s">
        <v>40326</v>
      </c>
      <c r="S14465">
        <v>0.01</v>
      </c>
    </row>
    <row r="14466" spans="1:19" x14ac:dyDescent="0.35">
      <c r="A14466" t="s">
        <v>40327</v>
      </c>
      <c r="B14466" t="str">
        <f>CONCATENATE("RE/",_1057_Part_Details[[#This Row],[Part No]])</f>
        <v>RE/51900558</v>
      </c>
      <c r="C14466" t="s">
        <v>40328</v>
      </c>
      <c r="D14466" t="s">
        <v>6652</v>
      </c>
      <c r="E14466" s="17">
        <v>0.96</v>
      </c>
      <c r="F14466">
        <v>0</v>
      </c>
      <c r="G14466">
        <v>42004</v>
      </c>
      <c r="H14466">
        <v>0</v>
      </c>
      <c r="I14466">
        <v>0</v>
      </c>
      <c r="J14466">
        <v>0</v>
      </c>
      <c r="K14466">
        <v>604223</v>
      </c>
      <c r="L14466">
        <v>0</v>
      </c>
      <c r="M14466">
        <v>50142</v>
      </c>
      <c r="N14466" t="s">
        <v>6653</v>
      </c>
      <c r="O14466">
        <v>0</v>
      </c>
      <c r="P14466">
        <v>21223</v>
      </c>
      <c r="Q14466" t="s">
        <v>315</v>
      </c>
      <c r="R14466" t="s">
        <v>40329</v>
      </c>
      <c r="S14466">
        <v>0.01</v>
      </c>
    </row>
    <row r="14467" spans="1:19" x14ac:dyDescent="0.35">
      <c r="A14467" t="s">
        <v>40330</v>
      </c>
      <c r="B14467" t="str">
        <f>CONCATENATE("RE/",_1057_Part_Details[[#This Row],[Part No]])</f>
        <v>RE/51900559</v>
      </c>
      <c r="C14467" t="s">
        <v>40331</v>
      </c>
      <c r="D14467" t="s">
        <v>6652</v>
      </c>
      <c r="E14467" s="17">
        <v>0.84</v>
      </c>
      <c r="F14467">
        <v>0</v>
      </c>
      <c r="G14467">
        <v>42004</v>
      </c>
      <c r="H14467">
        <v>0</v>
      </c>
      <c r="I14467">
        <v>0</v>
      </c>
      <c r="J14467">
        <v>0</v>
      </c>
      <c r="K14467">
        <v>604223</v>
      </c>
      <c r="L14467">
        <v>0</v>
      </c>
      <c r="M14467">
        <v>50142</v>
      </c>
      <c r="N14467" t="s">
        <v>6653</v>
      </c>
      <c r="O14467">
        <v>0</v>
      </c>
      <c r="P14467">
        <v>21223</v>
      </c>
      <c r="Q14467" t="s">
        <v>315</v>
      </c>
      <c r="R14467" t="s">
        <v>40332</v>
      </c>
      <c r="S14467">
        <v>0.01</v>
      </c>
    </row>
    <row r="14468" spans="1:19" x14ac:dyDescent="0.35">
      <c r="A14468" t="s">
        <v>40333</v>
      </c>
      <c r="B14468" t="str">
        <f>CONCATENATE("RE/",_1057_Part_Details[[#This Row],[Part No]])</f>
        <v>RE/51900560</v>
      </c>
      <c r="C14468" t="s">
        <v>40334</v>
      </c>
      <c r="D14468" t="s">
        <v>6652</v>
      </c>
      <c r="E14468" s="17">
        <v>0.95000000000000007</v>
      </c>
      <c r="F14468">
        <v>0</v>
      </c>
      <c r="G14468">
        <v>42004</v>
      </c>
      <c r="H14468">
        <v>0</v>
      </c>
      <c r="I14468">
        <v>0</v>
      </c>
      <c r="J14468">
        <v>0</v>
      </c>
      <c r="K14468">
        <v>604223</v>
      </c>
      <c r="L14468">
        <v>0</v>
      </c>
      <c r="M14468">
        <v>50142</v>
      </c>
      <c r="N14468" t="s">
        <v>6653</v>
      </c>
      <c r="O14468">
        <v>0</v>
      </c>
      <c r="P14468">
        <v>0</v>
      </c>
      <c r="Q14468" t="s">
        <v>3088</v>
      </c>
      <c r="R14468" t="s">
        <v>6653</v>
      </c>
      <c r="S14468">
        <v>0.01</v>
      </c>
    </row>
    <row r="14469" spans="1:19" x14ac:dyDescent="0.35">
      <c r="A14469" t="s">
        <v>40335</v>
      </c>
      <c r="B14469" t="str">
        <f>CONCATENATE("RE/",_1057_Part_Details[[#This Row],[Part No]])</f>
        <v>RE/51900561</v>
      </c>
      <c r="C14469" t="s">
        <v>40336</v>
      </c>
      <c r="D14469" t="s">
        <v>6652</v>
      </c>
      <c r="E14469" s="17">
        <v>5.6000000000000005</v>
      </c>
      <c r="F14469">
        <v>0</v>
      </c>
      <c r="G14469">
        <v>42004</v>
      </c>
      <c r="H14469">
        <v>0</v>
      </c>
      <c r="I14469">
        <v>0</v>
      </c>
      <c r="J14469">
        <v>0</v>
      </c>
      <c r="K14469">
        <v>604223</v>
      </c>
      <c r="L14469">
        <v>0</v>
      </c>
      <c r="M14469">
        <v>50142</v>
      </c>
      <c r="N14469" t="s">
        <v>6653</v>
      </c>
      <c r="O14469">
        <v>0</v>
      </c>
      <c r="P14469">
        <v>14207</v>
      </c>
      <c r="Q14469" t="s">
        <v>8793</v>
      </c>
      <c r="R14469" t="s">
        <v>6653</v>
      </c>
      <c r="S14469">
        <v>0.01</v>
      </c>
    </row>
    <row r="14470" spans="1:19" x14ac:dyDescent="0.35">
      <c r="A14470" t="s">
        <v>40337</v>
      </c>
      <c r="B14470" t="str">
        <f>CONCATENATE("RE/",_1057_Part_Details[[#This Row],[Part No]])</f>
        <v>RE/51900563</v>
      </c>
      <c r="C14470" t="s">
        <v>40338</v>
      </c>
      <c r="D14470" t="s">
        <v>6652</v>
      </c>
      <c r="E14470" s="17">
        <v>41.8</v>
      </c>
      <c r="F14470">
        <v>0</v>
      </c>
      <c r="G14470">
        <v>42004</v>
      </c>
      <c r="H14470">
        <v>0</v>
      </c>
      <c r="I14470">
        <v>0</v>
      </c>
      <c r="J14470">
        <v>0</v>
      </c>
      <c r="K14470">
        <v>604223</v>
      </c>
      <c r="L14470">
        <v>0</v>
      </c>
      <c r="M14470">
        <v>50142</v>
      </c>
      <c r="N14470" t="s">
        <v>6653</v>
      </c>
      <c r="O14470">
        <v>0</v>
      </c>
      <c r="P14470">
        <v>0</v>
      </c>
      <c r="Q14470" t="s">
        <v>3088</v>
      </c>
      <c r="R14470" t="s">
        <v>6653</v>
      </c>
      <c r="S14470">
        <v>0.01</v>
      </c>
    </row>
    <row r="14471" spans="1:19" x14ac:dyDescent="0.35">
      <c r="A14471" t="s">
        <v>40339</v>
      </c>
      <c r="B14471" t="str">
        <f>CONCATENATE("RE/",_1057_Part_Details[[#This Row],[Part No]])</f>
        <v>RE/51900564</v>
      </c>
      <c r="C14471" t="s">
        <v>40340</v>
      </c>
      <c r="D14471" t="s">
        <v>6652</v>
      </c>
      <c r="E14471" s="17">
        <v>17.78</v>
      </c>
      <c r="F14471">
        <v>0</v>
      </c>
      <c r="G14471">
        <v>42004</v>
      </c>
      <c r="H14471">
        <v>0</v>
      </c>
      <c r="I14471">
        <v>0</v>
      </c>
      <c r="J14471">
        <v>0</v>
      </c>
      <c r="K14471">
        <v>604223</v>
      </c>
      <c r="L14471">
        <v>0</v>
      </c>
      <c r="M14471">
        <v>50142</v>
      </c>
      <c r="N14471" t="s">
        <v>6653</v>
      </c>
      <c r="O14471">
        <v>0</v>
      </c>
      <c r="P14471">
        <v>14207</v>
      </c>
      <c r="Q14471" t="s">
        <v>8793</v>
      </c>
      <c r="R14471" t="s">
        <v>6653</v>
      </c>
      <c r="S14471">
        <v>0.01</v>
      </c>
    </row>
    <row r="14472" spans="1:19" x14ac:dyDescent="0.35">
      <c r="A14472" t="s">
        <v>40341</v>
      </c>
      <c r="B14472" t="str">
        <f>CONCATENATE("RE/",_1057_Part_Details[[#This Row],[Part No]])</f>
        <v>RE/51900566</v>
      </c>
      <c r="C14472" t="s">
        <v>40342</v>
      </c>
      <c r="D14472" t="s">
        <v>6652</v>
      </c>
      <c r="E14472" s="17">
        <v>1.1000000000000001</v>
      </c>
      <c r="F14472">
        <v>0</v>
      </c>
      <c r="G14472">
        <v>604615</v>
      </c>
      <c r="H14472">
        <v>0</v>
      </c>
      <c r="I14472">
        <v>0</v>
      </c>
      <c r="J14472">
        <v>0</v>
      </c>
      <c r="K14472">
        <v>604223</v>
      </c>
      <c r="L14472">
        <v>0</v>
      </c>
      <c r="M14472">
        <v>50142</v>
      </c>
      <c r="N14472" t="s">
        <v>6653</v>
      </c>
      <c r="O14472">
        <v>0</v>
      </c>
      <c r="P14472">
        <v>21223</v>
      </c>
      <c r="Q14472" t="s">
        <v>315</v>
      </c>
      <c r="R14472" t="s">
        <v>40343</v>
      </c>
      <c r="S14472">
        <v>0.03</v>
      </c>
    </row>
    <row r="14473" spans="1:19" x14ac:dyDescent="0.35">
      <c r="A14473" t="s">
        <v>2369</v>
      </c>
      <c r="B14473" t="str">
        <f>CONCATENATE("RE/",_1057_Part_Details[[#This Row],[Part No]])</f>
        <v>RE/51360521</v>
      </c>
      <c r="C14473" t="s">
        <v>40344</v>
      </c>
      <c r="D14473" t="s">
        <v>6652</v>
      </c>
      <c r="E14473" s="17">
        <v>73.862619999999993</v>
      </c>
      <c r="F14473">
        <v>0</v>
      </c>
      <c r="G14473">
        <v>42004</v>
      </c>
      <c r="H14473">
        <v>280</v>
      </c>
      <c r="I14473">
        <v>0</v>
      </c>
      <c r="J14473">
        <v>0</v>
      </c>
      <c r="K14473">
        <v>604223</v>
      </c>
      <c r="L14473">
        <v>0</v>
      </c>
      <c r="M14473">
        <v>50142</v>
      </c>
      <c r="N14473" t="s">
        <v>6653</v>
      </c>
      <c r="O14473">
        <v>0</v>
      </c>
      <c r="P14473">
        <v>9275</v>
      </c>
      <c r="Q14473" t="s">
        <v>28</v>
      </c>
      <c r="R14473" t="s">
        <v>40345</v>
      </c>
      <c r="S14473">
        <v>0.05</v>
      </c>
    </row>
    <row r="14474" spans="1:19" x14ac:dyDescent="0.35">
      <c r="A14474" t="s">
        <v>40346</v>
      </c>
      <c r="B14474" t="str">
        <f>CONCATENATE("RE/",_1057_Part_Details[[#This Row],[Part No]])</f>
        <v>RE/51900570</v>
      </c>
      <c r="C14474" t="s">
        <v>40347</v>
      </c>
      <c r="D14474" t="s">
        <v>6652</v>
      </c>
      <c r="E14474" s="17">
        <v>16.28</v>
      </c>
      <c r="F14474">
        <v>0</v>
      </c>
      <c r="G14474">
        <v>42004</v>
      </c>
      <c r="H14474">
        <v>0</v>
      </c>
      <c r="I14474">
        <v>0</v>
      </c>
      <c r="J14474">
        <v>0</v>
      </c>
      <c r="K14474">
        <v>604223</v>
      </c>
      <c r="L14474">
        <v>0</v>
      </c>
      <c r="M14474">
        <v>50142</v>
      </c>
      <c r="N14474" t="s">
        <v>6653</v>
      </c>
      <c r="O14474">
        <v>0</v>
      </c>
      <c r="P14474">
        <v>14207</v>
      </c>
      <c r="Q14474" t="s">
        <v>8793</v>
      </c>
      <c r="R14474" t="s">
        <v>6653</v>
      </c>
      <c r="S14474">
        <v>7.0000000000000007E-2</v>
      </c>
    </row>
    <row r="14475" spans="1:19" x14ac:dyDescent="0.35">
      <c r="A14475" t="s">
        <v>40348</v>
      </c>
      <c r="B14475" t="str">
        <f>CONCATENATE("RE/",_1057_Part_Details[[#This Row],[Part No]])</f>
        <v>RE/51900571</v>
      </c>
      <c r="C14475" t="s">
        <v>40349</v>
      </c>
      <c r="D14475" t="s">
        <v>6652</v>
      </c>
      <c r="E14475" s="17">
        <v>4</v>
      </c>
      <c r="F14475">
        <v>0</v>
      </c>
      <c r="G14475">
        <v>604615</v>
      </c>
      <c r="H14475">
        <v>0</v>
      </c>
      <c r="I14475">
        <v>0</v>
      </c>
      <c r="J14475">
        <v>0</v>
      </c>
      <c r="K14475">
        <v>604223</v>
      </c>
      <c r="L14475">
        <v>0</v>
      </c>
      <c r="M14475">
        <v>50142</v>
      </c>
      <c r="N14475" t="s">
        <v>6653</v>
      </c>
      <c r="O14475">
        <v>0</v>
      </c>
      <c r="P14475">
        <v>21223</v>
      </c>
      <c r="Q14475" t="s">
        <v>315</v>
      </c>
      <c r="R14475" t="s">
        <v>40350</v>
      </c>
      <c r="S14475">
        <v>0.13</v>
      </c>
    </row>
    <row r="14476" spans="1:19" x14ac:dyDescent="0.35">
      <c r="A14476" t="s">
        <v>40351</v>
      </c>
      <c r="B14476" t="str">
        <f>CONCATENATE("RE/",_1057_Part_Details[[#This Row],[Part No]])</f>
        <v>RE/51900574</v>
      </c>
      <c r="C14476" t="s">
        <v>40352</v>
      </c>
      <c r="D14476" t="s">
        <v>6652</v>
      </c>
      <c r="E14476" s="17">
        <v>1.08</v>
      </c>
      <c r="F14476">
        <v>0</v>
      </c>
      <c r="G14476">
        <v>604615</v>
      </c>
      <c r="H14476">
        <v>0</v>
      </c>
      <c r="I14476">
        <v>0</v>
      </c>
      <c r="J14476">
        <v>0</v>
      </c>
      <c r="K14476">
        <v>604223</v>
      </c>
      <c r="L14476">
        <v>0</v>
      </c>
      <c r="M14476">
        <v>50142</v>
      </c>
      <c r="N14476" t="s">
        <v>6653</v>
      </c>
      <c r="O14476">
        <v>0</v>
      </c>
      <c r="P14476">
        <v>21223</v>
      </c>
      <c r="Q14476" t="s">
        <v>315</v>
      </c>
      <c r="R14476" t="s">
        <v>40353</v>
      </c>
      <c r="S14476">
        <v>0.08</v>
      </c>
    </row>
    <row r="14477" spans="1:19" x14ac:dyDescent="0.35">
      <c r="A14477" t="s">
        <v>40354</v>
      </c>
      <c r="B14477" t="str">
        <f>CONCATENATE("RE/",_1057_Part_Details[[#This Row],[Part No]])</f>
        <v>RE/51900575</v>
      </c>
      <c r="C14477" t="s">
        <v>40355</v>
      </c>
      <c r="D14477" t="s">
        <v>6652</v>
      </c>
      <c r="E14477" s="17">
        <v>78</v>
      </c>
      <c r="F14477">
        <v>0</v>
      </c>
      <c r="G14477">
        <v>42004</v>
      </c>
      <c r="H14477">
        <v>0</v>
      </c>
      <c r="I14477">
        <v>0</v>
      </c>
      <c r="J14477">
        <v>0</v>
      </c>
      <c r="K14477">
        <v>604223</v>
      </c>
      <c r="L14477">
        <v>0</v>
      </c>
      <c r="M14477">
        <v>50142</v>
      </c>
      <c r="N14477" t="s">
        <v>6653</v>
      </c>
      <c r="O14477">
        <v>0</v>
      </c>
      <c r="P14477">
        <v>20039</v>
      </c>
      <c r="Q14477" t="s">
        <v>9556</v>
      </c>
      <c r="R14477" t="s">
        <v>40356</v>
      </c>
      <c r="S14477">
        <v>0.1</v>
      </c>
    </row>
    <row r="14478" spans="1:19" x14ac:dyDescent="0.35">
      <c r="A14478" t="s">
        <v>40357</v>
      </c>
      <c r="B14478" t="str">
        <f>CONCATENATE("RE/",_1057_Part_Details[[#This Row],[Part No]])</f>
        <v>RE/51900576</v>
      </c>
      <c r="C14478" t="s">
        <v>40358</v>
      </c>
      <c r="D14478" t="s">
        <v>6652</v>
      </c>
      <c r="E14478" s="17">
        <v>1.1900000000000002</v>
      </c>
      <c r="F14478">
        <v>0</v>
      </c>
      <c r="G14478">
        <v>604615</v>
      </c>
      <c r="H14478">
        <v>0</v>
      </c>
      <c r="I14478">
        <v>0</v>
      </c>
      <c r="J14478">
        <v>0</v>
      </c>
      <c r="K14478">
        <v>604223</v>
      </c>
      <c r="L14478">
        <v>0</v>
      </c>
      <c r="M14478">
        <v>50142</v>
      </c>
      <c r="N14478" t="s">
        <v>6653</v>
      </c>
      <c r="O14478">
        <v>0</v>
      </c>
      <c r="P14478">
        <v>21223</v>
      </c>
      <c r="Q14478" t="s">
        <v>315</v>
      </c>
      <c r="R14478" t="s">
        <v>40359</v>
      </c>
      <c r="S14478">
        <v>0.15</v>
      </c>
    </row>
    <row r="14479" spans="1:19" x14ac:dyDescent="0.35">
      <c r="A14479" t="s">
        <v>40360</v>
      </c>
      <c r="B14479" t="str">
        <f>CONCATENATE("RE/",_1057_Part_Details[[#This Row],[Part No]])</f>
        <v>RE/51900577</v>
      </c>
      <c r="C14479" t="s">
        <v>40361</v>
      </c>
      <c r="D14479" t="s">
        <v>6652</v>
      </c>
      <c r="E14479" s="17">
        <v>1.28</v>
      </c>
      <c r="F14479">
        <v>0</v>
      </c>
      <c r="G14479">
        <v>42004</v>
      </c>
      <c r="H14479">
        <v>0</v>
      </c>
      <c r="I14479">
        <v>0</v>
      </c>
      <c r="J14479">
        <v>0</v>
      </c>
      <c r="K14479">
        <v>604223</v>
      </c>
      <c r="L14479">
        <v>0</v>
      </c>
      <c r="M14479">
        <v>50142</v>
      </c>
      <c r="N14479" t="s">
        <v>6653</v>
      </c>
      <c r="O14479">
        <v>0</v>
      </c>
      <c r="P14479">
        <v>21223</v>
      </c>
      <c r="Q14479" t="s">
        <v>315</v>
      </c>
      <c r="R14479" t="s">
        <v>40362</v>
      </c>
      <c r="S14479">
        <v>0.01</v>
      </c>
    </row>
    <row r="14480" spans="1:19" x14ac:dyDescent="0.35">
      <c r="A14480" t="s">
        <v>40363</v>
      </c>
      <c r="B14480" t="str">
        <f>CONCATENATE("RE/",_1057_Part_Details[[#This Row],[Part No]])</f>
        <v>RE/51900579</v>
      </c>
      <c r="C14480" t="s">
        <v>40364</v>
      </c>
      <c r="D14480" t="s">
        <v>6652</v>
      </c>
      <c r="E14480" s="17">
        <v>0.96</v>
      </c>
      <c r="F14480">
        <v>0</v>
      </c>
      <c r="G14480">
        <v>42004</v>
      </c>
      <c r="H14480">
        <v>0</v>
      </c>
      <c r="I14480">
        <v>0</v>
      </c>
      <c r="J14480">
        <v>0</v>
      </c>
      <c r="K14480">
        <v>604223</v>
      </c>
      <c r="L14480">
        <v>0</v>
      </c>
      <c r="M14480">
        <v>50142</v>
      </c>
      <c r="N14480" t="s">
        <v>6653</v>
      </c>
      <c r="O14480">
        <v>0</v>
      </c>
      <c r="P14480">
        <v>0</v>
      </c>
      <c r="Q14480" t="s">
        <v>3088</v>
      </c>
      <c r="R14480" t="s">
        <v>6653</v>
      </c>
      <c r="S14480">
        <v>0.01</v>
      </c>
    </row>
    <row r="14481" spans="1:19" x14ac:dyDescent="0.35">
      <c r="A14481" t="s">
        <v>40365</v>
      </c>
      <c r="B14481" t="str">
        <f>CONCATENATE("RE/",_1057_Part_Details[[#This Row],[Part No]])</f>
        <v>RE/51900580</v>
      </c>
      <c r="C14481" t="s">
        <v>40366</v>
      </c>
      <c r="D14481" t="s">
        <v>6652</v>
      </c>
      <c r="E14481" s="17">
        <v>4.51</v>
      </c>
      <c r="F14481">
        <v>0</v>
      </c>
      <c r="G14481">
        <v>42004</v>
      </c>
      <c r="H14481">
        <v>0</v>
      </c>
      <c r="I14481">
        <v>0</v>
      </c>
      <c r="J14481">
        <v>0</v>
      </c>
      <c r="K14481">
        <v>604223</v>
      </c>
      <c r="L14481">
        <v>0</v>
      </c>
      <c r="M14481">
        <v>50142</v>
      </c>
      <c r="N14481" t="s">
        <v>6653</v>
      </c>
      <c r="O14481">
        <v>0</v>
      </c>
      <c r="P14481">
        <v>0</v>
      </c>
      <c r="Q14481" t="s">
        <v>3088</v>
      </c>
      <c r="R14481" t="s">
        <v>6653</v>
      </c>
      <c r="S14481">
        <v>0.02</v>
      </c>
    </row>
    <row r="14482" spans="1:19" x14ac:dyDescent="0.35">
      <c r="A14482" t="s">
        <v>40367</v>
      </c>
      <c r="B14482" t="str">
        <f>CONCATENATE("RE/",_1057_Part_Details[[#This Row],[Part No]])</f>
        <v>RE/51900581</v>
      </c>
      <c r="C14482" t="s">
        <v>40368</v>
      </c>
      <c r="D14482" t="s">
        <v>6652</v>
      </c>
      <c r="E14482" s="17">
        <v>0.16</v>
      </c>
      <c r="F14482">
        <v>0</v>
      </c>
      <c r="G14482">
        <v>42004</v>
      </c>
      <c r="H14482">
        <v>0</v>
      </c>
      <c r="I14482">
        <v>0</v>
      </c>
      <c r="J14482">
        <v>0</v>
      </c>
      <c r="K14482">
        <v>604223</v>
      </c>
      <c r="L14482">
        <v>0</v>
      </c>
      <c r="M14482">
        <v>50142</v>
      </c>
      <c r="N14482" t="s">
        <v>6653</v>
      </c>
      <c r="O14482">
        <v>0</v>
      </c>
      <c r="P14482">
        <v>21223</v>
      </c>
      <c r="Q14482" t="s">
        <v>315</v>
      </c>
      <c r="R14482" t="s">
        <v>40369</v>
      </c>
      <c r="S14482">
        <v>7.0000000000000007E-2</v>
      </c>
    </row>
    <row r="14483" spans="1:19" x14ac:dyDescent="0.35">
      <c r="A14483" t="s">
        <v>40370</v>
      </c>
      <c r="B14483" t="str">
        <f>CONCATENATE("RE/",_1057_Part_Details[[#This Row],[Part No]])</f>
        <v>RE/51900583</v>
      </c>
      <c r="C14483" t="s">
        <v>40371</v>
      </c>
      <c r="D14483" t="s">
        <v>6652</v>
      </c>
      <c r="E14483" s="17">
        <v>1.5587500000000001</v>
      </c>
      <c r="F14483">
        <v>0</v>
      </c>
      <c r="G14483">
        <v>42004</v>
      </c>
      <c r="H14483">
        <v>0</v>
      </c>
      <c r="I14483">
        <v>0</v>
      </c>
      <c r="J14483">
        <v>0</v>
      </c>
      <c r="K14483">
        <v>604223</v>
      </c>
      <c r="L14483">
        <v>0</v>
      </c>
      <c r="M14483">
        <v>50142</v>
      </c>
      <c r="N14483" t="s">
        <v>6653</v>
      </c>
      <c r="O14483">
        <v>0</v>
      </c>
      <c r="P14483">
        <v>1377</v>
      </c>
      <c r="Q14483" t="s">
        <v>9411</v>
      </c>
      <c r="R14483" t="s">
        <v>40372</v>
      </c>
      <c r="S14483">
        <v>0.11</v>
      </c>
    </row>
    <row r="14484" spans="1:19" x14ac:dyDescent="0.35">
      <c r="A14484" t="s">
        <v>40373</v>
      </c>
      <c r="B14484" t="str">
        <f>CONCATENATE("RE/",_1057_Part_Details[[#This Row],[Part No]])</f>
        <v>RE/51900584</v>
      </c>
      <c r="C14484" t="s">
        <v>40374</v>
      </c>
      <c r="D14484" t="s">
        <v>6652</v>
      </c>
      <c r="E14484" s="17">
        <v>0.14000000000000001</v>
      </c>
      <c r="F14484">
        <v>0</v>
      </c>
      <c r="G14484">
        <v>42004</v>
      </c>
      <c r="H14484">
        <v>0</v>
      </c>
      <c r="I14484">
        <v>0</v>
      </c>
      <c r="J14484">
        <v>0</v>
      </c>
      <c r="K14484">
        <v>604223</v>
      </c>
      <c r="L14484">
        <v>0</v>
      </c>
      <c r="M14484">
        <v>50142</v>
      </c>
      <c r="N14484" t="s">
        <v>6653</v>
      </c>
      <c r="O14484">
        <v>0</v>
      </c>
      <c r="P14484">
        <v>21223</v>
      </c>
      <c r="Q14484" t="s">
        <v>315</v>
      </c>
      <c r="R14484" t="s">
        <v>40375</v>
      </c>
      <c r="S14484">
        <v>0.01</v>
      </c>
    </row>
    <row r="14485" spans="1:19" x14ac:dyDescent="0.35">
      <c r="A14485" t="s">
        <v>40376</v>
      </c>
      <c r="B14485" t="str">
        <f>CONCATENATE("RE/",_1057_Part_Details[[#This Row],[Part No]])</f>
        <v>RE/51900585</v>
      </c>
      <c r="C14485" t="s">
        <v>40377</v>
      </c>
      <c r="D14485" t="s">
        <v>6652</v>
      </c>
      <c r="E14485" s="17">
        <v>0.8</v>
      </c>
      <c r="F14485">
        <v>0</v>
      </c>
      <c r="G14485">
        <v>42004</v>
      </c>
      <c r="H14485">
        <v>0</v>
      </c>
      <c r="I14485">
        <v>0</v>
      </c>
      <c r="J14485">
        <v>0</v>
      </c>
      <c r="K14485">
        <v>604223</v>
      </c>
      <c r="L14485">
        <v>0</v>
      </c>
      <c r="M14485">
        <v>50142</v>
      </c>
      <c r="N14485" t="s">
        <v>6653</v>
      </c>
      <c r="O14485">
        <v>0</v>
      </c>
      <c r="P14485">
        <v>14207</v>
      </c>
      <c r="Q14485" t="s">
        <v>8793</v>
      </c>
      <c r="R14485" t="s">
        <v>6653</v>
      </c>
      <c r="S14485">
        <v>0.01</v>
      </c>
    </row>
    <row r="14486" spans="1:19" x14ac:dyDescent="0.35">
      <c r="A14486" t="s">
        <v>40378</v>
      </c>
      <c r="B14486" t="str">
        <f>CONCATENATE("RE/",_1057_Part_Details[[#This Row],[Part No]])</f>
        <v>RE/51900587</v>
      </c>
      <c r="C14486" t="s">
        <v>40379</v>
      </c>
      <c r="D14486" t="s">
        <v>6652</v>
      </c>
      <c r="E14486" s="17">
        <v>0.3</v>
      </c>
      <c r="F14486">
        <v>0</v>
      </c>
      <c r="G14486">
        <v>42004</v>
      </c>
      <c r="H14486">
        <v>0</v>
      </c>
      <c r="I14486">
        <v>0</v>
      </c>
      <c r="J14486">
        <v>0</v>
      </c>
      <c r="K14486">
        <v>604223</v>
      </c>
      <c r="L14486">
        <v>0</v>
      </c>
      <c r="M14486">
        <v>50142</v>
      </c>
      <c r="N14486" t="s">
        <v>6653</v>
      </c>
      <c r="O14486">
        <v>0</v>
      </c>
      <c r="P14486">
        <v>21223</v>
      </c>
      <c r="Q14486" t="s">
        <v>315</v>
      </c>
      <c r="R14486" t="s">
        <v>40380</v>
      </c>
      <c r="S14486">
        <v>0.01</v>
      </c>
    </row>
    <row r="14487" spans="1:19" x14ac:dyDescent="0.35">
      <c r="A14487" t="s">
        <v>40381</v>
      </c>
      <c r="B14487" t="str">
        <f>CONCATENATE("RE/",_1057_Part_Details[[#This Row],[Part No]])</f>
        <v>RE/51900588</v>
      </c>
      <c r="C14487" t="s">
        <v>40382</v>
      </c>
      <c r="D14487" t="s">
        <v>6652</v>
      </c>
      <c r="E14487" s="17">
        <v>0.16</v>
      </c>
      <c r="F14487">
        <v>0</v>
      </c>
      <c r="G14487">
        <v>42004</v>
      </c>
      <c r="H14487">
        <v>0</v>
      </c>
      <c r="I14487">
        <v>0</v>
      </c>
      <c r="J14487">
        <v>0</v>
      </c>
      <c r="K14487">
        <v>604223</v>
      </c>
      <c r="L14487">
        <v>0</v>
      </c>
      <c r="M14487">
        <v>50142</v>
      </c>
      <c r="N14487" t="s">
        <v>6653</v>
      </c>
      <c r="O14487">
        <v>0</v>
      </c>
      <c r="P14487">
        <v>0</v>
      </c>
      <c r="Q14487" t="s">
        <v>3088</v>
      </c>
      <c r="R14487" t="s">
        <v>6653</v>
      </c>
      <c r="S14487">
        <v>0.01</v>
      </c>
    </row>
    <row r="14488" spans="1:19" x14ac:dyDescent="0.35">
      <c r="A14488" t="s">
        <v>40383</v>
      </c>
      <c r="B14488" t="str">
        <f>CONCATENATE("RE/",_1057_Part_Details[[#This Row],[Part No]])</f>
        <v>RE/51900589</v>
      </c>
      <c r="C14488" t="s">
        <v>40384</v>
      </c>
      <c r="D14488" t="s">
        <v>6652</v>
      </c>
      <c r="E14488" s="17">
        <v>24.8</v>
      </c>
      <c r="F14488">
        <v>0</v>
      </c>
      <c r="G14488">
        <v>42004</v>
      </c>
      <c r="H14488">
        <v>0</v>
      </c>
      <c r="I14488">
        <v>0</v>
      </c>
      <c r="J14488">
        <v>0</v>
      </c>
      <c r="K14488">
        <v>604223</v>
      </c>
      <c r="L14488">
        <v>0</v>
      </c>
      <c r="M14488">
        <v>50142</v>
      </c>
      <c r="N14488" t="s">
        <v>6653</v>
      </c>
      <c r="O14488">
        <v>0</v>
      </c>
      <c r="P14488">
        <v>14207</v>
      </c>
      <c r="Q14488" t="s">
        <v>8793</v>
      </c>
      <c r="R14488" t="s">
        <v>6653</v>
      </c>
      <c r="S14488">
        <v>0.04</v>
      </c>
    </row>
    <row r="14489" spans="1:19" x14ac:dyDescent="0.35">
      <c r="A14489" t="s">
        <v>40385</v>
      </c>
      <c r="B14489" t="str">
        <f>CONCATENATE("RE/",_1057_Part_Details[[#This Row],[Part No]])</f>
        <v>RE/51900590</v>
      </c>
      <c r="C14489" t="s">
        <v>40386</v>
      </c>
      <c r="D14489" t="s">
        <v>6652</v>
      </c>
      <c r="E14489" s="17">
        <v>1.6</v>
      </c>
      <c r="F14489">
        <v>0</v>
      </c>
      <c r="G14489">
        <v>42004</v>
      </c>
      <c r="H14489">
        <v>0</v>
      </c>
      <c r="I14489">
        <v>0</v>
      </c>
      <c r="J14489">
        <v>0</v>
      </c>
      <c r="K14489">
        <v>604223</v>
      </c>
      <c r="L14489">
        <v>0</v>
      </c>
      <c r="M14489">
        <v>50142</v>
      </c>
      <c r="N14489" t="s">
        <v>6653</v>
      </c>
      <c r="O14489">
        <v>0</v>
      </c>
      <c r="P14489">
        <v>21223</v>
      </c>
      <c r="Q14489" t="s">
        <v>315</v>
      </c>
      <c r="R14489" t="s">
        <v>40387</v>
      </c>
      <c r="S14489">
        <v>0.01</v>
      </c>
    </row>
    <row r="14490" spans="1:19" x14ac:dyDescent="0.35">
      <c r="A14490" t="s">
        <v>40388</v>
      </c>
      <c r="B14490" t="str">
        <f>CONCATENATE("RE/",_1057_Part_Details[[#This Row],[Part No]])</f>
        <v>RE/51900591</v>
      </c>
      <c r="C14490" t="s">
        <v>40389</v>
      </c>
      <c r="D14490" t="s">
        <v>6652</v>
      </c>
      <c r="E14490" s="17">
        <v>1.6</v>
      </c>
      <c r="F14490">
        <v>0</v>
      </c>
      <c r="G14490">
        <v>42004</v>
      </c>
      <c r="H14490">
        <v>0</v>
      </c>
      <c r="I14490">
        <v>0</v>
      </c>
      <c r="J14490">
        <v>0</v>
      </c>
      <c r="K14490">
        <v>604223</v>
      </c>
      <c r="L14490">
        <v>0</v>
      </c>
      <c r="M14490">
        <v>50142</v>
      </c>
      <c r="N14490" t="s">
        <v>6653</v>
      </c>
      <c r="O14490">
        <v>0</v>
      </c>
      <c r="P14490">
        <v>14207</v>
      </c>
      <c r="Q14490" t="s">
        <v>8793</v>
      </c>
      <c r="R14490" t="s">
        <v>6653</v>
      </c>
      <c r="S14490">
        <v>0.04</v>
      </c>
    </row>
    <row r="14491" spans="1:19" x14ac:dyDescent="0.35">
      <c r="A14491" t="s">
        <v>40390</v>
      </c>
      <c r="B14491" t="str">
        <f>CONCATENATE("RE/",_1057_Part_Details[[#This Row],[Part No]])</f>
        <v>RE/51900592</v>
      </c>
      <c r="C14491" t="s">
        <v>40391</v>
      </c>
      <c r="D14491" t="s">
        <v>6652</v>
      </c>
      <c r="E14491" s="17">
        <v>0.19</v>
      </c>
      <c r="F14491">
        <v>0</v>
      </c>
      <c r="G14491">
        <v>42004</v>
      </c>
      <c r="H14491">
        <v>0</v>
      </c>
      <c r="I14491">
        <v>0</v>
      </c>
      <c r="J14491">
        <v>0</v>
      </c>
      <c r="K14491">
        <v>604223</v>
      </c>
      <c r="L14491">
        <v>0</v>
      </c>
      <c r="M14491">
        <v>50142</v>
      </c>
      <c r="N14491" t="s">
        <v>6653</v>
      </c>
      <c r="O14491">
        <v>0</v>
      </c>
      <c r="P14491">
        <v>21223</v>
      </c>
      <c r="Q14491" t="s">
        <v>315</v>
      </c>
      <c r="R14491" t="s">
        <v>40392</v>
      </c>
      <c r="S14491">
        <v>0.01</v>
      </c>
    </row>
    <row r="14492" spans="1:19" x14ac:dyDescent="0.35">
      <c r="A14492" t="s">
        <v>3232</v>
      </c>
      <c r="B14492" t="str">
        <f>CONCATENATE("RE/",_1057_Part_Details[[#This Row],[Part No]])</f>
        <v>RE/51741009</v>
      </c>
      <c r="C14492" t="s">
        <v>40393</v>
      </c>
      <c r="D14492" t="s">
        <v>6652</v>
      </c>
      <c r="E14492" s="17">
        <v>73.921666666666667</v>
      </c>
      <c r="F14492">
        <v>0</v>
      </c>
      <c r="G14492">
        <v>42004</v>
      </c>
      <c r="H14492">
        <v>7</v>
      </c>
      <c r="I14492">
        <v>0</v>
      </c>
      <c r="J14492">
        <v>0</v>
      </c>
      <c r="K14492">
        <v>604223</v>
      </c>
      <c r="L14492">
        <v>0</v>
      </c>
      <c r="M14492">
        <v>50142</v>
      </c>
      <c r="N14492" t="s">
        <v>6653</v>
      </c>
      <c r="O14492">
        <v>0</v>
      </c>
      <c r="P14492">
        <v>11245</v>
      </c>
      <c r="Q14492" t="s">
        <v>2695</v>
      </c>
      <c r="R14492" t="s">
        <v>40394</v>
      </c>
      <c r="S14492">
        <v>10.8</v>
      </c>
    </row>
    <row r="14493" spans="1:19" x14ac:dyDescent="0.35">
      <c r="A14493" t="s">
        <v>40395</v>
      </c>
      <c r="B14493" t="str">
        <f>CONCATENATE("RE/",_1057_Part_Details[[#This Row],[Part No]])</f>
        <v>RE/51900595</v>
      </c>
      <c r="C14493" t="s">
        <v>40396</v>
      </c>
      <c r="D14493" t="s">
        <v>6652</v>
      </c>
      <c r="E14493" s="17">
        <v>415.91666666666669</v>
      </c>
      <c r="F14493">
        <v>0</v>
      </c>
      <c r="G14493">
        <v>42004</v>
      </c>
      <c r="H14493">
        <v>0</v>
      </c>
      <c r="I14493">
        <v>0</v>
      </c>
      <c r="J14493">
        <v>0</v>
      </c>
      <c r="K14493">
        <v>604223</v>
      </c>
      <c r="L14493">
        <v>0</v>
      </c>
      <c r="M14493">
        <v>50142</v>
      </c>
      <c r="N14493" t="s">
        <v>6653</v>
      </c>
      <c r="O14493">
        <v>0</v>
      </c>
      <c r="P14493">
        <v>21223</v>
      </c>
      <c r="Q14493" t="s">
        <v>315</v>
      </c>
      <c r="R14493" t="s">
        <v>40397</v>
      </c>
      <c r="S14493">
        <v>0.19</v>
      </c>
    </row>
    <row r="14494" spans="1:19" x14ac:dyDescent="0.35">
      <c r="A14494" t="s">
        <v>40398</v>
      </c>
      <c r="B14494" t="str">
        <f>CONCATENATE("RE/",_1057_Part_Details[[#This Row],[Part No]])</f>
        <v>RE/51900596</v>
      </c>
      <c r="C14494" t="s">
        <v>40399</v>
      </c>
      <c r="D14494" t="s">
        <v>6652</v>
      </c>
      <c r="E14494" s="17">
        <v>0.42</v>
      </c>
      <c r="F14494">
        <v>0</v>
      </c>
      <c r="G14494">
        <v>42004</v>
      </c>
      <c r="H14494">
        <v>0</v>
      </c>
      <c r="I14494">
        <v>0</v>
      </c>
      <c r="J14494">
        <v>0</v>
      </c>
      <c r="K14494">
        <v>604223</v>
      </c>
      <c r="L14494">
        <v>0</v>
      </c>
      <c r="M14494">
        <v>50142</v>
      </c>
      <c r="N14494" t="s">
        <v>6653</v>
      </c>
      <c r="O14494">
        <v>0</v>
      </c>
      <c r="P14494">
        <v>21223</v>
      </c>
      <c r="Q14494" t="s">
        <v>315</v>
      </c>
      <c r="R14494" t="s">
        <v>40400</v>
      </c>
      <c r="S14494">
        <v>0.03</v>
      </c>
    </row>
    <row r="14495" spans="1:19" x14ac:dyDescent="0.35">
      <c r="A14495" t="s">
        <v>40401</v>
      </c>
      <c r="B14495" t="str">
        <f>CONCATENATE("RE/",_1057_Part_Details[[#This Row],[Part No]])</f>
        <v>RE/51900597</v>
      </c>
      <c r="C14495" t="s">
        <v>40402</v>
      </c>
      <c r="D14495" t="s">
        <v>6652</v>
      </c>
      <c r="E14495" s="17">
        <v>1.4000000000000001</v>
      </c>
      <c r="F14495">
        <v>0</v>
      </c>
      <c r="G14495">
        <v>42004</v>
      </c>
      <c r="H14495">
        <v>0</v>
      </c>
      <c r="I14495">
        <v>0</v>
      </c>
      <c r="J14495">
        <v>0</v>
      </c>
      <c r="K14495">
        <v>604223</v>
      </c>
      <c r="L14495">
        <v>0</v>
      </c>
      <c r="M14495">
        <v>50142</v>
      </c>
      <c r="N14495" t="s">
        <v>6653</v>
      </c>
      <c r="O14495">
        <v>0</v>
      </c>
      <c r="P14495">
        <v>21223</v>
      </c>
      <c r="Q14495" t="s">
        <v>315</v>
      </c>
      <c r="R14495" t="s">
        <v>40403</v>
      </c>
      <c r="S14495">
        <v>0.01</v>
      </c>
    </row>
    <row r="14496" spans="1:19" x14ac:dyDescent="0.35">
      <c r="A14496" t="s">
        <v>40404</v>
      </c>
      <c r="B14496" t="str">
        <f>CONCATENATE("RE/",_1057_Part_Details[[#This Row],[Part No]])</f>
        <v>RE/51900598</v>
      </c>
      <c r="C14496" t="s">
        <v>40405</v>
      </c>
      <c r="D14496" t="s">
        <v>6652</v>
      </c>
      <c r="E14496" s="17">
        <v>0.26</v>
      </c>
      <c r="F14496">
        <v>0</v>
      </c>
      <c r="G14496">
        <v>42004</v>
      </c>
      <c r="H14496">
        <v>0</v>
      </c>
      <c r="I14496">
        <v>0</v>
      </c>
      <c r="J14496">
        <v>0</v>
      </c>
      <c r="K14496">
        <v>604223</v>
      </c>
      <c r="L14496">
        <v>0</v>
      </c>
      <c r="M14496">
        <v>50142</v>
      </c>
      <c r="N14496" t="s">
        <v>6653</v>
      </c>
      <c r="O14496">
        <v>0</v>
      </c>
      <c r="P14496">
        <v>14207</v>
      </c>
      <c r="Q14496" t="s">
        <v>8793</v>
      </c>
      <c r="R14496" t="s">
        <v>6653</v>
      </c>
      <c r="S14496">
        <v>0.01</v>
      </c>
    </row>
    <row r="14497" spans="1:19" x14ac:dyDescent="0.35">
      <c r="A14497" t="s">
        <v>40406</v>
      </c>
      <c r="B14497" t="str">
        <f>CONCATENATE("RE/",_1057_Part_Details[[#This Row],[Part No]])</f>
        <v>RE/51900599</v>
      </c>
      <c r="C14497" t="s">
        <v>40407</v>
      </c>
      <c r="D14497" t="s">
        <v>6652</v>
      </c>
      <c r="E14497" s="17">
        <v>0.21</v>
      </c>
      <c r="F14497">
        <v>0</v>
      </c>
      <c r="G14497">
        <v>42004</v>
      </c>
      <c r="H14497">
        <v>0</v>
      </c>
      <c r="I14497">
        <v>0</v>
      </c>
      <c r="J14497">
        <v>0</v>
      </c>
      <c r="K14497">
        <v>604223</v>
      </c>
      <c r="L14497">
        <v>0</v>
      </c>
      <c r="M14497">
        <v>50142</v>
      </c>
      <c r="N14497" t="s">
        <v>6653</v>
      </c>
      <c r="O14497">
        <v>0</v>
      </c>
      <c r="P14497">
        <v>21223</v>
      </c>
      <c r="Q14497" t="s">
        <v>315</v>
      </c>
      <c r="R14497" t="s">
        <v>40408</v>
      </c>
      <c r="S14497">
        <v>0.02</v>
      </c>
    </row>
    <row r="14498" spans="1:19" x14ac:dyDescent="0.35">
      <c r="A14498" t="s">
        <v>40409</v>
      </c>
      <c r="B14498" t="str">
        <f>CONCATENATE("RE/",_1057_Part_Details[[#This Row],[Part No]])</f>
        <v>RE/51900600</v>
      </c>
      <c r="C14498" t="s">
        <v>40410</v>
      </c>
      <c r="D14498" t="s">
        <v>6652</v>
      </c>
      <c r="E14498" s="17">
        <v>946.375</v>
      </c>
      <c r="F14498">
        <v>0</v>
      </c>
      <c r="G14498">
        <v>42004</v>
      </c>
      <c r="H14498">
        <v>0</v>
      </c>
      <c r="I14498">
        <v>0</v>
      </c>
      <c r="J14498">
        <v>0</v>
      </c>
      <c r="K14498">
        <v>604223</v>
      </c>
      <c r="L14498">
        <v>0</v>
      </c>
      <c r="M14498">
        <v>50142</v>
      </c>
      <c r="N14498" t="s">
        <v>6653</v>
      </c>
      <c r="O14498">
        <v>0</v>
      </c>
      <c r="P14498">
        <v>21223</v>
      </c>
      <c r="Q14498" t="s">
        <v>315</v>
      </c>
      <c r="R14498" t="s">
        <v>40411</v>
      </c>
      <c r="S14498">
        <v>0.01</v>
      </c>
    </row>
    <row r="14499" spans="1:19" x14ac:dyDescent="0.35">
      <c r="A14499" t="s">
        <v>40412</v>
      </c>
      <c r="B14499" t="str">
        <f>CONCATENATE("RE/",_1057_Part_Details[[#This Row],[Part No]])</f>
        <v>RE/51900601</v>
      </c>
      <c r="C14499" t="s">
        <v>40413</v>
      </c>
      <c r="D14499" t="s">
        <v>6652</v>
      </c>
      <c r="E14499" s="17">
        <v>2.58</v>
      </c>
      <c r="F14499">
        <v>0</v>
      </c>
      <c r="G14499">
        <v>42004</v>
      </c>
      <c r="H14499">
        <v>0</v>
      </c>
      <c r="I14499">
        <v>0</v>
      </c>
      <c r="J14499">
        <v>0</v>
      </c>
      <c r="K14499">
        <v>604223</v>
      </c>
      <c r="L14499">
        <v>0</v>
      </c>
      <c r="M14499">
        <v>50142</v>
      </c>
      <c r="N14499" t="s">
        <v>6653</v>
      </c>
      <c r="O14499">
        <v>0</v>
      </c>
      <c r="P14499">
        <v>21223</v>
      </c>
      <c r="Q14499" t="s">
        <v>315</v>
      </c>
      <c r="R14499" t="s">
        <v>40414</v>
      </c>
      <c r="S14499">
        <v>0.01</v>
      </c>
    </row>
    <row r="14500" spans="1:19" x14ac:dyDescent="0.35">
      <c r="A14500" t="s">
        <v>40415</v>
      </c>
      <c r="B14500" t="str">
        <f>CONCATENATE("RE/",_1057_Part_Details[[#This Row],[Part No]])</f>
        <v>RE/51900602</v>
      </c>
      <c r="C14500" t="s">
        <v>40416</v>
      </c>
      <c r="D14500" t="s">
        <v>6652</v>
      </c>
      <c r="E14500" s="17">
        <v>9.1</v>
      </c>
      <c r="F14500">
        <v>0</v>
      </c>
      <c r="G14500">
        <v>42004</v>
      </c>
      <c r="H14500">
        <v>0</v>
      </c>
      <c r="I14500">
        <v>0</v>
      </c>
      <c r="J14500">
        <v>0</v>
      </c>
      <c r="K14500">
        <v>604223</v>
      </c>
      <c r="L14500">
        <v>0</v>
      </c>
      <c r="M14500">
        <v>50142</v>
      </c>
      <c r="N14500" t="s">
        <v>6653</v>
      </c>
      <c r="O14500">
        <v>0</v>
      </c>
      <c r="P14500">
        <v>21223</v>
      </c>
      <c r="Q14500" t="s">
        <v>315</v>
      </c>
      <c r="R14500" t="s">
        <v>40417</v>
      </c>
      <c r="S14500">
        <v>0.01</v>
      </c>
    </row>
    <row r="14501" spans="1:19" x14ac:dyDescent="0.35">
      <c r="A14501" t="s">
        <v>2074</v>
      </c>
      <c r="B14501" t="str">
        <f>CONCATENATE("RE/",_1057_Part_Details[[#This Row],[Part No]])</f>
        <v>RE/51230078</v>
      </c>
      <c r="C14501" t="s">
        <v>40418</v>
      </c>
      <c r="D14501" t="s">
        <v>6652</v>
      </c>
      <c r="E14501" s="17">
        <v>74.12</v>
      </c>
      <c r="F14501">
        <v>0</v>
      </c>
      <c r="G14501">
        <v>42004</v>
      </c>
      <c r="H14501">
        <v>13</v>
      </c>
      <c r="I14501">
        <v>0</v>
      </c>
      <c r="J14501">
        <v>0</v>
      </c>
      <c r="K14501">
        <v>604223</v>
      </c>
      <c r="L14501">
        <v>0</v>
      </c>
      <c r="M14501">
        <v>50142</v>
      </c>
      <c r="N14501" t="s">
        <v>6653</v>
      </c>
      <c r="O14501">
        <v>0</v>
      </c>
      <c r="P14501">
        <v>5178</v>
      </c>
      <c r="Q14501" t="s">
        <v>22639</v>
      </c>
      <c r="R14501" t="s">
        <v>40419</v>
      </c>
      <c r="S14501">
        <v>1.7999999999999999E-2</v>
      </c>
    </row>
    <row r="14502" spans="1:19" x14ac:dyDescent="0.35">
      <c r="A14502" t="s">
        <v>40420</v>
      </c>
      <c r="B14502" t="str">
        <f>CONCATENATE("RE/",_1057_Part_Details[[#This Row],[Part No]])</f>
        <v>RE/51900604</v>
      </c>
      <c r="C14502" t="s">
        <v>39593</v>
      </c>
      <c r="D14502" t="s">
        <v>6652</v>
      </c>
      <c r="E14502" s="17">
        <v>7.9799999999999995</v>
      </c>
      <c r="F14502">
        <v>0</v>
      </c>
      <c r="G14502">
        <v>42004</v>
      </c>
      <c r="H14502">
        <v>0</v>
      </c>
      <c r="I14502">
        <v>0</v>
      </c>
      <c r="J14502">
        <v>0</v>
      </c>
      <c r="K14502">
        <v>604223</v>
      </c>
      <c r="L14502">
        <v>0</v>
      </c>
      <c r="M14502">
        <v>50142</v>
      </c>
      <c r="N14502" t="s">
        <v>6653</v>
      </c>
      <c r="O14502">
        <v>0</v>
      </c>
      <c r="P14502">
        <v>0</v>
      </c>
      <c r="Q14502" t="s">
        <v>3088</v>
      </c>
      <c r="R14502" t="s">
        <v>6653</v>
      </c>
      <c r="S14502">
        <v>0.08</v>
      </c>
    </row>
    <row r="14503" spans="1:19" x14ac:dyDescent="0.35">
      <c r="A14503" t="s">
        <v>40421</v>
      </c>
      <c r="B14503" t="str">
        <f>CONCATENATE("RE/",_1057_Part_Details[[#This Row],[Part No]])</f>
        <v>RE/51900605</v>
      </c>
      <c r="C14503" t="s">
        <v>40422</v>
      </c>
      <c r="D14503" t="s">
        <v>6652</v>
      </c>
      <c r="E14503" s="17">
        <v>0.24</v>
      </c>
      <c r="F14503">
        <v>0</v>
      </c>
      <c r="G14503">
        <v>42001</v>
      </c>
      <c r="H14503">
        <v>0</v>
      </c>
      <c r="I14503">
        <v>0</v>
      </c>
      <c r="J14503">
        <v>0</v>
      </c>
      <c r="K14503">
        <v>604223</v>
      </c>
      <c r="L14503">
        <v>0</v>
      </c>
      <c r="M14503">
        <v>50142</v>
      </c>
      <c r="N14503" t="s">
        <v>6653</v>
      </c>
      <c r="O14503">
        <v>0</v>
      </c>
      <c r="P14503">
        <v>21223</v>
      </c>
      <c r="Q14503" t="s">
        <v>315</v>
      </c>
      <c r="R14503" t="s">
        <v>40423</v>
      </c>
      <c r="S14503">
        <v>0.04</v>
      </c>
    </row>
    <row r="14504" spans="1:19" x14ac:dyDescent="0.35">
      <c r="A14504" t="s">
        <v>40424</v>
      </c>
      <c r="B14504" t="str">
        <f>CONCATENATE("RE/",_1057_Part_Details[[#This Row],[Part No]])</f>
        <v>RE/51900606</v>
      </c>
      <c r="C14504" t="s">
        <v>40425</v>
      </c>
      <c r="D14504" t="s">
        <v>6652</v>
      </c>
      <c r="E14504" s="17">
        <v>71.28</v>
      </c>
      <c r="F14504">
        <v>0</v>
      </c>
      <c r="G14504">
        <v>604615</v>
      </c>
      <c r="H14504">
        <v>0</v>
      </c>
      <c r="I14504">
        <v>0</v>
      </c>
      <c r="J14504">
        <v>0</v>
      </c>
      <c r="K14504">
        <v>604223</v>
      </c>
      <c r="L14504">
        <v>0</v>
      </c>
      <c r="M14504">
        <v>50142</v>
      </c>
      <c r="N14504" t="s">
        <v>6653</v>
      </c>
      <c r="O14504">
        <v>0</v>
      </c>
      <c r="P14504">
        <v>21223</v>
      </c>
      <c r="Q14504" t="s">
        <v>315</v>
      </c>
      <c r="R14504" t="s">
        <v>40426</v>
      </c>
      <c r="S14504">
        <v>0.33</v>
      </c>
    </row>
    <row r="14505" spans="1:19" x14ac:dyDescent="0.35">
      <c r="A14505" t="s">
        <v>40427</v>
      </c>
      <c r="B14505" t="str">
        <f>CONCATENATE("RE/",_1057_Part_Details[[#This Row],[Part No]])</f>
        <v>RE/51900607</v>
      </c>
      <c r="C14505" t="s">
        <v>40428</v>
      </c>
      <c r="D14505" t="s">
        <v>6652</v>
      </c>
      <c r="E14505" s="17">
        <v>2.72</v>
      </c>
      <c r="F14505">
        <v>0</v>
      </c>
      <c r="G14505">
        <v>42004</v>
      </c>
      <c r="H14505">
        <v>0</v>
      </c>
      <c r="I14505">
        <v>0</v>
      </c>
      <c r="J14505">
        <v>0</v>
      </c>
      <c r="K14505">
        <v>604223</v>
      </c>
      <c r="L14505">
        <v>0</v>
      </c>
      <c r="M14505">
        <v>50142</v>
      </c>
      <c r="N14505" t="s">
        <v>6653</v>
      </c>
      <c r="O14505">
        <v>0</v>
      </c>
      <c r="P14505">
        <v>21223</v>
      </c>
      <c r="Q14505" t="s">
        <v>315</v>
      </c>
      <c r="R14505" t="s">
        <v>40429</v>
      </c>
      <c r="S14505">
        <v>0.01</v>
      </c>
    </row>
    <row r="14506" spans="1:19" x14ac:dyDescent="0.35">
      <c r="A14506" t="s">
        <v>40430</v>
      </c>
      <c r="B14506" t="str">
        <f>CONCATENATE("RE/",_1057_Part_Details[[#This Row],[Part No]])</f>
        <v>RE/51900608</v>
      </c>
      <c r="C14506" t="s">
        <v>40431</v>
      </c>
      <c r="D14506" t="s">
        <v>6652</v>
      </c>
      <c r="E14506" s="17">
        <v>17.600000000000001</v>
      </c>
      <c r="F14506">
        <v>0</v>
      </c>
      <c r="G14506">
        <v>42004</v>
      </c>
      <c r="H14506">
        <v>0</v>
      </c>
      <c r="I14506">
        <v>0</v>
      </c>
      <c r="J14506">
        <v>0</v>
      </c>
      <c r="K14506">
        <v>604223</v>
      </c>
      <c r="L14506">
        <v>0</v>
      </c>
      <c r="M14506">
        <v>50142</v>
      </c>
      <c r="N14506" t="s">
        <v>6653</v>
      </c>
      <c r="O14506">
        <v>0</v>
      </c>
      <c r="P14506">
        <v>21223</v>
      </c>
      <c r="Q14506" t="s">
        <v>315</v>
      </c>
      <c r="R14506" t="s">
        <v>40432</v>
      </c>
      <c r="S14506">
        <v>0.5</v>
      </c>
    </row>
    <row r="14507" spans="1:19" x14ac:dyDescent="0.35">
      <c r="A14507" t="s">
        <v>40433</v>
      </c>
      <c r="B14507" t="str">
        <f>CONCATENATE("RE/",_1057_Part_Details[[#This Row],[Part No]])</f>
        <v>RE/51900611</v>
      </c>
      <c r="C14507" t="s">
        <v>40434</v>
      </c>
      <c r="D14507" t="s">
        <v>6652</v>
      </c>
      <c r="E14507" s="17">
        <v>6</v>
      </c>
      <c r="F14507">
        <v>0</v>
      </c>
      <c r="G14507">
        <v>42004</v>
      </c>
      <c r="H14507">
        <v>0</v>
      </c>
      <c r="I14507">
        <v>0</v>
      </c>
      <c r="J14507">
        <v>0</v>
      </c>
      <c r="K14507">
        <v>604223</v>
      </c>
      <c r="L14507">
        <v>0</v>
      </c>
      <c r="M14507">
        <v>50142</v>
      </c>
      <c r="N14507" t="s">
        <v>6653</v>
      </c>
      <c r="O14507">
        <v>0</v>
      </c>
      <c r="P14507">
        <v>21223</v>
      </c>
      <c r="Q14507" t="s">
        <v>315</v>
      </c>
      <c r="R14507" t="s">
        <v>40435</v>
      </c>
      <c r="S14507">
        <v>0.01</v>
      </c>
    </row>
    <row r="14508" spans="1:19" x14ac:dyDescent="0.35">
      <c r="A14508" t="s">
        <v>40436</v>
      </c>
      <c r="B14508" t="str">
        <f>CONCATENATE("RE/",_1057_Part_Details[[#This Row],[Part No]])</f>
        <v>RE/51900612</v>
      </c>
      <c r="C14508" t="s">
        <v>40437</v>
      </c>
      <c r="D14508" t="s">
        <v>6652</v>
      </c>
      <c r="E14508" s="17">
        <v>7.14</v>
      </c>
      <c r="F14508">
        <v>0</v>
      </c>
      <c r="G14508">
        <v>604615</v>
      </c>
      <c r="H14508">
        <v>0</v>
      </c>
      <c r="I14508">
        <v>0</v>
      </c>
      <c r="J14508">
        <v>0</v>
      </c>
      <c r="K14508">
        <v>604223</v>
      </c>
      <c r="L14508">
        <v>0</v>
      </c>
      <c r="M14508">
        <v>50142</v>
      </c>
      <c r="N14508" t="s">
        <v>6653</v>
      </c>
      <c r="O14508">
        <v>0</v>
      </c>
      <c r="P14508">
        <v>21223</v>
      </c>
      <c r="Q14508" t="s">
        <v>315</v>
      </c>
      <c r="R14508" t="s">
        <v>40438</v>
      </c>
      <c r="S14508">
        <v>0.01</v>
      </c>
    </row>
    <row r="14509" spans="1:19" x14ac:dyDescent="0.35">
      <c r="A14509" t="s">
        <v>40439</v>
      </c>
      <c r="B14509" t="str">
        <f>CONCATENATE("RE/",_1057_Part_Details[[#This Row],[Part No]])</f>
        <v>RE/51900613</v>
      </c>
      <c r="C14509" t="s">
        <v>40440</v>
      </c>
      <c r="D14509" t="s">
        <v>6652</v>
      </c>
      <c r="E14509" s="17">
        <v>8.33</v>
      </c>
      <c r="F14509">
        <v>0</v>
      </c>
      <c r="G14509">
        <v>42004</v>
      </c>
      <c r="H14509">
        <v>0</v>
      </c>
      <c r="I14509">
        <v>0</v>
      </c>
      <c r="J14509">
        <v>0</v>
      </c>
      <c r="K14509">
        <v>604223</v>
      </c>
      <c r="L14509">
        <v>0</v>
      </c>
      <c r="M14509">
        <v>50142</v>
      </c>
      <c r="N14509" t="s">
        <v>6653</v>
      </c>
      <c r="O14509">
        <v>0</v>
      </c>
      <c r="P14509">
        <v>21223</v>
      </c>
      <c r="Q14509" t="s">
        <v>315</v>
      </c>
      <c r="R14509" t="s">
        <v>40441</v>
      </c>
      <c r="S14509">
        <v>0.01</v>
      </c>
    </row>
    <row r="14510" spans="1:19" x14ac:dyDescent="0.35">
      <c r="A14510" t="s">
        <v>3410</v>
      </c>
      <c r="B14510" t="str">
        <f>CONCATENATE("RE/",_1057_Part_Details[[#This Row],[Part No]])</f>
        <v>RE/51820046</v>
      </c>
      <c r="C14510" t="s">
        <v>40442</v>
      </c>
      <c r="D14510" t="s">
        <v>6652</v>
      </c>
      <c r="E14510" s="17">
        <v>74.25</v>
      </c>
      <c r="F14510">
        <v>0</v>
      </c>
      <c r="G14510">
        <v>42004</v>
      </c>
      <c r="H14510">
        <v>5</v>
      </c>
      <c r="I14510">
        <v>0</v>
      </c>
      <c r="J14510">
        <v>0</v>
      </c>
      <c r="K14510">
        <v>604223</v>
      </c>
      <c r="L14510">
        <v>0</v>
      </c>
      <c r="M14510">
        <v>50142</v>
      </c>
      <c r="N14510" t="s">
        <v>6653</v>
      </c>
      <c r="O14510">
        <v>0</v>
      </c>
      <c r="P14510">
        <v>30049</v>
      </c>
      <c r="Q14510" t="s">
        <v>1012</v>
      </c>
      <c r="R14510" t="s">
        <v>40443</v>
      </c>
      <c r="S14510">
        <v>0.01</v>
      </c>
    </row>
    <row r="14511" spans="1:19" x14ac:dyDescent="0.35">
      <c r="A14511" t="s">
        <v>40444</v>
      </c>
      <c r="B14511" t="str">
        <f>CONCATENATE("RE/",_1057_Part_Details[[#This Row],[Part No]])</f>
        <v>RE/51900617</v>
      </c>
      <c r="C14511" t="s">
        <v>40445</v>
      </c>
      <c r="D14511" t="s">
        <v>6652</v>
      </c>
      <c r="E14511" s="17">
        <v>24.15</v>
      </c>
      <c r="F14511">
        <v>0</v>
      </c>
      <c r="G14511">
        <v>604615</v>
      </c>
      <c r="H14511">
        <v>0</v>
      </c>
      <c r="I14511">
        <v>0</v>
      </c>
      <c r="J14511">
        <v>0</v>
      </c>
      <c r="K14511">
        <v>604223</v>
      </c>
      <c r="L14511">
        <v>0</v>
      </c>
      <c r="M14511">
        <v>50142</v>
      </c>
      <c r="N14511" t="s">
        <v>6653</v>
      </c>
      <c r="O14511">
        <v>0</v>
      </c>
      <c r="P14511">
        <v>21223</v>
      </c>
      <c r="Q14511" t="s">
        <v>315</v>
      </c>
      <c r="R14511" t="s">
        <v>40446</v>
      </c>
      <c r="S14511">
        <v>0.02</v>
      </c>
    </row>
    <row r="14512" spans="1:19" x14ac:dyDescent="0.35">
      <c r="A14512" t="s">
        <v>40447</v>
      </c>
      <c r="B14512" t="str">
        <f>CONCATENATE("RE/",_1057_Part_Details[[#This Row],[Part No]])</f>
        <v>RE/51900618</v>
      </c>
      <c r="C14512" t="s">
        <v>40448</v>
      </c>
      <c r="D14512" t="s">
        <v>6652</v>
      </c>
      <c r="E14512" s="17">
        <v>0.84</v>
      </c>
      <c r="F14512">
        <v>0</v>
      </c>
      <c r="G14512">
        <v>42004</v>
      </c>
      <c r="H14512">
        <v>0</v>
      </c>
      <c r="I14512">
        <v>0</v>
      </c>
      <c r="J14512">
        <v>0</v>
      </c>
      <c r="K14512">
        <v>604223</v>
      </c>
      <c r="L14512">
        <v>0</v>
      </c>
      <c r="M14512">
        <v>50142</v>
      </c>
      <c r="N14512" t="s">
        <v>6653</v>
      </c>
      <c r="O14512">
        <v>0</v>
      </c>
      <c r="P14512">
        <v>21223</v>
      </c>
      <c r="Q14512" t="s">
        <v>315</v>
      </c>
      <c r="R14512" t="s">
        <v>40449</v>
      </c>
      <c r="S14512">
        <v>0.01</v>
      </c>
    </row>
    <row r="14513" spans="1:19" x14ac:dyDescent="0.35">
      <c r="A14513" t="s">
        <v>40450</v>
      </c>
      <c r="B14513" t="str">
        <f>CONCATENATE("RE/",_1057_Part_Details[[#This Row],[Part No]])</f>
        <v>RE/51900619</v>
      </c>
      <c r="C14513" t="s">
        <v>40451</v>
      </c>
      <c r="D14513" t="s">
        <v>6652</v>
      </c>
      <c r="E14513" s="17">
        <v>17.28</v>
      </c>
      <c r="F14513">
        <v>0</v>
      </c>
      <c r="G14513">
        <v>42004</v>
      </c>
      <c r="H14513">
        <v>0</v>
      </c>
      <c r="I14513">
        <v>0</v>
      </c>
      <c r="J14513">
        <v>0</v>
      </c>
      <c r="K14513">
        <v>604223</v>
      </c>
      <c r="L14513">
        <v>0</v>
      </c>
      <c r="M14513">
        <v>50142</v>
      </c>
      <c r="N14513" t="s">
        <v>6653</v>
      </c>
      <c r="O14513">
        <v>0</v>
      </c>
      <c r="P14513">
        <v>21223</v>
      </c>
      <c r="Q14513" t="s">
        <v>315</v>
      </c>
      <c r="R14513" t="s">
        <v>40452</v>
      </c>
      <c r="S14513">
        <v>0.01</v>
      </c>
    </row>
    <row r="14514" spans="1:19" x14ac:dyDescent="0.35">
      <c r="A14514" t="s">
        <v>40453</v>
      </c>
      <c r="B14514" t="str">
        <f>CONCATENATE("RE/",_1057_Part_Details[[#This Row],[Part No]])</f>
        <v>RE/51900622</v>
      </c>
      <c r="C14514" t="s">
        <v>40454</v>
      </c>
      <c r="D14514" t="s">
        <v>6652</v>
      </c>
      <c r="E14514" s="17">
        <v>3.5999999999999996</v>
      </c>
      <c r="F14514">
        <v>0</v>
      </c>
      <c r="G14514">
        <v>42004</v>
      </c>
      <c r="H14514">
        <v>0</v>
      </c>
      <c r="I14514">
        <v>0</v>
      </c>
      <c r="J14514">
        <v>0</v>
      </c>
      <c r="K14514">
        <v>604223</v>
      </c>
      <c r="L14514">
        <v>0</v>
      </c>
      <c r="M14514">
        <v>50142</v>
      </c>
      <c r="N14514" t="s">
        <v>6653</v>
      </c>
      <c r="O14514">
        <v>0</v>
      </c>
      <c r="P14514">
        <v>21223</v>
      </c>
      <c r="Q14514" t="s">
        <v>315</v>
      </c>
      <c r="R14514" t="s">
        <v>40455</v>
      </c>
      <c r="S14514">
        <v>0.01</v>
      </c>
    </row>
    <row r="14515" spans="1:19" x14ac:dyDescent="0.35">
      <c r="A14515" t="s">
        <v>40456</v>
      </c>
      <c r="B14515" t="str">
        <f>CONCATENATE("RE/",_1057_Part_Details[[#This Row],[Part No]])</f>
        <v>RE/51900623</v>
      </c>
      <c r="C14515" t="s">
        <v>40457</v>
      </c>
      <c r="D14515" t="s">
        <v>6652</v>
      </c>
      <c r="E14515" s="17">
        <v>76.7</v>
      </c>
      <c r="F14515">
        <v>0</v>
      </c>
      <c r="G14515">
        <v>42004</v>
      </c>
      <c r="H14515">
        <v>0</v>
      </c>
      <c r="I14515">
        <v>0</v>
      </c>
      <c r="J14515">
        <v>0</v>
      </c>
      <c r="K14515">
        <v>604223</v>
      </c>
      <c r="L14515">
        <v>0</v>
      </c>
      <c r="M14515">
        <v>50142</v>
      </c>
      <c r="N14515" t="s">
        <v>6653</v>
      </c>
      <c r="O14515">
        <v>0</v>
      </c>
      <c r="P14515">
        <v>14580</v>
      </c>
      <c r="Q14515" t="s">
        <v>7968</v>
      </c>
      <c r="R14515" t="s">
        <v>40458</v>
      </c>
      <c r="S14515">
        <v>0.09</v>
      </c>
    </row>
    <row r="14516" spans="1:19" x14ac:dyDescent="0.35">
      <c r="A14516" t="s">
        <v>40459</v>
      </c>
      <c r="B14516" t="str">
        <f>CONCATENATE("RE/",_1057_Part_Details[[#This Row],[Part No]])</f>
        <v>RE/51900624</v>
      </c>
      <c r="C14516" t="s">
        <v>40460</v>
      </c>
      <c r="D14516" t="s">
        <v>6652</v>
      </c>
      <c r="E14516" s="17">
        <v>15.12</v>
      </c>
      <c r="F14516">
        <v>0</v>
      </c>
      <c r="G14516">
        <v>42004</v>
      </c>
      <c r="H14516">
        <v>0</v>
      </c>
      <c r="I14516">
        <v>0</v>
      </c>
      <c r="J14516">
        <v>0</v>
      </c>
      <c r="K14516">
        <v>604223</v>
      </c>
      <c r="L14516">
        <v>0</v>
      </c>
      <c r="M14516">
        <v>50142</v>
      </c>
      <c r="N14516" t="s">
        <v>6653</v>
      </c>
      <c r="O14516">
        <v>0</v>
      </c>
      <c r="P14516">
        <v>21223</v>
      </c>
      <c r="Q14516" t="s">
        <v>315</v>
      </c>
      <c r="R14516" t="s">
        <v>40461</v>
      </c>
      <c r="S14516">
        <v>0.23</v>
      </c>
    </row>
    <row r="14517" spans="1:19" x14ac:dyDescent="0.35">
      <c r="A14517" t="s">
        <v>40462</v>
      </c>
      <c r="B14517" t="str">
        <f>CONCATENATE("RE/",_1057_Part_Details[[#This Row],[Part No]])</f>
        <v>RE/51900625</v>
      </c>
      <c r="C14517" t="s">
        <v>40463</v>
      </c>
      <c r="D14517" t="s">
        <v>6652</v>
      </c>
      <c r="E14517" s="17">
        <v>3.36</v>
      </c>
      <c r="F14517">
        <v>0</v>
      </c>
      <c r="G14517">
        <v>42004</v>
      </c>
      <c r="H14517">
        <v>0</v>
      </c>
      <c r="I14517">
        <v>0</v>
      </c>
      <c r="J14517">
        <v>0</v>
      </c>
      <c r="K14517">
        <v>604223</v>
      </c>
      <c r="L14517">
        <v>0</v>
      </c>
      <c r="M14517">
        <v>50142</v>
      </c>
      <c r="N14517" t="s">
        <v>6653</v>
      </c>
      <c r="O14517">
        <v>0</v>
      </c>
      <c r="P14517">
        <v>14207</v>
      </c>
      <c r="Q14517" t="s">
        <v>8793</v>
      </c>
      <c r="R14517" t="s">
        <v>40464</v>
      </c>
      <c r="S14517">
        <v>0.01</v>
      </c>
    </row>
    <row r="14518" spans="1:19" x14ac:dyDescent="0.35">
      <c r="A14518" t="s">
        <v>40465</v>
      </c>
      <c r="B14518" t="str">
        <f>CONCATENATE("RE/",_1057_Part_Details[[#This Row],[Part No]])</f>
        <v>RE/51900626</v>
      </c>
      <c r="C14518" t="s">
        <v>40466</v>
      </c>
      <c r="D14518" t="s">
        <v>6652</v>
      </c>
      <c r="E14518" s="17">
        <v>0.26</v>
      </c>
      <c r="F14518">
        <v>0</v>
      </c>
      <c r="G14518">
        <v>42004</v>
      </c>
      <c r="H14518">
        <v>0</v>
      </c>
      <c r="I14518">
        <v>0</v>
      </c>
      <c r="J14518">
        <v>0</v>
      </c>
      <c r="K14518">
        <v>604223</v>
      </c>
      <c r="L14518">
        <v>0</v>
      </c>
      <c r="M14518">
        <v>50142</v>
      </c>
      <c r="N14518" t="s">
        <v>6653</v>
      </c>
      <c r="O14518">
        <v>0</v>
      </c>
      <c r="P14518">
        <v>21223</v>
      </c>
      <c r="Q14518" t="s">
        <v>315</v>
      </c>
      <c r="R14518" t="s">
        <v>40467</v>
      </c>
      <c r="S14518">
        <v>0.01</v>
      </c>
    </row>
    <row r="14519" spans="1:19" x14ac:dyDescent="0.35">
      <c r="A14519" t="s">
        <v>40468</v>
      </c>
      <c r="B14519" t="str">
        <f>CONCATENATE("RE/",_1057_Part_Details[[#This Row],[Part No]])</f>
        <v>RE/51900628</v>
      </c>
      <c r="C14519" t="s">
        <v>40469</v>
      </c>
      <c r="D14519" t="s">
        <v>6652</v>
      </c>
      <c r="E14519" s="17">
        <v>0.18</v>
      </c>
      <c r="F14519">
        <v>0</v>
      </c>
      <c r="G14519">
        <v>42004</v>
      </c>
      <c r="H14519">
        <v>0</v>
      </c>
      <c r="I14519">
        <v>0</v>
      </c>
      <c r="J14519">
        <v>0</v>
      </c>
      <c r="K14519">
        <v>604223</v>
      </c>
      <c r="L14519">
        <v>0</v>
      </c>
      <c r="M14519">
        <v>50142</v>
      </c>
      <c r="N14519" t="s">
        <v>6653</v>
      </c>
      <c r="O14519">
        <v>0</v>
      </c>
      <c r="P14519">
        <v>21223</v>
      </c>
      <c r="Q14519" t="s">
        <v>315</v>
      </c>
      <c r="R14519" t="s">
        <v>40470</v>
      </c>
      <c r="S14519">
        <v>0.02</v>
      </c>
    </row>
    <row r="14520" spans="1:19" x14ac:dyDescent="0.35">
      <c r="A14520" t="s">
        <v>40471</v>
      </c>
      <c r="B14520" t="str">
        <f>CONCATENATE("RE/",_1057_Part_Details[[#This Row],[Part No]])</f>
        <v>RE/51900638</v>
      </c>
      <c r="C14520" t="s">
        <v>40472</v>
      </c>
      <c r="D14520" t="s">
        <v>6652</v>
      </c>
      <c r="E14520" s="17">
        <v>0.36</v>
      </c>
      <c r="F14520">
        <v>0</v>
      </c>
      <c r="G14520">
        <v>42004</v>
      </c>
      <c r="H14520">
        <v>0</v>
      </c>
      <c r="I14520">
        <v>0</v>
      </c>
      <c r="J14520">
        <v>0</v>
      </c>
      <c r="K14520">
        <v>604223</v>
      </c>
      <c r="L14520">
        <v>0</v>
      </c>
      <c r="M14520">
        <v>50142</v>
      </c>
      <c r="N14520" t="s">
        <v>6653</v>
      </c>
      <c r="O14520">
        <v>0</v>
      </c>
      <c r="P14520">
        <v>21223</v>
      </c>
      <c r="Q14520" t="s">
        <v>315</v>
      </c>
      <c r="R14520" t="s">
        <v>40473</v>
      </c>
      <c r="S14520">
        <v>0.01</v>
      </c>
    </row>
    <row r="14521" spans="1:19" x14ac:dyDescent="0.35">
      <c r="A14521" t="s">
        <v>40474</v>
      </c>
      <c r="B14521" t="str">
        <f>CONCATENATE("RE/",_1057_Part_Details[[#This Row],[Part No]])</f>
        <v>RE/51900639</v>
      </c>
      <c r="C14521" t="s">
        <v>40475</v>
      </c>
      <c r="D14521" t="s">
        <v>6652</v>
      </c>
      <c r="E14521" s="17">
        <v>1.54</v>
      </c>
      <c r="F14521">
        <v>0</v>
      </c>
      <c r="G14521">
        <v>42004</v>
      </c>
      <c r="H14521">
        <v>0</v>
      </c>
      <c r="I14521">
        <v>0</v>
      </c>
      <c r="J14521">
        <v>0</v>
      </c>
      <c r="K14521">
        <v>604223</v>
      </c>
      <c r="L14521">
        <v>0</v>
      </c>
      <c r="M14521">
        <v>50142</v>
      </c>
      <c r="N14521" t="s">
        <v>6653</v>
      </c>
      <c r="O14521">
        <v>0</v>
      </c>
      <c r="P14521">
        <v>0</v>
      </c>
      <c r="Q14521" t="s">
        <v>3088</v>
      </c>
      <c r="R14521" t="s">
        <v>6653</v>
      </c>
      <c r="S14521">
        <v>0.02</v>
      </c>
    </row>
    <row r="14522" spans="1:19" x14ac:dyDescent="0.35">
      <c r="A14522" t="s">
        <v>40476</v>
      </c>
      <c r="B14522" t="str">
        <f>CONCATENATE("RE/",_1057_Part_Details[[#This Row],[Part No]])</f>
        <v>RE/51900641</v>
      </c>
      <c r="C14522" t="s">
        <v>40477</v>
      </c>
      <c r="D14522" t="s">
        <v>6652</v>
      </c>
      <c r="E14522" s="17">
        <v>1.48</v>
      </c>
      <c r="F14522">
        <v>0</v>
      </c>
      <c r="G14522">
        <v>42004</v>
      </c>
      <c r="H14522">
        <v>0</v>
      </c>
      <c r="I14522">
        <v>0</v>
      </c>
      <c r="J14522">
        <v>0</v>
      </c>
      <c r="K14522">
        <v>604223</v>
      </c>
      <c r="L14522">
        <v>0</v>
      </c>
      <c r="M14522">
        <v>50142</v>
      </c>
      <c r="N14522" t="s">
        <v>6653</v>
      </c>
      <c r="O14522">
        <v>0</v>
      </c>
      <c r="P14522">
        <v>21223</v>
      </c>
      <c r="Q14522" t="s">
        <v>315</v>
      </c>
      <c r="R14522" t="s">
        <v>40478</v>
      </c>
      <c r="S14522">
        <v>0.01</v>
      </c>
    </row>
    <row r="14523" spans="1:19" x14ac:dyDescent="0.35">
      <c r="A14523" t="s">
        <v>40479</v>
      </c>
      <c r="B14523" t="str">
        <f>CONCATENATE("RE/",_1057_Part_Details[[#This Row],[Part No]])</f>
        <v>RE/51900642</v>
      </c>
      <c r="C14523" t="s">
        <v>40480</v>
      </c>
      <c r="D14523" t="s">
        <v>6652</v>
      </c>
      <c r="E14523" s="17">
        <v>1.95</v>
      </c>
      <c r="F14523">
        <v>0</v>
      </c>
      <c r="G14523">
        <v>604615</v>
      </c>
      <c r="H14523">
        <v>0</v>
      </c>
      <c r="I14523">
        <v>0</v>
      </c>
      <c r="J14523">
        <v>0</v>
      </c>
      <c r="K14523">
        <v>604223</v>
      </c>
      <c r="L14523">
        <v>0</v>
      </c>
      <c r="M14523">
        <v>50142</v>
      </c>
      <c r="N14523" t="s">
        <v>6653</v>
      </c>
      <c r="O14523">
        <v>0</v>
      </c>
      <c r="P14523">
        <v>9275</v>
      </c>
      <c r="Q14523" t="s">
        <v>28</v>
      </c>
      <c r="R14523" t="s">
        <v>40481</v>
      </c>
      <c r="S14523">
        <v>0.1</v>
      </c>
    </row>
    <row r="14524" spans="1:19" x14ac:dyDescent="0.35">
      <c r="A14524" t="s">
        <v>40482</v>
      </c>
      <c r="B14524" t="str">
        <f>CONCATENATE("RE/",_1057_Part_Details[[#This Row],[Part No]])</f>
        <v>RE/51900643</v>
      </c>
      <c r="C14524" t="s">
        <v>40483</v>
      </c>
      <c r="D14524" t="s">
        <v>6652</v>
      </c>
      <c r="E14524" s="17">
        <v>11</v>
      </c>
      <c r="F14524">
        <v>0</v>
      </c>
      <c r="G14524">
        <v>604615</v>
      </c>
      <c r="H14524">
        <v>0</v>
      </c>
      <c r="I14524">
        <v>0</v>
      </c>
      <c r="J14524">
        <v>0</v>
      </c>
      <c r="K14524">
        <v>604223</v>
      </c>
      <c r="L14524">
        <v>0</v>
      </c>
      <c r="M14524">
        <v>50142</v>
      </c>
      <c r="N14524" t="s">
        <v>6653</v>
      </c>
      <c r="O14524">
        <v>0</v>
      </c>
      <c r="P14524">
        <v>21223</v>
      </c>
      <c r="Q14524" t="s">
        <v>315</v>
      </c>
      <c r="R14524" t="s">
        <v>40484</v>
      </c>
      <c r="S14524">
        <v>0.17</v>
      </c>
    </row>
    <row r="14525" spans="1:19" x14ac:dyDescent="0.35">
      <c r="A14525" t="s">
        <v>40485</v>
      </c>
      <c r="B14525" t="str">
        <f>CONCATENATE("RE/",_1057_Part_Details[[#This Row],[Part No]])</f>
        <v>RE/51900644</v>
      </c>
      <c r="C14525" t="s">
        <v>40486</v>
      </c>
      <c r="D14525" t="s">
        <v>6652</v>
      </c>
      <c r="E14525" s="17">
        <v>119.79</v>
      </c>
      <c r="F14525">
        <v>0</v>
      </c>
      <c r="G14525">
        <v>42004</v>
      </c>
      <c r="H14525">
        <v>0</v>
      </c>
      <c r="I14525">
        <v>0</v>
      </c>
      <c r="J14525">
        <v>0</v>
      </c>
      <c r="K14525">
        <v>604223</v>
      </c>
      <c r="L14525">
        <v>0</v>
      </c>
      <c r="M14525">
        <v>50142</v>
      </c>
      <c r="N14525" t="s">
        <v>6653</v>
      </c>
      <c r="O14525">
        <v>0</v>
      </c>
      <c r="P14525">
        <v>11290</v>
      </c>
      <c r="Q14525" t="s">
        <v>88</v>
      </c>
      <c r="R14525" t="s">
        <v>40487</v>
      </c>
      <c r="S14525">
        <v>0.03</v>
      </c>
    </row>
    <row r="14526" spans="1:19" x14ac:dyDescent="0.35">
      <c r="A14526" t="s">
        <v>40488</v>
      </c>
      <c r="B14526" t="str">
        <f>CONCATENATE("RE/",_1057_Part_Details[[#This Row],[Part No]])</f>
        <v>RE/51900645</v>
      </c>
      <c r="C14526" t="s">
        <v>40489</v>
      </c>
      <c r="D14526" t="s">
        <v>6652</v>
      </c>
      <c r="E14526" s="17">
        <v>117.47999999999999</v>
      </c>
      <c r="F14526">
        <v>0</v>
      </c>
      <c r="G14526">
        <v>42004</v>
      </c>
      <c r="H14526">
        <v>0</v>
      </c>
      <c r="I14526">
        <v>0</v>
      </c>
      <c r="J14526">
        <v>0</v>
      </c>
      <c r="K14526">
        <v>604223</v>
      </c>
      <c r="L14526">
        <v>0</v>
      </c>
      <c r="M14526">
        <v>50142</v>
      </c>
      <c r="N14526" t="s">
        <v>6653</v>
      </c>
      <c r="O14526">
        <v>0</v>
      </c>
      <c r="P14526">
        <v>849</v>
      </c>
      <c r="Q14526" t="s">
        <v>7748</v>
      </c>
      <c r="R14526" t="s">
        <v>6653</v>
      </c>
      <c r="S14526">
        <v>0.03</v>
      </c>
    </row>
    <row r="14527" spans="1:19" x14ac:dyDescent="0.35">
      <c r="A14527" t="s">
        <v>3469</v>
      </c>
      <c r="B14527" t="str">
        <f>CONCATENATE("RE/",_1057_Part_Details[[#This Row],[Part No]])</f>
        <v>RE/51890035</v>
      </c>
      <c r="C14527" t="s">
        <v>40490</v>
      </c>
      <c r="D14527" t="s">
        <v>6652</v>
      </c>
      <c r="E14527" s="17">
        <v>74.581138315337142</v>
      </c>
      <c r="F14527">
        <v>0</v>
      </c>
      <c r="G14527">
        <v>42004</v>
      </c>
      <c r="H14527">
        <v>28</v>
      </c>
      <c r="I14527">
        <v>1</v>
      </c>
      <c r="J14527">
        <v>1</v>
      </c>
      <c r="K14527">
        <v>604224</v>
      </c>
      <c r="L14527">
        <v>0</v>
      </c>
      <c r="M14527">
        <v>47550</v>
      </c>
      <c r="N14527" t="s">
        <v>6653</v>
      </c>
      <c r="O14527">
        <v>0</v>
      </c>
      <c r="P14527">
        <v>0</v>
      </c>
      <c r="Q14527" t="s">
        <v>3088</v>
      </c>
      <c r="R14527" t="s">
        <v>40491</v>
      </c>
      <c r="S14527">
        <v>0.48</v>
      </c>
    </row>
    <row r="14528" spans="1:19" x14ac:dyDescent="0.35">
      <c r="A14528" t="s">
        <v>40492</v>
      </c>
      <c r="B14528" t="str">
        <f>CONCATENATE("RE/",_1057_Part_Details[[#This Row],[Part No]])</f>
        <v>RE/51900647</v>
      </c>
      <c r="C14528" t="s">
        <v>40493</v>
      </c>
      <c r="D14528" t="s">
        <v>6652</v>
      </c>
      <c r="E14528" s="17">
        <v>0.3</v>
      </c>
      <c r="F14528">
        <v>0</v>
      </c>
      <c r="G14528">
        <v>42004</v>
      </c>
      <c r="H14528">
        <v>0</v>
      </c>
      <c r="I14528">
        <v>0</v>
      </c>
      <c r="J14528">
        <v>0</v>
      </c>
      <c r="K14528">
        <v>604223</v>
      </c>
      <c r="L14528">
        <v>0</v>
      </c>
      <c r="M14528">
        <v>50142</v>
      </c>
      <c r="N14528" t="s">
        <v>6653</v>
      </c>
      <c r="O14528">
        <v>0</v>
      </c>
      <c r="P14528">
        <v>21223</v>
      </c>
      <c r="Q14528" t="s">
        <v>315</v>
      </c>
      <c r="R14528" t="s">
        <v>40494</v>
      </c>
      <c r="S14528">
        <v>0.02</v>
      </c>
    </row>
    <row r="14529" spans="1:19" x14ac:dyDescent="0.35">
      <c r="A14529" t="s">
        <v>40495</v>
      </c>
      <c r="B14529" t="str">
        <f>CONCATENATE("RE/",_1057_Part_Details[[#This Row],[Part No]])</f>
        <v>RE/51900648</v>
      </c>
      <c r="C14529" t="s">
        <v>40496</v>
      </c>
      <c r="D14529" t="s">
        <v>6652</v>
      </c>
      <c r="E14529" s="17">
        <v>1.6</v>
      </c>
      <c r="F14529">
        <v>0</v>
      </c>
      <c r="G14529">
        <v>42004</v>
      </c>
      <c r="H14529">
        <v>0</v>
      </c>
      <c r="I14529">
        <v>0</v>
      </c>
      <c r="J14529">
        <v>0</v>
      </c>
      <c r="K14529">
        <v>604223</v>
      </c>
      <c r="L14529">
        <v>0</v>
      </c>
      <c r="M14529">
        <v>50142</v>
      </c>
      <c r="N14529" t="s">
        <v>6653</v>
      </c>
      <c r="O14529">
        <v>0</v>
      </c>
      <c r="P14529">
        <v>21223</v>
      </c>
      <c r="Q14529" t="s">
        <v>315</v>
      </c>
      <c r="R14529" t="s">
        <v>40497</v>
      </c>
      <c r="S14529">
        <v>0.05</v>
      </c>
    </row>
    <row r="14530" spans="1:19" x14ac:dyDescent="0.35">
      <c r="A14530" t="s">
        <v>40498</v>
      </c>
      <c r="B14530" t="str">
        <f>CONCATENATE("RE/",_1057_Part_Details[[#This Row],[Part No]])</f>
        <v>RE/51900650</v>
      </c>
      <c r="C14530" t="s">
        <v>40499</v>
      </c>
      <c r="D14530" t="s">
        <v>6652</v>
      </c>
      <c r="E14530" s="17">
        <v>3</v>
      </c>
      <c r="F14530">
        <v>0</v>
      </c>
      <c r="G14530">
        <v>42004</v>
      </c>
      <c r="H14530">
        <v>0</v>
      </c>
      <c r="I14530">
        <v>0</v>
      </c>
      <c r="J14530">
        <v>0</v>
      </c>
      <c r="K14530">
        <v>604223</v>
      </c>
      <c r="L14530">
        <v>0</v>
      </c>
      <c r="M14530">
        <v>50142</v>
      </c>
      <c r="N14530" t="s">
        <v>6653</v>
      </c>
      <c r="O14530">
        <v>0</v>
      </c>
      <c r="P14530">
        <v>21223</v>
      </c>
      <c r="Q14530" t="s">
        <v>315</v>
      </c>
      <c r="R14530" t="s">
        <v>40500</v>
      </c>
      <c r="S14530">
        <v>0.06</v>
      </c>
    </row>
    <row r="14531" spans="1:19" x14ac:dyDescent="0.35">
      <c r="A14531" t="s">
        <v>2016</v>
      </c>
      <c r="B14531" t="str">
        <f>CONCATENATE("RE/",_1057_Part_Details[[#This Row],[Part No]])</f>
        <v>RE/51200071</v>
      </c>
      <c r="C14531" t="s">
        <v>40501</v>
      </c>
      <c r="D14531" t="s">
        <v>6652</v>
      </c>
      <c r="E14531" s="17">
        <v>74.64</v>
      </c>
      <c r="F14531">
        <v>0</v>
      </c>
      <c r="G14531">
        <v>42004</v>
      </c>
      <c r="H14531">
        <v>15</v>
      </c>
      <c r="I14531">
        <v>0</v>
      </c>
      <c r="J14531">
        <v>0</v>
      </c>
      <c r="K14531">
        <v>604223</v>
      </c>
      <c r="L14531">
        <v>0</v>
      </c>
      <c r="M14531">
        <v>50142</v>
      </c>
      <c r="N14531" t="s">
        <v>6653</v>
      </c>
      <c r="O14531">
        <v>0</v>
      </c>
      <c r="P14531">
        <v>12322</v>
      </c>
      <c r="Q14531" t="s">
        <v>11752</v>
      </c>
      <c r="R14531" t="s">
        <v>40502</v>
      </c>
      <c r="S14531">
        <v>0</v>
      </c>
    </row>
    <row r="14532" spans="1:19" x14ac:dyDescent="0.35">
      <c r="A14532" t="s">
        <v>40503</v>
      </c>
      <c r="B14532" t="str">
        <f>CONCATENATE("RE/",_1057_Part_Details[[#This Row],[Part No]])</f>
        <v>RE/51900652</v>
      </c>
      <c r="C14532" t="s">
        <v>40504</v>
      </c>
      <c r="D14532" t="s">
        <v>6652</v>
      </c>
      <c r="E14532" s="17">
        <v>0.2</v>
      </c>
      <c r="F14532">
        <v>0</v>
      </c>
      <c r="G14532">
        <v>42004</v>
      </c>
      <c r="H14532">
        <v>0</v>
      </c>
      <c r="I14532">
        <v>0</v>
      </c>
      <c r="J14532">
        <v>0</v>
      </c>
      <c r="K14532">
        <v>604223</v>
      </c>
      <c r="L14532">
        <v>0</v>
      </c>
      <c r="M14532">
        <v>50142</v>
      </c>
      <c r="N14532" t="s">
        <v>6653</v>
      </c>
      <c r="O14532">
        <v>0</v>
      </c>
      <c r="P14532">
        <v>21223</v>
      </c>
      <c r="Q14532" t="s">
        <v>315</v>
      </c>
      <c r="R14532" t="s">
        <v>40505</v>
      </c>
      <c r="S14532">
        <v>0.01</v>
      </c>
    </row>
    <row r="14533" spans="1:19" x14ac:dyDescent="0.35">
      <c r="A14533" t="s">
        <v>40506</v>
      </c>
      <c r="B14533" t="str">
        <f>CONCATENATE("RE/",_1057_Part_Details[[#This Row],[Part No]])</f>
        <v>RE/51900653</v>
      </c>
      <c r="C14533" t="s">
        <v>40507</v>
      </c>
      <c r="D14533" t="s">
        <v>6652</v>
      </c>
      <c r="E14533" s="17">
        <v>20.23</v>
      </c>
      <c r="F14533">
        <v>0</v>
      </c>
      <c r="G14533">
        <v>42004</v>
      </c>
      <c r="H14533">
        <v>0</v>
      </c>
      <c r="I14533">
        <v>0</v>
      </c>
      <c r="J14533">
        <v>0</v>
      </c>
      <c r="K14533">
        <v>604223</v>
      </c>
      <c r="L14533">
        <v>0</v>
      </c>
      <c r="M14533">
        <v>50142</v>
      </c>
      <c r="N14533" t="s">
        <v>6653</v>
      </c>
      <c r="O14533">
        <v>0</v>
      </c>
      <c r="P14533">
        <v>14207</v>
      </c>
      <c r="Q14533" t="s">
        <v>8793</v>
      </c>
      <c r="R14533" t="s">
        <v>6653</v>
      </c>
      <c r="S14533">
        <v>0.03</v>
      </c>
    </row>
    <row r="14534" spans="1:19" x14ac:dyDescent="0.35">
      <c r="A14534" t="s">
        <v>40508</v>
      </c>
      <c r="B14534" t="str">
        <f>CONCATENATE("RE/",_1057_Part_Details[[#This Row],[Part No]])</f>
        <v>RE/51900654</v>
      </c>
      <c r="C14534" t="s">
        <v>40509</v>
      </c>
      <c r="D14534" t="s">
        <v>6652</v>
      </c>
      <c r="E14534" s="17">
        <v>2.2000000000000002</v>
      </c>
      <c r="F14534">
        <v>0</v>
      </c>
      <c r="G14534">
        <v>42004</v>
      </c>
      <c r="H14534">
        <v>0</v>
      </c>
      <c r="I14534">
        <v>0</v>
      </c>
      <c r="J14534">
        <v>0</v>
      </c>
      <c r="K14534">
        <v>604223</v>
      </c>
      <c r="L14534">
        <v>0</v>
      </c>
      <c r="M14534">
        <v>50142</v>
      </c>
      <c r="N14534" t="s">
        <v>6653</v>
      </c>
      <c r="O14534">
        <v>0</v>
      </c>
      <c r="P14534">
        <v>21223</v>
      </c>
      <c r="Q14534" t="s">
        <v>315</v>
      </c>
      <c r="R14534" t="s">
        <v>40510</v>
      </c>
      <c r="S14534">
        <v>0.04</v>
      </c>
    </row>
    <row r="14535" spans="1:19" x14ac:dyDescent="0.35">
      <c r="A14535" t="s">
        <v>40511</v>
      </c>
      <c r="B14535" t="str">
        <f>CONCATENATE("RE/",_1057_Part_Details[[#This Row],[Part No]])</f>
        <v>RE/51900658</v>
      </c>
      <c r="C14535" t="s">
        <v>40512</v>
      </c>
      <c r="D14535" t="s">
        <v>6652</v>
      </c>
      <c r="E14535" s="17">
        <v>7.9899999999999993</v>
      </c>
      <c r="F14535">
        <v>0</v>
      </c>
      <c r="G14535">
        <v>42004</v>
      </c>
      <c r="H14535">
        <v>0</v>
      </c>
      <c r="I14535">
        <v>0</v>
      </c>
      <c r="J14535">
        <v>0</v>
      </c>
      <c r="K14535">
        <v>604223</v>
      </c>
      <c r="L14535">
        <v>0</v>
      </c>
      <c r="M14535">
        <v>50142</v>
      </c>
      <c r="N14535" t="s">
        <v>6653</v>
      </c>
      <c r="O14535">
        <v>0</v>
      </c>
      <c r="P14535">
        <v>21223</v>
      </c>
      <c r="Q14535" t="s">
        <v>315</v>
      </c>
      <c r="R14535" t="s">
        <v>40513</v>
      </c>
      <c r="S14535">
        <v>0.03</v>
      </c>
    </row>
    <row r="14536" spans="1:19" x14ac:dyDescent="0.35">
      <c r="A14536" t="s">
        <v>40514</v>
      </c>
      <c r="B14536" t="str">
        <f>CONCATENATE("RE/",_1057_Part_Details[[#This Row],[Part No]])</f>
        <v>RE/51900659</v>
      </c>
      <c r="C14536" t="s">
        <v>40515</v>
      </c>
      <c r="D14536" t="s">
        <v>6652</v>
      </c>
      <c r="E14536" s="17">
        <v>1.7999999999999998</v>
      </c>
      <c r="F14536">
        <v>0</v>
      </c>
      <c r="G14536">
        <v>42004</v>
      </c>
      <c r="H14536">
        <v>0</v>
      </c>
      <c r="I14536">
        <v>0</v>
      </c>
      <c r="J14536">
        <v>0</v>
      </c>
      <c r="K14536">
        <v>604223</v>
      </c>
      <c r="L14536">
        <v>0</v>
      </c>
      <c r="M14536">
        <v>50142</v>
      </c>
      <c r="N14536" t="s">
        <v>6653</v>
      </c>
      <c r="O14536">
        <v>0</v>
      </c>
      <c r="P14536">
        <v>21223</v>
      </c>
      <c r="Q14536" t="s">
        <v>315</v>
      </c>
      <c r="R14536" t="s">
        <v>40516</v>
      </c>
      <c r="S14536">
        <v>0.02</v>
      </c>
    </row>
    <row r="14537" spans="1:19" x14ac:dyDescent="0.35">
      <c r="A14537" t="s">
        <v>40517</v>
      </c>
      <c r="B14537" t="str">
        <f>CONCATENATE("RE/",_1057_Part_Details[[#This Row],[Part No]])</f>
        <v>RE/51900660</v>
      </c>
      <c r="C14537" t="s">
        <v>40518</v>
      </c>
      <c r="D14537" t="s">
        <v>6652</v>
      </c>
      <c r="E14537" s="17">
        <v>0.36</v>
      </c>
      <c r="F14537">
        <v>0</v>
      </c>
      <c r="G14537">
        <v>42004</v>
      </c>
      <c r="H14537">
        <v>0</v>
      </c>
      <c r="I14537">
        <v>0</v>
      </c>
      <c r="J14537">
        <v>0</v>
      </c>
      <c r="K14537">
        <v>604223</v>
      </c>
      <c r="L14537">
        <v>0</v>
      </c>
      <c r="M14537">
        <v>50142</v>
      </c>
      <c r="N14537" t="s">
        <v>6653</v>
      </c>
      <c r="O14537">
        <v>0</v>
      </c>
      <c r="P14537">
        <v>0</v>
      </c>
      <c r="Q14537" t="s">
        <v>3088</v>
      </c>
      <c r="R14537" t="s">
        <v>6653</v>
      </c>
      <c r="S14537">
        <v>0.01</v>
      </c>
    </row>
    <row r="14538" spans="1:19" x14ac:dyDescent="0.35">
      <c r="A14538" t="s">
        <v>40519</v>
      </c>
      <c r="B14538" t="str">
        <f>CONCATENATE("RE/",_1057_Part_Details[[#This Row],[Part No]])</f>
        <v>RE/51900661</v>
      </c>
      <c r="C14538" t="s">
        <v>40520</v>
      </c>
      <c r="D14538" t="s">
        <v>6652</v>
      </c>
      <c r="E14538" s="17">
        <v>0.88</v>
      </c>
      <c r="F14538">
        <v>0</v>
      </c>
      <c r="G14538">
        <v>42004</v>
      </c>
      <c r="H14538">
        <v>0</v>
      </c>
      <c r="I14538">
        <v>0</v>
      </c>
      <c r="J14538">
        <v>0</v>
      </c>
      <c r="K14538">
        <v>604223</v>
      </c>
      <c r="L14538">
        <v>0</v>
      </c>
      <c r="M14538">
        <v>50142</v>
      </c>
      <c r="N14538" t="s">
        <v>6653</v>
      </c>
      <c r="O14538">
        <v>0</v>
      </c>
      <c r="P14538">
        <v>21223</v>
      </c>
      <c r="Q14538" t="s">
        <v>315</v>
      </c>
      <c r="R14538" t="s">
        <v>40521</v>
      </c>
      <c r="S14538">
        <v>0.02</v>
      </c>
    </row>
    <row r="14539" spans="1:19" x14ac:dyDescent="0.35">
      <c r="A14539" t="s">
        <v>40522</v>
      </c>
      <c r="B14539" t="str">
        <f>CONCATENATE("RE/",_1057_Part_Details[[#This Row],[Part No]])</f>
        <v>RE/51900662</v>
      </c>
      <c r="C14539" t="s">
        <v>40523</v>
      </c>
      <c r="D14539" t="s">
        <v>6652</v>
      </c>
      <c r="E14539" s="17">
        <v>0.32</v>
      </c>
      <c r="F14539">
        <v>0</v>
      </c>
      <c r="G14539">
        <v>42004</v>
      </c>
      <c r="H14539">
        <v>0</v>
      </c>
      <c r="I14539">
        <v>0</v>
      </c>
      <c r="J14539">
        <v>0</v>
      </c>
      <c r="K14539">
        <v>604223</v>
      </c>
      <c r="L14539">
        <v>0</v>
      </c>
      <c r="M14539">
        <v>50142</v>
      </c>
      <c r="N14539" t="s">
        <v>6653</v>
      </c>
      <c r="O14539">
        <v>0</v>
      </c>
      <c r="P14539">
        <v>21223</v>
      </c>
      <c r="Q14539" t="s">
        <v>315</v>
      </c>
      <c r="R14539" t="s">
        <v>40524</v>
      </c>
      <c r="S14539">
        <v>0.1</v>
      </c>
    </row>
    <row r="14540" spans="1:19" x14ac:dyDescent="0.35">
      <c r="A14540" t="s">
        <v>40525</v>
      </c>
      <c r="B14540" t="str">
        <f>CONCATENATE("RE/",_1057_Part_Details[[#This Row],[Part No]])</f>
        <v>RE/51900663</v>
      </c>
      <c r="C14540" t="s">
        <v>40526</v>
      </c>
      <c r="D14540" t="s">
        <v>6652</v>
      </c>
      <c r="E14540" s="17">
        <v>8.8879999999999999</v>
      </c>
      <c r="F14540">
        <v>0</v>
      </c>
      <c r="G14540">
        <v>604615</v>
      </c>
      <c r="H14540">
        <v>0</v>
      </c>
      <c r="I14540">
        <v>0</v>
      </c>
      <c r="J14540">
        <v>0</v>
      </c>
      <c r="K14540">
        <v>604223</v>
      </c>
      <c r="L14540">
        <v>0</v>
      </c>
      <c r="M14540">
        <v>50142</v>
      </c>
      <c r="N14540" t="s">
        <v>6653</v>
      </c>
      <c r="O14540">
        <v>0</v>
      </c>
      <c r="P14540">
        <v>21223</v>
      </c>
      <c r="Q14540" t="s">
        <v>315</v>
      </c>
      <c r="R14540" t="s">
        <v>40527</v>
      </c>
      <c r="S14540">
        <v>0.01</v>
      </c>
    </row>
    <row r="14541" spans="1:19" x14ac:dyDescent="0.35">
      <c r="A14541" t="s">
        <v>40528</v>
      </c>
      <c r="B14541" t="str">
        <f>CONCATENATE("RE/",_1057_Part_Details[[#This Row],[Part No]])</f>
        <v>RE/51900664</v>
      </c>
      <c r="C14541" t="s">
        <v>40529</v>
      </c>
      <c r="D14541" t="s">
        <v>6652</v>
      </c>
      <c r="E14541" s="17">
        <v>24.64</v>
      </c>
      <c r="F14541">
        <v>0</v>
      </c>
      <c r="G14541">
        <v>604615</v>
      </c>
      <c r="H14541">
        <v>0</v>
      </c>
      <c r="I14541">
        <v>0</v>
      </c>
      <c r="J14541">
        <v>0</v>
      </c>
      <c r="K14541">
        <v>604223</v>
      </c>
      <c r="L14541">
        <v>0</v>
      </c>
      <c r="M14541">
        <v>50142</v>
      </c>
      <c r="N14541" t="s">
        <v>6653</v>
      </c>
      <c r="O14541">
        <v>0</v>
      </c>
      <c r="P14541">
        <v>21223</v>
      </c>
      <c r="Q14541" t="s">
        <v>315</v>
      </c>
      <c r="R14541" t="s">
        <v>40530</v>
      </c>
      <c r="S14541">
        <v>0.01</v>
      </c>
    </row>
    <row r="14542" spans="1:19" x14ac:dyDescent="0.35">
      <c r="A14542" t="s">
        <v>40531</v>
      </c>
      <c r="B14542" t="str">
        <f>CONCATENATE("RE/",_1057_Part_Details[[#This Row],[Part No]])</f>
        <v>RE/51900665</v>
      </c>
      <c r="C14542" t="s">
        <v>40532</v>
      </c>
      <c r="D14542" t="s">
        <v>6652</v>
      </c>
      <c r="E14542" s="17">
        <v>0.13</v>
      </c>
      <c r="F14542">
        <v>0</v>
      </c>
      <c r="G14542">
        <v>42004</v>
      </c>
      <c r="H14542">
        <v>0</v>
      </c>
      <c r="I14542">
        <v>0</v>
      </c>
      <c r="J14542">
        <v>0</v>
      </c>
      <c r="K14542">
        <v>604223</v>
      </c>
      <c r="L14542">
        <v>0</v>
      </c>
      <c r="M14542">
        <v>50142</v>
      </c>
      <c r="N14542" t="s">
        <v>6653</v>
      </c>
      <c r="O14542">
        <v>0</v>
      </c>
      <c r="P14542">
        <v>21223</v>
      </c>
      <c r="Q14542" t="s">
        <v>315</v>
      </c>
      <c r="R14542" t="s">
        <v>40533</v>
      </c>
      <c r="S14542">
        <v>0.01</v>
      </c>
    </row>
    <row r="14543" spans="1:19" x14ac:dyDescent="0.35">
      <c r="A14543" t="s">
        <v>40534</v>
      </c>
      <c r="B14543" t="str">
        <f>CONCATENATE("RE/",_1057_Part_Details[[#This Row],[Part No]])</f>
        <v>RE/51900668</v>
      </c>
      <c r="C14543" t="s">
        <v>40535</v>
      </c>
      <c r="D14543" t="s">
        <v>6652</v>
      </c>
      <c r="E14543" s="17">
        <v>1.2</v>
      </c>
      <c r="F14543">
        <v>0</v>
      </c>
      <c r="G14543">
        <v>42004</v>
      </c>
      <c r="H14543">
        <v>0</v>
      </c>
      <c r="I14543">
        <v>0</v>
      </c>
      <c r="J14543">
        <v>0</v>
      </c>
      <c r="K14543">
        <v>604223</v>
      </c>
      <c r="L14543">
        <v>0</v>
      </c>
      <c r="M14543">
        <v>50142</v>
      </c>
      <c r="N14543" t="s">
        <v>6653</v>
      </c>
      <c r="O14543">
        <v>0</v>
      </c>
      <c r="P14543">
        <v>21223</v>
      </c>
      <c r="Q14543" t="s">
        <v>315</v>
      </c>
      <c r="R14543" t="s">
        <v>40536</v>
      </c>
      <c r="S14543">
        <v>0.01</v>
      </c>
    </row>
    <row r="14544" spans="1:19" x14ac:dyDescent="0.35">
      <c r="A14544" t="s">
        <v>40537</v>
      </c>
      <c r="B14544" t="str">
        <f>CONCATENATE("RE/",_1057_Part_Details[[#This Row],[Part No]])</f>
        <v>RE/51900669</v>
      </c>
      <c r="C14544" t="s">
        <v>40538</v>
      </c>
      <c r="D14544" t="s">
        <v>6652</v>
      </c>
      <c r="E14544" s="17">
        <v>0.06</v>
      </c>
      <c r="F14544">
        <v>0</v>
      </c>
      <c r="G14544">
        <v>42004</v>
      </c>
      <c r="H14544">
        <v>0</v>
      </c>
      <c r="I14544">
        <v>0</v>
      </c>
      <c r="J14544">
        <v>0</v>
      </c>
      <c r="K14544">
        <v>604223</v>
      </c>
      <c r="L14544">
        <v>0</v>
      </c>
      <c r="M14544">
        <v>50142</v>
      </c>
      <c r="N14544" t="s">
        <v>6653</v>
      </c>
      <c r="O14544">
        <v>0</v>
      </c>
      <c r="P14544">
        <v>21223</v>
      </c>
      <c r="Q14544" t="s">
        <v>315</v>
      </c>
      <c r="R14544" t="s">
        <v>40539</v>
      </c>
      <c r="S14544">
        <v>0.01</v>
      </c>
    </row>
    <row r="14545" spans="1:19" x14ac:dyDescent="0.35">
      <c r="A14545" t="s">
        <v>40540</v>
      </c>
      <c r="B14545" t="str">
        <f>CONCATENATE("RE/",_1057_Part_Details[[#This Row],[Part No]])</f>
        <v>RE/51900670</v>
      </c>
      <c r="C14545" t="s">
        <v>40541</v>
      </c>
      <c r="D14545" t="s">
        <v>6652</v>
      </c>
      <c r="E14545" s="17">
        <v>12.8</v>
      </c>
      <c r="F14545">
        <v>0</v>
      </c>
      <c r="G14545">
        <v>42004</v>
      </c>
      <c r="H14545">
        <v>0</v>
      </c>
      <c r="I14545">
        <v>0</v>
      </c>
      <c r="J14545">
        <v>0</v>
      </c>
      <c r="K14545">
        <v>604223</v>
      </c>
      <c r="L14545">
        <v>0</v>
      </c>
      <c r="M14545">
        <v>50142</v>
      </c>
      <c r="N14545" t="s">
        <v>6653</v>
      </c>
      <c r="O14545">
        <v>0</v>
      </c>
      <c r="P14545">
        <v>21223</v>
      </c>
      <c r="Q14545" t="s">
        <v>315</v>
      </c>
      <c r="R14545" t="s">
        <v>40542</v>
      </c>
      <c r="S14545">
        <v>0.01</v>
      </c>
    </row>
    <row r="14546" spans="1:19" x14ac:dyDescent="0.35">
      <c r="A14546" t="s">
        <v>40543</v>
      </c>
      <c r="B14546" t="str">
        <f>CONCATENATE("RE/",_1057_Part_Details[[#This Row],[Part No]])</f>
        <v>RE/51900672</v>
      </c>
      <c r="C14546" t="s">
        <v>40544</v>
      </c>
      <c r="D14546" t="s">
        <v>6652</v>
      </c>
      <c r="E14546" s="17">
        <v>0.64</v>
      </c>
      <c r="F14546">
        <v>0</v>
      </c>
      <c r="G14546">
        <v>42004</v>
      </c>
      <c r="H14546">
        <v>0</v>
      </c>
      <c r="I14546">
        <v>0</v>
      </c>
      <c r="J14546">
        <v>0</v>
      </c>
      <c r="K14546">
        <v>604223</v>
      </c>
      <c r="L14546">
        <v>0</v>
      </c>
      <c r="M14546">
        <v>50142</v>
      </c>
      <c r="N14546" t="s">
        <v>6653</v>
      </c>
      <c r="O14546">
        <v>0</v>
      </c>
      <c r="P14546">
        <v>0</v>
      </c>
      <c r="Q14546" t="s">
        <v>3088</v>
      </c>
      <c r="R14546" t="s">
        <v>6653</v>
      </c>
      <c r="S14546">
        <v>0.01</v>
      </c>
    </row>
    <row r="14547" spans="1:19" x14ac:dyDescent="0.35">
      <c r="A14547" t="s">
        <v>40545</v>
      </c>
      <c r="B14547" t="str">
        <f>CONCATENATE("RE/",_1057_Part_Details[[#This Row],[Part No]])</f>
        <v>RE/51900673</v>
      </c>
      <c r="C14547" t="s">
        <v>40546</v>
      </c>
      <c r="D14547" t="s">
        <v>6652</v>
      </c>
      <c r="E14547" s="17">
        <v>0.28000000000000003</v>
      </c>
      <c r="F14547">
        <v>0</v>
      </c>
      <c r="G14547">
        <v>42004</v>
      </c>
      <c r="H14547">
        <v>0</v>
      </c>
      <c r="I14547">
        <v>0</v>
      </c>
      <c r="J14547">
        <v>0</v>
      </c>
      <c r="K14547">
        <v>604223</v>
      </c>
      <c r="L14547">
        <v>0</v>
      </c>
      <c r="M14547">
        <v>50142</v>
      </c>
      <c r="N14547" t="s">
        <v>6653</v>
      </c>
      <c r="O14547">
        <v>0</v>
      </c>
      <c r="P14547">
        <v>21223</v>
      </c>
      <c r="Q14547" t="s">
        <v>315</v>
      </c>
      <c r="R14547" t="s">
        <v>40547</v>
      </c>
      <c r="S14547">
        <v>0.01</v>
      </c>
    </row>
    <row r="14548" spans="1:19" x14ac:dyDescent="0.35">
      <c r="A14548" t="s">
        <v>40548</v>
      </c>
      <c r="B14548" t="str">
        <f>CONCATENATE("RE/",_1057_Part_Details[[#This Row],[Part No]])</f>
        <v>RE/51900674</v>
      </c>
      <c r="C14548" t="s">
        <v>40549</v>
      </c>
      <c r="D14548" t="s">
        <v>6652</v>
      </c>
      <c r="E14548" s="17">
        <v>6.4</v>
      </c>
      <c r="F14548">
        <v>0</v>
      </c>
      <c r="G14548">
        <v>42004</v>
      </c>
      <c r="H14548">
        <v>0</v>
      </c>
      <c r="I14548">
        <v>0</v>
      </c>
      <c r="J14548">
        <v>0</v>
      </c>
      <c r="K14548">
        <v>604223</v>
      </c>
      <c r="L14548">
        <v>0</v>
      </c>
      <c r="M14548">
        <v>50142</v>
      </c>
      <c r="N14548" t="s">
        <v>6653</v>
      </c>
      <c r="O14548">
        <v>0</v>
      </c>
      <c r="P14548">
        <v>21223</v>
      </c>
      <c r="Q14548" t="s">
        <v>315</v>
      </c>
      <c r="R14548" t="s">
        <v>40550</v>
      </c>
      <c r="S14548">
        <v>0.01</v>
      </c>
    </row>
    <row r="14549" spans="1:19" x14ac:dyDescent="0.35">
      <c r="A14549" t="s">
        <v>40551</v>
      </c>
      <c r="B14549" t="str">
        <f>CONCATENATE("RE/",_1057_Part_Details[[#This Row],[Part No]])</f>
        <v>RE/51900675</v>
      </c>
      <c r="C14549" t="s">
        <v>40552</v>
      </c>
      <c r="D14549" t="s">
        <v>6652</v>
      </c>
      <c r="E14549" s="17">
        <v>0.26</v>
      </c>
      <c r="F14549">
        <v>0</v>
      </c>
      <c r="G14549">
        <v>42004</v>
      </c>
      <c r="H14549">
        <v>0</v>
      </c>
      <c r="I14549">
        <v>0</v>
      </c>
      <c r="J14549">
        <v>0</v>
      </c>
      <c r="K14549">
        <v>604223</v>
      </c>
      <c r="L14549">
        <v>0</v>
      </c>
      <c r="M14549">
        <v>50142</v>
      </c>
      <c r="N14549" t="s">
        <v>6653</v>
      </c>
      <c r="O14549">
        <v>0</v>
      </c>
      <c r="P14549">
        <v>21223</v>
      </c>
      <c r="Q14549" t="s">
        <v>315</v>
      </c>
      <c r="R14549" t="s">
        <v>40553</v>
      </c>
      <c r="S14549">
        <v>0.01</v>
      </c>
    </row>
    <row r="14550" spans="1:19" x14ac:dyDescent="0.35">
      <c r="A14550" t="s">
        <v>40554</v>
      </c>
      <c r="B14550" t="str">
        <f>CONCATENATE("RE/",_1057_Part_Details[[#This Row],[Part No]])</f>
        <v>RE/51900676</v>
      </c>
      <c r="C14550" t="s">
        <v>40555</v>
      </c>
      <c r="D14550" t="s">
        <v>6652</v>
      </c>
      <c r="E14550" s="17">
        <v>0.36</v>
      </c>
      <c r="F14550">
        <v>0</v>
      </c>
      <c r="G14550">
        <v>42004</v>
      </c>
      <c r="H14550">
        <v>0</v>
      </c>
      <c r="I14550">
        <v>0</v>
      </c>
      <c r="J14550">
        <v>0</v>
      </c>
      <c r="K14550">
        <v>604223</v>
      </c>
      <c r="L14550">
        <v>0</v>
      </c>
      <c r="M14550">
        <v>50142</v>
      </c>
      <c r="N14550" t="s">
        <v>6653</v>
      </c>
      <c r="O14550">
        <v>0</v>
      </c>
      <c r="P14550">
        <v>21223</v>
      </c>
      <c r="Q14550" t="s">
        <v>315</v>
      </c>
      <c r="R14550" t="s">
        <v>40556</v>
      </c>
      <c r="S14550">
        <v>0.01</v>
      </c>
    </row>
    <row r="14551" spans="1:19" x14ac:dyDescent="0.35">
      <c r="A14551" t="s">
        <v>2425</v>
      </c>
      <c r="B14551" t="str">
        <f>CONCATENATE("RE/",_1057_Part_Details[[#This Row],[Part No]])</f>
        <v>RE/51390086</v>
      </c>
      <c r="C14551" t="s">
        <v>40557</v>
      </c>
      <c r="D14551" t="s">
        <v>6652</v>
      </c>
      <c r="E14551" s="17">
        <v>74.689499999999995</v>
      </c>
      <c r="F14551">
        <v>0</v>
      </c>
      <c r="G14551">
        <v>42004</v>
      </c>
      <c r="H14551">
        <v>4</v>
      </c>
      <c r="I14551">
        <v>0</v>
      </c>
      <c r="J14551">
        <v>0</v>
      </c>
      <c r="K14551">
        <v>604223</v>
      </c>
      <c r="L14551">
        <v>0</v>
      </c>
      <c r="M14551">
        <v>50142</v>
      </c>
      <c r="N14551" t="s">
        <v>6653</v>
      </c>
      <c r="O14551">
        <v>0</v>
      </c>
      <c r="P14551">
        <v>9275</v>
      </c>
      <c r="Q14551" t="s">
        <v>28</v>
      </c>
      <c r="R14551" t="s">
        <v>40558</v>
      </c>
      <c r="S14551">
        <v>0.4</v>
      </c>
    </row>
    <row r="14552" spans="1:19" x14ac:dyDescent="0.35">
      <c r="A14552" t="s">
        <v>40559</v>
      </c>
      <c r="B14552" t="str">
        <f>CONCATENATE("RE/",_1057_Part_Details[[#This Row],[Part No]])</f>
        <v>RE/51900680</v>
      </c>
      <c r="C14552" t="s">
        <v>40560</v>
      </c>
      <c r="D14552" t="s">
        <v>6652</v>
      </c>
      <c r="E14552" s="17">
        <v>87.21</v>
      </c>
      <c r="F14552">
        <v>0</v>
      </c>
      <c r="G14552">
        <v>42004</v>
      </c>
      <c r="H14552">
        <v>0</v>
      </c>
      <c r="I14552">
        <v>0</v>
      </c>
      <c r="J14552">
        <v>0</v>
      </c>
      <c r="K14552">
        <v>604223</v>
      </c>
      <c r="L14552">
        <v>0</v>
      </c>
      <c r="M14552">
        <v>50142</v>
      </c>
      <c r="N14552" t="s">
        <v>6653</v>
      </c>
      <c r="O14552">
        <v>0</v>
      </c>
      <c r="P14552">
        <v>7341</v>
      </c>
      <c r="Q14552" t="s">
        <v>12237</v>
      </c>
      <c r="R14552" t="s">
        <v>40561</v>
      </c>
      <c r="S14552">
        <v>0.04</v>
      </c>
    </row>
    <row r="14553" spans="1:19" x14ac:dyDescent="0.35">
      <c r="A14553" t="s">
        <v>40562</v>
      </c>
      <c r="B14553" t="str">
        <f>CONCATENATE("RE/",_1057_Part_Details[[#This Row],[Part No]])</f>
        <v>RE/51900682</v>
      </c>
      <c r="C14553" t="s">
        <v>40563</v>
      </c>
      <c r="D14553" t="s">
        <v>6652</v>
      </c>
      <c r="E14553" s="17">
        <v>1.71</v>
      </c>
      <c r="F14553">
        <v>0</v>
      </c>
      <c r="G14553">
        <v>42004</v>
      </c>
      <c r="H14553">
        <v>0</v>
      </c>
      <c r="I14553">
        <v>0</v>
      </c>
      <c r="J14553">
        <v>0</v>
      </c>
      <c r="K14553">
        <v>604223</v>
      </c>
      <c r="L14553">
        <v>0</v>
      </c>
      <c r="M14553">
        <v>50142</v>
      </c>
      <c r="N14553" t="s">
        <v>6653</v>
      </c>
      <c r="O14553">
        <v>0</v>
      </c>
      <c r="P14553">
        <v>21223</v>
      </c>
      <c r="Q14553" t="s">
        <v>315</v>
      </c>
      <c r="R14553" t="s">
        <v>40564</v>
      </c>
      <c r="S14553">
        <v>0.01</v>
      </c>
    </row>
    <row r="14554" spans="1:19" x14ac:dyDescent="0.35">
      <c r="A14554" t="s">
        <v>40565</v>
      </c>
      <c r="B14554" t="str">
        <f>CONCATENATE("RE/",_1057_Part_Details[[#This Row],[Part No]])</f>
        <v>RE/51900683</v>
      </c>
      <c r="C14554" t="s">
        <v>40566</v>
      </c>
      <c r="D14554" t="s">
        <v>6652</v>
      </c>
      <c r="E14554" s="17">
        <v>7.04</v>
      </c>
      <c r="F14554">
        <v>0</v>
      </c>
      <c r="G14554">
        <v>42004</v>
      </c>
      <c r="H14554">
        <v>0</v>
      </c>
      <c r="I14554">
        <v>0</v>
      </c>
      <c r="J14554">
        <v>0</v>
      </c>
      <c r="K14554">
        <v>604223</v>
      </c>
      <c r="L14554">
        <v>0</v>
      </c>
      <c r="M14554">
        <v>50142</v>
      </c>
      <c r="N14554" t="s">
        <v>6653</v>
      </c>
      <c r="O14554">
        <v>0</v>
      </c>
      <c r="P14554">
        <v>21223</v>
      </c>
      <c r="Q14554" t="s">
        <v>315</v>
      </c>
      <c r="R14554" t="s">
        <v>40567</v>
      </c>
      <c r="S14554">
        <v>0.06</v>
      </c>
    </row>
    <row r="14555" spans="1:19" x14ac:dyDescent="0.35">
      <c r="A14555" t="s">
        <v>40568</v>
      </c>
      <c r="B14555" t="str">
        <f>CONCATENATE("RE/",_1057_Part_Details[[#This Row],[Part No]])</f>
        <v>RE/51900684</v>
      </c>
      <c r="C14555" t="s">
        <v>40569</v>
      </c>
      <c r="D14555" t="s">
        <v>6652</v>
      </c>
      <c r="E14555" s="17">
        <v>8.0299999999999994</v>
      </c>
      <c r="F14555">
        <v>0</v>
      </c>
      <c r="G14555">
        <v>42004</v>
      </c>
      <c r="H14555">
        <v>0</v>
      </c>
      <c r="I14555">
        <v>0</v>
      </c>
      <c r="J14555">
        <v>0</v>
      </c>
      <c r="K14555">
        <v>604223</v>
      </c>
      <c r="L14555">
        <v>0</v>
      </c>
      <c r="M14555">
        <v>50142</v>
      </c>
      <c r="N14555" t="s">
        <v>6653</v>
      </c>
      <c r="O14555">
        <v>0</v>
      </c>
      <c r="P14555">
        <v>21223</v>
      </c>
      <c r="Q14555" t="s">
        <v>315</v>
      </c>
      <c r="R14555" t="s">
        <v>40570</v>
      </c>
      <c r="S14555">
        <v>0.04</v>
      </c>
    </row>
    <row r="14556" spans="1:19" x14ac:dyDescent="0.35">
      <c r="A14556" t="s">
        <v>40571</v>
      </c>
      <c r="B14556" t="str">
        <f>CONCATENATE("RE/",_1057_Part_Details[[#This Row],[Part No]])</f>
        <v>RE/51900687</v>
      </c>
      <c r="C14556" t="s">
        <v>40572</v>
      </c>
      <c r="D14556" t="s">
        <v>6652</v>
      </c>
      <c r="E14556" s="17">
        <v>21.6</v>
      </c>
      <c r="F14556">
        <v>0</v>
      </c>
      <c r="G14556">
        <v>42004</v>
      </c>
      <c r="H14556">
        <v>0</v>
      </c>
      <c r="I14556">
        <v>0</v>
      </c>
      <c r="J14556">
        <v>0</v>
      </c>
      <c r="K14556">
        <v>604223</v>
      </c>
      <c r="L14556">
        <v>0</v>
      </c>
      <c r="M14556">
        <v>50142</v>
      </c>
      <c r="N14556" t="s">
        <v>6653</v>
      </c>
      <c r="O14556">
        <v>0</v>
      </c>
      <c r="P14556">
        <v>21223</v>
      </c>
      <c r="Q14556" t="s">
        <v>315</v>
      </c>
      <c r="R14556" t="s">
        <v>40573</v>
      </c>
      <c r="S14556">
        <v>0.02</v>
      </c>
    </row>
    <row r="14557" spans="1:19" x14ac:dyDescent="0.35">
      <c r="A14557" t="s">
        <v>40574</v>
      </c>
      <c r="B14557" t="str">
        <f>CONCATENATE("RE/",_1057_Part_Details[[#This Row],[Part No]])</f>
        <v>RE/51900688</v>
      </c>
      <c r="C14557" t="s">
        <v>40575</v>
      </c>
      <c r="D14557" t="s">
        <v>6652</v>
      </c>
      <c r="E14557" s="17">
        <v>11.209999999999999</v>
      </c>
      <c r="F14557">
        <v>0</v>
      </c>
      <c r="G14557">
        <v>42004</v>
      </c>
      <c r="H14557">
        <v>0</v>
      </c>
      <c r="I14557">
        <v>0</v>
      </c>
      <c r="J14557">
        <v>0</v>
      </c>
      <c r="K14557">
        <v>604223</v>
      </c>
      <c r="L14557">
        <v>0</v>
      </c>
      <c r="M14557">
        <v>50142</v>
      </c>
      <c r="N14557" t="s">
        <v>6653</v>
      </c>
      <c r="O14557">
        <v>0</v>
      </c>
      <c r="P14557">
        <v>0</v>
      </c>
      <c r="Q14557" t="s">
        <v>3088</v>
      </c>
      <c r="R14557" t="s">
        <v>6653</v>
      </c>
      <c r="S14557">
        <v>0.01</v>
      </c>
    </row>
    <row r="14558" spans="1:19" x14ac:dyDescent="0.35">
      <c r="A14558" t="s">
        <v>40576</v>
      </c>
      <c r="B14558" t="str">
        <f>CONCATENATE("RE/",_1057_Part_Details[[#This Row],[Part No]])</f>
        <v>RE/51900689</v>
      </c>
      <c r="C14558" t="s">
        <v>40577</v>
      </c>
      <c r="D14558" t="s">
        <v>6652</v>
      </c>
      <c r="E14558" s="17">
        <v>1.26</v>
      </c>
      <c r="F14558">
        <v>0</v>
      </c>
      <c r="G14558">
        <v>42004</v>
      </c>
      <c r="H14558">
        <v>0</v>
      </c>
      <c r="I14558">
        <v>0</v>
      </c>
      <c r="J14558">
        <v>0</v>
      </c>
      <c r="K14558">
        <v>604223</v>
      </c>
      <c r="L14558">
        <v>0</v>
      </c>
      <c r="M14558">
        <v>50142</v>
      </c>
      <c r="N14558" t="s">
        <v>6653</v>
      </c>
      <c r="O14558">
        <v>0</v>
      </c>
      <c r="P14558">
        <v>0</v>
      </c>
      <c r="Q14558" t="s">
        <v>3088</v>
      </c>
      <c r="R14558" t="s">
        <v>6653</v>
      </c>
      <c r="S14558">
        <v>0.01</v>
      </c>
    </row>
    <row r="14559" spans="1:19" x14ac:dyDescent="0.35">
      <c r="A14559" t="s">
        <v>40578</v>
      </c>
      <c r="B14559" t="str">
        <f>CONCATENATE("RE/",_1057_Part_Details[[#This Row],[Part No]])</f>
        <v>RE/51900690</v>
      </c>
      <c r="C14559" t="s">
        <v>40579</v>
      </c>
      <c r="D14559" t="s">
        <v>6652</v>
      </c>
      <c r="E14559" s="17">
        <v>3.7699999999999996</v>
      </c>
      <c r="F14559">
        <v>0</v>
      </c>
      <c r="G14559">
        <v>42004</v>
      </c>
      <c r="H14559">
        <v>0</v>
      </c>
      <c r="I14559">
        <v>0</v>
      </c>
      <c r="J14559">
        <v>0</v>
      </c>
      <c r="K14559">
        <v>604223</v>
      </c>
      <c r="L14559">
        <v>0</v>
      </c>
      <c r="M14559">
        <v>50142</v>
      </c>
      <c r="N14559" t="s">
        <v>6653</v>
      </c>
      <c r="O14559">
        <v>0</v>
      </c>
      <c r="P14559">
        <v>0</v>
      </c>
      <c r="Q14559" t="s">
        <v>3088</v>
      </c>
      <c r="R14559" t="s">
        <v>6653</v>
      </c>
      <c r="S14559">
        <v>0.01</v>
      </c>
    </row>
    <row r="14560" spans="1:19" x14ac:dyDescent="0.35">
      <c r="A14560" t="s">
        <v>40580</v>
      </c>
      <c r="B14560" t="str">
        <f>CONCATENATE("RE/",_1057_Part_Details[[#This Row],[Part No]])</f>
        <v>RE/51900693</v>
      </c>
      <c r="C14560" t="s">
        <v>40581</v>
      </c>
      <c r="D14560" t="s">
        <v>6652</v>
      </c>
      <c r="E14560" s="17">
        <v>1.9000000000000001</v>
      </c>
      <c r="F14560">
        <v>0</v>
      </c>
      <c r="G14560">
        <v>42004</v>
      </c>
      <c r="H14560">
        <v>0</v>
      </c>
      <c r="I14560">
        <v>0</v>
      </c>
      <c r="J14560">
        <v>0</v>
      </c>
      <c r="K14560">
        <v>604223</v>
      </c>
      <c r="L14560">
        <v>0</v>
      </c>
      <c r="M14560">
        <v>50142</v>
      </c>
      <c r="N14560" t="s">
        <v>6653</v>
      </c>
      <c r="O14560">
        <v>0</v>
      </c>
      <c r="P14560">
        <v>849</v>
      </c>
      <c r="Q14560" t="s">
        <v>7748</v>
      </c>
      <c r="R14560" t="s">
        <v>6653</v>
      </c>
      <c r="S14560">
        <v>0.01</v>
      </c>
    </row>
    <row r="14561" spans="1:19" x14ac:dyDescent="0.35">
      <c r="A14561" t="s">
        <v>40582</v>
      </c>
      <c r="B14561" t="str">
        <f>CONCATENATE("RE/",_1057_Part_Details[[#This Row],[Part No]])</f>
        <v>RE/51900695</v>
      </c>
      <c r="C14561" t="s">
        <v>40583</v>
      </c>
      <c r="D14561" t="s">
        <v>6652</v>
      </c>
      <c r="E14561" s="17">
        <v>0.84000000000000008</v>
      </c>
      <c r="F14561">
        <v>0</v>
      </c>
      <c r="G14561">
        <v>42004</v>
      </c>
      <c r="H14561">
        <v>0</v>
      </c>
      <c r="I14561">
        <v>0</v>
      </c>
      <c r="J14561">
        <v>0</v>
      </c>
      <c r="K14561">
        <v>604223</v>
      </c>
      <c r="L14561">
        <v>0</v>
      </c>
      <c r="M14561">
        <v>50142</v>
      </c>
      <c r="N14561" t="s">
        <v>6653</v>
      </c>
      <c r="O14561">
        <v>0</v>
      </c>
      <c r="P14561">
        <v>0</v>
      </c>
      <c r="Q14561" t="s">
        <v>3088</v>
      </c>
      <c r="R14561" t="s">
        <v>6653</v>
      </c>
      <c r="S14561">
        <v>0.01</v>
      </c>
    </row>
    <row r="14562" spans="1:19" x14ac:dyDescent="0.35">
      <c r="A14562" t="s">
        <v>2748</v>
      </c>
      <c r="B14562" t="str">
        <f>CONCATENATE("RE/",_1057_Part_Details[[#This Row],[Part No]])</f>
        <v>RE/51640120</v>
      </c>
      <c r="C14562" t="s">
        <v>40584</v>
      </c>
      <c r="D14562" t="s">
        <v>6652</v>
      </c>
      <c r="E14562" s="17">
        <v>74.7</v>
      </c>
      <c r="F14562">
        <v>0</v>
      </c>
      <c r="G14562">
        <v>42004</v>
      </c>
      <c r="H14562">
        <v>33</v>
      </c>
      <c r="I14562">
        <v>0</v>
      </c>
      <c r="J14562">
        <v>0</v>
      </c>
      <c r="K14562">
        <v>604223</v>
      </c>
      <c r="L14562">
        <v>0</v>
      </c>
      <c r="M14562">
        <v>50142</v>
      </c>
      <c r="N14562" t="s">
        <v>6653</v>
      </c>
      <c r="O14562">
        <v>0</v>
      </c>
      <c r="P14562">
        <v>9275</v>
      </c>
      <c r="Q14562" t="s">
        <v>28</v>
      </c>
      <c r="R14562" t="s">
        <v>40585</v>
      </c>
      <c r="S14562">
        <v>0</v>
      </c>
    </row>
    <row r="14563" spans="1:19" x14ac:dyDescent="0.35">
      <c r="A14563" t="s">
        <v>40586</v>
      </c>
      <c r="B14563" t="str">
        <f>CONCATENATE("RE/",_1057_Part_Details[[#This Row],[Part No]])</f>
        <v>RE/51900697</v>
      </c>
      <c r="C14563" t="s">
        <v>40587</v>
      </c>
      <c r="D14563" t="s">
        <v>6652</v>
      </c>
      <c r="E14563" s="17">
        <v>4</v>
      </c>
      <c r="F14563">
        <v>0</v>
      </c>
      <c r="G14563">
        <v>42004</v>
      </c>
      <c r="H14563">
        <v>0</v>
      </c>
      <c r="I14563">
        <v>0</v>
      </c>
      <c r="J14563">
        <v>0</v>
      </c>
      <c r="K14563">
        <v>604223</v>
      </c>
      <c r="L14563">
        <v>0</v>
      </c>
      <c r="M14563">
        <v>50142</v>
      </c>
      <c r="N14563" t="s">
        <v>6653</v>
      </c>
      <c r="O14563">
        <v>0</v>
      </c>
      <c r="P14563">
        <v>21223</v>
      </c>
      <c r="Q14563" t="s">
        <v>315</v>
      </c>
      <c r="R14563" t="s">
        <v>40588</v>
      </c>
      <c r="S14563">
        <v>0.01</v>
      </c>
    </row>
    <row r="14564" spans="1:19" x14ac:dyDescent="0.35">
      <c r="A14564" t="s">
        <v>40589</v>
      </c>
      <c r="B14564" t="str">
        <f>CONCATENATE("RE/",_1057_Part_Details[[#This Row],[Part No]])</f>
        <v>RE/51900698</v>
      </c>
      <c r="C14564" t="s">
        <v>40590</v>
      </c>
      <c r="D14564" t="s">
        <v>6652</v>
      </c>
      <c r="E14564" s="17">
        <v>7.68</v>
      </c>
      <c r="F14564">
        <v>0</v>
      </c>
      <c r="G14564">
        <v>42004</v>
      </c>
      <c r="H14564">
        <v>0</v>
      </c>
      <c r="I14564">
        <v>0</v>
      </c>
      <c r="J14564">
        <v>0</v>
      </c>
      <c r="K14564">
        <v>604223</v>
      </c>
      <c r="L14564">
        <v>0</v>
      </c>
      <c r="M14564">
        <v>50142</v>
      </c>
      <c r="N14564" t="s">
        <v>6653</v>
      </c>
      <c r="O14564">
        <v>0</v>
      </c>
      <c r="P14564">
        <v>21223</v>
      </c>
      <c r="Q14564" t="s">
        <v>315</v>
      </c>
      <c r="R14564" t="s">
        <v>40591</v>
      </c>
      <c r="S14564">
        <v>0.01</v>
      </c>
    </row>
    <row r="14565" spans="1:19" x14ac:dyDescent="0.35">
      <c r="A14565" t="s">
        <v>40592</v>
      </c>
      <c r="B14565" t="str">
        <f>CONCATENATE("RE/",_1057_Part_Details[[#This Row],[Part No]])</f>
        <v>RE/51900699</v>
      </c>
      <c r="C14565" t="s">
        <v>40593</v>
      </c>
      <c r="D14565" t="s">
        <v>6652</v>
      </c>
      <c r="E14565" s="17">
        <v>3.7625890000000002</v>
      </c>
      <c r="F14565">
        <v>0</v>
      </c>
      <c r="G14565">
        <v>42004</v>
      </c>
      <c r="H14565">
        <v>0</v>
      </c>
      <c r="I14565">
        <v>0</v>
      </c>
      <c r="J14565">
        <v>0</v>
      </c>
      <c r="K14565">
        <v>604223</v>
      </c>
      <c r="L14565">
        <v>0</v>
      </c>
      <c r="M14565">
        <v>50142</v>
      </c>
      <c r="N14565" t="s">
        <v>6653</v>
      </c>
      <c r="O14565">
        <v>0</v>
      </c>
      <c r="P14565">
        <v>0</v>
      </c>
      <c r="Q14565" t="s">
        <v>3088</v>
      </c>
      <c r="R14565" t="s">
        <v>6653</v>
      </c>
      <c r="S14565">
        <v>0.01</v>
      </c>
    </row>
    <row r="14566" spans="1:19" x14ac:dyDescent="0.35">
      <c r="A14566" t="s">
        <v>4039</v>
      </c>
      <c r="B14566" t="str">
        <f>CONCATENATE("RE/",_1057_Part_Details[[#This Row],[Part No]])</f>
        <v>RE/ECS50005</v>
      </c>
      <c r="C14566" t="s">
        <v>40594</v>
      </c>
      <c r="D14566" t="s">
        <v>24317</v>
      </c>
      <c r="E14566" s="17">
        <v>74.818181818181813</v>
      </c>
      <c r="F14566">
        <v>0</v>
      </c>
      <c r="G14566">
        <v>42004</v>
      </c>
      <c r="H14566">
        <v>9</v>
      </c>
      <c r="I14566">
        <v>0</v>
      </c>
      <c r="J14566">
        <v>0</v>
      </c>
      <c r="L14566">
        <v>0</v>
      </c>
      <c r="N14566" t="s">
        <v>6653</v>
      </c>
      <c r="O14566">
        <v>0</v>
      </c>
      <c r="Q14566" t="s">
        <v>13995</v>
      </c>
      <c r="R14566" t="s">
        <v>40595</v>
      </c>
      <c r="S14566">
        <v>1.5</v>
      </c>
    </row>
    <row r="14567" spans="1:19" x14ac:dyDescent="0.35">
      <c r="A14567" t="s">
        <v>40596</v>
      </c>
      <c r="B14567" t="str">
        <f>CONCATENATE("RE/",_1057_Part_Details[[#This Row],[Part No]])</f>
        <v>RE/51900703</v>
      </c>
      <c r="C14567" t="s">
        <v>40597</v>
      </c>
      <c r="D14567" t="s">
        <v>6652</v>
      </c>
      <c r="E14567" s="17">
        <v>0.04</v>
      </c>
      <c r="F14567">
        <v>0</v>
      </c>
      <c r="G14567">
        <v>42004</v>
      </c>
      <c r="H14567">
        <v>0</v>
      </c>
      <c r="I14567">
        <v>0</v>
      </c>
      <c r="J14567">
        <v>0</v>
      </c>
      <c r="K14567">
        <v>604223</v>
      </c>
      <c r="L14567">
        <v>0</v>
      </c>
      <c r="M14567">
        <v>50142</v>
      </c>
      <c r="N14567" t="s">
        <v>6653</v>
      </c>
      <c r="O14567">
        <v>0</v>
      </c>
      <c r="P14567">
        <v>21223</v>
      </c>
      <c r="Q14567" t="s">
        <v>315</v>
      </c>
      <c r="R14567" t="s">
        <v>40598</v>
      </c>
      <c r="S14567">
        <v>0.01</v>
      </c>
    </row>
    <row r="14568" spans="1:19" x14ac:dyDescent="0.35">
      <c r="A14568" t="s">
        <v>40599</v>
      </c>
      <c r="B14568" t="str">
        <f>CONCATENATE("RE/",_1057_Part_Details[[#This Row],[Part No]])</f>
        <v>RE/51900704</v>
      </c>
      <c r="C14568" t="s">
        <v>40600</v>
      </c>
      <c r="D14568" t="s">
        <v>6652</v>
      </c>
      <c r="E14568" s="17">
        <v>2.72</v>
      </c>
      <c r="F14568">
        <v>0</v>
      </c>
      <c r="G14568">
        <v>42004</v>
      </c>
      <c r="H14568">
        <v>0</v>
      </c>
      <c r="I14568">
        <v>0</v>
      </c>
      <c r="J14568">
        <v>0</v>
      </c>
      <c r="K14568">
        <v>604223</v>
      </c>
      <c r="L14568">
        <v>0</v>
      </c>
      <c r="M14568">
        <v>50142</v>
      </c>
      <c r="N14568" t="s">
        <v>6653</v>
      </c>
      <c r="O14568">
        <v>0</v>
      </c>
      <c r="P14568">
        <v>21223</v>
      </c>
      <c r="Q14568" t="s">
        <v>315</v>
      </c>
      <c r="R14568" t="s">
        <v>40601</v>
      </c>
      <c r="S14568">
        <v>0.01</v>
      </c>
    </row>
    <row r="14569" spans="1:19" x14ac:dyDescent="0.35">
      <c r="A14569" t="s">
        <v>40602</v>
      </c>
      <c r="B14569" t="str">
        <f>CONCATENATE("RE/",_1057_Part_Details[[#This Row],[Part No]])</f>
        <v>RE/51900705</v>
      </c>
      <c r="C14569" t="s">
        <v>40603</v>
      </c>
      <c r="D14569" t="s">
        <v>6652</v>
      </c>
      <c r="E14569" s="17">
        <v>20.16</v>
      </c>
      <c r="F14569">
        <v>0</v>
      </c>
      <c r="G14569">
        <v>42004</v>
      </c>
      <c r="H14569">
        <v>0</v>
      </c>
      <c r="I14569">
        <v>0</v>
      </c>
      <c r="J14569">
        <v>0</v>
      </c>
      <c r="K14569">
        <v>604223</v>
      </c>
      <c r="L14569">
        <v>0</v>
      </c>
      <c r="M14569">
        <v>50142</v>
      </c>
      <c r="N14569" t="s">
        <v>6653</v>
      </c>
      <c r="O14569">
        <v>0</v>
      </c>
      <c r="P14569">
        <v>14207</v>
      </c>
      <c r="Q14569" t="s">
        <v>8793</v>
      </c>
      <c r="R14569" t="s">
        <v>6653</v>
      </c>
      <c r="S14569">
        <v>0.03</v>
      </c>
    </row>
    <row r="14570" spans="1:19" x14ac:dyDescent="0.35">
      <c r="A14570" t="s">
        <v>40604</v>
      </c>
      <c r="B14570" t="str">
        <f>CONCATENATE("RE/",_1057_Part_Details[[#This Row],[Part No]])</f>
        <v>RE/51900706</v>
      </c>
      <c r="C14570" t="s">
        <v>40605</v>
      </c>
      <c r="D14570" t="s">
        <v>6652</v>
      </c>
      <c r="E14570" s="17">
        <v>18.02</v>
      </c>
      <c r="F14570">
        <v>0</v>
      </c>
      <c r="G14570">
        <v>604615</v>
      </c>
      <c r="H14570">
        <v>0</v>
      </c>
      <c r="I14570">
        <v>0</v>
      </c>
      <c r="J14570">
        <v>0</v>
      </c>
      <c r="K14570">
        <v>604223</v>
      </c>
      <c r="L14570">
        <v>0</v>
      </c>
      <c r="M14570">
        <v>50142</v>
      </c>
      <c r="N14570" t="s">
        <v>6653</v>
      </c>
      <c r="O14570">
        <v>0</v>
      </c>
      <c r="P14570">
        <v>21223</v>
      </c>
      <c r="Q14570" t="s">
        <v>315</v>
      </c>
      <c r="R14570" t="s">
        <v>40606</v>
      </c>
      <c r="S14570">
        <v>0.01</v>
      </c>
    </row>
    <row r="14571" spans="1:19" x14ac:dyDescent="0.35">
      <c r="A14571" t="s">
        <v>40607</v>
      </c>
      <c r="B14571" t="str">
        <f>CONCATENATE("RE/",_1057_Part_Details[[#This Row],[Part No]])</f>
        <v>RE/51900707</v>
      </c>
      <c r="C14571" t="s">
        <v>40608</v>
      </c>
      <c r="D14571" t="s">
        <v>6652</v>
      </c>
      <c r="E14571" s="17">
        <v>0.9</v>
      </c>
      <c r="F14571">
        <v>0</v>
      </c>
      <c r="G14571">
        <v>42004</v>
      </c>
      <c r="H14571">
        <v>0</v>
      </c>
      <c r="I14571">
        <v>0</v>
      </c>
      <c r="J14571">
        <v>0</v>
      </c>
      <c r="K14571">
        <v>604223</v>
      </c>
      <c r="L14571">
        <v>0</v>
      </c>
      <c r="M14571">
        <v>50142</v>
      </c>
      <c r="N14571" t="s">
        <v>6653</v>
      </c>
      <c r="O14571">
        <v>0</v>
      </c>
      <c r="P14571">
        <v>21223</v>
      </c>
      <c r="Q14571" t="s">
        <v>315</v>
      </c>
      <c r="R14571" t="s">
        <v>40609</v>
      </c>
      <c r="S14571">
        <v>0.01</v>
      </c>
    </row>
    <row r="14572" spans="1:19" x14ac:dyDescent="0.35">
      <c r="A14572" t="s">
        <v>40610</v>
      </c>
      <c r="B14572" t="str">
        <f>CONCATENATE("RE/",_1057_Part_Details[[#This Row],[Part No]])</f>
        <v>RE/51900708</v>
      </c>
      <c r="C14572" t="s">
        <v>40611</v>
      </c>
      <c r="D14572" t="s">
        <v>6652</v>
      </c>
      <c r="E14572" s="17">
        <v>0.38</v>
      </c>
      <c r="F14572">
        <v>0</v>
      </c>
      <c r="G14572">
        <v>42001</v>
      </c>
      <c r="H14572">
        <v>0</v>
      </c>
      <c r="I14572">
        <v>0</v>
      </c>
      <c r="J14572">
        <v>0</v>
      </c>
      <c r="K14572">
        <v>604223</v>
      </c>
      <c r="L14572">
        <v>0</v>
      </c>
      <c r="M14572">
        <v>50142</v>
      </c>
      <c r="N14572" t="s">
        <v>6653</v>
      </c>
      <c r="O14572">
        <v>0</v>
      </c>
      <c r="P14572">
        <v>21223</v>
      </c>
      <c r="Q14572" t="s">
        <v>315</v>
      </c>
      <c r="R14572" t="s">
        <v>40612</v>
      </c>
      <c r="S14572">
        <v>0.01</v>
      </c>
    </row>
    <row r="14573" spans="1:19" x14ac:dyDescent="0.35">
      <c r="A14573" t="s">
        <v>40613</v>
      </c>
      <c r="B14573" t="str">
        <f>CONCATENATE("RE/",_1057_Part_Details[[#This Row],[Part No]])</f>
        <v>RE/51900709</v>
      </c>
      <c r="C14573" t="s">
        <v>40614</v>
      </c>
      <c r="D14573" t="s">
        <v>6652</v>
      </c>
      <c r="E14573" s="17">
        <v>252.81818181818181</v>
      </c>
      <c r="F14573">
        <v>0</v>
      </c>
      <c r="G14573">
        <v>42004</v>
      </c>
      <c r="H14573">
        <v>0</v>
      </c>
      <c r="I14573">
        <v>0</v>
      </c>
      <c r="J14573">
        <v>0</v>
      </c>
      <c r="K14573">
        <v>604223</v>
      </c>
      <c r="L14573">
        <v>0</v>
      </c>
      <c r="M14573">
        <v>50142</v>
      </c>
      <c r="N14573" t="s">
        <v>6653</v>
      </c>
      <c r="O14573">
        <v>0</v>
      </c>
      <c r="P14573">
        <v>21223</v>
      </c>
      <c r="Q14573" t="s">
        <v>315</v>
      </c>
      <c r="R14573" t="s">
        <v>40615</v>
      </c>
      <c r="S14573">
        <v>0.01</v>
      </c>
    </row>
    <row r="14574" spans="1:19" x14ac:dyDescent="0.35">
      <c r="A14574" t="s">
        <v>40616</v>
      </c>
      <c r="B14574" t="str">
        <f>CONCATENATE("RE/",_1057_Part_Details[[#This Row],[Part No]])</f>
        <v>RE/51900710</v>
      </c>
      <c r="C14574" t="s">
        <v>40617</v>
      </c>
      <c r="D14574" t="s">
        <v>6652</v>
      </c>
      <c r="E14574" s="17">
        <v>0.72</v>
      </c>
      <c r="F14574">
        <v>0</v>
      </c>
      <c r="G14574">
        <v>42004</v>
      </c>
      <c r="H14574">
        <v>0</v>
      </c>
      <c r="I14574">
        <v>0</v>
      </c>
      <c r="J14574">
        <v>0</v>
      </c>
      <c r="K14574">
        <v>604223</v>
      </c>
      <c r="L14574">
        <v>0</v>
      </c>
      <c r="M14574">
        <v>50142</v>
      </c>
      <c r="N14574" t="s">
        <v>6653</v>
      </c>
      <c r="O14574">
        <v>0</v>
      </c>
      <c r="P14574">
        <v>21223</v>
      </c>
      <c r="Q14574" t="s">
        <v>315</v>
      </c>
      <c r="R14574" t="s">
        <v>40618</v>
      </c>
      <c r="S14574">
        <v>0.01</v>
      </c>
    </row>
    <row r="14575" spans="1:19" x14ac:dyDescent="0.35">
      <c r="A14575" t="s">
        <v>40619</v>
      </c>
      <c r="B14575" t="str">
        <f>CONCATENATE("RE/",_1057_Part_Details[[#This Row],[Part No]])</f>
        <v>RE/51900711</v>
      </c>
      <c r="C14575" t="s">
        <v>40620</v>
      </c>
      <c r="D14575" t="s">
        <v>6652</v>
      </c>
      <c r="E14575" s="17">
        <v>13.919999999999998</v>
      </c>
      <c r="F14575">
        <v>0</v>
      </c>
      <c r="G14575">
        <v>42004</v>
      </c>
      <c r="H14575">
        <v>0</v>
      </c>
      <c r="I14575">
        <v>0</v>
      </c>
      <c r="J14575">
        <v>0</v>
      </c>
      <c r="K14575">
        <v>604223</v>
      </c>
      <c r="L14575">
        <v>0</v>
      </c>
      <c r="M14575">
        <v>50142</v>
      </c>
      <c r="N14575" t="s">
        <v>6653</v>
      </c>
      <c r="O14575">
        <v>0</v>
      </c>
      <c r="P14575">
        <v>0</v>
      </c>
      <c r="Q14575" t="s">
        <v>3088</v>
      </c>
      <c r="R14575" t="s">
        <v>6653</v>
      </c>
      <c r="S14575">
        <v>0.01</v>
      </c>
    </row>
    <row r="14576" spans="1:19" x14ac:dyDescent="0.35">
      <c r="A14576" t="s">
        <v>40621</v>
      </c>
      <c r="B14576" t="str">
        <f>CONCATENATE("RE/",_1057_Part_Details[[#This Row],[Part No]])</f>
        <v>RE/51900712</v>
      </c>
      <c r="C14576" t="s">
        <v>40622</v>
      </c>
      <c r="D14576" t="s">
        <v>6652</v>
      </c>
      <c r="E14576" s="17">
        <v>1.1200000000000001</v>
      </c>
      <c r="F14576">
        <v>0</v>
      </c>
      <c r="G14576">
        <v>604615</v>
      </c>
      <c r="H14576">
        <v>0</v>
      </c>
      <c r="I14576">
        <v>0</v>
      </c>
      <c r="J14576">
        <v>0</v>
      </c>
      <c r="K14576">
        <v>604223</v>
      </c>
      <c r="L14576">
        <v>0</v>
      </c>
      <c r="M14576">
        <v>50142</v>
      </c>
      <c r="N14576" t="s">
        <v>6653</v>
      </c>
      <c r="O14576">
        <v>0</v>
      </c>
      <c r="P14576">
        <v>21223</v>
      </c>
      <c r="Q14576" t="s">
        <v>315</v>
      </c>
      <c r="R14576" t="s">
        <v>40623</v>
      </c>
      <c r="S14576">
        <v>0.01</v>
      </c>
    </row>
    <row r="14577" spans="1:19" x14ac:dyDescent="0.35">
      <c r="A14577" t="s">
        <v>40624</v>
      </c>
      <c r="B14577" t="str">
        <f>CONCATENATE("RE/",_1057_Part_Details[[#This Row],[Part No]])</f>
        <v>RE/51900720</v>
      </c>
      <c r="C14577" t="s">
        <v>40625</v>
      </c>
      <c r="D14577" t="s">
        <v>6652</v>
      </c>
      <c r="E14577" s="17">
        <v>0.6</v>
      </c>
      <c r="F14577">
        <v>0</v>
      </c>
      <c r="G14577">
        <v>42004</v>
      </c>
      <c r="H14577">
        <v>0</v>
      </c>
      <c r="I14577">
        <v>0</v>
      </c>
      <c r="J14577">
        <v>0</v>
      </c>
      <c r="K14577">
        <v>604223</v>
      </c>
      <c r="L14577">
        <v>0</v>
      </c>
      <c r="M14577">
        <v>50142</v>
      </c>
      <c r="N14577" t="s">
        <v>6653</v>
      </c>
      <c r="O14577">
        <v>0</v>
      </c>
      <c r="P14577">
        <v>21223</v>
      </c>
      <c r="Q14577" t="s">
        <v>315</v>
      </c>
      <c r="R14577" t="s">
        <v>40626</v>
      </c>
      <c r="S14577">
        <v>0.01</v>
      </c>
    </row>
    <row r="14578" spans="1:19" x14ac:dyDescent="0.35">
      <c r="A14578" t="s">
        <v>611</v>
      </c>
      <c r="B14578" t="str">
        <f>CONCATENATE("RE/",_1057_Part_Details[[#This Row],[Part No]])</f>
        <v>RE/51690062</v>
      </c>
      <c r="C14578" t="s">
        <v>40627</v>
      </c>
      <c r="D14578" t="s">
        <v>6652</v>
      </c>
      <c r="E14578" s="17">
        <v>74.864333333333335</v>
      </c>
      <c r="F14578">
        <v>0</v>
      </c>
      <c r="G14578">
        <v>42004</v>
      </c>
      <c r="H14578">
        <v>1</v>
      </c>
      <c r="I14578">
        <v>1</v>
      </c>
      <c r="J14578">
        <v>0</v>
      </c>
      <c r="K14578">
        <v>604224</v>
      </c>
      <c r="L14578">
        <v>0</v>
      </c>
      <c r="M14578">
        <v>47550</v>
      </c>
      <c r="N14578" t="s">
        <v>6653</v>
      </c>
      <c r="O14578">
        <v>0</v>
      </c>
      <c r="P14578">
        <v>3315</v>
      </c>
      <c r="Q14578" t="s">
        <v>1314</v>
      </c>
      <c r="R14578" t="s">
        <v>40628</v>
      </c>
      <c r="S14578">
        <v>0.95</v>
      </c>
    </row>
    <row r="14579" spans="1:19" x14ac:dyDescent="0.35">
      <c r="A14579" t="s">
        <v>40629</v>
      </c>
      <c r="B14579" t="str">
        <f>CONCATENATE("RE/",_1057_Part_Details[[#This Row],[Part No]])</f>
        <v>RE/51900722</v>
      </c>
      <c r="C14579" t="s">
        <v>40630</v>
      </c>
      <c r="D14579" t="s">
        <v>6652</v>
      </c>
      <c r="E14579" s="17">
        <v>0.70000000000000007</v>
      </c>
      <c r="F14579">
        <v>0</v>
      </c>
      <c r="G14579">
        <v>42004</v>
      </c>
      <c r="H14579">
        <v>0</v>
      </c>
      <c r="I14579">
        <v>0</v>
      </c>
      <c r="J14579">
        <v>0</v>
      </c>
      <c r="K14579">
        <v>604223</v>
      </c>
      <c r="L14579">
        <v>0</v>
      </c>
      <c r="M14579">
        <v>50142</v>
      </c>
      <c r="N14579" t="s">
        <v>6653</v>
      </c>
      <c r="O14579">
        <v>0</v>
      </c>
      <c r="P14579">
        <v>14207</v>
      </c>
      <c r="Q14579" t="s">
        <v>8793</v>
      </c>
      <c r="R14579" t="s">
        <v>6653</v>
      </c>
      <c r="S14579">
        <v>0.01</v>
      </c>
    </row>
    <row r="14580" spans="1:19" x14ac:dyDescent="0.35">
      <c r="A14580" t="s">
        <v>40631</v>
      </c>
      <c r="B14580" t="str">
        <f>CONCATENATE("RE/",_1057_Part_Details[[#This Row],[Part No]])</f>
        <v>RE/51900724</v>
      </c>
      <c r="C14580" t="s">
        <v>40632</v>
      </c>
      <c r="D14580" t="s">
        <v>6652</v>
      </c>
      <c r="E14580" s="17">
        <v>0.38</v>
      </c>
      <c r="F14580">
        <v>0</v>
      </c>
      <c r="G14580">
        <v>42004</v>
      </c>
      <c r="H14580">
        <v>0</v>
      </c>
      <c r="I14580">
        <v>0</v>
      </c>
      <c r="J14580">
        <v>0</v>
      </c>
      <c r="K14580">
        <v>604223</v>
      </c>
      <c r="L14580">
        <v>0</v>
      </c>
      <c r="M14580">
        <v>50142</v>
      </c>
      <c r="N14580" t="s">
        <v>6653</v>
      </c>
      <c r="O14580">
        <v>0</v>
      </c>
      <c r="P14580">
        <v>21223</v>
      </c>
      <c r="Q14580" t="s">
        <v>315</v>
      </c>
      <c r="R14580" t="s">
        <v>40633</v>
      </c>
      <c r="S14580">
        <v>0.01</v>
      </c>
    </row>
    <row r="14581" spans="1:19" x14ac:dyDescent="0.35">
      <c r="A14581" t="s">
        <v>40634</v>
      </c>
      <c r="B14581" t="str">
        <f>CONCATENATE("RE/",_1057_Part_Details[[#This Row],[Part No]])</f>
        <v>RE/51900725</v>
      </c>
      <c r="C14581" t="s">
        <v>40635</v>
      </c>
      <c r="D14581" t="s">
        <v>6652</v>
      </c>
      <c r="E14581" s="17">
        <v>0.89999999999999991</v>
      </c>
      <c r="F14581">
        <v>0</v>
      </c>
      <c r="G14581">
        <v>42004</v>
      </c>
      <c r="H14581">
        <v>0</v>
      </c>
      <c r="I14581">
        <v>0</v>
      </c>
      <c r="J14581">
        <v>0</v>
      </c>
      <c r="K14581">
        <v>604223</v>
      </c>
      <c r="L14581">
        <v>0</v>
      </c>
      <c r="M14581">
        <v>50142</v>
      </c>
      <c r="N14581" t="s">
        <v>6653</v>
      </c>
      <c r="O14581">
        <v>0</v>
      </c>
      <c r="P14581">
        <v>21223</v>
      </c>
      <c r="Q14581" t="s">
        <v>315</v>
      </c>
      <c r="R14581" t="s">
        <v>40636</v>
      </c>
      <c r="S14581">
        <v>0.01</v>
      </c>
    </row>
    <row r="14582" spans="1:19" x14ac:dyDescent="0.35">
      <c r="A14582" t="s">
        <v>40637</v>
      </c>
      <c r="B14582" t="str">
        <f>CONCATENATE("RE/",_1057_Part_Details[[#This Row],[Part No]])</f>
        <v>RE/51900726</v>
      </c>
      <c r="C14582" t="s">
        <v>40638</v>
      </c>
      <c r="D14582" t="s">
        <v>6652</v>
      </c>
      <c r="E14582" s="17">
        <v>20.58</v>
      </c>
      <c r="F14582">
        <v>0</v>
      </c>
      <c r="G14582">
        <v>604615</v>
      </c>
      <c r="H14582">
        <v>0</v>
      </c>
      <c r="I14582">
        <v>0</v>
      </c>
      <c r="J14582">
        <v>0</v>
      </c>
      <c r="K14582">
        <v>604223</v>
      </c>
      <c r="L14582">
        <v>0</v>
      </c>
      <c r="M14582">
        <v>50142</v>
      </c>
      <c r="N14582" t="s">
        <v>6653</v>
      </c>
      <c r="O14582">
        <v>0</v>
      </c>
      <c r="P14582">
        <v>21223</v>
      </c>
      <c r="Q14582" t="s">
        <v>315</v>
      </c>
      <c r="R14582" t="s">
        <v>40639</v>
      </c>
      <c r="S14582">
        <v>0.01</v>
      </c>
    </row>
    <row r="14583" spans="1:19" x14ac:dyDescent="0.35">
      <c r="A14583" t="s">
        <v>40640</v>
      </c>
      <c r="B14583" t="str">
        <f>CONCATENATE("RE/",_1057_Part_Details[[#This Row],[Part No]])</f>
        <v>RE/51900727</v>
      </c>
      <c r="C14583" t="s">
        <v>40641</v>
      </c>
      <c r="D14583" t="s">
        <v>6652</v>
      </c>
      <c r="E14583" s="17">
        <v>532.11111111111109</v>
      </c>
      <c r="F14583">
        <v>0</v>
      </c>
      <c r="G14583">
        <v>42004</v>
      </c>
      <c r="H14583">
        <v>0</v>
      </c>
      <c r="I14583">
        <v>0</v>
      </c>
      <c r="J14583">
        <v>0</v>
      </c>
      <c r="K14583">
        <v>604223</v>
      </c>
      <c r="L14583">
        <v>0</v>
      </c>
      <c r="M14583">
        <v>50142</v>
      </c>
      <c r="N14583" t="s">
        <v>6653</v>
      </c>
      <c r="O14583">
        <v>0</v>
      </c>
      <c r="P14583">
        <v>21223</v>
      </c>
      <c r="Q14583" t="s">
        <v>315</v>
      </c>
      <c r="R14583" t="s">
        <v>40642</v>
      </c>
      <c r="S14583">
        <v>0.01</v>
      </c>
    </row>
    <row r="14584" spans="1:19" x14ac:dyDescent="0.35">
      <c r="A14584" t="s">
        <v>40643</v>
      </c>
      <c r="B14584" t="str">
        <f>CONCATENATE("RE/",_1057_Part_Details[[#This Row],[Part No]])</f>
        <v>RE/51900728</v>
      </c>
      <c r="C14584" t="s">
        <v>40644</v>
      </c>
      <c r="D14584" t="s">
        <v>6652</v>
      </c>
      <c r="E14584" s="17">
        <v>1.2</v>
      </c>
      <c r="F14584">
        <v>0</v>
      </c>
      <c r="G14584">
        <v>42004</v>
      </c>
      <c r="H14584">
        <v>0</v>
      </c>
      <c r="I14584">
        <v>0</v>
      </c>
      <c r="J14584">
        <v>0</v>
      </c>
      <c r="K14584">
        <v>604223</v>
      </c>
      <c r="L14584">
        <v>0</v>
      </c>
      <c r="M14584">
        <v>50142</v>
      </c>
      <c r="N14584" t="s">
        <v>6653</v>
      </c>
      <c r="O14584">
        <v>0</v>
      </c>
      <c r="P14584">
        <v>21223</v>
      </c>
      <c r="Q14584" t="s">
        <v>315</v>
      </c>
      <c r="R14584" t="s">
        <v>40645</v>
      </c>
      <c r="S14584">
        <v>0</v>
      </c>
    </row>
    <row r="14585" spans="1:19" x14ac:dyDescent="0.35">
      <c r="A14585" t="s">
        <v>40646</v>
      </c>
      <c r="B14585" t="str">
        <f>CONCATENATE("RE/",_1057_Part_Details[[#This Row],[Part No]])</f>
        <v>RE/51900729</v>
      </c>
      <c r="C14585" t="s">
        <v>40647</v>
      </c>
      <c r="D14585" t="s">
        <v>6652</v>
      </c>
      <c r="E14585" s="17">
        <v>0.48</v>
      </c>
      <c r="F14585">
        <v>0</v>
      </c>
      <c r="G14585">
        <v>42004</v>
      </c>
      <c r="H14585">
        <v>0</v>
      </c>
      <c r="I14585">
        <v>0</v>
      </c>
      <c r="J14585">
        <v>0</v>
      </c>
      <c r="K14585">
        <v>604223</v>
      </c>
      <c r="L14585">
        <v>0</v>
      </c>
      <c r="M14585">
        <v>50142</v>
      </c>
      <c r="N14585" t="s">
        <v>6653</v>
      </c>
      <c r="O14585">
        <v>0</v>
      </c>
      <c r="P14585">
        <v>14207</v>
      </c>
      <c r="Q14585" t="s">
        <v>8793</v>
      </c>
      <c r="R14585" t="s">
        <v>6653</v>
      </c>
      <c r="S14585">
        <v>0</v>
      </c>
    </row>
    <row r="14586" spans="1:19" x14ac:dyDescent="0.35">
      <c r="A14586" t="s">
        <v>40648</v>
      </c>
      <c r="B14586" t="str">
        <f>CONCATENATE("RE/",_1057_Part_Details[[#This Row],[Part No]])</f>
        <v>RE/51900730</v>
      </c>
      <c r="C14586" t="s">
        <v>40649</v>
      </c>
      <c r="D14586" t="s">
        <v>6652</v>
      </c>
      <c r="E14586" s="17">
        <v>2.08</v>
      </c>
      <c r="F14586">
        <v>0</v>
      </c>
      <c r="G14586">
        <v>42004</v>
      </c>
      <c r="H14586">
        <v>0</v>
      </c>
      <c r="I14586">
        <v>0</v>
      </c>
      <c r="J14586">
        <v>0</v>
      </c>
      <c r="K14586">
        <v>604223</v>
      </c>
      <c r="L14586">
        <v>0</v>
      </c>
      <c r="M14586">
        <v>50142</v>
      </c>
      <c r="N14586" t="s">
        <v>6653</v>
      </c>
      <c r="O14586">
        <v>0</v>
      </c>
      <c r="P14586">
        <v>21223</v>
      </c>
      <c r="Q14586" t="s">
        <v>315</v>
      </c>
      <c r="R14586" t="s">
        <v>40650</v>
      </c>
      <c r="S14586">
        <v>0.01</v>
      </c>
    </row>
    <row r="14587" spans="1:19" x14ac:dyDescent="0.35">
      <c r="A14587" t="s">
        <v>40651</v>
      </c>
      <c r="B14587" t="str">
        <f>CONCATENATE("RE/",_1057_Part_Details[[#This Row],[Part No]])</f>
        <v>RE/51900731</v>
      </c>
      <c r="C14587" t="s">
        <v>40652</v>
      </c>
      <c r="D14587" t="s">
        <v>6652</v>
      </c>
      <c r="E14587" s="17">
        <v>0.95000000000000007</v>
      </c>
      <c r="F14587">
        <v>0</v>
      </c>
      <c r="G14587">
        <v>42004</v>
      </c>
      <c r="H14587">
        <v>0</v>
      </c>
      <c r="I14587">
        <v>0</v>
      </c>
      <c r="J14587">
        <v>0</v>
      </c>
      <c r="K14587">
        <v>604223</v>
      </c>
      <c r="L14587">
        <v>0</v>
      </c>
      <c r="M14587">
        <v>50142</v>
      </c>
      <c r="N14587" t="s">
        <v>6653</v>
      </c>
      <c r="O14587">
        <v>0</v>
      </c>
      <c r="P14587">
        <v>21223</v>
      </c>
      <c r="Q14587" t="s">
        <v>315</v>
      </c>
      <c r="R14587" t="s">
        <v>40653</v>
      </c>
      <c r="S14587">
        <v>0.01</v>
      </c>
    </row>
    <row r="14588" spans="1:19" x14ac:dyDescent="0.35">
      <c r="A14588" t="s">
        <v>40654</v>
      </c>
      <c r="B14588" t="str">
        <f>CONCATENATE("RE/",_1057_Part_Details[[#This Row],[Part No]])</f>
        <v>RE/51900734</v>
      </c>
      <c r="C14588" t="s">
        <v>40655</v>
      </c>
      <c r="D14588" t="s">
        <v>6652</v>
      </c>
      <c r="E14588" s="17">
        <v>0.36</v>
      </c>
      <c r="F14588">
        <v>0</v>
      </c>
      <c r="G14588">
        <v>42004</v>
      </c>
      <c r="H14588">
        <v>0</v>
      </c>
      <c r="I14588">
        <v>0</v>
      </c>
      <c r="J14588">
        <v>0</v>
      </c>
      <c r="K14588">
        <v>604223</v>
      </c>
      <c r="L14588">
        <v>0</v>
      </c>
      <c r="M14588">
        <v>50142</v>
      </c>
      <c r="N14588" t="s">
        <v>6653</v>
      </c>
      <c r="O14588">
        <v>0</v>
      </c>
      <c r="P14588">
        <v>14207</v>
      </c>
      <c r="Q14588" t="s">
        <v>8793</v>
      </c>
      <c r="R14588" t="s">
        <v>6653</v>
      </c>
      <c r="S14588">
        <v>0.01</v>
      </c>
    </row>
    <row r="14589" spans="1:19" x14ac:dyDescent="0.35">
      <c r="A14589" t="s">
        <v>40656</v>
      </c>
      <c r="B14589" t="str">
        <f>CONCATENATE("RE/",_1057_Part_Details[[#This Row],[Part No]])</f>
        <v>RE/51900735</v>
      </c>
      <c r="C14589" t="s">
        <v>40657</v>
      </c>
      <c r="D14589" t="s">
        <v>6652</v>
      </c>
      <c r="E14589" s="17">
        <v>6.4</v>
      </c>
      <c r="F14589">
        <v>0</v>
      </c>
      <c r="G14589">
        <v>-1</v>
      </c>
      <c r="H14589">
        <v>0</v>
      </c>
      <c r="I14589">
        <v>0</v>
      </c>
      <c r="J14589">
        <v>0</v>
      </c>
      <c r="K14589">
        <v>604223</v>
      </c>
      <c r="L14589">
        <v>0</v>
      </c>
      <c r="M14589">
        <v>50142</v>
      </c>
      <c r="N14589" t="s">
        <v>9000</v>
      </c>
      <c r="O14589">
        <v>0</v>
      </c>
      <c r="P14589">
        <v>21223</v>
      </c>
      <c r="Q14589" t="s">
        <v>315</v>
      </c>
      <c r="R14589" t="s">
        <v>6653</v>
      </c>
      <c r="S14589">
        <v>0</v>
      </c>
    </row>
    <row r="14590" spans="1:19" x14ac:dyDescent="0.35">
      <c r="A14590" t="s">
        <v>40658</v>
      </c>
      <c r="B14590" t="str">
        <f>CONCATENATE("RE/",_1057_Part_Details[[#This Row],[Part No]])</f>
        <v>RE/51900736</v>
      </c>
      <c r="C14590" t="s">
        <v>40659</v>
      </c>
      <c r="D14590" t="s">
        <v>6652</v>
      </c>
      <c r="E14590" s="17">
        <v>1.53</v>
      </c>
      <c r="F14590">
        <v>0</v>
      </c>
      <c r="G14590">
        <v>42004</v>
      </c>
      <c r="H14590">
        <v>0</v>
      </c>
      <c r="I14590">
        <v>0</v>
      </c>
      <c r="J14590">
        <v>0</v>
      </c>
      <c r="K14590">
        <v>604223</v>
      </c>
      <c r="L14590">
        <v>0</v>
      </c>
      <c r="M14590">
        <v>50142</v>
      </c>
      <c r="N14590" t="s">
        <v>6653</v>
      </c>
      <c r="O14590">
        <v>0</v>
      </c>
      <c r="P14590">
        <v>21223</v>
      </c>
      <c r="Q14590" t="s">
        <v>315</v>
      </c>
      <c r="R14590" t="s">
        <v>40660</v>
      </c>
      <c r="S14590">
        <v>0.04</v>
      </c>
    </row>
    <row r="14591" spans="1:19" x14ac:dyDescent="0.35">
      <c r="A14591" t="s">
        <v>40661</v>
      </c>
      <c r="B14591" t="str">
        <f>CONCATENATE("RE/",_1057_Part_Details[[#This Row],[Part No]])</f>
        <v>RE/51900737</v>
      </c>
      <c r="C14591" t="s">
        <v>40662</v>
      </c>
      <c r="D14591" t="s">
        <v>6652</v>
      </c>
      <c r="E14591" s="17">
        <v>555.84210526315792</v>
      </c>
      <c r="F14591">
        <v>0</v>
      </c>
      <c r="G14591">
        <v>42004</v>
      </c>
      <c r="H14591">
        <v>0</v>
      </c>
      <c r="I14591">
        <v>0</v>
      </c>
      <c r="J14591">
        <v>0</v>
      </c>
      <c r="K14591">
        <v>604223</v>
      </c>
      <c r="L14591">
        <v>0</v>
      </c>
      <c r="M14591">
        <v>50142</v>
      </c>
      <c r="N14591" t="s">
        <v>6653</v>
      </c>
      <c r="O14591">
        <v>0</v>
      </c>
      <c r="P14591">
        <v>0</v>
      </c>
      <c r="Q14591" t="s">
        <v>3088</v>
      </c>
      <c r="R14591" t="s">
        <v>6653</v>
      </c>
      <c r="S14591">
        <v>0.01</v>
      </c>
    </row>
    <row r="14592" spans="1:19" x14ac:dyDescent="0.35">
      <c r="A14592" t="s">
        <v>40663</v>
      </c>
      <c r="B14592" t="str">
        <f>CONCATENATE("RE/",_1057_Part_Details[[#This Row],[Part No]])</f>
        <v>RE/51900738</v>
      </c>
      <c r="C14592" t="s">
        <v>40664</v>
      </c>
      <c r="D14592" t="s">
        <v>6652</v>
      </c>
      <c r="E14592" s="17">
        <v>508.22222222222223</v>
      </c>
      <c r="F14592">
        <v>0</v>
      </c>
      <c r="G14592">
        <v>42004</v>
      </c>
      <c r="H14592">
        <v>0</v>
      </c>
      <c r="I14592">
        <v>0</v>
      </c>
      <c r="J14592">
        <v>0</v>
      </c>
      <c r="K14592">
        <v>604223</v>
      </c>
      <c r="L14592">
        <v>0</v>
      </c>
      <c r="M14592">
        <v>50142</v>
      </c>
      <c r="N14592" t="s">
        <v>6653</v>
      </c>
      <c r="O14592">
        <v>0</v>
      </c>
      <c r="P14592">
        <v>21223</v>
      </c>
      <c r="Q14592" t="s">
        <v>315</v>
      </c>
      <c r="R14592" t="s">
        <v>40665</v>
      </c>
      <c r="S14592">
        <v>0.01</v>
      </c>
    </row>
    <row r="14593" spans="1:19" x14ac:dyDescent="0.35">
      <c r="A14593" t="s">
        <v>40666</v>
      </c>
      <c r="B14593" t="str">
        <f>CONCATENATE("RE/",_1057_Part_Details[[#This Row],[Part No]])</f>
        <v>RE/51900739</v>
      </c>
      <c r="C14593" t="s">
        <v>40667</v>
      </c>
      <c r="D14593" t="s">
        <v>6652</v>
      </c>
      <c r="E14593" s="17">
        <v>0.44</v>
      </c>
      <c r="F14593">
        <v>0</v>
      </c>
      <c r="G14593">
        <v>42004</v>
      </c>
      <c r="H14593">
        <v>0</v>
      </c>
      <c r="I14593">
        <v>0</v>
      </c>
      <c r="J14593">
        <v>0</v>
      </c>
      <c r="K14593">
        <v>604223</v>
      </c>
      <c r="L14593">
        <v>0</v>
      </c>
      <c r="M14593">
        <v>50142</v>
      </c>
      <c r="N14593" t="s">
        <v>6653</v>
      </c>
      <c r="O14593">
        <v>0</v>
      </c>
      <c r="P14593">
        <v>21223</v>
      </c>
      <c r="Q14593" t="s">
        <v>315</v>
      </c>
      <c r="R14593" t="s">
        <v>40668</v>
      </c>
      <c r="S14593">
        <v>0.03</v>
      </c>
    </row>
    <row r="14594" spans="1:19" x14ac:dyDescent="0.35">
      <c r="A14594" t="s">
        <v>6120</v>
      </c>
      <c r="B14594" t="str">
        <f>CONCATENATE("RE/",_1057_Part_Details[[#This Row],[Part No]])</f>
        <v>RE/YPS00224</v>
      </c>
      <c r="C14594" t="s">
        <v>40669</v>
      </c>
      <c r="D14594" t="s">
        <v>6653</v>
      </c>
      <c r="E14594" s="17">
        <v>75.117647058823536</v>
      </c>
      <c r="F14594">
        <v>0</v>
      </c>
      <c r="G14594">
        <v>-1</v>
      </c>
      <c r="H14594">
        <v>160</v>
      </c>
      <c r="I14594">
        <v>0</v>
      </c>
      <c r="J14594">
        <v>0</v>
      </c>
      <c r="L14594">
        <v>0</v>
      </c>
      <c r="N14594" t="s">
        <v>9000</v>
      </c>
      <c r="O14594">
        <v>0</v>
      </c>
      <c r="Q14594" t="s">
        <v>13995</v>
      </c>
      <c r="R14594" t="s">
        <v>6653</v>
      </c>
      <c r="S14594">
        <v>0</v>
      </c>
    </row>
    <row r="14595" spans="1:19" x14ac:dyDescent="0.35">
      <c r="A14595" t="s">
        <v>40670</v>
      </c>
      <c r="B14595" t="str">
        <f>CONCATENATE("RE/",_1057_Part_Details[[#This Row],[Part No]])</f>
        <v>RE/51900743</v>
      </c>
      <c r="C14595" t="s">
        <v>40671</v>
      </c>
      <c r="D14595" t="s">
        <v>6652</v>
      </c>
      <c r="E14595" s="17">
        <v>1142.1111111111111</v>
      </c>
      <c r="F14595">
        <v>0</v>
      </c>
      <c r="G14595">
        <v>42004</v>
      </c>
      <c r="H14595">
        <v>0</v>
      </c>
      <c r="I14595">
        <v>0</v>
      </c>
      <c r="J14595">
        <v>0</v>
      </c>
      <c r="K14595">
        <v>604223</v>
      </c>
      <c r="L14595">
        <v>0</v>
      </c>
      <c r="M14595">
        <v>50142</v>
      </c>
      <c r="N14595" t="s">
        <v>6653</v>
      </c>
      <c r="O14595">
        <v>0</v>
      </c>
      <c r="P14595">
        <v>21223</v>
      </c>
      <c r="Q14595" t="s">
        <v>315</v>
      </c>
      <c r="R14595" t="s">
        <v>40672</v>
      </c>
      <c r="S14595">
        <v>0</v>
      </c>
    </row>
    <row r="14596" spans="1:19" x14ac:dyDescent="0.35">
      <c r="A14596" t="s">
        <v>40673</v>
      </c>
      <c r="B14596" t="str">
        <f>CONCATENATE("RE/",_1057_Part_Details[[#This Row],[Part No]])</f>
        <v>RE/51900744</v>
      </c>
      <c r="C14596" t="s">
        <v>40674</v>
      </c>
      <c r="D14596" t="s">
        <v>6652</v>
      </c>
      <c r="E14596" s="17">
        <v>0.56000000000000005</v>
      </c>
      <c r="F14596">
        <v>0</v>
      </c>
      <c r="G14596">
        <v>604615</v>
      </c>
      <c r="H14596">
        <v>0</v>
      </c>
      <c r="I14596">
        <v>0</v>
      </c>
      <c r="J14596">
        <v>0</v>
      </c>
      <c r="K14596">
        <v>604223</v>
      </c>
      <c r="L14596">
        <v>0</v>
      </c>
      <c r="M14596">
        <v>50142</v>
      </c>
      <c r="N14596" t="s">
        <v>6653</v>
      </c>
      <c r="O14596">
        <v>0</v>
      </c>
      <c r="P14596">
        <v>21223</v>
      </c>
      <c r="Q14596" t="s">
        <v>315</v>
      </c>
      <c r="R14596" t="s">
        <v>40675</v>
      </c>
      <c r="S14596">
        <v>0.01</v>
      </c>
    </row>
    <row r="14597" spans="1:19" x14ac:dyDescent="0.35">
      <c r="A14597" t="s">
        <v>1505</v>
      </c>
      <c r="B14597" t="str">
        <f>CONCATENATE("RE/",_1057_Part_Details[[#This Row],[Part No]])</f>
        <v>RE/02021948</v>
      </c>
      <c r="C14597" t="s">
        <v>40676</v>
      </c>
      <c r="D14597" t="s">
        <v>6652</v>
      </c>
      <c r="E14597" s="17">
        <v>75.2</v>
      </c>
      <c r="F14597">
        <v>0</v>
      </c>
      <c r="G14597">
        <v>42004</v>
      </c>
      <c r="H14597">
        <v>16</v>
      </c>
      <c r="I14597">
        <v>0</v>
      </c>
      <c r="J14597">
        <v>0</v>
      </c>
      <c r="K14597">
        <v>604223</v>
      </c>
      <c r="L14597">
        <v>0</v>
      </c>
      <c r="M14597">
        <v>50142</v>
      </c>
      <c r="N14597" t="s">
        <v>6653</v>
      </c>
      <c r="O14597">
        <v>0</v>
      </c>
      <c r="P14597">
        <v>0</v>
      </c>
      <c r="Q14597" t="s">
        <v>3088</v>
      </c>
      <c r="R14597" t="s">
        <v>40677</v>
      </c>
      <c r="S14597">
        <v>0</v>
      </c>
    </row>
    <row r="14598" spans="1:19" x14ac:dyDescent="0.35">
      <c r="A14598" t="s">
        <v>40678</v>
      </c>
      <c r="B14598" t="str">
        <f>CONCATENATE("RE/",_1057_Part_Details[[#This Row],[Part No]])</f>
        <v>RE/51900746</v>
      </c>
      <c r="C14598" t="s">
        <v>40679</v>
      </c>
      <c r="D14598" t="s">
        <v>6652</v>
      </c>
      <c r="E14598" s="17">
        <v>1930.4</v>
      </c>
      <c r="F14598">
        <v>0</v>
      </c>
      <c r="G14598">
        <v>42004</v>
      </c>
      <c r="H14598">
        <v>0</v>
      </c>
      <c r="I14598">
        <v>0</v>
      </c>
      <c r="J14598">
        <v>0</v>
      </c>
      <c r="K14598">
        <v>604223</v>
      </c>
      <c r="L14598">
        <v>0</v>
      </c>
      <c r="M14598">
        <v>50142</v>
      </c>
      <c r="N14598" t="s">
        <v>6653</v>
      </c>
      <c r="O14598">
        <v>0</v>
      </c>
      <c r="P14598">
        <v>0</v>
      </c>
      <c r="Q14598" t="s">
        <v>3088</v>
      </c>
      <c r="R14598" t="s">
        <v>6653</v>
      </c>
      <c r="S14598">
        <v>0.01</v>
      </c>
    </row>
    <row r="14599" spans="1:19" x14ac:dyDescent="0.35">
      <c r="A14599" t="s">
        <v>40680</v>
      </c>
      <c r="B14599" t="str">
        <f>CONCATENATE("RE/",_1057_Part_Details[[#This Row],[Part No]])</f>
        <v>RE/51900747</v>
      </c>
      <c r="C14599" t="s">
        <v>40681</v>
      </c>
      <c r="D14599" t="s">
        <v>6652</v>
      </c>
      <c r="E14599" s="17">
        <v>720.72727272727275</v>
      </c>
      <c r="F14599">
        <v>0</v>
      </c>
      <c r="G14599">
        <v>42004</v>
      </c>
      <c r="H14599">
        <v>0</v>
      </c>
      <c r="I14599">
        <v>0</v>
      </c>
      <c r="J14599">
        <v>0</v>
      </c>
      <c r="K14599">
        <v>604223</v>
      </c>
      <c r="L14599">
        <v>0</v>
      </c>
      <c r="M14599">
        <v>50142</v>
      </c>
      <c r="N14599" t="s">
        <v>6653</v>
      </c>
      <c r="O14599">
        <v>0</v>
      </c>
      <c r="P14599">
        <v>0</v>
      </c>
      <c r="Q14599" t="s">
        <v>3088</v>
      </c>
      <c r="R14599" t="s">
        <v>6653</v>
      </c>
      <c r="S14599">
        <v>0.01</v>
      </c>
    </row>
    <row r="14600" spans="1:19" x14ac:dyDescent="0.35">
      <c r="A14600" t="s">
        <v>40682</v>
      </c>
      <c r="B14600" t="str">
        <f>CONCATENATE("RE/",_1057_Part_Details[[#This Row],[Part No]])</f>
        <v>RE/51900748</v>
      </c>
      <c r="C14600" t="s">
        <v>40683</v>
      </c>
      <c r="D14600" t="s">
        <v>6652</v>
      </c>
      <c r="E14600" s="17">
        <v>403.22727272727275</v>
      </c>
      <c r="F14600">
        <v>0</v>
      </c>
      <c r="G14600">
        <v>42004</v>
      </c>
      <c r="H14600">
        <v>0</v>
      </c>
      <c r="I14600">
        <v>0</v>
      </c>
      <c r="J14600">
        <v>0</v>
      </c>
      <c r="K14600">
        <v>604223</v>
      </c>
      <c r="L14600">
        <v>0</v>
      </c>
      <c r="M14600">
        <v>50142</v>
      </c>
      <c r="N14600" t="s">
        <v>6653</v>
      </c>
      <c r="O14600">
        <v>0</v>
      </c>
      <c r="P14600">
        <v>0</v>
      </c>
      <c r="Q14600" t="s">
        <v>3088</v>
      </c>
      <c r="R14600" t="s">
        <v>6653</v>
      </c>
      <c r="S14600">
        <v>0.01</v>
      </c>
    </row>
    <row r="14601" spans="1:19" x14ac:dyDescent="0.35">
      <c r="A14601" t="s">
        <v>40684</v>
      </c>
      <c r="B14601" t="str">
        <f>CONCATENATE("RE/",_1057_Part_Details[[#This Row],[Part No]])</f>
        <v>RE/51900749</v>
      </c>
      <c r="C14601" t="s">
        <v>40685</v>
      </c>
      <c r="D14601" t="s">
        <v>6652</v>
      </c>
      <c r="E14601" s="17">
        <v>712.73684210526312</v>
      </c>
      <c r="F14601">
        <v>0</v>
      </c>
      <c r="G14601">
        <v>42004</v>
      </c>
      <c r="H14601">
        <v>0</v>
      </c>
      <c r="I14601">
        <v>0</v>
      </c>
      <c r="J14601">
        <v>0</v>
      </c>
      <c r="K14601">
        <v>604223</v>
      </c>
      <c r="L14601">
        <v>0</v>
      </c>
      <c r="M14601">
        <v>50142</v>
      </c>
      <c r="N14601" t="s">
        <v>6653</v>
      </c>
      <c r="O14601">
        <v>0</v>
      </c>
      <c r="P14601">
        <v>0</v>
      </c>
      <c r="Q14601" t="s">
        <v>3088</v>
      </c>
      <c r="R14601" t="s">
        <v>6653</v>
      </c>
      <c r="S14601">
        <v>0.01</v>
      </c>
    </row>
    <row r="14602" spans="1:19" x14ac:dyDescent="0.35">
      <c r="A14602" t="s">
        <v>40686</v>
      </c>
      <c r="B14602" t="str">
        <f>CONCATENATE("RE/",_1057_Part_Details[[#This Row],[Part No]])</f>
        <v>RE/51900750</v>
      </c>
      <c r="C14602" t="s">
        <v>40687</v>
      </c>
      <c r="D14602" t="s">
        <v>6652</v>
      </c>
      <c r="E14602" s="17">
        <v>1788.5</v>
      </c>
      <c r="F14602">
        <v>0</v>
      </c>
      <c r="G14602">
        <v>42004</v>
      </c>
      <c r="H14602">
        <v>0</v>
      </c>
      <c r="I14602">
        <v>0</v>
      </c>
      <c r="J14602">
        <v>0</v>
      </c>
      <c r="K14602">
        <v>604223</v>
      </c>
      <c r="L14602">
        <v>0</v>
      </c>
      <c r="M14602">
        <v>50142</v>
      </c>
      <c r="N14602" t="s">
        <v>6653</v>
      </c>
      <c r="O14602">
        <v>0</v>
      </c>
      <c r="P14602">
        <v>0</v>
      </c>
      <c r="Q14602" t="s">
        <v>3088</v>
      </c>
      <c r="R14602" t="s">
        <v>6653</v>
      </c>
      <c r="S14602">
        <v>0.01</v>
      </c>
    </row>
    <row r="14603" spans="1:19" x14ac:dyDescent="0.35">
      <c r="A14603" t="s">
        <v>40688</v>
      </c>
      <c r="B14603" t="str">
        <f>CONCATENATE("RE/",_1057_Part_Details[[#This Row],[Part No]])</f>
        <v>RE/51900751</v>
      </c>
      <c r="C14603" t="s">
        <v>40689</v>
      </c>
      <c r="D14603" t="s">
        <v>6652</v>
      </c>
      <c r="E14603" s="17">
        <v>1400.2</v>
      </c>
      <c r="F14603">
        <v>0</v>
      </c>
      <c r="G14603">
        <v>42004</v>
      </c>
      <c r="H14603">
        <v>0</v>
      </c>
      <c r="I14603">
        <v>0</v>
      </c>
      <c r="J14603">
        <v>0</v>
      </c>
      <c r="K14603">
        <v>604223</v>
      </c>
      <c r="L14603">
        <v>0</v>
      </c>
      <c r="M14603">
        <v>50142</v>
      </c>
      <c r="N14603" t="s">
        <v>6653</v>
      </c>
      <c r="O14603">
        <v>0</v>
      </c>
      <c r="P14603">
        <v>0</v>
      </c>
      <c r="Q14603" t="s">
        <v>3088</v>
      </c>
      <c r="R14603" t="s">
        <v>6653</v>
      </c>
      <c r="S14603">
        <v>0.01</v>
      </c>
    </row>
    <row r="14604" spans="1:19" x14ac:dyDescent="0.35">
      <c r="A14604" t="s">
        <v>40690</v>
      </c>
      <c r="B14604" t="str">
        <f>CONCATENATE("RE/",_1057_Part_Details[[#This Row],[Part No]])</f>
        <v>RE/51900752</v>
      </c>
      <c r="C14604" t="s">
        <v>40691</v>
      </c>
      <c r="D14604" t="s">
        <v>6652</v>
      </c>
      <c r="E14604" s="17">
        <v>236.21052631578948</v>
      </c>
      <c r="F14604">
        <v>0</v>
      </c>
      <c r="G14604">
        <v>42004</v>
      </c>
      <c r="H14604">
        <v>0</v>
      </c>
      <c r="I14604">
        <v>0</v>
      </c>
      <c r="J14604">
        <v>0</v>
      </c>
      <c r="K14604">
        <v>604223</v>
      </c>
      <c r="L14604">
        <v>0</v>
      </c>
      <c r="M14604">
        <v>50142</v>
      </c>
      <c r="N14604" t="s">
        <v>6653</v>
      </c>
      <c r="O14604">
        <v>0</v>
      </c>
      <c r="P14604">
        <v>0</v>
      </c>
      <c r="Q14604" t="s">
        <v>3088</v>
      </c>
      <c r="R14604" t="s">
        <v>6653</v>
      </c>
      <c r="S14604">
        <v>0.01</v>
      </c>
    </row>
    <row r="14605" spans="1:19" x14ac:dyDescent="0.35">
      <c r="A14605" t="s">
        <v>40692</v>
      </c>
      <c r="B14605" t="str">
        <f>CONCATENATE("RE/",_1057_Part_Details[[#This Row],[Part No]])</f>
        <v>RE/51900753</v>
      </c>
      <c r="C14605" t="s">
        <v>40693</v>
      </c>
      <c r="D14605" t="s">
        <v>6652</v>
      </c>
      <c r="E14605" s="17">
        <v>495.9375</v>
      </c>
      <c r="F14605">
        <v>0</v>
      </c>
      <c r="G14605">
        <v>42004</v>
      </c>
      <c r="H14605">
        <v>0</v>
      </c>
      <c r="I14605">
        <v>0</v>
      </c>
      <c r="J14605">
        <v>0</v>
      </c>
      <c r="K14605">
        <v>604223</v>
      </c>
      <c r="L14605">
        <v>0</v>
      </c>
      <c r="M14605">
        <v>50142</v>
      </c>
      <c r="N14605" t="s">
        <v>6653</v>
      </c>
      <c r="O14605">
        <v>0</v>
      </c>
      <c r="P14605">
        <v>0</v>
      </c>
      <c r="Q14605" t="s">
        <v>3088</v>
      </c>
      <c r="R14605" t="s">
        <v>6653</v>
      </c>
      <c r="S14605">
        <v>0.01</v>
      </c>
    </row>
    <row r="14606" spans="1:19" x14ac:dyDescent="0.35">
      <c r="A14606" t="s">
        <v>40694</v>
      </c>
      <c r="B14606" t="str">
        <f>CONCATENATE("RE/",_1057_Part_Details[[#This Row],[Part No]])</f>
        <v>RE/51900754</v>
      </c>
      <c r="C14606" t="s">
        <v>40695</v>
      </c>
      <c r="D14606" t="s">
        <v>6652</v>
      </c>
      <c r="E14606" s="17">
        <v>578.14285714285711</v>
      </c>
      <c r="F14606">
        <v>0</v>
      </c>
      <c r="G14606">
        <v>42004</v>
      </c>
      <c r="H14606">
        <v>0</v>
      </c>
      <c r="I14606">
        <v>0</v>
      </c>
      <c r="J14606">
        <v>0</v>
      </c>
      <c r="K14606">
        <v>604223</v>
      </c>
      <c r="L14606">
        <v>0</v>
      </c>
      <c r="M14606">
        <v>50142</v>
      </c>
      <c r="N14606" t="s">
        <v>6653</v>
      </c>
      <c r="O14606">
        <v>0</v>
      </c>
      <c r="P14606">
        <v>0</v>
      </c>
      <c r="Q14606" t="s">
        <v>3088</v>
      </c>
      <c r="R14606" t="s">
        <v>6653</v>
      </c>
      <c r="S14606">
        <v>0.01</v>
      </c>
    </row>
    <row r="14607" spans="1:19" x14ac:dyDescent="0.35">
      <c r="A14607" t="s">
        <v>40696</v>
      </c>
      <c r="B14607" t="str">
        <f>CONCATENATE("RE/",_1057_Part_Details[[#This Row],[Part No]])</f>
        <v>RE/51900755</v>
      </c>
      <c r="C14607" t="s">
        <v>40697</v>
      </c>
      <c r="D14607" t="s">
        <v>6652</v>
      </c>
      <c r="E14607" s="17">
        <v>1053.7142857142858</v>
      </c>
      <c r="F14607">
        <v>0</v>
      </c>
      <c r="G14607">
        <v>42004</v>
      </c>
      <c r="H14607">
        <v>0</v>
      </c>
      <c r="I14607">
        <v>0</v>
      </c>
      <c r="J14607">
        <v>0</v>
      </c>
      <c r="K14607">
        <v>604223</v>
      </c>
      <c r="L14607">
        <v>0</v>
      </c>
      <c r="M14607">
        <v>50142</v>
      </c>
      <c r="N14607" t="s">
        <v>6653</v>
      </c>
      <c r="O14607">
        <v>0</v>
      </c>
      <c r="P14607">
        <v>0</v>
      </c>
      <c r="Q14607" t="s">
        <v>3088</v>
      </c>
      <c r="R14607" t="s">
        <v>6653</v>
      </c>
      <c r="S14607">
        <v>0.01</v>
      </c>
    </row>
    <row r="14608" spans="1:19" x14ac:dyDescent="0.35">
      <c r="A14608" t="s">
        <v>40698</v>
      </c>
      <c r="B14608" t="str">
        <f>CONCATENATE("RE/",_1057_Part_Details[[#This Row],[Part No]])</f>
        <v>RE/51900756</v>
      </c>
      <c r="C14608" t="s">
        <v>40699</v>
      </c>
      <c r="D14608" t="s">
        <v>6652</v>
      </c>
      <c r="E14608" s="17">
        <v>707.38095238095241</v>
      </c>
      <c r="F14608">
        <v>0</v>
      </c>
      <c r="G14608">
        <v>42004</v>
      </c>
      <c r="H14608">
        <v>0</v>
      </c>
      <c r="I14608">
        <v>0</v>
      </c>
      <c r="J14608">
        <v>0</v>
      </c>
      <c r="K14608">
        <v>604223</v>
      </c>
      <c r="L14608">
        <v>0</v>
      </c>
      <c r="M14608">
        <v>50142</v>
      </c>
      <c r="N14608" t="s">
        <v>6653</v>
      </c>
      <c r="O14608">
        <v>0</v>
      </c>
      <c r="P14608">
        <v>0</v>
      </c>
      <c r="Q14608" t="s">
        <v>3088</v>
      </c>
      <c r="R14608" t="s">
        <v>6653</v>
      </c>
      <c r="S14608">
        <v>0.01</v>
      </c>
    </row>
    <row r="14609" spans="1:19" x14ac:dyDescent="0.35">
      <c r="A14609" t="s">
        <v>40700</v>
      </c>
      <c r="B14609" t="str">
        <f>CONCATENATE("RE/",_1057_Part_Details[[#This Row],[Part No]])</f>
        <v>RE/51900757</v>
      </c>
      <c r="C14609" t="s">
        <v>40701</v>
      </c>
      <c r="D14609" t="s">
        <v>6652</v>
      </c>
      <c r="E14609" s="17">
        <v>351.5</v>
      </c>
      <c r="F14609">
        <v>0</v>
      </c>
      <c r="G14609">
        <v>42004</v>
      </c>
      <c r="H14609">
        <v>0</v>
      </c>
      <c r="I14609">
        <v>0</v>
      </c>
      <c r="J14609">
        <v>0</v>
      </c>
      <c r="K14609">
        <v>604223</v>
      </c>
      <c r="L14609">
        <v>0</v>
      </c>
      <c r="M14609">
        <v>50142</v>
      </c>
      <c r="N14609" t="s">
        <v>6653</v>
      </c>
      <c r="O14609">
        <v>0</v>
      </c>
      <c r="P14609">
        <v>0</v>
      </c>
      <c r="Q14609" t="s">
        <v>3088</v>
      </c>
      <c r="R14609" t="s">
        <v>6653</v>
      </c>
      <c r="S14609">
        <v>0.01</v>
      </c>
    </row>
    <row r="14610" spans="1:19" x14ac:dyDescent="0.35">
      <c r="A14610" t="s">
        <v>40702</v>
      </c>
      <c r="B14610" t="str">
        <f>CONCATENATE("RE/",_1057_Part_Details[[#This Row],[Part No]])</f>
        <v>RE/51900758</v>
      </c>
      <c r="C14610" t="s">
        <v>40703</v>
      </c>
      <c r="D14610" t="s">
        <v>6652</v>
      </c>
      <c r="E14610" s="17">
        <v>1523.75</v>
      </c>
      <c r="F14610">
        <v>0</v>
      </c>
      <c r="G14610">
        <v>42004</v>
      </c>
      <c r="H14610">
        <v>0</v>
      </c>
      <c r="I14610">
        <v>0</v>
      </c>
      <c r="J14610">
        <v>0</v>
      </c>
      <c r="K14610">
        <v>604223</v>
      </c>
      <c r="L14610">
        <v>0</v>
      </c>
      <c r="M14610">
        <v>50142</v>
      </c>
      <c r="N14610" t="s">
        <v>6653</v>
      </c>
      <c r="O14610">
        <v>0</v>
      </c>
      <c r="P14610">
        <v>0</v>
      </c>
      <c r="Q14610" t="s">
        <v>3088</v>
      </c>
      <c r="R14610" t="s">
        <v>6653</v>
      </c>
      <c r="S14610">
        <v>0.01</v>
      </c>
    </row>
    <row r="14611" spans="1:19" x14ac:dyDescent="0.35">
      <c r="A14611" t="s">
        <v>40704</v>
      </c>
      <c r="B14611" t="str">
        <f>CONCATENATE("RE/",_1057_Part_Details[[#This Row],[Part No]])</f>
        <v>RE/51900759</v>
      </c>
      <c r="C14611" t="s">
        <v>40705</v>
      </c>
      <c r="D14611" t="s">
        <v>6652</v>
      </c>
      <c r="E14611" s="17">
        <v>92.857142857142861</v>
      </c>
      <c r="F14611">
        <v>0</v>
      </c>
      <c r="G14611">
        <v>42004</v>
      </c>
      <c r="H14611">
        <v>0</v>
      </c>
      <c r="I14611">
        <v>0</v>
      </c>
      <c r="J14611">
        <v>0</v>
      </c>
      <c r="K14611">
        <v>604223</v>
      </c>
      <c r="L14611">
        <v>0</v>
      </c>
      <c r="M14611">
        <v>50142</v>
      </c>
      <c r="N14611" t="s">
        <v>6653</v>
      </c>
      <c r="O14611">
        <v>0</v>
      </c>
      <c r="P14611">
        <v>0</v>
      </c>
      <c r="Q14611" t="s">
        <v>3088</v>
      </c>
      <c r="R14611" t="s">
        <v>6653</v>
      </c>
      <c r="S14611">
        <v>0.01</v>
      </c>
    </row>
    <row r="14612" spans="1:19" x14ac:dyDescent="0.35">
      <c r="A14612" t="s">
        <v>40706</v>
      </c>
      <c r="B14612" t="str">
        <f>CONCATENATE("RE/",_1057_Part_Details[[#This Row],[Part No]])</f>
        <v>RE/51900760</v>
      </c>
      <c r="C14612" t="s">
        <v>40707</v>
      </c>
      <c r="D14612" t="s">
        <v>6652</v>
      </c>
      <c r="E14612" s="17">
        <v>117.2</v>
      </c>
      <c r="F14612">
        <v>0</v>
      </c>
      <c r="G14612">
        <v>42004</v>
      </c>
      <c r="H14612">
        <v>0</v>
      </c>
      <c r="I14612">
        <v>0</v>
      </c>
      <c r="J14612">
        <v>0</v>
      </c>
      <c r="K14612">
        <v>604223</v>
      </c>
      <c r="L14612">
        <v>0</v>
      </c>
      <c r="M14612">
        <v>50142</v>
      </c>
      <c r="N14612" t="s">
        <v>6653</v>
      </c>
      <c r="O14612">
        <v>0</v>
      </c>
      <c r="P14612">
        <v>0</v>
      </c>
      <c r="Q14612" t="s">
        <v>3088</v>
      </c>
      <c r="R14612" t="s">
        <v>6653</v>
      </c>
      <c r="S14612">
        <v>0.01</v>
      </c>
    </row>
    <row r="14613" spans="1:19" x14ac:dyDescent="0.35">
      <c r="A14613" t="s">
        <v>40708</v>
      </c>
      <c r="B14613" t="str">
        <f>CONCATENATE("RE/",_1057_Part_Details[[#This Row],[Part No]])</f>
        <v>RE/51900761</v>
      </c>
      <c r="C14613" t="s">
        <v>40709</v>
      </c>
      <c r="D14613" t="s">
        <v>6652</v>
      </c>
      <c r="E14613" s="17">
        <v>816.14285714285711</v>
      </c>
      <c r="F14613">
        <v>0</v>
      </c>
      <c r="G14613">
        <v>42004</v>
      </c>
      <c r="H14613">
        <v>0</v>
      </c>
      <c r="I14613">
        <v>0</v>
      </c>
      <c r="J14613">
        <v>0</v>
      </c>
      <c r="K14613">
        <v>604223</v>
      </c>
      <c r="L14613">
        <v>0</v>
      </c>
      <c r="M14613">
        <v>50142</v>
      </c>
      <c r="N14613" t="s">
        <v>6653</v>
      </c>
      <c r="O14613">
        <v>0</v>
      </c>
      <c r="P14613">
        <v>0</v>
      </c>
      <c r="Q14613" t="s">
        <v>3088</v>
      </c>
      <c r="R14613" t="s">
        <v>6653</v>
      </c>
      <c r="S14613">
        <v>0.01</v>
      </c>
    </row>
    <row r="14614" spans="1:19" x14ac:dyDescent="0.35">
      <c r="A14614" t="s">
        <v>40710</v>
      </c>
      <c r="B14614" t="str">
        <f>CONCATENATE("RE/",_1057_Part_Details[[#This Row],[Part No]])</f>
        <v>RE/51900762</v>
      </c>
      <c r="C14614" t="s">
        <v>40711</v>
      </c>
      <c r="D14614" t="s">
        <v>6652</v>
      </c>
      <c r="E14614" s="17">
        <v>2766.75</v>
      </c>
      <c r="F14614">
        <v>0</v>
      </c>
      <c r="G14614">
        <v>42004</v>
      </c>
      <c r="H14614">
        <v>0</v>
      </c>
      <c r="I14614">
        <v>0</v>
      </c>
      <c r="J14614">
        <v>0</v>
      </c>
      <c r="K14614">
        <v>604223</v>
      </c>
      <c r="L14614">
        <v>0</v>
      </c>
      <c r="M14614">
        <v>50142</v>
      </c>
      <c r="N14614" t="s">
        <v>6653</v>
      </c>
      <c r="O14614">
        <v>0</v>
      </c>
      <c r="P14614">
        <v>0</v>
      </c>
      <c r="Q14614" t="s">
        <v>3088</v>
      </c>
      <c r="R14614" t="s">
        <v>6653</v>
      </c>
      <c r="S14614">
        <v>0.01</v>
      </c>
    </row>
    <row r="14615" spans="1:19" x14ac:dyDescent="0.35">
      <c r="A14615" t="s">
        <v>40712</v>
      </c>
      <c r="B14615" t="str">
        <f>CONCATENATE("RE/",_1057_Part_Details[[#This Row],[Part No]])</f>
        <v>RE/51900763</v>
      </c>
      <c r="C14615" t="s">
        <v>40713</v>
      </c>
      <c r="D14615" t="s">
        <v>6652</v>
      </c>
      <c r="E14615" s="17">
        <v>195.27272727272728</v>
      </c>
      <c r="F14615">
        <v>0</v>
      </c>
      <c r="G14615">
        <v>42004</v>
      </c>
      <c r="H14615">
        <v>0</v>
      </c>
      <c r="I14615">
        <v>0</v>
      </c>
      <c r="J14615">
        <v>0</v>
      </c>
      <c r="K14615">
        <v>604223</v>
      </c>
      <c r="L14615">
        <v>0</v>
      </c>
      <c r="M14615">
        <v>50142</v>
      </c>
      <c r="N14615" t="s">
        <v>6653</v>
      </c>
      <c r="O14615">
        <v>0</v>
      </c>
      <c r="P14615">
        <v>0</v>
      </c>
      <c r="Q14615" t="s">
        <v>3088</v>
      </c>
      <c r="R14615" t="s">
        <v>6653</v>
      </c>
      <c r="S14615">
        <v>0.01</v>
      </c>
    </row>
    <row r="14616" spans="1:19" x14ac:dyDescent="0.35">
      <c r="A14616" t="s">
        <v>40714</v>
      </c>
      <c r="B14616" t="str">
        <f>CONCATENATE("RE/",_1057_Part_Details[[#This Row],[Part No]])</f>
        <v>RE/51900764</v>
      </c>
      <c r="C14616" t="s">
        <v>40715</v>
      </c>
      <c r="D14616" t="s">
        <v>6652</v>
      </c>
      <c r="E14616" s="17">
        <v>789.64705882352939</v>
      </c>
      <c r="F14616">
        <v>0</v>
      </c>
      <c r="G14616">
        <v>42004</v>
      </c>
      <c r="H14616">
        <v>0</v>
      </c>
      <c r="I14616">
        <v>0</v>
      </c>
      <c r="J14616">
        <v>0</v>
      </c>
      <c r="K14616">
        <v>604223</v>
      </c>
      <c r="L14616">
        <v>0</v>
      </c>
      <c r="M14616">
        <v>50142</v>
      </c>
      <c r="N14616" t="s">
        <v>6653</v>
      </c>
      <c r="O14616">
        <v>0</v>
      </c>
      <c r="P14616">
        <v>0</v>
      </c>
      <c r="Q14616" t="s">
        <v>3088</v>
      </c>
      <c r="R14616" t="s">
        <v>6653</v>
      </c>
      <c r="S14616">
        <v>0.01</v>
      </c>
    </row>
    <row r="14617" spans="1:19" x14ac:dyDescent="0.35">
      <c r="A14617" t="s">
        <v>40716</v>
      </c>
      <c r="B14617" t="str">
        <f>CONCATENATE("RE/",_1057_Part_Details[[#This Row],[Part No]])</f>
        <v>RE/51900765</v>
      </c>
      <c r="C14617" t="s">
        <v>40717</v>
      </c>
      <c r="D14617" t="s">
        <v>6652</v>
      </c>
      <c r="E14617" s="17">
        <v>216.92307692307693</v>
      </c>
      <c r="F14617">
        <v>0</v>
      </c>
      <c r="G14617">
        <v>42004</v>
      </c>
      <c r="H14617">
        <v>0</v>
      </c>
      <c r="I14617">
        <v>0</v>
      </c>
      <c r="J14617">
        <v>0</v>
      </c>
      <c r="K14617">
        <v>604223</v>
      </c>
      <c r="L14617">
        <v>0</v>
      </c>
      <c r="M14617">
        <v>50142</v>
      </c>
      <c r="N14617" t="s">
        <v>6653</v>
      </c>
      <c r="O14617">
        <v>0</v>
      </c>
      <c r="P14617">
        <v>0</v>
      </c>
      <c r="Q14617" t="s">
        <v>3088</v>
      </c>
      <c r="R14617" t="s">
        <v>6653</v>
      </c>
      <c r="S14617">
        <v>0.01</v>
      </c>
    </row>
    <row r="14618" spans="1:19" x14ac:dyDescent="0.35">
      <c r="A14618" t="s">
        <v>40718</v>
      </c>
      <c r="B14618" t="str">
        <f>CONCATENATE("RE/",_1057_Part_Details[[#This Row],[Part No]])</f>
        <v>RE/51900766</v>
      </c>
      <c r="C14618" t="s">
        <v>40719</v>
      </c>
      <c r="D14618" t="s">
        <v>6652</v>
      </c>
      <c r="E14618" s="17">
        <v>471.27272727272725</v>
      </c>
      <c r="F14618">
        <v>0</v>
      </c>
      <c r="G14618">
        <v>42004</v>
      </c>
      <c r="H14618">
        <v>0</v>
      </c>
      <c r="I14618">
        <v>0</v>
      </c>
      <c r="J14618">
        <v>0</v>
      </c>
      <c r="K14618">
        <v>604223</v>
      </c>
      <c r="L14618">
        <v>0</v>
      </c>
      <c r="M14618">
        <v>50142</v>
      </c>
      <c r="N14618" t="s">
        <v>6653</v>
      </c>
      <c r="O14618">
        <v>0</v>
      </c>
      <c r="P14618">
        <v>0</v>
      </c>
      <c r="Q14618" t="s">
        <v>3088</v>
      </c>
      <c r="R14618" t="s">
        <v>6653</v>
      </c>
      <c r="S14618">
        <v>0.01</v>
      </c>
    </row>
    <row r="14619" spans="1:19" x14ac:dyDescent="0.35">
      <c r="A14619" t="s">
        <v>40720</v>
      </c>
      <c r="B14619" t="str">
        <f>CONCATENATE("RE/",_1057_Part_Details[[#This Row],[Part No]])</f>
        <v>RE/51900767</v>
      </c>
      <c r="C14619" t="s">
        <v>40721</v>
      </c>
      <c r="D14619" t="s">
        <v>6652</v>
      </c>
      <c r="E14619" s="17">
        <v>162</v>
      </c>
      <c r="F14619">
        <v>0</v>
      </c>
      <c r="G14619">
        <v>42004</v>
      </c>
      <c r="H14619">
        <v>0</v>
      </c>
      <c r="I14619">
        <v>0</v>
      </c>
      <c r="J14619">
        <v>0</v>
      </c>
      <c r="K14619">
        <v>604223</v>
      </c>
      <c r="L14619">
        <v>0</v>
      </c>
      <c r="M14619">
        <v>50142</v>
      </c>
      <c r="N14619" t="s">
        <v>6653</v>
      </c>
      <c r="O14619">
        <v>0</v>
      </c>
      <c r="P14619">
        <v>0</v>
      </c>
      <c r="Q14619" t="s">
        <v>3088</v>
      </c>
      <c r="R14619" t="s">
        <v>6653</v>
      </c>
      <c r="S14619">
        <v>0.01</v>
      </c>
    </row>
    <row r="14620" spans="1:19" x14ac:dyDescent="0.35">
      <c r="A14620" t="s">
        <v>40722</v>
      </c>
      <c r="B14620" t="str">
        <f>CONCATENATE("RE/",_1057_Part_Details[[#This Row],[Part No]])</f>
        <v>RE/51900768</v>
      </c>
      <c r="C14620" t="s">
        <v>40723</v>
      </c>
      <c r="D14620" t="s">
        <v>6652</v>
      </c>
      <c r="E14620" s="17">
        <v>542.38461538461536</v>
      </c>
      <c r="F14620">
        <v>0</v>
      </c>
      <c r="G14620">
        <v>42004</v>
      </c>
      <c r="H14620">
        <v>0</v>
      </c>
      <c r="I14620">
        <v>0</v>
      </c>
      <c r="J14620">
        <v>0</v>
      </c>
      <c r="K14620">
        <v>604223</v>
      </c>
      <c r="L14620">
        <v>0</v>
      </c>
      <c r="M14620">
        <v>50142</v>
      </c>
      <c r="N14620" t="s">
        <v>6653</v>
      </c>
      <c r="O14620">
        <v>0</v>
      </c>
      <c r="P14620">
        <v>0</v>
      </c>
      <c r="Q14620" t="s">
        <v>3088</v>
      </c>
      <c r="R14620" t="s">
        <v>6653</v>
      </c>
      <c r="S14620">
        <v>0.01</v>
      </c>
    </row>
    <row r="14621" spans="1:19" x14ac:dyDescent="0.35">
      <c r="A14621" t="s">
        <v>40724</v>
      </c>
      <c r="B14621" t="str">
        <f>CONCATENATE("RE/",_1057_Part_Details[[#This Row],[Part No]])</f>
        <v>RE/51900769</v>
      </c>
      <c r="C14621" t="s">
        <v>40725</v>
      </c>
      <c r="D14621" t="s">
        <v>6652</v>
      </c>
      <c r="E14621" s="17">
        <v>88.352941176470594</v>
      </c>
      <c r="F14621">
        <v>0</v>
      </c>
      <c r="G14621">
        <v>42004</v>
      </c>
      <c r="H14621">
        <v>0</v>
      </c>
      <c r="I14621">
        <v>0</v>
      </c>
      <c r="J14621">
        <v>0</v>
      </c>
      <c r="K14621">
        <v>604223</v>
      </c>
      <c r="L14621">
        <v>0</v>
      </c>
      <c r="M14621">
        <v>50142</v>
      </c>
      <c r="N14621" t="s">
        <v>6653</v>
      </c>
      <c r="O14621">
        <v>0</v>
      </c>
      <c r="P14621">
        <v>0</v>
      </c>
      <c r="Q14621" t="s">
        <v>3088</v>
      </c>
      <c r="R14621" t="s">
        <v>6653</v>
      </c>
      <c r="S14621">
        <v>0.01</v>
      </c>
    </row>
    <row r="14622" spans="1:19" x14ac:dyDescent="0.35">
      <c r="A14622" t="s">
        <v>40726</v>
      </c>
      <c r="B14622" t="str">
        <f>CONCATENATE("RE/",_1057_Part_Details[[#This Row],[Part No]])</f>
        <v>RE/51900770</v>
      </c>
      <c r="C14622" t="s">
        <v>40727</v>
      </c>
      <c r="D14622" t="s">
        <v>6652</v>
      </c>
      <c r="E14622" s="17">
        <v>438.77777777777777</v>
      </c>
      <c r="F14622">
        <v>0</v>
      </c>
      <c r="G14622">
        <v>42004</v>
      </c>
      <c r="H14622">
        <v>0</v>
      </c>
      <c r="I14622">
        <v>0</v>
      </c>
      <c r="J14622">
        <v>0</v>
      </c>
      <c r="K14622">
        <v>604223</v>
      </c>
      <c r="L14622">
        <v>0</v>
      </c>
      <c r="M14622">
        <v>50142</v>
      </c>
      <c r="N14622" t="s">
        <v>6653</v>
      </c>
      <c r="O14622">
        <v>0</v>
      </c>
      <c r="P14622">
        <v>0</v>
      </c>
      <c r="Q14622" t="s">
        <v>3088</v>
      </c>
      <c r="R14622" t="s">
        <v>6653</v>
      </c>
      <c r="S14622">
        <v>0.01</v>
      </c>
    </row>
    <row r="14623" spans="1:19" x14ac:dyDescent="0.35">
      <c r="A14623" t="s">
        <v>40728</v>
      </c>
      <c r="B14623" t="str">
        <f>CONCATENATE("RE/",_1057_Part_Details[[#This Row],[Part No]])</f>
        <v>RE/51900771</v>
      </c>
      <c r="C14623" t="s">
        <v>40729</v>
      </c>
      <c r="D14623" t="s">
        <v>6652</v>
      </c>
      <c r="E14623" s="17">
        <v>1.05</v>
      </c>
      <c r="F14623">
        <v>0</v>
      </c>
      <c r="G14623">
        <v>42004</v>
      </c>
      <c r="H14623">
        <v>0</v>
      </c>
      <c r="I14623">
        <v>0</v>
      </c>
      <c r="J14623">
        <v>0</v>
      </c>
      <c r="K14623">
        <v>604223</v>
      </c>
      <c r="L14623">
        <v>0</v>
      </c>
      <c r="M14623">
        <v>50142</v>
      </c>
      <c r="N14623" t="s">
        <v>6653</v>
      </c>
      <c r="O14623">
        <v>0</v>
      </c>
      <c r="P14623">
        <v>14580</v>
      </c>
      <c r="Q14623" t="s">
        <v>7968</v>
      </c>
      <c r="R14623" t="s">
        <v>40730</v>
      </c>
      <c r="S14623">
        <v>0.01</v>
      </c>
    </row>
    <row r="14624" spans="1:19" x14ac:dyDescent="0.35">
      <c r="A14624" t="s">
        <v>2115</v>
      </c>
      <c r="B14624" t="str">
        <f>CONCATENATE("RE/",_1057_Part_Details[[#This Row],[Part No]])</f>
        <v>RE/51310033</v>
      </c>
      <c r="C14624" t="s">
        <v>40731</v>
      </c>
      <c r="D14624" t="s">
        <v>6652</v>
      </c>
      <c r="E14624" s="17">
        <v>75.599999999999994</v>
      </c>
      <c r="F14624">
        <v>0</v>
      </c>
      <c r="G14624">
        <v>42004</v>
      </c>
      <c r="H14624">
        <v>25</v>
      </c>
      <c r="I14624">
        <v>0</v>
      </c>
      <c r="J14624">
        <v>0</v>
      </c>
      <c r="K14624">
        <v>604223</v>
      </c>
      <c r="L14624">
        <v>0</v>
      </c>
      <c r="M14624">
        <v>50142</v>
      </c>
      <c r="N14624" t="s">
        <v>6653</v>
      </c>
      <c r="O14624">
        <v>0</v>
      </c>
      <c r="P14624">
        <v>4607</v>
      </c>
      <c r="Q14624" t="s">
        <v>77</v>
      </c>
      <c r="R14624" t="s">
        <v>40732</v>
      </c>
      <c r="S14624">
        <v>0.02</v>
      </c>
    </row>
    <row r="14625" spans="1:19" x14ac:dyDescent="0.35">
      <c r="A14625" t="s">
        <v>40733</v>
      </c>
      <c r="B14625" t="str">
        <f>CONCATENATE("RE/",_1057_Part_Details[[#This Row],[Part No]])</f>
        <v>RE/51900773</v>
      </c>
      <c r="C14625" t="s">
        <v>40734</v>
      </c>
      <c r="D14625" t="s">
        <v>6652</v>
      </c>
      <c r="E14625" s="17">
        <v>652.66666666666663</v>
      </c>
      <c r="F14625">
        <v>0</v>
      </c>
      <c r="G14625">
        <v>42004</v>
      </c>
      <c r="H14625">
        <v>0</v>
      </c>
      <c r="I14625">
        <v>0</v>
      </c>
      <c r="J14625">
        <v>0</v>
      </c>
      <c r="K14625">
        <v>604223</v>
      </c>
      <c r="L14625">
        <v>0</v>
      </c>
      <c r="M14625">
        <v>50142</v>
      </c>
      <c r="N14625" t="s">
        <v>6653</v>
      </c>
      <c r="O14625">
        <v>0</v>
      </c>
      <c r="P14625">
        <v>0</v>
      </c>
      <c r="Q14625" t="s">
        <v>3088</v>
      </c>
      <c r="R14625" t="s">
        <v>6653</v>
      </c>
      <c r="S14625">
        <v>0.01</v>
      </c>
    </row>
    <row r="14626" spans="1:19" x14ac:dyDescent="0.35">
      <c r="A14626" t="s">
        <v>40735</v>
      </c>
      <c r="B14626" t="str">
        <f>CONCATENATE("RE/",_1057_Part_Details[[#This Row],[Part No]])</f>
        <v>RE/51900774</v>
      </c>
      <c r="C14626" t="s">
        <v>40736</v>
      </c>
      <c r="D14626" t="s">
        <v>6652</v>
      </c>
      <c r="E14626" s="17">
        <v>941.61538461538464</v>
      </c>
      <c r="F14626">
        <v>0</v>
      </c>
      <c r="G14626">
        <v>42004</v>
      </c>
      <c r="H14626">
        <v>0</v>
      </c>
      <c r="I14626">
        <v>0</v>
      </c>
      <c r="J14626">
        <v>0</v>
      </c>
      <c r="K14626">
        <v>604223</v>
      </c>
      <c r="L14626">
        <v>0</v>
      </c>
      <c r="M14626">
        <v>50142</v>
      </c>
      <c r="N14626" t="s">
        <v>6653</v>
      </c>
      <c r="O14626">
        <v>0</v>
      </c>
      <c r="P14626">
        <v>21223</v>
      </c>
      <c r="Q14626" t="s">
        <v>315</v>
      </c>
      <c r="R14626" t="s">
        <v>40737</v>
      </c>
      <c r="S14626">
        <v>0.01</v>
      </c>
    </row>
    <row r="14627" spans="1:19" x14ac:dyDescent="0.35">
      <c r="A14627" t="s">
        <v>40738</v>
      </c>
      <c r="B14627" t="str">
        <f>CONCATENATE("RE/",_1057_Part_Details[[#This Row],[Part No]])</f>
        <v>RE/51900775</v>
      </c>
      <c r="C14627" t="s">
        <v>40739</v>
      </c>
      <c r="D14627" t="s">
        <v>6652</v>
      </c>
      <c r="E14627" s="17">
        <v>758.68421052631584</v>
      </c>
      <c r="F14627">
        <v>0</v>
      </c>
      <c r="G14627">
        <v>42004</v>
      </c>
      <c r="H14627">
        <v>0</v>
      </c>
      <c r="I14627">
        <v>0</v>
      </c>
      <c r="J14627">
        <v>0</v>
      </c>
      <c r="K14627">
        <v>604223</v>
      </c>
      <c r="L14627">
        <v>0</v>
      </c>
      <c r="M14627">
        <v>50142</v>
      </c>
      <c r="N14627" t="s">
        <v>6653</v>
      </c>
      <c r="O14627">
        <v>0</v>
      </c>
      <c r="P14627">
        <v>14207</v>
      </c>
      <c r="Q14627" t="s">
        <v>8793</v>
      </c>
      <c r="R14627" t="s">
        <v>6653</v>
      </c>
      <c r="S14627">
        <v>0.01</v>
      </c>
    </row>
    <row r="14628" spans="1:19" x14ac:dyDescent="0.35">
      <c r="A14628" t="s">
        <v>40740</v>
      </c>
      <c r="B14628" t="str">
        <f>CONCATENATE("RE/",_1057_Part_Details[[#This Row],[Part No]])</f>
        <v>RE/51900776</v>
      </c>
      <c r="C14628" t="s">
        <v>40741</v>
      </c>
      <c r="D14628" t="s">
        <v>6652</v>
      </c>
      <c r="E14628" s="17">
        <v>286.59090909090907</v>
      </c>
      <c r="F14628">
        <v>0</v>
      </c>
      <c r="G14628">
        <v>42004</v>
      </c>
      <c r="H14628">
        <v>0</v>
      </c>
      <c r="I14628">
        <v>0</v>
      </c>
      <c r="J14628">
        <v>0</v>
      </c>
      <c r="K14628">
        <v>604223</v>
      </c>
      <c r="L14628">
        <v>0</v>
      </c>
      <c r="M14628">
        <v>50142</v>
      </c>
      <c r="N14628" t="s">
        <v>6653</v>
      </c>
      <c r="O14628">
        <v>0</v>
      </c>
      <c r="P14628">
        <v>0</v>
      </c>
      <c r="Q14628" t="s">
        <v>3088</v>
      </c>
      <c r="R14628" t="s">
        <v>6653</v>
      </c>
      <c r="S14628">
        <v>0.01</v>
      </c>
    </row>
    <row r="14629" spans="1:19" x14ac:dyDescent="0.35">
      <c r="A14629" t="s">
        <v>40742</v>
      </c>
      <c r="B14629" t="str">
        <f>CONCATENATE("RE/",_1057_Part_Details[[#This Row],[Part No]])</f>
        <v>RE/51900777</v>
      </c>
      <c r="C14629" t="s">
        <v>40743</v>
      </c>
      <c r="D14629" t="s">
        <v>6652</v>
      </c>
      <c r="E14629" s="17">
        <v>248.26315789473685</v>
      </c>
      <c r="F14629">
        <v>0</v>
      </c>
      <c r="G14629">
        <v>42004</v>
      </c>
      <c r="H14629">
        <v>0</v>
      </c>
      <c r="I14629">
        <v>0</v>
      </c>
      <c r="J14629">
        <v>0</v>
      </c>
      <c r="K14629">
        <v>604223</v>
      </c>
      <c r="L14629">
        <v>0</v>
      </c>
      <c r="M14629">
        <v>50142</v>
      </c>
      <c r="N14629" t="s">
        <v>6653</v>
      </c>
      <c r="O14629">
        <v>0</v>
      </c>
      <c r="P14629">
        <v>0</v>
      </c>
      <c r="Q14629" t="s">
        <v>3088</v>
      </c>
      <c r="R14629" t="s">
        <v>6653</v>
      </c>
      <c r="S14629">
        <v>0.01</v>
      </c>
    </row>
    <row r="14630" spans="1:19" x14ac:dyDescent="0.35">
      <c r="A14630" t="s">
        <v>40744</v>
      </c>
      <c r="B14630" t="str">
        <f>CONCATENATE("RE/",_1057_Part_Details[[#This Row],[Part No]])</f>
        <v>RE/51900778</v>
      </c>
      <c r="C14630" t="s">
        <v>40745</v>
      </c>
      <c r="D14630" t="s">
        <v>6652</v>
      </c>
      <c r="E14630" s="17">
        <v>17.75</v>
      </c>
      <c r="F14630">
        <v>0</v>
      </c>
      <c r="G14630">
        <v>42004</v>
      </c>
      <c r="H14630">
        <v>0</v>
      </c>
      <c r="I14630">
        <v>0</v>
      </c>
      <c r="J14630">
        <v>0</v>
      </c>
      <c r="K14630">
        <v>604223</v>
      </c>
      <c r="L14630">
        <v>0</v>
      </c>
      <c r="M14630">
        <v>50142</v>
      </c>
      <c r="N14630" t="s">
        <v>6653</v>
      </c>
      <c r="O14630">
        <v>0</v>
      </c>
      <c r="P14630">
        <v>0</v>
      </c>
      <c r="Q14630" t="s">
        <v>3088</v>
      </c>
      <c r="R14630" t="s">
        <v>6653</v>
      </c>
      <c r="S14630">
        <v>0.01</v>
      </c>
    </row>
    <row r="14631" spans="1:19" x14ac:dyDescent="0.35">
      <c r="A14631" t="s">
        <v>40746</v>
      </c>
      <c r="B14631" t="str">
        <f>CONCATENATE("RE/",_1057_Part_Details[[#This Row],[Part No]])</f>
        <v>RE/51900779</v>
      </c>
      <c r="C14631" t="s">
        <v>40747</v>
      </c>
      <c r="D14631" t="s">
        <v>6652</v>
      </c>
      <c r="E14631" s="17">
        <v>492.91666666666669</v>
      </c>
      <c r="F14631">
        <v>0</v>
      </c>
      <c r="G14631">
        <v>42004</v>
      </c>
      <c r="H14631">
        <v>0</v>
      </c>
      <c r="I14631">
        <v>0</v>
      </c>
      <c r="J14631">
        <v>0</v>
      </c>
      <c r="K14631">
        <v>604223</v>
      </c>
      <c r="L14631">
        <v>0</v>
      </c>
      <c r="M14631">
        <v>50142</v>
      </c>
      <c r="N14631" t="s">
        <v>6653</v>
      </c>
      <c r="O14631">
        <v>0</v>
      </c>
      <c r="P14631">
        <v>14207</v>
      </c>
      <c r="Q14631" t="s">
        <v>8793</v>
      </c>
      <c r="R14631" t="s">
        <v>6653</v>
      </c>
      <c r="S14631">
        <v>0.01</v>
      </c>
    </row>
    <row r="14632" spans="1:19" x14ac:dyDescent="0.35">
      <c r="A14632" t="s">
        <v>40748</v>
      </c>
      <c r="B14632" t="str">
        <f>CONCATENATE("RE/",_1057_Part_Details[[#This Row],[Part No]])</f>
        <v>RE/51900780</v>
      </c>
      <c r="C14632" t="s">
        <v>40749</v>
      </c>
      <c r="D14632" t="s">
        <v>6652</v>
      </c>
      <c r="E14632" s="17">
        <v>494.16666666666669</v>
      </c>
      <c r="F14632">
        <v>0</v>
      </c>
      <c r="G14632">
        <v>42004</v>
      </c>
      <c r="H14632">
        <v>0</v>
      </c>
      <c r="I14632">
        <v>0</v>
      </c>
      <c r="J14632">
        <v>0</v>
      </c>
      <c r="K14632">
        <v>604223</v>
      </c>
      <c r="L14632">
        <v>0</v>
      </c>
      <c r="M14632">
        <v>50142</v>
      </c>
      <c r="N14632" t="s">
        <v>6653</v>
      </c>
      <c r="O14632">
        <v>0</v>
      </c>
      <c r="P14632">
        <v>21223</v>
      </c>
      <c r="Q14632" t="s">
        <v>315</v>
      </c>
      <c r="R14632" t="s">
        <v>40750</v>
      </c>
      <c r="S14632">
        <v>0.01</v>
      </c>
    </row>
    <row r="14633" spans="1:19" x14ac:dyDescent="0.35">
      <c r="A14633" t="s">
        <v>40751</v>
      </c>
      <c r="B14633" t="str">
        <f>CONCATENATE("RE/",_1057_Part_Details[[#This Row],[Part No]])</f>
        <v>RE/51900781</v>
      </c>
      <c r="C14633" t="s">
        <v>40752</v>
      </c>
      <c r="D14633" t="s">
        <v>6652</v>
      </c>
      <c r="E14633" s="17">
        <v>624.20000000000005</v>
      </c>
      <c r="F14633">
        <v>0</v>
      </c>
      <c r="G14633">
        <v>42004</v>
      </c>
      <c r="H14633">
        <v>0</v>
      </c>
      <c r="I14633">
        <v>0</v>
      </c>
      <c r="J14633">
        <v>0</v>
      </c>
      <c r="K14633">
        <v>604223</v>
      </c>
      <c r="L14633">
        <v>0</v>
      </c>
      <c r="M14633">
        <v>50142</v>
      </c>
      <c r="N14633" t="s">
        <v>6653</v>
      </c>
      <c r="O14633">
        <v>0</v>
      </c>
      <c r="P14633">
        <v>14207</v>
      </c>
      <c r="Q14633" t="s">
        <v>8793</v>
      </c>
      <c r="R14633" t="s">
        <v>6653</v>
      </c>
      <c r="S14633">
        <v>0.01</v>
      </c>
    </row>
    <row r="14634" spans="1:19" x14ac:dyDescent="0.35">
      <c r="A14634" t="s">
        <v>40753</v>
      </c>
      <c r="B14634" t="str">
        <f>CONCATENATE("RE/",_1057_Part_Details[[#This Row],[Part No]])</f>
        <v>RE/51900782</v>
      </c>
      <c r="C14634" t="s">
        <v>40754</v>
      </c>
      <c r="D14634" t="s">
        <v>6652</v>
      </c>
      <c r="E14634" s="17">
        <v>1112</v>
      </c>
      <c r="F14634">
        <v>0</v>
      </c>
      <c r="G14634">
        <v>42004</v>
      </c>
      <c r="H14634">
        <v>0</v>
      </c>
      <c r="I14634">
        <v>0</v>
      </c>
      <c r="J14634">
        <v>0</v>
      </c>
      <c r="K14634">
        <v>604223</v>
      </c>
      <c r="L14634">
        <v>0</v>
      </c>
      <c r="M14634">
        <v>50142</v>
      </c>
      <c r="N14634" t="s">
        <v>6653</v>
      </c>
      <c r="O14634">
        <v>0</v>
      </c>
      <c r="P14634">
        <v>14207</v>
      </c>
      <c r="Q14634" t="s">
        <v>8793</v>
      </c>
      <c r="R14634" t="s">
        <v>6653</v>
      </c>
      <c r="S14634">
        <v>0.01</v>
      </c>
    </row>
    <row r="14635" spans="1:19" x14ac:dyDescent="0.35">
      <c r="A14635" t="s">
        <v>40755</v>
      </c>
      <c r="B14635" t="str">
        <f>CONCATENATE("RE/",_1057_Part_Details[[#This Row],[Part No]])</f>
        <v>RE/51900783</v>
      </c>
      <c r="C14635" t="s">
        <v>40756</v>
      </c>
      <c r="D14635" t="s">
        <v>6652</v>
      </c>
      <c r="E14635" s="17">
        <v>0.44999999999999996</v>
      </c>
      <c r="F14635">
        <v>0</v>
      </c>
      <c r="G14635">
        <v>42004</v>
      </c>
      <c r="H14635">
        <v>0</v>
      </c>
      <c r="I14635">
        <v>0</v>
      </c>
      <c r="J14635">
        <v>0</v>
      </c>
      <c r="K14635">
        <v>604223</v>
      </c>
      <c r="L14635">
        <v>0</v>
      </c>
      <c r="M14635">
        <v>50142</v>
      </c>
      <c r="N14635" t="s">
        <v>6653</v>
      </c>
      <c r="O14635">
        <v>0</v>
      </c>
      <c r="P14635">
        <v>14207</v>
      </c>
      <c r="Q14635" t="s">
        <v>8793</v>
      </c>
      <c r="R14635" t="s">
        <v>40757</v>
      </c>
      <c r="S14635">
        <v>0.01</v>
      </c>
    </row>
    <row r="14636" spans="1:19" x14ac:dyDescent="0.35">
      <c r="A14636" t="s">
        <v>40758</v>
      </c>
      <c r="B14636" t="str">
        <f>CONCATENATE("RE/",_1057_Part_Details[[#This Row],[Part No]])</f>
        <v>RE/51900784</v>
      </c>
      <c r="C14636" t="s">
        <v>40759</v>
      </c>
      <c r="D14636" t="s">
        <v>6652</v>
      </c>
      <c r="E14636" s="17">
        <v>1903</v>
      </c>
      <c r="F14636">
        <v>0</v>
      </c>
      <c r="G14636">
        <v>42004</v>
      </c>
      <c r="H14636">
        <v>0</v>
      </c>
      <c r="I14636">
        <v>0</v>
      </c>
      <c r="J14636">
        <v>0</v>
      </c>
      <c r="K14636">
        <v>604223</v>
      </c>
      <c r="L14636">
        <v>0</v>
      </c>
      <c r="M14636">
        <v>50142</v>
      </c>
      <c r="N14636" t="s">
        <v>6653</v>
      </c>
      <c r="O14636">
        <v>0</v>
      </c>
      <c r="P14636">
        <v>14207</v>
      </c>
      <c r="Q14636" t="s">
        <v>8793</v>
      </c>
      <c r="R14636" t="s">
        <v>6653</v>
      </c>
      <c r="S14636">
        <v>0.01</v>
      </c>
    </row>
    <row r="14637" spans="1:19" x14ac:dyDescent="0.35">
      <c r="A14637" t="s">
        <v>40760</v>
      </c>
      <c r="B14637" t="str">
        <f>CONCATENATE("RE/",_1057_Part_Details[[#This Row],[Part No]])</f>
        <v>RE/51900785</v>
      </c>
      <c r="C14637" t="s">
        <v>40761</v>
      </c>
      <c r="D14637" t="s">
        <v>6652</v>
      </c>
      <c r="E14637" s="17">
        <v>528.42857142857144</v>
      </c>
      <c r="F14637">
        <v>0</v>
      </c>
      <c r="G14637">
        <v>42004</v>
      </c>
      <c r="H14637">
        <v>0</v>
      </c>
      <c r="I14637">
        <v>0</v>
      </c>
      <c r="J14637">
        <v>0</v>
      </c>
      <c r="K14637">
        <v>604223</v>
      </c>
      <c r="L14637">
        <v>0</v>
      </c>
      <c r="M14637">
        <v>50142</v>
      </c>
      <c r="N14637" t="s">
        <v>6653</v>
      </c>
      <c r="O14637">
        <v>0</v>
      </c>
      <c r="P14637">
        <v>21223</v>
      </c>
      <c r="Q14637" t="s">
        <v>315</v>
      </c>
      <c r="R14637" t="s">
        <v>40762</v>
      </c>
      <c r="S14637">
        <v>0.01</v>
      </c>
    </row>
    <row r="14638" spans="1:19" x14ac:dyDescent="0.35">
      <c r="A14638" t="s">
        <v>40763</v>
      </c>
      <c r="B14638" t="str">
        <f>CONCATENATE("RE/",_1057_Part_Details[[#This Row],[Part No]])</f>
        <v>RE/51900786</v>
      </c>
      <c r="C14638" t="s">
        <v>40764</v>
      </c>
      <c r="D14638" t="s">
        <v>6652</v>
      </c>
      <c r="E14638" s="17">
        <v>373.93333333333334</v>
      </c>
      <c r="F14638">
        <v>0</v>
      </c>
      <c r="G14638">
        <v>42004</v>
      </c>
      <c r="H14638">
        <v>0</v>
      </c>
      <c r="I14638">
        <v>0</v>
      </c>
      <c r="J14638">
        <v>0</v>
      </c>
      <c r="K14638">
        <v>604223</v>
      </c>
      <c r="L14638">
        <v>0</v>
      </c>
      <c r="M14638">
        <v>50142</v>
      </c>
      <c r="N14638" t="s">
        <v>6653</v>
      </c>
      <c r="O14638">
        <v>0</v>
      </c>
      <c r="P14638">
        <v>14207</v>
      </c>
      <c r="Q14638" t="s">
        <v>8793</v>
      </c>
      <c r="R14638" t="s">
        <v>6653</v>
      </c>
      <c r="S14638">
        <v>0.01</v>
      </c>
    </row>
    <row r="14639" spans="1:19" x14ac:dyDescent="0.35">
      <c r="A14639" t="s">
        <v>40765</v>
      </c>
      <c r="B14639" t="str">
        <f>CONCATENATE("RE/",_1057_Part_Details[[#This Row],[Part No]])</f>
        <v>RE/51900787</v>
      </c>
      <c r="C14639" t="s">
        <v>40766</v>
      </c>
      <c r="D14639" t="s">
        <v>6652</v>
      </c>
      <c r="E14639" s="17">
        <v>760.47058823529414</v>
      </c>
      <c r="F14639">
        <v>0</v>
      </c>
      <c r="G14639">
        <v>42004</v>
      </c>
      <c r="H14639">
        <v>0</v>
      </c>
      <c r="I14639">
        <v>0</v>
      </c>
      <c r="J14639">
        <v>0</v>
      </c>
      <c r="K14639">
        <v>604223</v>
      </c>
      <c r="L14639">
        <v>0</v>
      </c>
      <c r="M14639">
        <v>50142</v>
      </c>
      <c r="N14639" t="s">
        <v>6653</v>
      </c>
      <c r="O14639">
        <v>0</v>
      </c>
      <c r="P14639">
        <v>14207</v>
      </c>
      <c r="Q14639" t="s">
        <v>8793</v>
      </c>
      <c r="R14639" t="s">
        <v>6653</v>
      </c>
      <c r="S14639">
        <v>0.01</v>
      </c>
    </row>
    <row r="14640" spans="1:19" x14ac:dyDescent="0.35">
      <c r="A14640" t="s">
        <v>40767</v>
      </c>
      <c r="B14640" t="str">
        <f>CONCATENATE("RE/",_1057_Part_Details[[#This Row],[Part No]])</f>
        <v>RE/51900788</v>
      </c>
      <c r="C14640" t="s">
        <v>40768</v>
      </c>
      <c r="D14640" t="s">
        <v>6652</v>
      </c>
      <c r="E14640" s="17">
        <v>405.55555555555554</v>
      </c>
      <c r="F14640">
        <v>0</v>
      </c>
      <c r="G14640">
        <v>42004</v>
      </c>
      <c r="H14640">
        <v>0</v>
      </c>
      <c r="I14640">
        <v>0</v>
      </c>
      <c r="J14640">
        <v>0</v>
      </c>
      <c r="K14640">
        <v>604223</v>
      </c>
      <c r="L14640">
        <v>0</v>
      </c>
      <c r="M14640">
        <v>50142</v>
      </c>
      <c r="N14640" t="s">
        <v>6653</v>
      </c>
      <c r="O14640">
        <v>0</v>
      </c>
      <c r="P14640">
        <v>0</v>
      </c>
      <c r="Q14640" t="s">
        <v>3088</v>
      </c>
      <c r="R14640" t="s">
        <v>6653</v>
      </c>
      <c r="S14640">
        <v>0.01</v>
      </c>
    </row>
    <row r="14641" spans="1:19" x14ac:dyDescent="0.35">
      <c r="A14641" t="s">
        <v>40769</v>
      </c>
      <c r="B14641" t="str">
        <f>CONCATENATE("RE/",_1057_Part_Details[[#This Row],[Part No]])</f>
        <v>RE/51900789</v>
      </c>
      <c r="C14641" t="s">
        <v>40770</v>
      </c>
      <c r="D14641" t="s">
        <v>6652</v>
      </c>
      <c r="E14641" s="17">
        <v>1491</v>
      </c>
      <c r="F14641">
        <v>0</v>
      </c>
      <c r="G14641">
        <v>42004</v>
      </c>
      <c r="H14641">
        <v>0</v>
      </c>
      <c r="I14641">
        <v>0</v>
      </c>
      <c r="J14641">
        <v>0</v>
      </c>
      <c r="K14641">
        <v>604223</v>
      </c>
      <c r="L14641">
        <v>0</v>
      </c>
      <c r="M14641">
        <v>50142</v>
      </c>
      <c r="N14641" t="s">
        <v>6653</v>
      </c>
      <c r="O14641">
        <v>0</v>
      </c>
      <c r="P14641">
        <v>0</v>
      </c>
      <c r="Q14641" t="s">
        <v>3088</v>
      </c>
      <c r="R14641" t="s">
        <v>6653</v>
      </c>
      <c r="S14641">
        <v>0.01</v>
      </c>
    </row>
    <row r="14642" spans="1:19" x14ac:dyDescent="0.35">
      <c r="A14642" t="s">
        <v>40771</v>
      </c>
      <c r="B14642" t="str">
        <f>CONCATENATE("RE/",_1057_Part_Details[[#This Row],[Part No]])</f>
        <v>RE/51900790</v>
      </c>
      <c r="C14642" t="s">
        <v>40772</v>
      </c>
      <c r="D14642" t="s">
        <v>6652</v>
      </c>
      <c r="E14642" s="17">
        <v>993.28571428571433</v>
      </c>
      <c r="F14642">
        <v>0</v>
      </c>
      <c r="G14642">
        <v>42004</v>
      </c>
      <c r="H14642">
        <v>0</v>
      </c>
      <c r="I14642">
        <v>0</v>
      </c>
      <c r="J14642">
        <v>0</v>
      </c>
      <c r="K14642">
        <v>604223</v>
      </c>
      <c r="L14642">
        <v>0</v>
      </c>
      <c r="M14642">
        <v>50142</v>
      </c>
      <c r="N14642" t="s">
        <v>6653</v>
      </c>
      <c r="O14642">
        <v>0</v>
      </c>
      <c r="P14642">
        <v>0</v>
      </c>
      <c r="Q14642" t="s">
        <v>3088</v>
      </c>
      <c r="R14642" t="s">
        <v>6653</v>
      </c>
      <c r="S14642">
        <v>0.01</v>
      </c>
    </row>
    <row r="14643" spans="1:19" x14ac:dyDescent="0.35">
      <c r="A14643" t="s">
        <v>40773</v>
      </c>
      <c r="B14643" t="str">
        <f>CONCATENATE("RE/",_1057_Part_Details[[#This Row],[Part No]])</f>
        <v>RE/51900791</v>
      </c>
      <c r="C14643" t="s">
        <v>40774</v>
      </c>
      <c r="D14643" t="s">
        <v>6652</v>
      </c>
      <c r="E14643" s="17">
        <v>410.75</v>
      </c>
      <c r="F14643">
        <v>0</v>
      </c>
      <c r="G14643">
        <v>42004</v>
      </c>
      <c r="H14643">
        <v>0</v>
      </c>
      <c r="I14643">
        <v>0</v>
      </c>
      <c r="J14643">
        <v>0</v>
      </c>
      <c r="K14643">
        <v>604223</v>
      </c>
      <c r="L14643">
        <v>0</v>
      </c>
      <c r="M14643">
        <v>50142</v>
      </c>
      <c r="N14643" t="s">
        <v>6653</v>
      </c>
      <c r="O14643">
        <v>0</v>
      </c>
      <c r="P14643">
        <v>14207</v>
      </c>
      <c r="Q14643" t="s">
        <v>8793</v>
      </c>
      <c r="R14643" t="s">
        <v>6653</v>
      </c>
      <c r="S14643">
        <v>0.01</v>
      </c>
    </row>
    <row r="14644" spans="1:19" x14ac:dyDescent="0.35">
      <c r="A14644" t="s">
        <v>40775</v>
      </c>
      <c r="B14644" t="str">
        <f>CONCATENATE("RE/",_1057_Part_Details[[#This Row],[Part No]])</f>
        <v>RE/51900792</v>
      </c>
      <c r="C14644" t="s">
        <v>40776</v>
      </c>
      <c r="D14644" t="s">
        <v>6652</v>
      </c>
      <c r="E14644" s="17">
        <v>511.14285714285717</v>
      </c>
      <c r="F14644">
        <v>0</v>
      </c>
      <c r="G14644">
        <v>42004</v>
      </c>
      <c r="H14644">
        <v>0</v>
      </c>
      <c r="I14644">
        <v>0</v>
      </c>
      <c r="J14644">
        <v>0</v>
      </c>
      <c r="K14644">
        <v>604223</v>
      </c>
      <c r="L14644">
        <v>0</v>
      </c>
      <c r="M14644">
        <v>50142</v>
      </c>
      <c r="N14644" t="s">
        <v>6653</v>
      </c>
      <c r="O14644">
        <v>0</v>
      </c>
      <c r="P14644">
        <v>14207</v>
      </c>
      <c r="Q14644" t="s">
        <v>8793</v>
      </c>
      <c r="R14644" t="s">
        <v>6653</v>
      </c>
      <c r="S14644">
        <v>0.01</v>
      </c>
    </row>
    <row r="14645" spans="1:19" x14ac:dyDescent="0.35">
      <c r="A14645" t="s">
        <v>40777</v>
      </c>
      <c r="B14645" t="str">
        <f>CONCATENATE("RE/",_1057_Part_Details[[#This Row],[Part No]])</f>
        <v>RE/51900793</v>
      </c>
      <c r="C14645" t="s">
        <v>40778</v>
      </c>
      <c r="D14645" t="s">
        <v>6652</v>
      </c>
      <c r="E14645" s="17">
        <v>877.75</v>
      </c>
      <c r="F14645">
        <v>0</v>
      </c>
      <c r="G14645">
        <v>42004</v>
      </c>
      <c r="H14645">
        <v>0</v>
      </c>
      <c r="I14645">
        <v>0</v>
      </c>
      <c r="J14645">
        <v>0</v>
      </c>
      <c r="K14645">
        <v>604223</v>
      </c>
      <c r="L14645">
        <v>0</v>
      </c>
      <c r="M14645">
        <v>50142</v>
      </c>
      <c r="N14645" t="s">
        <v>6653</v>
      </c>
      <c r="O14645">
        <v>0</v>
      </c>
      <c r="P14645">
        <v>14207</v>
      </c>
      <c r="Q14645" t="s">
        <v>8793</v>
      </c>
      <c r="R14645" t="s">
        <v>6653</v>
      </c>
      <c r="S14645">
        <v>0.01</v>
      </c>
    </row>
    <row r="14646" spans="1:19" x14ac:dyDescent="0.35">
      <c r="A14646" t="s">
        <v>40779</v>
      </c>
      <c r="B14646" t="str">
        <f>CONCATENATE("RE/",_1057_Part_Details[[#This Row],[Part No]])</f>
        <v>RE/51900794</v>
      </c>
      <c r="C14646" t="s">
        <v>40780</v>
      </c>
      <c r="D14646" t="s">
        <v>6652</v>
      </c>
      <c r="E14646" s="17">
        <v>546.68421052631584</v>
      </c>
      <c r="F14646">
        <v>0</v>
      </c>
      <c r="G14646">
        <v>42004</v>
      </c>
      <c r="H14646">
        <v>0</v>
      </c>
      <c r="I14646">
        <v>0</v>
      </c>
      <c r="J14646">
        <v>0</v>
      </c>
      <c r="K14646">
        <v>604223</v>
      </c>
      <c r="L14646">
        <v>0</v>
      </c>
      <c r="M14646">
        <v>50142</v>
      </c>
      <c r="N14646" t="s">
        <v>6653</v>
      </c>
      <c r="O14646">
        <v>0</v>
      </c>
      <c r="P14646">
        <v>0</v>
      </c>
      <c r="Q14646" t="s">
        <v>3088</v>
      </c>
      <c r="R14646" t="s">
        <v>6653</v>
      </c>
      <c r="S14646">
        <v>0.01</v>
      </c>
    </row>
    <row r="14647" spans="1:19" x14ac:dyDescent="0.35">
      <c r="A14647" t="s">
        <v>40781</v>
      </c>
      <c r="B14647" t="str">
        <f>CONCATENATE("RE/",_1057_Part_Details[[#This Row],[Part No]])</f>
        <v>RE/51900795</v>
      </c>
      <c r="C14647" t="s">
        <v>40782</v>
      </c>
      <c r="D14647" t="s">
        <v>6652</v>
      </c>
      <c r="E14647" s="17">
        <v>1132.25</v>
      </c>
      <c r="F14647">
        <v>0</v>
      </c>
      <c r="G14647">
        <v>42004</v>
      </c>
      <c r="H14647">
        <v>0</v>
      </c>
      <c r="I14647">
        <v>0</v>
      </c>
      <c r="J14647">
        <v>0</v>
      </c>
      <c r="K14647">
        <v>604223</v>
      </c>
      <c r="L14647">
        <v>0</v>
      </c>
      <c r="M14647">
        <v>50142</v>
      </c>
      <c r="N14647" t="s">
        <v>6653</v>
      </c>
      <c r="O14647">
        <v>0</v>
      </c>
      <c r="P14647">
        <v>21223</v>
      </c>
      <c r="Q14647" t="s">
        <v>315</v>
      </c>
      <c r="R14647" t="s">
        <v>40783</v>
      </c>
      <c r="S14647">
        <v>0.01</v>
      </c>
    </row>
    <row r="14648" spans="1:19" x14ac:dyDescent="0.35">
      <c r="A14648" t="s">
        <v>40784</v>
      </c>
      <c r="B14648" t="str">
        <f>CONCATENATE("RE/",_1057_Part_Details[[#This Row],[Part No]])</f>
        <v>RE/51900796</v>
      </c>
      <c r="C14648" t="s">
        <v>40785</v>
      </c>
      <c r="D14648" t="s">
        <v>6652</v>
      </c>
      <c r="E14648" s="17">
        <v>327.31578947368422</v>
      </c>
      <c r="F14648">
        <v>0</v>
      </c>
      <c r="G14648">
        <v>42004</v>
      </c>
      <c r="H14648">
        <v>0</v>
      </c>
      <c r="I14648">
        <v>0</v>
      </c>
      <c r="J14648">
        <v>0</v>
      </c>
      <c r="K14648">
        <v>604223</v>
      </c>
      <c r="L14648">
        <v>0</v>
      </c>
      <c r="M14648">
        <v>50142</v>
      </c>
      <c r="N14648" t="s">
        <v>6653</v>
      </c>
      <c r="O14648">
        <v>0</v>
      </c>
      <c r="P14648">
        <v>14207</v>
      </c>
      <c r="Q14648" t="s">
        <v>8793</v>
      </c>
      <c r="R14648" t="s">
        <v>6653</v>
      </c>
      <c r="S14648">
        <v>0.01</v>
      </c>
    </row>
    <row r="14649" spans="1:19" x14ac:dyDescent="0.35">
      <c r="A14649" t="s">
        <v>40786</v>
      </c>
      <c r="B14649" t="str">
        <f>CONCATENATE("RE/",_1057_Part_Details[[#This Row],[Part No]])</f>
        <v>RE/51900797</v>
      </c>
      <c r="C14649" t="s">
        <v>40787</v>
      </c>
      <c r="D14649" t="s">
        <v>6652</v>
      </c>
      <c r="E14649" s="17">
        <v>1658.5</v>
      </c>
      <c r="F14649">
        <v>0</v>
      </c>
      <c r="G14649">
        <v>42004</v>
      </c>
      <c r="H14649">
        <v>0</v>
      </c>
      <c r="I14649">
        <v>0</v>
      </c>
      <c r="J14649">
        <v>0</v>
      </c>
      <c r="K14649">
        <v>604223</v>
      </c>
      <c r="L14649">
        <v>0</v>
      </c>
      <c r="M14649">
        <v>50142</v>
      </c>
      <c r="N14649" t="s">
        <v>6653</v>
      </c>
      <c r="O14649">
        <v>0</v>
      </c>
      <c r="P14649">
        <v>14207</v>
      </c>
      <c r="Q14649" t="s">
        <v>8793</v>
      </c>
      <c r="R14649" t="s">
        <v>6653</v>
      </c>
      <c r="S14649">
        <v>0.01</v>
      </c>
    </row>
    <row r="14650" spans="1:19" x14ac:dyDescent="0.35">
      <c r="A14650" t="s">
        <v>40788</v>
      </c>
      <c r="B14650" t="str">
        <f>CONCATENATE("RE/",_1057_Part_Details[[#This Row],[Part No]])</f>
        <v>RE/51900798</v>
      </c>
      <c r="C14650" t="s">
        <v>40789</v>
      </c>
      <c r="D14650" t="s">
        <v>6652</v>
      </c>
      <c r="E14650" s="17">
        <v>1546.7777777777778</v>
      </c>
      <c r="F14650">
        <v>0</v>
      </c>
      <c r="G14650">
        <v>42004</v>
      </c>
      <c r="H14650">
        <v>0</v>
      </c>
      <c r="I14650">
        <v>0</v>
      </c>
      <c r="J14650">
        <v>0</v>
      </c>
      <c r="K14650">
        <v>604223</v>
      </c>
      <c r="L14650">
        <v>0</v>
      </c>
      <c r="M14650">
        <v>50142</v>
      </c>
      <c r="N14650" t="s">
        <v>6653</v>
      </c>
      <c r="O14650">
        <v>0</v>
      </c>
      <c r="P14650">
        <v>21223</v>
      </c>
      <c r="Q14650" t="s">
        <v>315</v>
      </c>
      <c r="R14650" t="s">
        <v>40790</v>
      </c>
      <c r="S14650">
        <v>0.01</v>
      </c>
    </row>
    <row r="14651" spans="1:19" x14ac:dyDescent="0.35">
      <c r="A14651" t="s">
        <v>40791</v>
      </c>
      <c r="B14651" t="str">
        <f>CONCATENATE("RE/",_1057_Part_Details[[#This Row],[Part No]])</f>
        <v>RE/51900799</v>
      </c>
      <c r="C14651" t="s">
        <v>40792</v>
      </c>
      <c r="D14651" t="s">
        <v>6652</v>
      </c>
      <c r="E14651" s="17">
        <v>1624.75</v>
      </c>
      <c r="F14651">
        <v>0</v>
      </c>
      <c r="G14651">
        <v>42004</v>
      </c>
      <c r="H14651">
        <v>0</v>
      </c>
      <c r="I14651">
        <v>0</v>
      </c>
      <c r="J14651">
        <v>0</v>
      </c>
      <c r="K14651">
        <v>604223</v>
      </c>
      <c r="L14651">
        <v>0</v>
      </c>
      <c r="M14651">
        <v>50142</v>
      </c>
      <c r="N14651" t="s">
        <v>6653</v>
      </c>
      <c r="O14651">
        <v>0</v>
      </c>
      <c r="P14651">
        <v>14207</v>
      </c>
      <c r="Q14651" t="s">
        <v>8793</v>
      </c>
      <c r="R14651" t="s">
        <v>6653</v>
      </c>
      <c r="S14651">
        <v>0.01</v>
      </c>
    </row>
    <row r="14652" spans="1:19" x14ac:dyDescent="0.35">
      <c r="A14652" t="s">
        <v>40793</v>
      </c>
      <c r="B14652" t="str">
        <f>CONCATENATE("RE/",_1057_Part_Details[[#This Row],[Part No]])</f>
        <v>RE/51900800</v>
      </c>
      <c r="C14652" t="s">
        <v>40794</v>
      </c>
      <c r="D14652" t="s">
        <v>6652</v>
      </c>
      <c r="E14652" s="17">
        <v>118.5</v>
      </c>
      <c r="F14652">
        <v>0</v>
      </c>
      <c r="G14652">
        <v>42004</v>
      </c>
      <c r="H14652">
        <v>0</v>
      </c>
      <c r="I14652">
        <v>0</v>
      </c>
      <c r="J14652">
        <v>0</v>
      </c>
      <c r="K14652">
        <v>604223</v>
      </c>
      <c r="L14652">
        <v>0</v>
      </c>
      <c r="M14652">
        <v>50142</v>
      </c>
      <c r="N14652" t="s">
        <v>6653</v>
      </c>
      <c r="O14652">
        <v>0</v>
      </c>
      <c r="P14652">
        <v>21223</v>
      </c>
      <c r="Q14652" t="s">
        <v>315</v>
      </c>
      <c r="R14652" t="s">
        <v>40795</v>
      </c>
      <c r="S14652">
        <v>0.01</v>
      </c>
    </row>
    <row r="14653" spans="1:19" x14ac:dyDescent="0.35">
      <c r="A14653" t="s">
        <v>40796</v>
      </c>
      <c r="B14653" t="str">
        <f>CONCATENATE("RE/",_1057_Part_Details[[#This Row],[Part No]])</f>
        <v>RE/51900801</v>
      </c>
      <c r="C14653" t="s">
        <v>40797</v>
      </c>
      <c r="D14653" t="s">
        <v>6652</v>
      </c>
      <c r="E14653" s="17">
        <v>1055.9285714285713</v>
      </c>
      <c r="F14653">
        <v>0</v>
      </c>
      <c r="G14653">
        <v>42004</v>
      </c>
      <c r="H14653">
        <v>0</v>
      </c>
      <c r="I14653">
        <v>0</v>
      </c>
      <c r="J14653">
        <v>0</v>
      </c>
      <c r="K14653">
        <v>604223</v>
      </c>
      <c r="L14653">
        <v>0</v>
      </c>
      <c r="M14653">
        <v>50142</v>
      </c>
      <c r="N14653" t="s">
        <v>6653</v>
      </c>
      <c r="O14653">
        <v>0</v>
      </c>
      <c r="P14653">
        <v>21223</v>
      </c>
      <c r="Q14653" t="s">
        <v>315</v>
      </c>
      <c r="R14653" t="s">
        <v>40798</v>
      </c>
      <c r="S14653">
        <v>0.01</v>
      </c>
    </row>
    <row r="14654" spans="1:19" x14ac:dyDescent="0.35">
      <c r="A14654" t="s">
        <v>40799</v>
      </c>
      <c r="B14654" t="str">
        <f>CONCATENATE("RE/",_1057_Part_Details[[#This Row],[Part No]])</f>
        <v>RE/51900802</v>
      </c>
      <c r="C14654" t="s">
        <v>40800</v>
      </c>
      <c r="D14654" t="s">
        <v>6652</v>
      </c>
      <c r="E14654" s="17">
        <v>1058.5999999999999</v>
      </c>
      <c r="F14654">
        <v>0</v>
      </c>
      <c r="G14654">
        <v>42004</v>
      </c>
      <c r="H14654">
        <v>0</v>
      </c>
      <c r="I14654">
        <v>0</v>
      </c>
      <c r="J14654">
        <v>0</v>
      </c>
      <c r="K14654">
        <v>604223</v>
      </c>
      <c r="L14654">
        <v>0</v>
      </c>
      <c r="M14654">
        <v>50142</v>
      </c>
      <c r="N14654" t="s">
        <v>6653</v>
      </c>
      <c r="O14654">
        <v>0</v>
      </c>
      <c r="P14654">
        <v>21223</v>
      </c>
      <c r="Q14654" t="s">
        <v>315</v>
      </c>
      <c r="R14654" t="s">
        <v>40801</v>
      </c>
      <c r="S14654">
        <v>0.01</v>
      </c>
    </row>
    <row r="14655" spans="1:19" x14ac:dyDescent="0.35">
      <c r="A14655" t="s">
        <v>40802</v>
      </c>
      <c r="B14655" t="str">
        <f>CONCATENATE("RE/",_1057_Part_Details[[#This Row],[Part No]])</f>
        <v>RE/51900803</v>
      </c>
      <c r="C14655" t="s">
        <v>40803</v>
      </c>
      <c r="D14655" t="s">
        <v>6652</v>
      </c>
      <c r="E14655" s="17">
        <v>339</v>
      </c>
      <c r="F14655">
        <v>0</v>
      </c>
      <c r="G14655">
        <v>42004</v>
      </c>
      <c r="H14655">
        <v>0</v>
      </c>
      <c r="I14655">
        <v>0</v>
      </c>
      <c r="J14655">
        <v>0</v>
      </c>
      <c r="K14655">
        <v>604223</v>
      </c>
      <c r="L14655">
        <v>0</v>
      </c>
      <c r="M14655">
        <v>50142</v>
      </c>
      <c r="N14655" t="s">
        <v>6653</v>
      </c>
      <c r="O14655">
        <v>0</v>
      </c>
      <c r="P14655">
        <v>21223</v>
      </c>
      <c r="Q14655" t="s">
        <v>315</v>
      </c>
      <c r="R14655" t="s">
        <v>40804</v>
      </c>
      <c r="S14655">
        <v>0.01</v>
      </c>
    </row>
    <row r="14656" spans="1:19" x14ac:dyDescent="0.35">
      <c r="A14656" t="s">
        <v>40805</v>
      </c>
      <c r="B14656" t="str">
        <f>CONCATENATE("RE/",_1057_Part_Details[[#This Row],[Part No]])</f>
        <v>RE/51900804</v>
      </c>
      <c r="C14656" t="s">
        <v>40806</v>
      </c>
      <c r="D14656" t="s">
        <v>6652</v>
      </c>
      <c r="E14656" s="17">
        <v>813.93333333333328</v>
      </c>
      <c r="F14656">
        <v>0</v>
      </c>
      <c r="G14656">
        <v>42004</v>
      </c>
      <c r="H14656">
        <v>0</v>
      </c>
      <c r="I14656">
        <v>0</v>
      </c>
      <c r="J14656">
        <v>0</v>
      </c>
      <c r="K14656">
        <v>604223</v>
      </c>
      <c r="L14656">
        <v>0</v>
      </c>
      <c r="M14656">
        <v>50142</v>
      </c>
      <c r="N14656" t="s">
        <v>6653</v>
      </c>
      <c r="O14656">
        <v>0</v>
      </c>
      <c r="P14656">
        <v>21223</v>
      </c>
      <c r="Q14656" t="s">
        <v>315</v>
      </c>
      <c r="R14656" t="s">
        <v>40807</v>
      </c>
      <c r="S14656">
        <v>0.01</v>
      </c>
    </row>
    <row r="14657" spans="1:19" x14ac:dyDescent="0.35">
      <c r="A14657" t="s">
        <v>40808</v>
      </c>
      <c r="B14657" t="str">
        <f>CONCATENATE("RE/",_1057_Part_Details[[#This Row],[Part No]])</f>
        <v>RE/51900805</v>
      </c>
      <c r="C14657" t="s">
        <v>40809</v>
      </c>
      <c r="D14657" t="s">
        <v>6652</v>
      </c>
      <c r="E14657" s="17">
        <v>1306.1428571428571</v>
      </c>
      <c r="F14657">
        <v>0</v>
      </c>
      <c r="G14657">
        <v>42004</v>
      </c>
      <c r="H14657">
        <v>0</v>
      </c>
      <c r="I14657">
        <v>0</v>
      </c>
      <c r="J14657">
        <v>0</v>
      </c>
      <c r="K14657">
        <v>604223</v>
      </c>
      <c r="L14657">
        <v>0</v>
      </c>
      <c r="M14657">
        <v>50142</v>
      </c>
      <c r="N14657" t="s">
        <v>6653</v>
      </c>
      <c r="O14657">
        <v>0</v>
      </c>
      <c r="P14657">
        <v>14207</v>
      </c>
      <c r="Q14657" t="s">
        <v>8793</v>
      </c>
      <c r="R14657" t="s">
        <v>6653</v>
      </c>
      <c r="S14657">
        <v>0.01</v>
      </c>
    </row>
    <row r="14658" spans="1:19" x14ac:dyDescent="0.35">
      <c r="A14658" t="s">
        <v>40810</v>
      </c>
      <c r="B14658" t="str">
        <f>CONCATENATE("RE/",_1057_Part_Details[[#This Row],[Part No]])</f>
        <v>RE/51900806</v>
      </c>
      <c r="C14658" t="s">
        <v>40811</v>
      </c>
      <c r="D14658" t="s">
        <v>6652</v>
      </c>
      <c r="E14658" s="17">
        <v>1111.8</v>
      </c>
      <c r="F14658">
        <v>0</v>
      </c>
      <c r="G14658">
        <v>42004</v>
      </c>
      <c r="H14658">
        <v>0</v>
      </c>
      <c r="I14658">
        <v>0</v>
      </c>
      <c r="J14658">
        <v>0</v>
      </c>
      <c r="K14658">
        <v>604223</v>
      </c>
      <c r="L14658">
        <v>0</v>
      </c>
      <c r="M14658">
        <v>50142</v>
      </c>
      <c r="N14658" t="s">
        <v>6653</v>
      </c>
      <c r="O14658">
        <v>0</v>
      </c>
      <c r="P14658">
        <v>0</v>
      </c>
      <c r="Q14658" t="s">
        <v>3088</v>
      </c>
      <c r="R14658" t="s">
        <v>6653</v>
      </c>
      <c r="S14658">
        <v>0.01</v>
      </c>
    </row>
    <row r="14659" spans="1:19" x14ac:dyDescent="0.35">
      <c r="A14659" t="s">
        <v>40812</v>
      </c>
      <c r="B14659" t="str">
        <f>CONCATENATE("RE/",_1057_Part_Details[[#This Row],[Part No]])</f>
        <v>RE/51900807</v>
      </c>
      <c r="C14659" t="s">
        <v>40813</v>
      </c>
      <c r="D14659" t="s">
        <v>6652</v>
      </c>
      <c r="E14659" s="17">
        <v>359.88235294117646</v>
      </c>
      <c r="F14659">
        <v>0</v>
      </c>
      <c r="G14659">
        <v>42004</v>
      </c>
      <c r="H14659">
        <v>0</v>
      </c>
      <c r="I14659">
        <v>0</v>
      </c>
      <c r="J14659">
        <v>0</v>
      </c>
      <c r="K14659">
        <v>604223</v>
      </c>
      <c r="L14659">
        <v>0</v>
      </c>
      <c r="M14659">
        <v>50142</v>
      </c>
      <c r="N14659" t="s">
        <v>6653</v>
      </c>
      <c r="O14659">
        <v>0</v>
      </c>
      <c r="P14659">
        <v>21223</v>
      </c>
      <c r="Q14659" t="s">
        <v>315</v>
      </c>
      <c r="R14659" t="s">
        <v>40814</v>
      </c>
      <c r="S14659">
        <v>0.01</v>
      </c>
    </row>
    <row r="14660" spans="1:19" x14ac:dyDescent="0.35">
      <c r="A14660" t="s">
        <v>40815</v>
      </c>
      <c r="B14660" t="str">
        <f>CONCATENATE("RE/",_1057_Part_Details[[#This Row],[Part No]])</f>
        <v>RE/51900808</v>
      </c>
      <c r="C14660" t="s">
        <v>40816</v>
      </c>
      <c r="D14660" t="s">
        <v>6652</v>
      </c>
      <c r="E14660" s="17">
        <v>1138</v>
      </c>
      <c r="F14660">
        <v>0</v>
      </c>
      <c r="G14660">
        <v>42004</v>
      </c>
      <c r="H14660">
        <v>0</v>
      </c>
      <c r="I14660">
        <v>0</v>
      </c>
      <c r="J14660">
        <v>0</v>
      </c>
      <c r="K14660">
        <v>604223</v>
      </c>
      <c r="L14660">
        <v>0</v>
      </c>
      <c r="M14660">
        <v>50142</v>
      </c>
      <c r="N14660" t="s">
        <v>6653</v>
      </c>
      <c r="O14660">
        <v>0</v>
      </c>
      <c r="P14660">
        <v>14207</v>
      </c>
      <c r="Q14660" t="s">
        <v>8793</v>
      </c>
      <c r="R14660" t="s">
        <v>6653</v>
      </c>
      <c r="S14660">
        <v>0.01</v>
      </c>
    </row>
    <row r="14661" spans="1:19" x14ac:dyDescent="0.35">
      <c r="A14661" t="s">
        <v>40817</v>
      </c>
      <c r="B14661" t="str">
        <f>CONCATENATE("RE/",_1057_Part_Details[[#This Row],[Part No]])</f>
        <v>RE/51900809</v>
      </c>
      <c r="C14661" t="s">
        <v>40818</v>
      </c>
      <c r="D14661" t="s">
        <v>6652</v>
      </c>
      <c r="E14661" s="17">
        <v>827.66666666666663</v>
      </c>
      <c r="F14661">
        <v>0</v>
      </c>
      <c r="G14661">
        <v>42004</v>
      </c>
      <c r="H14661">
        <v>0</v>
      </c>
      <c r="I14661">
        <v>0</v>
      </c>
      <c r="J14661">
        <v>0</v>
      </c>
      <c r="K14661">
        <v>604223</v>
      </c>
      <c r="L14661">
        <v>0</v>
      </c>
      <c r="M14661">
        <v>50142</v>
      </c>
      <c r="N14661" t="s">
        <v>6653</v>
      </c>
      <c r="O14661">
        <v>0</v>
      </c>
      <c r="P14661">
        <v>14207</v>
      </c>
      <c r="Q14661" t="s">
        <v>8793</v>
      </c>
      <c r="R14661" t="s">
        <v>6653</v>
      </c>
      <c r="S14661">
        <v>0.01</v>
      </c>
    </row>
    <row r="14662" spans="1:19" x14ac:dyDescent="0.35">
      <c r="A14662" t="s">
        <v>40819</v>
      </c>
      <c r="B14662" t="str">
        <f>CONCATENATE("RE/",_1057_Part_Details[[#This Row],[Part No]])</f>
        <v>RE/51900810</v>
      </c>
      <c r="C14662" t="s">
        <v>40820</v>
      </c>
      <c r="D14662" t="s">
        <v>6652</v>
      </c>
      <c r="E14662" s="17">
        <v>848</v>
      </c>
      <c r="F14662">
        <v>0</v>
      </c>
      <c r="G14662">
        <v>42004</v>
      </c>
      <c r="H14662">
        <v>0</v>
      </c>
      <c r="I14662">
        <v>0</v>
      </c>
      <c r="J14662">
        <v>0</v>
      </c>
      <c r="K14662">
        <v>604223</v>
      </c>
      <c r="L14662">
        <v>0</v>
      </c>
      <c r="M14662">
        <v>50142</v>
      </c>
      <c r="N14662" t="s">
        <v>6653</v>
      </c>
      <c r="O14662">
        <v>0</v>
      </c>
      <c r="P14662">
        <v>14207</v>
      </c>
      <c r="Q14662" t="s">
        <v>8793</v>
      </c>
      <c r="R14662" t="s">
        <v>6653</v>
      </c>
      <c r="S14662">
        <v>0.01</v>
      </c>
    </row>
    <row r="14663" spans="1:19" x14ac:dyDescent="0.35">
      <c r="A14663" t="s">
        <v>40821</v>
      </c>
      <c r="B14663" t="str">
        <f>CONCATENATE("RE/",_1057_Part_Details[[#This Row],[Part No]])</f>
        <v>RE/51900811</v>
      </c>
      <c r="C14663" t="s">
        <v>40822</v>
      </c>
      <c r="D14663" t="s">
        <v>6652</v>
      </c>
      <c r="E14663" s="17">
        <v>387</v>
      </c>
      <c r="F14663">
        <v>0</v>
      </c>
      <c r="G14663">
        <v>42004</v>
      </c>
      <c r="H14663">
        <v>0</v>
      </c>
      <c r="I14663">
        <v>0</v>
      </c>
      <c r="J14663">
        <v>0</v>
      </c>
      <c r="K14663">
        <v>604223</v>
      </c>
      <c r="L14663">
        <v>0</v>
      </c>
      <c r="M14663">
        <v>50142</v>
      </c>
      <c r="N14663" t="s">
        <v>6653</v>
      </c>
      <c r="O14663">
        <v>0</v>
      </c>
      <c r="P14663">
        <v>0</v>
      </c>
      <c r="Q14663" t="s">
        <v>3088</v>
      </c>
      <c r="R14663" t="s">
        <v>6653</v>
      </c>
      <c r="S14663">
        <v>0</v>
      </c>
    </row>
    <row r="14664" spans="1:19" x14ac:dyDescent="0.35">
      <c r="A14664" t="s">
        <v>40823</v>
      </c>
      <c r="B14664" t="str">
        <f>CONCATENATE("RE/",_1057_Part_Details[[#This Row],[Part No]])</f>
        <v>RE/51900812</v>
      </c>
      <c r="C14664" t="s">
        <v>40824</v>
      </c>
      <c r="D14664" t="s">
        <v>6652</v>
      </c>
      <c r="E14664" s="17">
        <v>698.9375</v>
      </c>
      <c r="F14664">
        <v>0</v>
      </c>
      <c r="G14664">
        <v>42004</v>
      </c>
      <c r="H14664">
        <v>0</v>
      </c>
      <c r="I14664">
        <v>0</v>
      </c>
      <c r="J14664">
        <v>0</v>
      </c>
      <c r="K14664">
        <v>604223</v>
      </c>
      <c r="L14664">
        <v>0</v>
      </c>
      <c r="M14664">
        <v>50142</v>
      </c>
      <c r="N14664" t="s">
        <v>6653</v>
      </c>
      <c r="O14664">
        <v>0</v>
      </c>
      <c r="P14664">
        <v>0</v>
      </c>
      <c r="Q14664" t="s">
        <v>3088</v>
      </c>
      <c r="R14664" t="s">
        <v>6653</v>
      </c>
      <c r="S14664">
        <v>0</v>
      </c>
    </row>
    <row r="14665" spans="1:19" x14ac:dyDescent="0.35">
      <c r="A14665" t="s">
        <v>3173</v>
      </c>
      <c r="B14665" t="str">
        <f>CONCATENATE("RE/",_1057_Part_Details[[#This Row],[Part No]])</f>
        <v>RE/51721002</v>
      </c>
      <c r="C14665" t="s">
        <v>40825</v>
      </c>
      <c r="D14665" t="s">
        <v>6652</v>
      </c>
      <c r="E14665" s="17">
        <v>75.703333333333333</v>
      </c>
      <c r="F14665">
        <v>0</v>
      </c>
      <c r="G14665">
        <v>42004</v>
      </c>
      <c r="H14665">
        <v>3</v>
      </c>
      <c r="I14665">
        <v>1</v>
      </c>
      <c r="J14665">
        <v>0</v>
      </c>
      <c r="K14665">
        <v>604224</v>
      </c>
      <c r="L14665">
        <v>0</v>
      </c>
      <c r="M14665">
        <v>47550</v>
      </c>
      <c r="N14665" t="s">
        <v>6653</v>
      </c>
      <c r="O14665">
        <v>0</v>
      </c>
      <c r="P14665">
        <v>12758</v>
      </c>
      <c r="Q14665" t="s">
        <v>392</v>
      </c>
      <c r="R14665" t="s">
        <v>6653</v>
      </c>
      <c r="S14665">
        <v>47</v>
      </c>
    </row>
    <row r="14666" spans="1:19" x14ac:dyDescent="0.35">
      <c r="A14666" t="s">
        <v>452</v>
      </c>
      <c r="B14666" t="str">
        <f>CONCATENATE("RE/",_1057_Part_Details[[#This Row],[Part No]])</f>
        <v>RE/51901021</v>
      </c>
      <c r="C14666" t="s">
        <v>40826</v>
      </c>
      <c r="D14666" t="s">
        <v>6652</v>
      </c>
      <c r="E14666" s="17">
        <v>76</v>
      </c>
      <c r="F14666">
        <v>0</v>
      </c>
      <c r="G14666">
        <v>42004</v>
      </c>
      <c r="H14666">
        <v>21</v>
      </c>
      <c r="I14666">
        <v>0</v>
      </c>
      <c r="J14666">
        <v>0</v>
      </c>
      <c r="K14666">
        <v>604223</v>
      </c>
      <c r="L14666">
        <v>0</v>
      </c>
      <c r="M14666">
        <v>50142</v>
      </c>
      <c r="N14666" t="s">
        <v>6653</v>
      </c>
      <c r="O14666">
        <v>0</v>
      </c>
      <c r="P14666">
        <v>9275</v>
      </c>
      <c r="Q14666" t="s">
        <v>28</v>
      </c>
      <c r="R14666" t="s">
        <v>40827</v>
      </c>
      <c r="S14666">
        <v>0.01</v>
      </c>
    </row>
    <row r="14667" spans="1:19" x14ac:dyDescent="0.35">
      <c r="A14667" t="s">
        <v>40828</v>
      </c>
      <c r="B14667" t="str">
        <f>CONCATENATE("RE/",_1057_Part_Details[[#This Row],[Part No]])</f>
        <v>RE/51900816</v>
      </c>
      <c r="C14667" t="s">
        <v>40829</v>
      </c>
      <c r="D14667" t="s">
        <v>6652</v>
      </c>
      <c r="E14667" s="17">
        <v>0.72</v>
      </c>
      <c r="F14667">
        <v>0</v>
      </c>
      <c r="G14667">
        <v>42004</v>
      </c>
      <c r="H14667">
        <v>0</v>
      </c>
      <c r="I14667">
        <v>0</v>
      </c>
      <c r="J14667">
        <v>0</v>
      </c>
      <c r="K14667">
        <v>604223</v>
      </c>
      <c r="L14667">
        <v>0</v>
      </c>
      <c r="M14667">
        <v>50142</v>
      </c>
      <c r="N14667" t="s">
        <v>6653</v>
      </c>
      <c r="O14667">
        <v>0</v>
      </c>
      <c r="P14667">
        <v>21223</v>
      </c>
      <c r="Q14667" t="s">
        <v>315</v>
      </c>
      <c r="R14667" t="s">
        <v>40830</v>
      </c>
      <c r="S14667">
        <v>0.01</v>
      </c>
    </row>
    <row r="14668" spans="1:19" x14ac:dyDescent="0.35">
      <c r="A14668" t="s">
        <v>40831</v>
      </c>
      <c r="B14668" t="str">
        <f>CONCATENATE("RE/",_1057_Part_Details[[#This Row],[Part No]])</f>
        <v>RE/51900817</v>
      </c>
      <c r="C14668" t="s">
        <v>40832</v>
      </c>
      <c r="D14668" t="s">
        <v>6652</v>
      </c>
      <c r="E14668" s="17">
        <v>2.4</v>
      </c>
      <c r="F14668">
        <v>0</v>
      </c>
      <c r="G14668">
        <v>42004</v>
      </c>
      <c r="H14668">
        <v>0</v>
      </c>
      <c r="I14668">
        <v>0</v>
      </c>
      <c r="J14668">
        <v>0</v>
      </c>
      <c r="K14668">
        <v>604223</v>
      </c>
      <c r="L14668">
        <v>0</v>
      </c>
      <c r="M14668">
        <v>50142</v>
      </c>
      <c r="N14668" t="s">
        <v>6653</v>
      </c>
      <c r="O14668">
        <v>0</v>
      </c>
      <c r="P14668">
        <v>21223</v>
      </c>
      <c r="Q14668" t="s">
        <v>315</v>
      </c>
      <c r="R14668" t="s">
        <v>40833</v>
      </c>
      <c r="S14668">
        <v>0.02</v>
      </c>
    </row>
    <row r="14669" spans="1:19" x14ac:dyDescent="0.35">
      <c r="A14669" t="s">
        <v>40834</v>
      </c>
      <c r="B14669" t="str">
        <f>CONCATENATE("RE/",_1057_Part_Details[[#This Row],[Part No]])</f>
        <v>RE/51900819</v>
      </c>
      <c r="C14669" t="s">
        <v>40835</v>
      </c>
      <c r="D14669" t="s">
        <v>6652</v>
      </c>
      <c r="E14669" s="17">
        <v>0.65999999999999992</v>
      </c>
      <c r="F14669">
        <v>0</v>
      </c>
      <c r="G14669">
        <v>604615</v>
      </c>
      <c r="H14669">
        <v>0</v>
      </c>
      <c r="I14669">
        <v>0</v>
      </c>
      <c r="J14669">
        <v>0</v>
      </c>
      <c r="K14669">
        <v>604223</v>
      </c>
      <c r="L14669">
        <v>0</v>
      </c>
      <c r="M14669">
        <v>50142</v>
      </c>
      <c r="N14669" t="s">
        <v>6653</v>
      </c>
      <c r="O14669">
        <v>0</v>
      </c>
      <c r="P14669">
        <v>21223</v>
      </c>
      <c r="Q14669" t="s">
        <v>315</v>
      </c>
      <c r="R14669" t="s">
        <v>40836</v>
      </c>
      <c r="S14669">
        <v>0.01</v>
      </c>
    </row>
    <row r="14670" spans="1:19" x14ac:dyDescent="0.35">
      <c r="A14670" t="s">
        <v>40837</v>
      </c>
      <c r="B14670" t="str">
        <f>CONCATENATE("RE/",_1057_Part_Details[[#This Row],[Part No]])</f>
        <v>RE/51900821</v>
      </c>
      <c r="C14670" t="s">
        <v>40838</v>
      </c>
      <c r="D14670" t="s">
        <v>6652</v>
      </c>
      <c r="E14670" s="17">
        <v>11.88</v>
      </c>
      <c r="F14670">
        <v>0</v>
      </c>
      <c r="G14670">
        <v>42004</v>
      </c>
      <c r="H14670">
        <v>0</v>
      </c>
      <c r="I14670">
        <v>0</v>
      </c>
      <c r="J14670">
        <v>0</v>
      </c>
      <c r="K14670">
        <v>604223</v>
      </c>
      <c r="L14670">
        <v>0</v>
      </c>
      <c r="M14670">
        <v>50142</v>
      </c>
      <c r="N14670" t="s">
        <v>6653</v>
      </c>
      <c r="O14670">
        <v>0</v>
      </c>
      <c r="P14670">
        <v>0</v>
      </c>
      <c r="Q14670" t="s">
        <v>3088</v>
      </c>
      <c r="R14670" t="s">
        <v>6653</v>
      </c>
      <c r="S14670">
        <v>0</v>
      </c>
    </row>
    <row r="14671" spans="1:19" x14ac:dyDescent="0.35">
      <c r="A14671" t="s">
        <v>40839</v>
      </c>
      <c r="B14671" t="str">
        <f>CONCATENATE("RE/",_1057_Part_Details[[#This Row],[Part No]])</f>
        <v>RE/51900822</v>
      </c>
      <c r="C14671" t="s">
        <v>40840</v>
      </c>
      <c r="D14671" t="s">
        <v>6652</v>
      </c>
      <c r="E14671" s="17">
        <v>29.28</v>
      </c>
      <c r="F14671">
        <v>0</v>
      </c>
      <c r="G14671">
        <v>42004</v>
      </c>
      <c r="H14671">
        <v>0</v>
      </c>
      <c r="I14671">
        <v>0</v>
      </c>
      <c r="J14671">
        <v>0</v>
      </c>
      <c r="K14671">
        <v>604223</v>
      </c>
      <c r="L14671">
        <v>0</v>
      </c>
      <c r="M14671">
        <v>50142</v>
      </c>
      <c r="N14671" t="s">
        <v>6653</v>
      </c>
      <c r="O14671">
        <v>0</v>
      </c>
      <c r="P14671">
        <v>7556</v>
      </c>
      <c r="Q14671" t="s">
        <v>20761</v>
      </c>
      <c r="R14671" t="s">
        <v>6653</v>
      </c>
      <c r="S14671">
        <v>0</v>
      </c>
    </row>
    <row r="14672" spans="1:19" x14ac:dyDescent="0.35">
      <c r="A14672" t="s">
        <v>40841</v>
      </c>
      <c r="B14672" t="str">
        <f>CONCATENATE("RE/",_1057_Part_Details[[#This Row],[Part No]])</f>
        <v>RE/51900823</v>
      </c>
      <c r="C14672" t="s">
        <v>40842</v>
      </c>
      <c r="D14672" t="s">
        <v>6652</v>
      </c>
      <c r="E14672" s="17">
        <v>0.05</v>
      </c>
      <c r="F14672">
        <v>0</v>
      </c>
      <c r="G14672">
        <v>42004</v>
      </c>
      <c r="H14672">
        <v>0</v>
      </c>
      <c r="I14672">
        <v>0</v>
      </c>
      <c r="J14672">
        <v>0</v>
      </c>
      <c r="K14672">
        <v>604223</v>
      </c>
      <c r="L14672">
        <v>0</v>
      </c>
      <c r="M14672">
        <v>50142</v>
      </c>
      <c r="N14672" t="s">
        <v>6653</v>
      </c>
      <c r="O14672">
        <v>0</v>
      </c>
      <c r="P14672">
        <v>21223</v>
      </c>
      <c r="Q14672" t="s">
        <v>315</v>
      </c>
      <c r="R14672" t="s">
        <v>40843</v>
      </c>
      <c r="S14672">
        <v>0</v>
      </c>
    </row>
    <row r="14673" spans="1:19" x14ac:dyDescent="0.35">
      <c r="A14673" t="s">
        <v>40844</v>
      </c>
      <c r="B14673" t="str">
        <f>CONCATENATE("RE/",_1057_Part_Details[[#This Row],[Part No]])</f>
        <v>RE/51900824</v>
      </c>
      <c r="C14673" t="s">
        <v>40845</v>
      </c>
      <c r="D14673" t="s">
        <v>6652</v>
      </c>
      <c r="E14673" s="17">
        <v>0.04</v>
      </c>
      <c r="F14673">
        <v>0</v>
      </c>
      <c r="G14673">
        <v>42004</v>
      </c>
      <c r="H14673">
        <v>0</v>
      </c>
      <c r="I14673">
        <v>0</v>
      </c>
      <c r="J14673">
        <v>0</v>
      </c>
      <c r="K14673">
        <v>604223</v>
      </c>
      <c r="L14673">
        <v>0</v>
      </c>
      <c r="M14673">
        <v>50142</v>
      </c>
      <c r="N14673" t="s">
        <v>6653</v>
      </c>
      <c r="O14673">
        <v>0</v>
      </c>
      <c r="P14673">
        <v>21223</v>
      </c>
      <c r="Q14673" t="s">
        <v>315</v>
      </c>
      <c r="R14673" t="s">
        <v>40846</v>
      </c>
      <c r="S14673">
        <v>0</v>
      </c>
    </row>
    <row r="14674" spans="1:19" x14ac:dyDescent="0.35">
      <c r="A14674" t="s">
        <v>40847</v>
      </c>
      <c r="B14674" t="str">
        <f>CONCATENATE("RE/",_1057_Part_Details[[#This Row],[Part No]])</f>
        <v>RE/51900825</v>
      </c>
      <c r="C14674" t="s">
        <v>40848</v>
      </c>
      <c r="D14674" t="s">
        <v>6652</v>
      </c>
      <c r="E14674" s="17">
        <v>0.19</v>
      </c>
      <c r="F14674">
        <v>0</v>
      </c>
      <c r="G14674">
        <v>42004</v>
      </c>
      <c r="H14674">
        <v>0</v>
      </c>
      <c r="I14674">
        <v>0</v>
      </c>
      <c r="J14674">
        <v>0</v>
      </c>
      <c r="K14674">
        <v>604223</v>
      </c>
      <c r="L14674">
        <v>0</v>
      </c>
      <c r="M14674">
        <v>50142</v>
      </c>
      <c r="N14674" t="s">
        <v>6653</v>
      </c>
      <c r="O14674">
        <v>0</v>
      </c>
      <c r="P14674">
        <v>21223</v>
      </c>
      <c r="Q14674" t="s">
        <v>315</v>
      </c>
      <c r="R14674" t="s">
        <v>40849</v>
      </c>
      <c r="S14674">
        <v>0</v>
      </c>
    </row>
    <row r="14675" spans="1:19" x14ac:dyDescent="0.35">
      <c r="A14675" t="s">
        <v>40850</v>
      </c>
      <c r="B14675" t="str">
        <f>CONCATENATE("RE/",_1057_Part_Details[[#This Row],[Part No]])</f>
        <v>RE/51900826</v>
      </c>
      <c r="C14675" t="s">
        <v>40851</v>
      </c>
      <c r="D14675" t="s">
        <v>6652</v>
      </c>
      <c r="E14675" s="17">
        <v>0.96</v>
      </c>
      <c r="F14675">
        <v>0</v>
      </c>
      <c r="G14675">
        <v>42004</v>
      </c>
      <c r="H14675">
        <v>0</v>
      </c>
      <c r="I14675">
        <v>0</v>
      </c>
      <c r="J14675">
        <v>0</v>
      </c>
      <c r="K14675">
        <v>604223</v>
      </c>
      <c r="L14675">
        <v>0</v>
      </c>
      <c r="M14675">
        <v>50142</v>
      </c>
      <c r="N14675" t="s">
        <v>6653</v>
      </c>
      <c r="O14675">
        <v>0</v>
      </c>
      <c r="P14675">
        <v>21223</v>
      </c>
      <c r="Q14675" t="s">
        <v>315</v>
      </c>
      <c r="R14675" t="s">
        <v>40852</v>
      </c>
      <c r="S14675">
        <v>0</v>
      </c>
    </row>
    <row r="14676" spans="1:19" x14ac:dyDescent="0.35">
      <c r="A14676" t="s">
        <v>6124</v>
      </c>
      <c r="B14676" t="str">
        <f>CONCATENATE("RE/",_1057_Part_Details[[#This Row],[Part No]])</f>
        <v>RE/YWS00045</v>
      </c>
      <c r="C14676" t="s">
        <v>40853</v>
      </c>
      <c r="D14676" t="s">
        <v>24317</v>
      </c>
      <c r="E14676" s="17">
        <v>76</v>
      </c>
      <c r="F14676">
        <v>0</v>
      </c>
      <c r="G14676">
        <v>42004</v>
      </c>
      <c r="H14676">
        <v>3</v>
      </c>
      <c r="I14676">
        <v>0</v>
      </c>
      <c r="J14676">
        <v>0</v>
      </c>
      <c r="L14676">
        <v>0</v>
      </c>
      <c r="N14676" t="s">
        <v>6653</v>
      </c>
      <c r="O14676">
        <v>0</v>
      </c>
      <c r="Q14676" t="s">
        <v>13995</v>
      </c>
      <c r="R14676" t="s">
        <v>40854</v>
      </c>
      <c r="S14676">
        <v>0</v>
      </c>
    </row>
    <row r="14677" spans="1:19" x14ac:dyDescent="0.35">
      <c r="A14677" t="s">
        <v>40855</v>
      </c>
      <c r="B14677" t="str">
        <f>CONCATENATE("RE/",_1057_Part_Details[[#This Row],[Part No]])</f>
        <v>RE/51900828</v>
      </c>
      <c r="C14677" t="s">
        <v>40856</v>
      </c>
      <c r="D14677" t="s">
        <v>6652</v>
      </c>
      <c r="E14677" s="17">
        <v>0.24</v>
      </c>
      <c r="F14677">
        <v>0</v>
      </c>
      <c r="G14677">
        <v>42004</v>
      </c>
      <c r="H14677">
        <v>0</v>
      </c>
      <c r="I14677">
        <v>0</v>
      </c>
      <c r="J14677">
        <v>0</v>
      </c>
      <c r="K14677">
        <v>604223</v>
      </c>
      <c r="L14677">
        <v>0</v>
      </c>
      <c r="M14677">
        <v>50142</v>
      </c>
      <c r="N14677" t="s">
        <v>6653</v>
      </c>
      <c r="O14677">
        <v>0</v>
      </c>
      <c r="P14677">
        <v>21223</v>
      </c>
      <c r="Q14677" t="s">
        <v>315</v>
      </c>
      <c r="R14677" t="s">
        <v>40857</v>
      </c>
      <c r="S14677">
        <v>0</v>
      </c>
    </row>
    <row r="14678" spans="1:19" x14ac:dyDescent="0.35">
      <c r="A14678" t="s">
        <v>40858</v>
      </c>
      <c r="B14678" t="str">
        <f>CONCATENATE("RE/",_1057_Part_Details[[#This Row],[Part No]])</f>
        <v>RE/51900830</v>
      </c>
      <c r="C14678" t="s">
        <v>40859</v>
      </c>
      <c r="D14678" t="s">
        <v>6652</v>
      </c>
      <c r="E14678" s="17">
        <v>0.56000000000000005</v>
      </c>
      <c r="F14678">
        <v>0</v>
      </c>
      <c r="G14678">
        <v>42004</v>
      </c>
      <c r="H14678">
        <v>0</v>
      </c>
      <c r="I14678">
        <v>0</v>
      </c>
      <c r="J14678">
        <v>0</v>
      </c>
      <c r="K14678">
        <v>604223</v>
      </c>
      <c r="L14678">
        <v>0</v>
      </c>
      <c r="M14678">
        <v>50142</v>
      </c>
      <c r="N14678" t="s">
        <v>6653</v>
      </c>
      <c r="O14678">
        <v>0</v>
      </c>
      <c r="P14678">
        <v>7556</v>
      </c>
      <c r="Q14678" t="s">
        <v>20761</v>
      </c>
      <c r="R14678" t="s">
        <v>40860</v>
      </c>
      <c r="S14678">
        <v>0</v>
      </c>
    </row>
    <row r="14679" spans="1:19" x14ac:dyDescent="0.35">
      <c r="A14679" t="s">
        <v>40861</v>
      </c>
      <c r="B14679" t="str">
        <f>CONCATENATE("RE/",_1057_Part_Details[[#This Row],[Part No]])</f>
        <v>RE/51900831</v>
      </c>
      <c r="C14679" t="s">
        <v>40862</v>
      </c>
      <c r="D14679" t="s">
        <v>6652</v>
      </c>
      <c r="E14679" s="17">
        <v>951.7</v>
      </c>
      <c r="F14679">
        <v>0</v>
      </c>
      <c r="G14679">
        <v>42004</v>
      </c>
      <c r="H14679">
        <v>0</v>
      </c>
      <c r="I14679">
        <v>0</v>
      </c>
      <c r="J14679">
        <v>0</v>
      </c>
      <c r="K14679">
        <v>604223</v>
      </c>
      <c r="L14679">
        <v>0</v>
      </c>
      <c r="M14679">
        <v>50142</v>
      </c>
      <c r="N14679" t="s">
        <v>6653</v>
      </c>
      <c r="O14679">
        <v>0</v>
      </c>
      <c r="P14679">
        <v>21223</v>
      </c>
      <c r="Q14679" t="s">
        <v>315</v>
      </c>
      <c r="R14679" t="s">
        <v>40863</v>
      </c>
      <c r="S14679">
        <v>0.01</v>
      </c>
    </row>
    <row r="14680" spans="1:19" x14ac:dyDescent="0.35">
      <c r="A14680" t="s">
        <v>40864</v>
      </c>
      <c r="B14680" t="str">
        <f>CONCATENATE("RE/",_1057_Part_Details[[#This Row],[Part No]])</f>
        <v>RE/51900832</v>
      </c>
      <c r="C14680" t="s">
        <v>40865</v>
      </c>
      <c r="D14680" t="s">
        <v>6652</v>
      </c>
      <c r="E14680" s="17">
        <v>0.9</v>
      </c>
      <c r="F14680">
        <v>0</v>
      </c>
      <c r="G14680">
        <v>42004</v>
      </c>
      <c r="H14680">
        <v>0</v>
      </c>
      <c r="I14680">
        <v>0</v>
      </c>
      <c r="J14680">
        <v>0</v>
      </c>
      <c r="K14680">
        <v>604223</v>
      </c>
      <c r="L14680">
        <v>0</v>
      </c>
      <c r="M14680">
        <v>50142</v>
      </c>
      <c r="N14680" t="s">
        <v>6653</v>
      </c>
      <c r="O14680">
        <v>0</v>
      </c>
      <c r="P14680">
        <v>21223</v>
      </c>
      <c r="Q14680" t="s">
        <v>315</v>
      </c>
      <c r="R14680" t="s">
        <v>40866</v>
      </c>
      <c r="S14680">
        <v>0</v>
      </c>
    </row>
    <row r="14681" spans="1:19" x14ac:dyDescent="0.35">
      <c r="A14681" t="s">
        <v>40867</v>
      </c>
      <c r="B14681" t="str">
        <f>CONCATENATE("RE/",_1057_Part_Details[[#This Row],[Part No]])</f>
        <v>RE/51900833</v>
      </c>
      <c r="C14681" t="s">
        <v>40868</v>
      </c>
      <c r="D14681" t="s">
        <v>6652</v>
      </c>
      <c r="E14681" s="17">
        <v>1.33</v>
      </c>
      <c r="F14681">
        <v>0</v>
      </c>
      <c r="G14681">
        <v>42004</v>
      </c>
      <c r="H14681">
        <v>0</v>
      </c>
      <c r="I14681">
        <v>0</v>
      </c>
      <c r="J14681">
        <v>0</v>
      </c>
      <c r="K14681">
        <v>604223</v>
      </c>
      <c r="L14681">
        <v>0</v>
      </c>
      <c r="M14681">
        <v>50142</v>
      </c>
      <c r="N14681" t="s">
        <v>6653</v>
      </c>
      <c r="O14681">
        <v>0</v>
      </c>
      <c r="P14681">
        <v>7556</v>
      </c>
      <c r="Q14681" t="s">
        <v>20761</v>
      </c>
      <c r="R14681" t="s">
        <v>40869</v>
      </c>
      <c r="S14681">
        <v>0</v>
      </c>
    </row>
    <row r="14682" spans="1:19" x14ac:dyDescent="0.35">
      <c r="A14682" t="s">
        <v>40870</v>
      </c>
      <c r="B14682" t="str">
        <f>CONCATENATE("RE/",_1057_Part_Details[[#This Row],[Part No]])</f>
        <v>RE/51900834</v>
      </c>
      <c r="C14682" t="s">
        <v>40871</v>
      </c>
      <c r="D14682" t="s">
        <v>6652</v>
      </c>
      <c r="E14682" s="17">
        <v>342.85714285714283</v>
      </c>
      <c r="F14682">
        <v>0</v>
      </c>
      <c r="G14682">
        <v>42004</v>
      </c>
      <c r="H14682">
        <v>0</v>
      </c>
      <c r="I14682">
        <v>0</v>
      </c>
      <c r="J14682">
        <v>0</v>
      </c>
      <c r="K14682">
        <v>604223</v>
      </c>
      <c r="L14682">
        <v>0</v>
      </c>
      <c r="M14682">
        <v>50142</v>
      </c>
      <c r="N14682" t="s">
        <v>6653</v>
      </c>
      <c r="O14682">
        <v>0</v>
      </c>
      <c r="P14682">
        <v>0</v>
      </c>
      <c r="Q14682" t="s">
        <v>3088</v>
      </c>
      <c r="R14682" t="s">
        <v>6653</v>
      </c>
      <c r="S14682">
        <v>0</v>
      </c>
    </row>
    <row r="14683" spans="1:19" x14ac:dyDescent="0.35">
      <c r="A14683" t="s">
        <v>40872</v>
      </c>
      <c r="B14683" t="str">
        <f>CONCATENATE("RE/",_1057_Part_Details[[#This Row],[Part No]])</f>
        <v>RE/51900836</v>
      </c>
      <c r="C14683" t="s">
        <v>40873</v>
      </c>
      <c r="D14683" t="s">
        <v>6652</v>
      </c>
      <c r="E14683" s="17">
        <v>1.0960000000000001</v>
      </c>
      <c r="F14683">
        <v>0</v>
      </c>
      <c r="G14683">
        <v>42004</v>
      </c>
      <c r="H14683">
        <v>0</v>
      </c>
      <c r="I14683">
        <v>0</v>
      </c>
      <c r="J14683">
        <v>0</v>
      </c>
      <c r="K14683">
        <v>604223</v>
      </c>
      <c r="L14683">
        <v>0</v>
      </c>
      <c r="M14683">
        <v>50142</v>
      </c>
      <c r="N14683" t="s">
        <v>6653</v>
      </c>
      <c r="O14683">
        <v>0</v>
      </c>
      <c r="P14683">
        <v>9275</v>
      </c>
      <c r="Q14683" t="s">
        <v>28</v>
      </c>
      <c r="R14683" t="s">
        <v>40874</v>
      </c>
      <c r="S14683">
        <v>0.04</v>
      </c>
    </row>
    <row r="14684" spans="1:19" x14ac:dyDescent="0.35">
      <c r="A14684" t="s">
        <v>40875</v>
      </c>
      <c r="B14684" t="str">
        <f>CONCATENATE("RE/",_1057_Part_Details[[#This Row],[Part No]])</f>
        <v>RE/51900837</v>
      </c>
      <c r="C14684" t="s">
        <v>40876</v>
      </c>
      <c r="D14684" t="s">
        <v>6652</v>
      </c>
      <c r="E14684" s="17">
        <v>1.24</v>
      </c>
      <c r="F14684">
        <v>0</v>
      </c>
      <c r="G14684">
        <v>42002</v>
      </c>
      <c r="H14684">
        <v>0</v>
      </c>
      <c r="I14684">
        <v>0</v>
      </c>
      <c r="J14684">
        <v>0</v>
      </c>
      <c r="K14684">
        <v>604223</v>
      </c>
      <c r="L14684">
        <v>0</v>
      </c>
      <c r="M14684">
        <v>50142</v>
      </c>
      <c r="N14684" t="s">
        <v>6653</v>
      </c>
      <c r="O14684">
        <v>0</v>
      </c>
      <c r="P14684">
        <v>0</v>
      </c>
      <c r="Q14684" t="s">
        <v>3088</v>
      </c>
      <c r="R14684" t="s">
        <v>6653</v>
      </c>
      <c r="S14684">
        <v>0</v>
      </c>
    </row>
    <row r="14685" spans="1:19" x14ac:dyDescent="0.35">
      <c r="A14685" t="s">
        <v>40877</v>
      </c>
      <c r="B14685" t="str">
        <f>CONCATENATE("RE/",_1057_Part_Details[[#This Row],[Part No]])</f>
        <v>RE/51900838</v>
      </c>
      <c r="C14685" t="s">
        <v>40878</v>
      </c>
      <c r="D14685" t="s">
        <v>6652</v>
      </c>
      <c r="E14685" s="17">
        <v>0.63</v>
      </c>
      <c r="F14685">
        <v>0</v>
      </c>
      <c r="G14685">
        <v>42004</v>
      </c>
      <c r="H14685">
        <v>0</v>
      </c>
      <c r="I14685">
        <v>0</v>
      </c>
      <c r="J14685">
        <v>0</v>
      </c>
      <c r="K14685">
        <v>604223</v>
      </c>
      <c r="L14685">
        <v>0</v>
      </c>
      <c r="M14685">
        <v>50142</v>
      </c>
      <c r="N14685" t="s">
        <v>6653</v>
      </c>
      <c r="O14685">
        <v>0</v>
      </c>
      <c r="P14685">
        <v>7556</v>
      </c>
      <c r="Q14685" t="s">
        <v>20761</v>
      </c>
      <c r="R14685" t="s">
        <v>40879</v>
      </c>
      <c r="S14685">
        <v>0</v>
      </c>
    </row>
    <row r="14686" spans="1:19" x14ac:dyDescent="0.35">
      <c r="A14686" t="s">
        <v>40880</v>
      </c>
      <c r="B14686" t="str">
        <f>CONCATENATE("RE/",_1057_Part_Details[[#This Row],[Part No]])</f>
        <v>RE/51900839</v>
      </c>
      <c r="C14686" t="s">
        <v>40881</v>
      </c>
      <c r="D14686" t="s">
        <v>6652</v>
      </c>
      <c r="E14686" s="17">
        <v>0.88</v>
      </c>
      <c r="F14686">
        <v>0</v>
      </c>
      <c r="G14686">
        <v>42004</v>
      </c>
      <c r="H14686">
        <v>0</v>
      </c>
      <c r="I14686">
        <v>0</v>
      </c>
      <c r="J14686">
        <v>0</v>
      </c>
      <c r="K14686">
        <v>604223</v>
      </c>
      <c r="L14686">
        <v>0</v>
      </c>
      <c r="M14686">
        <v>50142</v>
      </c>
      <c r="N14686" t="s">
        <v>6653</v>
      </c>
      <c r="O14686">
        <v>0</v>
      </c>
      <c r="P14686">
        <v>0</v>
      </c>
      <c r="Q14686" t="s">
        <v>3088</v>
      </c>
      <c r="R14686" t="s">
        <v>6653</v>
      </c>
      <c r="S14686">
        <v>0</v>
      </c>
    </row>
    <row r="14687" spans="1:19" x14ac:dyDescent="0.35">
      <c r="A14687" t="s">
        <v>5468</v>
      </c>
      <c r="B14687" t="str">
        <f>CONCATENATE("RE/",_1057_Part_Details[[#This Row],[Part No]])</f>
        <v>RE/PBS50021</v>
      </c>
      <c r="C14687" t="s">
        <v>40882</v>
      </c>
      <c r="D14687" t="s">
        <v>6653</v>
      </c>
      <c r="E14687" s="17">
        <v>76.05263157894737</v>
      </c>
      <c r="F14687">
        <v>0</v>
      </c>
      <c r="H14687">
        <v>8</v>
      </c>
      <c r="I14687">
        <v>0</v>
      </c>
      <c r="J14687">
        <v>0</v>
      </c>
      <c r="L14687">
        <v>0</v>
      </c>
      <c r="N14687" t="s">
        <v>6653</v>
      </c>
      <c r="O14687">
        <v>0</v>
      </c>
      <c r="Q14687" t="s">
        <v>13995</v>
      </c>
      <c r="R14687" t="s">
        <v>40883</v>
      </c>
      <c r="S14687">
        <v>0</v>
      </c>
    </row>
    <row r="14688" spans="1:19" x14ac:dyDescent="0.35">
      <c r="A14688" t="s">
        <v>40884</v>
      </c>
      <c r="B14688" t="str">
        <f>CONCATENATE("RE/",_1057_Part_Details[[#This Row],[Part No]])</f>
        <v>RE/51900842</v>
      </c>
      <c r="C14688" t="s">
        <v>40885</v>
      </c>
      <c r="D14688" t="s">
        <v>6652</v>
      </c>
      <c r="E14688" s="17">
        <v>18.84</v>
      </c>
      <c r="F14688">
        <v>0</v>
      </c>
      <c r="G14688">
        <v>42004</v>
      </c>
      <c r="H14688">
        <v>0</v>
      </c>
      <c r="I14688">
        <v>0</v>
      </c>
      <c r="J14688">
        <v>0</v>
      </c>
      <c r="K14688">
        <v>604223</v>
      </c>
      <c r="L14688">
        <v>0</v>
      </c>
      <c r="M14688">
        <v>50142</v>
      </c>
      <c r="N14688" t="s">
        <v>6653</v>
      </c>
      <c r="O14688">
        <v>0</v>
      </c>
      <c r="P14688">
        <v>7341</v>
      </c>
      <c r="Q14688" t="s">
        <v>12237</v>
      </c>
      <c r="R14688" t="s">
        <v>40886</v>
      </c>
      <c r="S14688">
        <v>0</v>
      </c>
    </row>
    <row r="14689" spans="1:19" x14ac:dyDescent="0.35">
      <c r="A14689" t="s">
        <v>40887</v>
      </c>
      <c r="B14689" t="str">
        <f>CONCATENATE("RE/",_1057_Part_Details[[#This Row],[Part No]])</f>
        <v>RE/51900843</v>
      </c>
      <c r="C14689" t="s">
        <v>40888</v>
      </c>
      <c r="D14689" t="s">
        <v>6652</v>
      </c>
      <c r="E14689" s="17">
        <v>4</v>
      </c>
      <c r="F14689">
        <v>0</v>
      </c>
      <c r="G14689">
        <v>42004</v>
      </c>
      <c r="H14689">
        <v>0</v>
      </c>
      <c r="I14689">
        <v>0</v>
      </c>
      <c r="J14689">
        <v>0</v>
      </c>
      <c r="K14689">
        <v>604223</v>
      </c>
      <c r="L14689">
        <v>0</v>
      </c>
      <c r="M14689">
        <v>50142</v>
      </c>
      <c r="N14689" t="s">
        <v>6653</v>
      </c>
      <c r="O14689">
        <v>0</v>
      </c>
      <c r="P14689">
        <v>21223</v>
      </c>
      <c r="Q14689" t="s">
        <v>315</v>
      </c>
      <c r="R14689" t="s">
        <v>40889</v>
      </c>
      <c r="S14689">
        <v>0.01</v>
      </c>
    </row>
    <row r="14690" spans="1:19" x14ac:dyDescent="0.35">
      <c r="A14690" t="s">
        <v>3578</v>
      </c>
      <c r="B14690" t="str">
        <f>CONCATENATE("RE/",_1057_Part_Details[[#This Row],[Part No]])</f>
        <v>RE/51901007</v>
      </c>
      <c r="C14690" t="s">
        <v>40890</v>
      </c>
      <c r="D14690" t="s">
        <v>6652</v>
      </c>
      <c r="E14690" s="17">
        <v>76.221243000000001</v>
      </c>
      <c r="F14690">
        <v>0</v>
      </c>
      <c r="G14690">
        <v>42004</v>
      </c>
      <c r="H14690">
        <v>121</v>
      </c>
      <c r="I14690">
        <v>0</v>
      </c>
      <c r="J14690">
        <v>0</v>
      </c>
      <c r="K14690">
        <v>604223</v>
      </c>
      <c r="L14690">
        <v>0</v>
      </c>
      <c r="M14690">
        <v>50142</v>
      </c>
      <c r="N14690" t="s">
        <v>6653</v>
      </c>
      <c r="O14690">
        <v>0</v>
      </c>
      <c r="P14690">
        <v>21223</v>
      </c>
      <c r="Q14690" t="s">
        <v>315</v>
      </c>
      <c r="R14690" t="s">
        <v>40891</v>
      </c>
      <c r="S14690">
        <v>0</v>
      </c>
    </row>
    <row r="14691" spans="1:19" x14ac:dyDescent="0.35">
      <c r="A14691" t="s">
        <v>40892</v>
      </c>
      <c r="B14691" t="str">
        <f>CONCATENATE("RE/",_1057_Part_Details[[#This Row],[Part No]])</f>
        <v>RE/51900846</v>
      </c>
      <c r="C14691" t="s">
        <v>40893</v>
      </c>
      <c r="D14691" t="s">
        <v>6652</v>
      </c>
      <c r="E14691" s="17">
        <v>0.52</v>
      </c>
      <c r="F14691">
        <v>0</v>
      </c>
      <c r="G14691">
        <v>42004</v>
      </c>
      <c r="H14691">
        <v>0</v>
      </c>
      <c r="I14691">
        <v>0</v>
      </c>
      <c r="J14691">
        <v>0</v>
      </c>
      <c r="K14691">
        <v>604223</v>
      </c>
      <c r="L14691">
        <v>0</v>
      </c>
      <c r="M14691">
        <v>50142</v>
      </c>
      <c r="N14691" t="s">
        <v>6653</v>
      </c>
      <c r="O14691">
        <v>0</v>
      </c>
      <c r="P14691">
        <v>21223</v>
      </c>
      <c r="Q14691" t="s">
        <v>315</v>
      </c>
      <c r="R14691" t="s">
        <v>40894</v>
      </c>
      <c r="S14691">
        <v>0</v>
      </c>
    </row>
    <row r="14692" spans="1:19" x14ac:dyDescent="0.35">
      <c r="A14692" t="s">
        <v>40895</v>
      </c>
      <c r="B14692" t="str">
        <f>CONCATENATE("RE/",_1057_Part_Details[[#This Row],[Part No]])</f>
        <v>RE/51900847</v>
      </c>
      <c r="C14692" t="s">
        <v>40896</v>
      </c>
      <c r="D14692" t="s">
        <v>6652</v>
      </c>
      <c r="E14692" s="17">
        <v>0.24</v>
      </c>
      <c r="F14692">
        <v>0</v>
      </c>
      <c r="G14692">
        <v>42004</v>
      </c>
      <c r="H14692">
        <v>0</v>
      </c>
      <c r="I14692">
        <v>0</v>
      </c>
      <c r="J14692">
        <v>0</v>
      </c>
      <c r="K14692">
        <v>604223</v>
      </c>
      <c r="L14692">
        <v>0</v>
      </c>
      <c r="M14692">
        <v>50142</v>
      </c>
      <c r="N14692" t="s">
        <v>6653</v>
      </c>
      <c r="O14692">
        <v>0</v>
      </c>
      <c r="P14692">
        <v>0</v>
      </c>
      <c r="Q14692" t="s">
        <v>3088</v>
      </c>
      <c r="R14692" t="s">
        <v>6653</v>
      </c>
      <c r="S14692">
        <v>0.01</v>
      </c>
    </row>
    <row r="14693" spans="1:19" x14ac:dyDescent="0.35">
      <c r="A14693" t="s">
        <v>40897</v>
      </c>
      <c r="B14693" t="str">
        <f>CONCATENATE("RE/",_1057_Part_Details[[#This Row],[Part No]])</f>
        <v>RE/51900848</v>
      </c>
      <c r="C14693" t="s">
        <v>40898</v>
      </c>
      <c r="D14693" t="s">
        <v>6652</v>
      </c>
      <c r="E14693" s="17">
        <v>0.4</v>
      </c>
      <c r="F14693">
        <v>0</v>
      </c>
      <c r="G14693">
        <v>42004</v>
      </c>
      <c r="H14693">
        <v>0</v>
      </c>
      <c r="I14693">
        <v>0</v>
      </c>
      <c r="J14693">
        <v>0</v>
      </c>
      <c r="K14693">
        <v>604223</v>
      </c>
      <c r="L14693">
        <v>0</v>
      </c>
      <c r="M14693">
        <v>50142</v>
      </c>
      <c r="N14693" t="s">
        <v>6653</v>
      </c>
      <c r="O14693">
        <v>0</v>
      </c>
      <c r="P14693">
        <v>21223</v>
      </c>
      <c r="Q14693" t="s">
        <v>315</v>
      </c>
      <c r="R14693" t="s">
        <v>40899</v>
      </c>
      <c r="S14693">
        <v>0.01</v>
      </c>
    </row>
    <row r="14694" spans="1:19" x14ac:dyDescent="0.35">
      <c r="A14694" t="s">
        <v>822</v>
      </c>
      <c r="B14694" t="str">
        <f>CONCATENATE("RE/",_1057_Part_Details[[#This Row],[Part No]])</f>
        <v>RE/FWS00188</v>
      </c>
      <c r="C14694" t="s">
        <v>40900</v>
      </c>
      <c r="D14694" t="s">
        <v>6653</v>
      </c>
      <c r="E14694" s="17">
        <v>76.285714285714292</v>
      </c>
      <c r="F14694">
        <v>0</v>
      </c>
      <c r="H14694">
        <v>1653</v>
      </c>
      <c r="I14694">
        <v>0</v>
      </c>
      <c r="J14694">
        <v>0</v>
      </c>
      <c r="L14694">
        <v>0</v>
      </c>
      <c r="N14694" t="s">
        <v>6653</v>
      </c>
      <c r="O14694">
        <v>0</v>
      </c>
      <c r="Q14694" t="s">
        <v>13995</v>
      </c>
      <c r="R14694" t="s">
        <v>40901</v>
      </c>
      <c r="S14694">
        <v>2E-3</v>
      </c>
    </row>
    <row r="14695" spans="1:19" x14ac:dyDescent="0.35">
      <c r="A14695" t="s">
        <v>3521</v>
      </c>
      <c r="B14695" t="str">
        <f>CONCATENATE("RE/",_1057_Part_Details[[#This Row],[Part No]])</f>
        <v>RE/51900160</v>
      </c>
      <c r="C14695" t="s">
        <v>40902</v>
      </c>
      <c r="D14695" t="s">
        <v>6652</v>
      </c>
      <c r="E14695" s="17">
        <v>76.567999999999998</v>
      </c>
      <c r="F14695">
        <v>0</v>
      </c>
      <c r="G14695">
        <v>42004</v>
      </c>
      <c r="H14695">
        <v>930</v>
      </c>
      <c r="I14695">
        <v>0</v>
      </c>
      <c r="J14695">
        <v>0</v>
      </c>
      <c r="K14695">
        <v>604223</v>
      </c>
      <c r="L14695">
        <v>0</v>
      </c>
      <c r="M14695">
        <v>50142</v>
      </c>
      <c r="N14695" t="s">
        <v>6653</v>
      </c>
      <c r="O14695">
        <v>0</v>
      </c>
      <c r="P14695">
        <v>21223</v>
      </c>
      <c r="Q14695" t="s">
        <v>315</v>
      </c>
      <c r="R14695" t="s">
        <v>40903</v>
      </c>
      <c r="S14695">
        <v>0.1</v>
      </c>
    </row>
    <row r="14696" spans="1:19" x14ac:dyDescent="0.35">
      <c r="A14696" t="s">
        <v>5260</v>
      </c>
      <c r="B14696" t="str">
        <f>CONCATENATE("RE/",_1057_Part_Details[[#This Row],[Part No]])</f>
        <v>RE/KBS50287</v>
      </c>
      <c r="C14696" t="s">
        <v>40904</v>
      </c>
      <c r="D14696" t="s">
        <v>6653</v>
      </c>
      <c r="E14696" s="17">
        <v>76.590909090909093</v>
      </c>
      <c r="F14696">
        <v>0</v>
      </c>
      <c r="G14696">
        <v>-1</v>
      </c>
      <c r="H14696">
        <v>14</v>
      </c>
      <c r="I14696">
        <v>0</v>
      </c>
      <c r="J14696">
        <v>0</v>
      </c>
      <c r="L14696">
        <v>0</v>
      </c>
      <c r="N14696" t="s">
        <v>9000</v>
      </c>
      <c r="O14696">
        <v>0</v>
      </c>
      <c r="Q14696" t="s">
        <v>13995</v>
      </c>
      <c r="R14696" t="s">
        <v>40905</v>
      </c>
      <c r="S14696">
        <v>0</v>
      </c>
    </row>
    <row r="14697" spans="1:19" x14ac:dyDescent="0.35">
      <c r="A14697" t="s">
        <v>40906</v>
      </c>
      <c r="B14697" t="str">
        <f>CONCATENATE("RE/",_1057_Part_Details[[#This Row],[Part No]])</f>
        <v>RE/51900853</v>
      </c>
      <c r="C14697" t="s">
        <v>40907</v>
      </c>
      <c r="D14697" t="s">
        <v>6652</v>
      </c>
      <c r="E14697" s="17">
        <v>1.54</v>
      </c>
      <c r="F14697">
        <v>0</v>
      </c>
      <c r="G14697">
        <v>42004</v>
      </c>
      <c r="H14697">
        <v>0</v>
      </c>
      <c r="I14697">
        <v>0</v>
      </c>
      <c r="J14697">
        <v>0</v>
      </c>
      <c r="K14697">
        <v>604223</v>
      </c>
      <c r="L14697">
        <v>0</v>
      </c>
      <c r="M14697">
        <v>50142</v>
      </c>
      <c r="N14697" t="s">
        <v>6653</v>
      </c>
      <c r="O14697">
        <v>0</v>
      </c>
      <c r="P14697">
        <v>21223</v>
      </c>
      <c r="Q14697" t="s">
        <v>315</v>
      </c>
      <c r="R14697" t="s">
        <v>40908</v>
      </c>
      <c r="S14697">
        <v>0.01</v>
      </c>
    </row>
    <row r="14698" spans="1:19" x14ac:dyDescent="0.35">
      <c r="A14698" t="s">
        <v>40909</v>
      </c>
      <c r="B14698" t="str">
        <f>CONCATENATE("RE/",_1057_Part_Details[[#This Row],[Part No]])</f>
        <v>RE/51900854</v>
      </c>
      <c r="C14698" t="s">
        <v>40910</v>
      </c>
      <c r="D14698" t="s">
        <v>6652</v>
      </c>
      <c r="E14698" s="17">
        <v>0.9</v>
      </c>
      <c r="F14698">
        <v>0</v>
      </c>
      <c r="G14698">
        <v>42004</v>
      </c>
      <c r="H14698">
        <v>0</v>
      </c>
      <c r="I14698">
        <v>0</v>
      </c>
      <c r="J14698">
        <v>0</v>
      </c>
      <c r="K14698">
        <v>604223</v>
      </c>
      <c r="L14698">
        <v>0</v>
      </c>
      <c r="M14698">
        <v>50142</v>
      </c>
      <c r="N14698" t="s">
        <v>6653</v>
      </c>
      <c r="O14698">
        <v>0</v>
      </c>
      <c r="P14698">
        <v>21223</v>
      </c>
      <c r="Q14698" t="s">
        <v>315</v>
      </c>
      <c r="R14698" t="s">
        <v>40911</v>
      </c>
      <c r="S14698">
        <v>0</v>
      </c>
    </row>
    <row r="14699" spans="1:19" x14ac:dyDescent="0.35">
      <c r="A14699" t="s">
        <v>5999</v>
      </c>
      <c r="B14699" t="str">
        <f>CONCATENATE("RE/",_1057_Part_Details[[#This Row],[Part No]])</f>
        <v>RE/YCS00096</v>
      </c>
      <c r="C14699" t="s">
        <v>40912</v>
      </c>
      <c r="D14699" t="s">
        <v>24317</v>
      </c>
      <c r="E14699" s="17">
        <v>76.6875</v>
      </c>
      <c r="F14699">
        <v>0</v>
      </c>
      <c r="G14699">
        <v>42004</v>
      </c>
      <c r="H14699">
        <v>25</v>
      </c>
      <c r="I14699">
        <v>0</v>
      </c>
      <c r="J14699">
        <v>0</v>
      </c>
      <c r="L14699">
        <v>0</v>
      </c>
      <c r="N14699" t="s">
        <v>6653</v>
      </c>
      <c r="O14699">
        <v>0</v>
      </c>
      <c r="Q14699" t="s">
        <v>13995</v>
      </c>
      <c r="R14699" t="s">
        <v>40913</v>
      </c>
      <c r="S14699">
        <v>0</v>
      </c>
    </row>
    <row r="14700" spans="1:19" x14ac:dyDescent="0.35">
      <c r="A14700" t="s">
        <v>40914</v>
      </c>
      <c r="B14700" t="str">
        <f>CONCATENATE("RE/",_1057_Part_Details[[#This Row],[Part No]])</f>
        <v>RE/51900857</v>
      </c>
      <c r="C14700" t="s">
        <v>40915</v>
      </c>
      <c r="D14700" t="s">
        <v>6652</v>
      </c>
      <c r="E14700" s="17">
        <v>0.12</v>
      </c>
      <c r="F14700">
        <v>0</v>
      </c>
      <c r="G14700">
        <v>42002</v>
      </c>
      <c r="H14700">
        <v>0</v>
      </c>
      <c r="I14700">
        <v>0</v>
      </c>
      <c r="J14700">
        <v>0</v>
      </c>
      <c r="K14700">
        <v>604223</v>
      </c>
      <c r="L14700">
        <v>0</v>
      </c>
      <c r="M14700">
        <v>50142</v>
      </c>
      <c r="N14700" t="s">
        <v>6653</v>
      </c>
      <c r="O14700">
        <v>0</v>
      </c>
      <c r="P14700">
        <v>7556</v>
      </c>
      <c r="Q14700" t="s">
        <v>20761</v>
      </c>
      <c r="R14700" t="s">
        <v>40916</v>
      </c>
      <c r="S14700">
        <v>0</v>
      </c>
    </row>
    <row r="14701" spans="1:19" x14ac:dyDescent="0.35">
      <c r="A14701" t="s">
        <v>40917</v>
      </c>
      <c r="B14701" t="str">
        <f>CONCATENATE("RE/",_1057_Part_Details[[#This Row],[Part No]])</f>
        <v>RE/51900858</v>
      </c>
      <c r="C14701" t="s">
        <v>40918</v>
      </c>
      <c r="D14701" t="s">
        <v>6652</v>
      </c>
      <c r="E14701" s="17">
        <v>0.36</v>
      </c>
      <c r="F14701">
        <v>0</v>
      </c>
      <c r="G14701">
        <v>42002</v>
      </c>
      <c r="H14701">
        <v>0</v>
      </c>
      <c r="I14701">
        <v>0</v>
      </c>
      <c r="J14701">
        <v>0</v>
      </c>
      <c r="K14701">
        <v>604223</v>
      </c>
      <c r="L14701">
        <v>0</v>
      </c>
      <c r="M14701">
        <v>50142</v>
      </c>
      <c r="N14701" t="s">
        <v>6653</v>
      </c>
      <c r="O14701">
        <v>0</v>
      </c>
      <c r="P14701">
        <v>7556</v>
      </c>
      <c r="Q14701" t="s">
        <v>20761</v>
      </c>
      <c r="R14701" t="s">
        <v>40919</v>
      </c>
      <c r="S14701">
        <v>0</v>
      </c>
    </row>
    <row r="14702" spans="1:19" x14ac:dyDescent="0.35">
      <c r="A14702" t="s">
        <v>40920</v>
      </c>
      <c r="B14702" t="str">
        <f>CONCATENATE("RE/",_1057_Part_Details[[#This Row],[Part No]])</f>
        <v>RE/51900859</v>
      </c>
      <c r="C14702" t="s">
        <v>40921</v>
      </c>
      <c r="D14702" t="s">
        <v>6652</v>
      </c>
      <c r="E14702" s="17">
        <v>0.14000000000000001</v>
      </c>
      <c r="F14702">
        <v>0</v>
      </c>
      <c r="G14702">
        <v>42002</v>
      </c>
      <c r="H14702">
        <v>0</v>
      </c>
      <c r="I14702">
        <v>0</v>
      </c>
      <c r="J14702">
        <v>0</v>
      </c>
      <c r="K14702">
        <v>604223</v>
      </c>
      <c r="L14702">
        <v>0</v>
      </c>
      <c r="M14702">
        <v>50142</v>
      </c>
      <c r="N14702" t="s">
        <v>6653</v>
      </c>
      <c r="O14702">
        <v>0</v>
      </c>
      <c r="P14702">
        <v>7556</v>
      </c>
      <c r="Q14702" t="s">
        <v>20761</v>
      </c>
      <c r="R14702" t="s">
        <v>40922</v>
      </c>
      <c r="S14702">
        <v>0</v>
      </c>
    </row>
    <row r="14703" spans="1:19" x14ac:dyDescent="0.35">
      <c r="A14703" t="s">
        <v>40923</v>
      </c>
      <c r="B14703" t="str">
        <f>CONCATENATE("RE/",_1057_Part_Details[[#This Row],[Part No]])</f>
        <v>RE/51900860</v>
      </c>
      <c r="C14703" t="s">
        <v>40924</v>
      </c>
      <c r="D14703" t="s">
        <v>6652</v>
      </c>
      <c r="E14703" s="17">
        <v>3.7699999999999996</v>
      </c>
      <c r="F14703">
        <v>0</v>
      </c>
      <c r="G14703">
        <v>42002</v>
      </c>
      <c r="H14703">
        <v>0</v>
      </c>
      <c r="I14703">
        <v>0</v>
      </c>
      <c r="J14703">
        <v>0</v>
      </c>
      <c r="K14703">
        <v>604223</v>
      </c>
      <c r="L14703">
        <v>0</v>
      </c>
      <c r="M14703">
        <v>50142</v>
      </c>
      <c r="N14703" t="s">
        <v>6653</v>
      </c>
      <c r="O14703">
        <v>0</v>
      </c>
      <c r="P14703">
        <v>7556</v>
      </c>
      <c r="Q14703" t="s">
        <v>20761</v>
      </c>
      <c r="R14703" t="s">
        <v>40925</v>
      </c>
      <c r="S14703">
        <v>0</v>
      </c>
    </row>
    <row r="14704" spans="1:19" x14ac:dyDescent="0.35">
      <c r="A14704" t="s">
        <v>40926</v>
      </c>
      <c r="B14704" t="str">
        <f>CONCATENATE("RE/",_1057_Part_Details[[#This Row],[Part No]])</f>
        <v>RE/51900861</v>
      </c>
      <c r="C14704" t="s">
        <v>40927</v>
      </c>
      <c r="D14704" t="s">
        <v>6652</v>
      </c>
      <c r="E14704" s="17">
        <v>3.19</v>
      </c>
      <c r="F14704">
        <v>0</v>
      </c>
      <c r="G14704">
        <v>42002</v>
      </c>
      <c r="H14704">
        <v>0</v>
      </c>
      <c r="I14704">
        <v>0</v>
      </c>
      <c r="J14704">
        <v>0</v>
      </c>
      <c r="K14704">
        <v>604223</v>
      </c>
      <c r="L14704">
        <v>0</v>
      </c>
      <c r="M14704">
        <v>50142</v>
      </c>
      <c r="N14704" t="s">
        <v>6653</v>
      </c>
      <c r="O14704">
        <v>0</v>
      </c>
      <c r="P14704">
        <v>7556</v>
      </c>
      <c r="Q14704" t="s">
        <v>20761</v>
      </c>
      <c r="R14704" t="s">
        <v>40928</v>
      </c>
      <c r="S14704">
        <v>0</v>
      </c>
    </row>
    <row r="14705" spans="1:19" x14ac:dyDescent="0.35">
      <c r="A14705" t="s">
        <v>40929</v>
      </c>
      <c r="B14705" t="str">
        <f>CONCATENATE("RE/",_1057_Part_Details[[#This Row],[Part No]])</f>
        <v>RE/51900862</v>
      </c>
      <c r="C14705" t="s">
        <v>40930</v>
      </c>
      <c r="D14705" t="s">
        <v>6652</v>
      </c>
      <c r="E14705" s="17">
        <v>0.32</v>
      </c>
      <c r="F14705">
        <v>0</v>
      </c>
      <c r="G14705">
        <v>42004</v>
      </c>
      <c r="H14705">
        <v>0</v>
      </c>
      <c r="I14705">
        <v>0</v>
      </c>
      <c r="J14705">
        <v>0</v>
      </c>
      <c r="K14705">
        <v>604223</v>
      </c>
      <c r="L14705">
        <v>0</v>
      </c>
      <c r="M14705">
        <v>50142</v>
      </c>
      <c r="N14705" t="s">
        <v>6653</v>
      </c>
      <c r="O14705">
        <v>0</v>
      </c>
      <c r="P14705">
        <v>21223</v>
      </c>
      <c r="Q14705" t="s">
        <v>315</v>
      </c>
      <c r="R14705" t="s">
        <v>40931</v>
      </c>
      <c r="S14705">
        <v>0</v>
      </c>
    </row>
    <row r="14706" spans="1:19" x14ac:dyDescent="0.35">
      <c r="A14706" t="s">
        <v>40932</v>
      </c>
      <c r="B14706" t="str">
        <f>CONCATENATE("RE/",_1057_Part_Details[[#This Row],[Part No]])</f>
        <v>RE/51900863</v>
      </c>
      <c r="C14706" t="s">
        <v>40933</v>
      </c>
      <c r="D14706" t="s">
        <v>6652</v>
      </c>
      <c r="E14706" s="17">
        <v>0.42</v>
      </c>
      <c r="F14706">
        <v>0</v>
      </c>
      <c r="G14706">
        <v>42004</v>
      </c>
      <c r="H14706">
        <v>0</v>
      </c>
      <c r="I14706">
        <v>0</v>
      </c>
      <c r="J14706">
        <v>0</v>
      </c>
      <c r="K14706">
        <v>604223</v>
      </c>
      <c r="L14706">
        <v>0</v>
      </c>
      <c r="M14706">
        <v>50142</v>
      </c>
      <c r="N14706" t="s">
        <v>6653</v>
      </c>
      <c r="O14706">
        <v>0</v>
      </c>
      <c r="P14706">
        <v>7556</v>
      </c>
      <c r="Q14706" t="s">
        <v>20761</v>
      </c>
      <c r="R14706" t="s">
        <v>40934</v>
      </c>
      <c r="S14706">
        <v>0.01</v>
      </c>
    </row>
    <row r="14707" spans="1:19" x14ac:dyDescent="0.35">
      <c r="A14707" t="s">
        <v>40935</v>
      </c>
      <c r="B14707" t="str">
        <f>CONCATENATE("RE/",_1057_Part_Details[[#This Row],[Part No]])</f>
        <v>RE/51900864</v>
      </c>
      <c r="C14707" t="s">
        <v>40936</v>
      </c>
      <c r="D14707" t="s">
        <v>6652</v>
      </c>
      <c r="E14707" s="17">
        <v>7.08</v>
      </c>
      <c r="F14707">
        <v>0</v>
      </c>
      <c r="G14707">
        <v>42004</v>
      </c>
      <c r="H14707">
        <v>0</v>
      </c>
      <c r="I14707">
        <v>0</v>
      </c>
      <c r="J14707">
        <v>0</v>
      </c>
      <c r="K14707">
        <v>604223</v>
      </c>
      <c r="L14707">
        <v>0</v>
      </c>
      <c r="M14707">
        <v>50142</v>
      </c>
      <c r="N14707" t="s">
        <v>6653</v>
      </c>
      <c r="O14707">
        <v>0</v>
      </c>
      <c r="P14707">
        <v>21223</v>
      </c>
      <c r="Q14707" t="s">
        <v>315</v>
      </c>
      <c r="R14707" t="s">
        <v>40937</v>
      </c>
      <c r="S14707">
        <v>0.01</v>
      </c>
    </row>
    <row r="14708" spans="1:19" x14ac:dyDescent="0.35">
      <c r="A14708" t="s">
        <v>40938</v>
      </c>
      <c r="B14708" t="str">
        <f>CONCATENATE("RE/",_1057_Part_Details[[#This Row],[Part No]])</f>
        <v>RE/51900865</v>
      </c>
      <c r="C14708" t="s">
        <v>40939</v>
      </c>
      <c r="D14708" t="s">
        <v>6652</v>
      </c>
      <c r="E14708" s="17">
        <v>2.7</v>
      </c>
      <c r="F14708">
        <v>0</v>
      </c>
      <c r="G14708">
        <v>42004</v>
      </c>
      <c r="H14708">
        <v>0</v>
      </c>
      <c r="I14708">
        <v>0</v>
      </c>
      <c r="J14708">
        <v>0</v>
      </c>
      <c r="K14708">
        <v>604223</v>
      </c>
      <c r="L14708">
        <v>0</v>
      </c>
      <c r="M14708">
        <v>50142</v>
      </c>
      <c r="N14708" t="s">
        <v>6653</v>
      </c>
      <c r="O14708">
        <v>0</v>
      </c>
      <c r="P14708">
        <v>21223</v>
      </c>
      <c r="Q14708" t="s">
        <v>315</v>
      </c>
      <c r="R14708" t="s">
        <v>40940</v>
      </c>
      <c r="S14708">
        <v>0</v>
      </c>
    </row>
    <row r="14709" spans="1:19" x14ac:dyDescent="0.35">
      <c r="A14709" t="s">
        <v>2726</v>
      </c>
      <c r="B14709" t="str">
        <f>CONCATENATE("RE/",_1057_Part_Details[[#This Row],[Part No]])</f>
        <v>RE/51640020</v>
      </c>
      <c r="C14709" t="s">
        <v>40941</v>
      </c>
      <c r="D14709" t="s">
        <v>6652</v>
      </c>
      <c r="E14709" s="17">
        <v>76.790983600000004</v>
      </c>
      <c r="F14709">
        <v>0</v>
      </c>
      <c r="G14709">
        <v>42004</v>
      </c>
      <c r="H14709">
        <v>3</v>
      </c>
      <c r="I14709">
        <v>1</v>
      </c>
      <c r="J14709">
        <v>1</v>
      </c>
      <c r="K14709">
        <v>604224</v>
      </c>
      <c r="L14709">
        <v>0</v>
      </c>
      <c r="M14709">
        <v>47550</v>
      </c>
      <c r="N14709" t="s">
        <v>6653</v>
      </c>
      <c r="O14709">
        <v>0</v>
      </c>
      <c r="P14709">
        <v>0</v>
      </c>
      <c r="Q14709" t="s">
        <v>3088</v>
      </c>
      <c r="R14709" t="s">
        <v>40942</v>
      </c>
      <c r="S14709">
        <v>5</v>
      </c>
    </row>
    <row r="14710" spans="1:19" x14ac:dyDescent="0.35">
      <c r="A14710" t="s">
        <v>40943</v>
      </c>
      <c r="B14710" t="str">
        <f>CONCATENATE("RE/",_1057_Part_Details[[#This Row],[Part No]])</f>
        <v>RE/51900867</v>
      </c>
      <c r="C14710" t="s">
        <v>40944</v>
      </c>
      <c r="D14710" t="s">
        <v>6652</v>
      </c>
      <c r="E14710" s="17">
        <v>0.48</v>
      </c>
      <c r="F14710">
        <v>0</v>
      </c>
      <c r="G14710">
        <v>604615</v>
      </c>
      <c r="H14710">
        <v>0</v>
      </c>
      <c r="I14710">
        <v>0</v>
      </c>
      <c r="J14710">
        <v>0</v>
      </c>
      <c r="K14710">
        <v>604223</v>
      </c>
      <c r="L14710">
        <v>0</v>
      </c>
      <c r="M14710">
        <v>50142</v>
      </c>
      <c r="N14710" t="s">
        <v>6653</v>
      </c>
      <c r="O14710">
        <v>0</v>
      </c>
      <c r="P14710">
        <v>21223</v>
      </c>
      <c r="Q14710" t="s">
        <v>315</v>
      </c>
      <c r="R14710" t="s">
        <v>40945</v>
      </c>
      <c r="S14710">
        <v>0.01</v>
      </c>
    </row>
    <row r="14711" spans="1:19" x14ac:dyDescent="0.35">
      <c r="A14711" t="s">
        <v>40946</v>
      </c>
      <c r="B14711" t="str">
        <f>CONCATENATE("RE/",_1057_Part_Details[[#This Row],[Part No]])</f>
        <v>RE/51900868</v>
      </c>
      <c r="C14711" t="s">
        <v>40947</v>
      </c>
      <c r="D14711" t="s">
        <v>6652</v>
      </c>
      <c r="E14711" s="17">
        <v>31.200000000000003</v>
      </c>
      <c r="F14711">
        <v>0</v>
      </c>
      <c r="G14711">
        <v>42004</v>
      </c>
      <c r="H14711">
        <v>0</v>
      </c>
      <c r="I14711">
        <v>0</v>
      </c>
      <c r="J14711">
        <v>0</v>
      </c>
      <c r="K14711">
        <v>604223</v>
      </c>
      <c r="L14711">
        <v>0</v>
      </c>
      <c r="M14711">
        <v>50142</v>
      </c>
      <c r="N14711" t="s">
        <v>6653</v>
      </c>
      <c r="O14711">
        <v>0</v>
      </c>
      <c r="P14711">
        <v>21223</v>
      </c>
      <c r="Q14711" t="s">
        <v>315</v>
      </c>
      <c r="R14711" t="s">
        <v>40948</v>
      </c>
      <c r="S14711">
        <v>0.16</v>
      </c>
    </row>
    <row r="14712" spans="1:19" x14ac:dyDescent="0.35">
      <c r="A14712" t="s">
        <v>40949</v>
      </c>
      <c r="B14712" t="str">
        <f>CONCATENATE("RE/",_1057_Part_Details[[#This Row],[Part No]])</f>
        <v>RE/51900869</v>
      </c>
      <c r="C14712" t="s">
        <v>40950</v>
      </c>
      <c r="D14712" t="s">
        <v>6652</v>
      </c>
      <c r="E14712" s="17">
        <v>2.3199999999999998</v>
      </c>
      <c r="F14712">
        <v>0</v>
      </c>
      <c r="G14712">
        <v>42004</v>
      </c>
      <c r="H14712">
        <v>0</v>
      </c>
      <c r="I14712">
        <v>0</v>
      </c>
      <c r="J14712">
        <v>0</v>
      </c>
      <c r="K14712">
        <v>604223</v>
      </c>
      <c r="L14712">
        <v>0</v>
      </c>
      <c r="M14712">
        <v>50142</v>
      </c>
      <c r="N14712" t="s">
        <v>6653</v>
      </c>
      <c r="O14712">
        <v>0</v>
      </c>
      <c r="P14712">
        <v>0</v>
      </c>
      <c r="Q14712" t="s">
        <v>3088</v>
      </c>
      <c r="R14712" t="s">
        <v>6653</v>
      </c>
      <c r="S14712">
        <v>0.02</v>
      </c>
    </row>
    <row r="14713" spans="1:19" x14ac:dyDescent="0.35">
      <c r="A14713" t="s">
        <v>40951</v>
      </c>
      <c r="B14713" t="str">
        <f>CONCATENATE("RE/",_1057_Part_Details[[#This Row],[Part No]])</f>
        <v>RE/51900870</v>
      </c>
      <c r="C14713" t="s">
        <v>40952</v>
      </c>
      <c r="D14713" t="s">
        <v>6652</v>
      </c>
      <c r="E14713" s="17">
        <v>1571</v>
      </c>
      <c r="F14713">
        <v>0</v>
      </c>
      <c r="G14713">
        <v>42004</v>
      </c>
      <c r="H14713">
        <v>0</v>
      </c>
      <c r="I14713">
        <v>0</v>
      </c>
      <c r="J14713">
        <v>0</v>
      </c>
      <c r="K14713">
        <v>604223</v>
      </c>
      <c r="L14713">
        <v>0</v>
      </c>
      <c r="M14713">
        <v>50142</v>
      </c>
      <c r="N14713" t="s">
        <v>6653</v>
      </c>
      <c r="O14713">
        <v>0</v>
      </c>
      <c r="P14713">
        <v>21223</v>
      </c>
      <c r="Q14713" t="s">
        <v>315</v>
      </c>
      <c r="R14713" t="s">
        <v>40953</v>
      </c>
      <c r="S14713">
        <v>0.01</v>
      </c>
    </row>
    <row r="14714" spans="1:19" x14ac:dyDescent="0.35">
      <c r="A14714" t="s">
        <v>444</v>
      </c>
      <c r="B14714" t="str">
        <f>CONCATENATE("RE/",_1057_Part_Details[[#This Row],[Part No]])</f>
        <v>RE/07550001</v>
      </c>
      <c r="C14714" t="s">
        <v>40954</v>
      </c>
      <c r="D14714" t="s">
        <v>6652</v>
      </c>
      <c r="E14714" s="17">
        <v>76.794176507932804</v>
      </c>
      <c r="F14714">
        <v>0</v>
      </c>
      <c r="G14714">
        <v>42004</v>
      </c>
      <c r="H14714">
        <v>61</v>
      </c>
      <c r="I14714">
        <v>0</v>
      </c>
      <c r="J14714">
        <v>0</v>
      </c>
      <c r="K14714">
        <v>604223</v>
      </c>
      <c r="L14714">
        <v>0</v>
      </c>
      <c r="M14714">
        <v>50142</v>
      </c>
      <c r="N14714" t="s">
        <v>6653</v>
      </c>
      <c r="O14714">
        <v>0</v>
      </c>
      <c r="P14714">
        <v>9275</v>
      </c>
      <c r="Q14714" t="s">
        <v>28</v>
      </c>
      <c r="R14714" t="s">
        <v>40955</v>
      </c>
      <c r="S14714">
        <v>0.44</v>
      </c>
    </row>
    <row r="14715" spans="1:19" x14ac:dyDescent="0.35">
      <c r="A14715" t="s">
        <v>40956</v>
      </c>
      <c r="B14715" t="str">
        <f>CONCATENATE("RE/",_1057_Part_Details[[#This Row],[Part No]])</f>
        <v>RE/51900872</v>
      </c>
      <c r="C14715" t="s">
        <v>40957</v>
      </c>
      <c r="D14715" t="s">
        <v>6652</v>
      </c>
      <c r="E14715" s="17">
        <v>4.16</v>
      </c>
      <c r="F14715">
        <v>0</v>
      </c>
      <c r="G14715">
        <v>604615</v>
      </c>
      <c r="H14715">
        <v>0</v>
      </c>
      <c r="I14715">
        <v>0</v>
      </c>
      <c r="J14715">
        <v>0</v>
      </c>
      <c r="K14715">
        <v>604223</v>
      </c>
      <c r="L14715">
        <v>0</v>
      </c>
      <c r="M14715">
        <v>50142</v>
      </c>
      <c r="N14715" t="s">
        <v>6653</v>
      </c>
      <c r="O14715">
        <v>0</v>
      </c>
      <c r="P14715">
        <v>21223</v>
      </c>
      <c r="Q14715" t="s">
        <v>315</v>
      </c>
      <c r="R14715" t="s">
        <v>40958</v>
      </c>
      <c r="S14715">
        <v>0.01</v>
      </c>
    </row>
    <row r="14716" spans="1:19" x14ac:dyDescent="0.35">
      <c r="A14716" t="s">
        <v>40959</v>
      </c>
      <c r="B14716" t="str">
        <f>CONCATENATE("RE/",_1057_Part_Details[[#This Row],[Part No]])</f>
        <v>RE/51900873</v>
      </c>
      <c r="C14716" t="s">
        <v>40960</v>
      </c>
      <c r="D14716" t="s">
        <v>6652</v>
      </c>
      <c r="E14716" s="17">
        <v>1.54</v>
      </c>
      <c r="F14716">
        <v>0</v>
      </c>
      <c r="G14716">
        <v>604615</v>
      </c>
      <c r="H14716">
        <v>0</v>
      </c>
      <c r="I14716">
        <v>0</v>
      </c>
      <c r="J14716">
        <v>0</v>
      </c>
      <c r="K14716">
        <v>604223</v>
      </c>
      <c r="L14716">
        <v>0</v>
      </c>
      <c r="M14716">
        <v>50142</v>
      </c>
      <c r="N14716" t="s">
        <v>6653</v>
      </c>
      <c r="O14716">
        <v>0</v>
      </c>
      <c r="P14716">
        <v>21223</v>
      </c>
      <c r="Q14716" t="s">
        <v>315</v>
      </c>
      <c r="R14716" t="s">
        <v>40961</v>
      </c>
      <c r="S14716">
        <v>0.28000000000000003</v>
      </c>
    </row>
    <row r="14717" spans="1:19" x14ac:dyDescent="0.35">
      <c r="A14717" t="s">
        <v>40962</v>
      </c>
      <c r="B14717" t="str">
        <f>CONCATENATE("RE/",_1057_Part_Details[[#This Row],[Part No]])</f>
        <v>RE/51900874/1</v>
      </c>
      <c r="C14717" t="s">
        <v>40963</v>
      </c>
      <c r="D14717" t="s">
        <v>6652</v>
      </c>
      <c r="E14717" s="17">
        <v>8.1999999999999993</v>
      </c>
      <c r="F14717">
        <v>0</v>
      </c>
      <c r="G14717">
        <v>604615</v>
      </c>
      <c r="H14717">
        <v>0</v>
      </c>
      <c r="I14717">
        <v>0</v>
      </c>
      <c r="J14717">
        <v>0</v>
      </c>
      <c r="K14717">
        <v>604223</v>
      </c>
      <c r="L14717">
        <v>0</v>
      </c>
      <c r="M14717">
        <v>50142</v>
      </c>
      <c r="N14717" t="s">
        <v>6653</v>
      </c>
      <c r="O14717">
        <v>0</v>
      </c>
      <c r="P14717">
        <v>21223</v>
      </c>
      <c r="Q14717" t="s">
        <v>315</v>
      </c>
      <c r="R14717" t="s">
        <v>40964</v>
      </c>
      <c r="S14717">
        <v>0.04</v>
      </c>
    </row>
    <row r="14718" spans="1:19" x14ac:dyDescent="0.35">
      <c r="A14718" t="s">
        <v>3729</v>
      </c>
      <c r="B14718" t="str">
        <f>CONCATENATE("RE/",_1057_Part_Details[[#This Row],[Part No]])</f>
        <v>RE/51950121</v>
      </c>
      <c r="C14718" t="s">
        <v>40965</v>
      </c>
      <c r="D14718" t="s">
        <v>6652</v>
      </c>
      <c r="E14718" s="17">
        <v>76.8</v>
      </c>
      <c r="F14718">
        <v>0</v>
      </c>
      <c r="G14718">
        <v>42004</v>
      </c>
      <c r="H14718">
        <v>441</v>
      </c>
      <c r="I14718">
        <v>0</v>
      </c>
      <c r="J14718">
        <v>0</v>
      </c>
      <c r="K14718">
        <v>604223</v>
      </c>
      <c r="L14718">
        <v>0</v>
      </c>
      <c r="M14718">
        <v>50142</v>
      </c>
      <c r="N14718" t="s">
        <v>6653</v>
      </c>
      <c r="O14718">
        <v>0</v>
      </c>
      <c r="P14718">
        <v>17049</v>
      </c>
      <c r="Q14718" t="s">
        <v>194</v>
      </c>
      <c r="R14718" t="s">
        <v>40966</v>
      </c>
      <c r="S14718">
        <v>0.01</v>
      </c>
    </row>
    <row r="14719" spans="1:19" x14ac:dyDescent="0.35">
      <c r="A14719" t="s">
        <v>40967</v>
      </c>
      <c r="B14719" t="str">
        <f>CONCATENATE("RE/",_1057_Part_Details[[#This Row],[Part No]])</f>
        <v>RE/51900876</v>
      </c>
      <c r="C14719" t="s">
        <v>40968</v>
      </c>
      <c r="D14719" t="s">
        <v>6652</v>
      </c>
      <c r="E14719" s="17">
        <v>1168.7</v>
      </c>
      <c r="F14719">
        <v>0</v>
      </c>
      <c r="G14719">
        <v>42004</v>
      </c>
      <c r="H14719">
        <v>0</v>
      </c>
      <c r="I14719">
        <v>0</v>
      </c>
      <c r="J14719">
        <v>0</v>
      </c>
      <c r="K14719">
        <v>604223</v>
      </c>
      <c r="L14719">
        <v>0</v>
      </c>
      <c r="M14719">
        <v>50142</v>
      </c>
      <c r="N14719" t="s">
        <v>6653</v>
      </c>
      <c r="O14719">
        <v>0</v>
      </c>
      <c r="P14719">
        <v>0</v>
      </c>
      <c r="Q14719" t="s">
        <v>3088</v>
      </c>
      <c r="R14719" t="s">
        <v>6653</v>
      </c>
      <c r="S14719">
        <v>0</v>
      </c>
    </row>
    <row r="14720" spans="1:19" x14ac:dyDescent="0.35">
      <c r="A14720" t="s">
        <v>40969</v>
      </c>
      <c r="B14720" t="str">
        <f>CONCATENATE("RE/",_1057_Part_Details[[#This Row],[Part No]])</f>
        <v>RE/51900877</v>
      </c>
      <c r="C14720" t="s">
        <v>40970</v>
      </c>
      <c r="D14720" t="s">
        <v>6652</v>
      </c>
      <c r="E14720" s="17">
        <v>40.15</v>
      </c>
      <c r="F14720">
        <v>0</v>
      </c>
      <c r="G14720">
        <v>42004</v>
      </c>
      <c r="H14720">
        <v>0</v>
      </c>
      <c r="I14720">
        <v>0</v>
      </c>
      <c r="J14720">
        <v>0</v>
      </c>
      <c r="K14720">
        <v>604223</v>
      </c>
      <c r="L14720">
        <v>0</v>
      </c>
      <c r="M14720">
        <v>50142</v>
      </c>
      <c r="N14720" t="s">
        <v>6653</v>
      </c>
      <c r="O14720">
        <v>0</v>
      </c>
      <c r="P14720">
        <v>21223</v>
      </c>
      <c r="Q14720" t="s">
        <v>315</v>
      </c>
      <c r="R14720" t="s">
        <v>40971</v>
      </c>
      <c r="S14720">
        <v>0</v>
      </c>
    </row>
    <row r="14721" spans="1:19" x14ac:dyDescent="0.35">
      <c r="A14721" t="s">
        <v>40972</v>
      </c>
      <c r="B14721" t="str">
        <f>CONCATENATE("RE/",_1057_Part_Details[[#This Row],[Part No]])</f>
        <v>RE/51900878</v>
      </c>
      <c r="C14721" t="s">
        <v>40973</v>
      </c>
      <c r="D14721" t="s">
        <v>6652</v>
      </c>
      <c r="E14721" s="17">
        <v>6.2</v>
      </c>
      <c r="F14721">
        <v>0</v>
      </c>
      <c r="G14721">
        <v>42004</v>
      </c>
      <c r="H14721">
        <v>0</v>
      </c>
      <c r="I14721">
        <v>0</v>
      </c>
      <c r="J14721">
        <v>0</v>
      </c>
      <c r="K14721">
        <v>604223</v>
      </c>
      <c r="L14721">
        <v>0</v>
      </c>
      <c r="M14721">
        <v>50142</v>
      </c>
      <c r="N14721" t="s">
        <v>6653</v>
      </c>
      <c r="O14721">
        <v>0</v>
      </c>
      <c r="P14721">
        <v>21223</v>
      </c>
      <c r="Q14721" t="s">
        <v>315</v>
      </c>
      <c r="R14721" t="s">
        <v>40974</v>
      </c>
      <c r="S14721">
        <v>0</v>
      </c>
    </row>
    <row r="14722" spans="1:19" x14ac:dyDescent="0.35">
      <c r="A14722" t="s">
        <v>40975</v>
      </c>
      <c r="B14722" t="str">
        <f>CONCATENATE("RE/",_1057_Part_Details[[#This Row],[Part No]])</f>
        <v>RE/51900879</v>
      </c>
      <c r="C14722" t="s">
        <v>40976</v>
      </c>
      <c r="D14722" t="s">
        <v>6652</v>
      </c>
      <c r="E14722" s="17">
        <v>0.84</v>
      </c>
      <c r="F14722">
        <v>0</v>
      </c>
      <c r="G14722">
        <v>42004</v>
      </c>
      <c r="H14722">
        <v>0</v>
      </c>
      <c r="I14722">
        <v>0</v>
      </c>
      <c r="J14722">
        <v>0</v>
      </c>
      <c r="K14722">
        <v>604223</v>
      </c>
      <c r="L14722">
        <v>0</v>
      </c>
      <c r="M14722">
        <v>50142</v>
      </c>
      <c r="N14722" t="s">
        <v>6653</v>
      </c>
      <c r="O14722">
        <v>0</v>
      </c>
      <c r="P14722">
        <v>21223</v>
      </c>
      <c r="Q14722" t="s">
        <v>315</v>
      </c>
      <c r="R14722" t="s">
        <v>40977</v>
      </c>
      <c r="S14722">
        <v>0.02</v>
      </c>
    </row>
    <row r="14723" spans="1:19" x14ac:dyDescent="0.35">
      <c r="A14723" t="s">
        <v>40978</v>
      </c>
      <c r="B14723" t="str">
        <f>CONCATENATE("RE/",_1057_Part_Details[[#This Row],[Part No]])</f>
        <v>RE/51900880</v>
      </c>
      <c r="C14723" t="s">
        <v>40979</v>
      </c>
      <c r="D14723" t="s">
        <v>6652</v>
      </c>
      <c r="E14723" s="17">
        <v>0.21</v>
      </c>
      <c r="F14723">
        <v>0</v>
      </c>
      <c r="G14723">
        <v>42004</v>
      </c>
      <c r="H14723">
        <v>0</v>
      </c>
      <c r="I14723">
        <v>0</v>
      </c>
      <c r="J14723">
        <v>0</v>
      </c>
      <c r="K14723">
        <v>604223</v>
      </c>
      <c r="L14723">
        <v>0</v>
      </c>
      <c r="M14723">
        <v>50142</v>
      </c>
      <c r="N14723" t="s">
        <v>6653</v>
      </c>
      <c r="O14723">
        <v>0</v>
      </c>
      <c r="P14723">
        <v>0</v>
      </c>
      <c r="Q14723" t="s">
        <v>3088</v>
      </c>
      <c r="R14723" t="s">
        <v>6653</v>
      </c>
      <c r="S14723">
        <v>0.01</v>
      </c>
    </row>
    <row r="14724" spans="1:19" x14ac:dyDescent="0.35">
      <c r="A14724" t="s">
        <v>40980</v>
      </c>
      <c r="B14724" t="str">
        <f>CONCATENATE("RE/",_1057_Part_Details[[#This Row],[Part No]])</f>
        <v>RE/51900882</v>
      </c>
      <c r="C14724" t="s">
        <v>40981</v>
      </c>
      <c r="D14724" t="s">
        <v>6652</v>
      </c>
      <c r="E14724" s="17">
        <v>1.53</v>
      </c>
      <c r="F14724">
        <v>0</v>
      </c>
      <c r="G14724">
        <v>42002</v>
      </c>
      <c r="H14724">
        <v>0</v>
      </c>
      <c r="I14724">
        <v>0</v>
      </c>
      <c r="J14724">
        <v>0</v>
      </c>
      <c r="K14724">
        <v>604223</v>
      </c>
      <c r="L14724">
        <v>0</v>
      </c>
      <c r="M14724">
        <v>50142</v>
      </c>
      <c r="N14724" t="s">
        <v>6653</v>
      </c>
      <c r="O14724">
        <v>0</v>
      </c>
      <c r="P14724">
        <v>14207</v>
      </c>
      <c r="Q14724" t="s">
        <v>8793</v>
      </c>
      <c r="R14724" t="s">
        <v>6653</v>
      </c>
      <c r="S14724">
        <v>0.01</v>
      </c>
    </row>
    <row r="14725" spans="1:19" x14ac:dyDescent="0.35">
      <c r="A14725" t="s">
        <v>40982</v>
      </c>
      <c r="B14725" t="str">
        <f>CONCATENATE("RE/",_1057_Part_Details[[#This Row],[Part No]])</f>
        <v>RE/51900883</v>
      </c>
      <c r="C14725" t="s">
        <v>40983</v>
      </c>
      <c r="D14725" t="s">
        <v>6652</v>
      </c>
      <c r="E14725" s="17">
        <v>3.68</v>
      </c>
      <c r="F14725">
        <v>0</v>
      </c>
      <c r="G14725">
        <v>42002</v>
      </c>
      <c r="H14725">
        <v>0</v>
      </c>
      <c r="I14725">
        <v>0</v>
      </c>
      <c r="J14725">
        <v>0</v>
      </c>
      <c r="K14725">
        <v>604223</v>
      </c>
      <c r="L14725">
        <v>0</v>
      </c>
      <c r="M14725">
        <v>50142</v>
      </c>
      <c r="N14725" t="s">
        <v>6653</v>
      </c>
      <c r="O14725">
        <v>0</v>
      </c>
      <c r="P14725">
        <v>14207</v>
      </c>
      <c r="Q14725" t="s">
        <v>8793</v>
      </c>
      <c r="R14725" t="s">
        <v>6653</v>
      </c>
      <c r="S14725">
        <v>0.01</v>
      </c>
    </row>
    <row r="14726" spans="1:19" x14ac:dyDescent="0.35">
      <c r="A14726" t="s">
        <v>40984</v>
      </c>
      <c r="B14726" t="str">
        <f>CONCATENATE("RE/",_1057_Part_Details[[#This Row],[Part No]])</f>
        <v>RE/51900884</v>
      </c>
      <c r="C14726" t="s">
        <v>40985</v>
      </c>
      <c r="D14726" t="s">
        <v>6652</v>
      </c>
      <c r="E14726" s="17">
        <v>16.5</v>
      </c>
      <c r="F14726">
        <v>0</v>
      </c>
      <c r="G14726">
        <v>42004</v>
      </c>
      <c r="H14726">
        <v>0</v>
      </c>
      <c r="I14726">
        <v>0</v>
      </c>
      <c r="J14726">
        <v>0</v>
      </c>
      <c r="K14726">
        <v>604223</v>
      </c>
      <c r="L14726">
        <v>0</v>
      </c>
      <c r="M14726">
        <v>50142</v>
      </c>
      <c r="N14726" t="s">
        <v>6653</v>
      </c>
      <c r="O14726">
        <v>0</v>
      </c>
      <c r="P14726">
        <v>0</v>
      </c>
      <c r="Q14726" t="s">
        <v>3088</v>
      </c>
      <c r="R14726" t="s">
        <v>6653</v>
      </c>
      <c r="S14726">
        <v>0.01</v>
      </c>
    </row>
    <row r="14727" spans="1:19" x14ac:dyDescent="0.35">
      <c r="A14727" t="s">
        <v>4740</v>
      </c>
      <c r="B14727" t="str">
        <f>CONCATENATE("RE/",_1057_Part_Details[[#This Row],[Part No]])</f>
        <v>RE/FWS50901</v>
      </c>
      <c r="C14727" t="s">
        <v>40986</v>
      </c>
      <c r="D14727" t="s">
        <v>15924</v>
      </c>
      <c r="E14727" s="17">
        <v>77</v>
      </c>
      <c r="F14727">
        <v>0</v>
      </c>
      <c r="G14727">
        <v>42004</v>
      </c>
      <c r="H14727">
        <v>484</v>
      </c>
      <c r="I14727">
        <v>0</v>
      </c>
      <c r="J14727">
        <v>0</v>
      </c>
      <c r="L14727">
        <v>0</v>
      </c>
      <c r="N14727" t="s">
        <v>6653</v>
      </c>
      <c r="O14727">
        <v>0</v>
      </c>
      <c r="Q14727" t="s">
        <v>13995</v>
      </c>
      <c r="R14727" t="s">
        <v>15903</v>
      </c>
      <c r="S14727">
        <v>0</v>
      </c>
    </row>
    <row r="14728" spans="1:19" x14ac:dyDescent="0.35">
      <c r="A14728" t="s">
        <v>40987</v>
      </c>
      <c r="B14728" t="str">
        <f>CONCATENATE("RE/",_1057_Part_Details[[#This Row],[Part No]])</f>
        <v>RE/51900886</v>
      </c>
      <c r="C14728" t="s">
        <v>40988</v>
      </c>
      <c r="D14728" t="s">
        <v>6652</v>
      </c>
      <c r="E14728" s="17">
        <v>0.6</v>
      </c>
      <c r="F14728">
        <v>0</v>
      </c>
      <c r="G14728">
        <v>42004</v>
      </c>
      <c r="H14728">
        <v>0</v>
      </c>
      <c r="I14728">
        <v>0</v>
      </c>
      <c r="J14728">
        <v>0</v>
      </c>
      <c r="K14728">
        <v>604223</v>
      </c>
      <c r="L14728">
        <v>0</v>
      </c>
      <c r="M14728">
        <v>50142</v>
      </c>
      <c r="N14728" t="s">
        <v>6653</v>
      </c>
      <c r="O14728">
        <v>0</v>
      </c>
      <c r="P14728">
        <v>21223</v>
      </c>
      <c r="Q14728" t="s">
        <v>315</v>
      </c>
      <c r="R14728" t="s">
        <v>40989</v>
      </c>
      <c r="S14728">
        <v>0.01</v>
      </c>
    </row>
    <row r="14729" spans="1:19" x14ac:dyDescent="0.35">
      <c r="A14729" t="s">
        <v>40990</v>
      </c>
      <c r="B14729" t="str">
        <f>CONCATENATE("RE/",_1057_Part_Details[[#This Row],[Part No]])</f>
        <v>RE/51900887</v>
      </c>
      <c r="C14729" t="s">
        <v>40991</v>
      </c>
      <c r="D14729" t="s">
        <v>6652</v>
      </c>
      <c r="E14729" s="17">
        <v>0.36</v>
      </c>
      <c r="F14729">
        <v>0</v>
      </c>
      <c r="G14729">
        <v>42004</v>
      </c>
      <c r="H14729">
        <v>0</v>
      </c>
      <c r="I14729">
        <v>0</v>
      </c>
      <c r="J14729">
        <v>0</v>
      </c>
      <c r="K14729">
        <v>604223</v>
      </c>
      <c r="L14729">
        <v>0</v>
      </c>
      <c r="M14729">
        <v>50142</v>
      </c>
      <c r="N14729" t="s">
        <v>6653</v>
      </c>
      <c r="O14729">
        <v>0</v>
      </c>
      <c r="P14729">
        <v>21223</v>
      </c>
      <c r="Q14729" t="s">
        <v>315</v>
      </c>
      <c r="R14729" t="s">
        <v>40992</v>
      </c>
      <c r="S14729">
        <v>0.01</v>
      </c>
    </row>
    <row r="14730" spans="1:19" x14ac:dyDescent="0.35">
      <c r="A14730" t="s">
        <v>40993</v>
      </c>
      <c r="B14730" t="str">
        <f>CONCATENATE("RE/",_1057_Part_Details[[#This Row],[Part No]])</f>
        <v>RE/51900888</v>
      </c>
      <c r="C14730" t="s">
        <v>40994</v>
      </c>
      <c r="D14730" t="s">
        <v>6652</v>
      </c>
      <c r="E14730" s="17">
        <v>0.52</v>
      </c>
      <c r="F14730">
        <v>0</v>
      </c>
      <c r="G14730">
        <v>42004</v>
      </c>
      <c r="H14730">
        <v>0</v>
      </c>
      <c r="I14730">
        <v>0</v>
      </c>
      <c r="J14730">
        <v>0</v>
      </c>
      <c r="K14730">
        <v>604223</v>
      </c>
      <c r="L14730">
        <v>0</v>
      </c>
      <c r="M14730">
        <v>50142</v>
      </c>
      <c r="N14730" t="s">
        <v>6653</v>
      </c>
      <c r="O14730">
        <v>0</v>
      </c>
      <c r="P14730">
        <v>21223</v>
      </c>
      <c r="Q14730" t="s">
        <v>315</v>
      </c>
      <c r="R14730" t="s">
        <v>40995</v>
      </c>
      <c r="S14730">
        <v>0.01</v>
      </c>
    </row>
    <row r="14731" spans="1:19" x14ac:dyDescent="0.35">
      <c r="A14731" t="s">
        <v>40996</v>
      </c>
      <c r="B14731" t="str">
        <f>CONCATENATE("RE/",_1057_Part_Details[[#This Row],[Part No]])</f>
        <v>RE/51900889</v>
      </c>
      <c r="C14731" t="s">
        <v>40997</v>
      </c>
      <c r="D14731" t="s">
        <v>6652</v>
      </c>
      <c r="E14731" s="17">
        <v>4.75</v>
      </c>
      <c r="F14731">
        <v>0</v>
      </c>
      <c r="G14731">
        <v>42004</v>
      </c>
      <c r="H14731">
        <v>0</v>
      </c>
      <c r="I14731">
        <v>0</v>
      </c>
      <c r="J14731">
        <v>0</v>
      </c>
      <c r="K14731">
        <v>604223</v>
      </c>
      <c r="L14731">
        <v>0</v>
      </c>
      <c r="M14731">
        <v>50142</v>
      </c>
      <c r="N14731" t="s">
        <v>6653</v>
      </c>
      <c r="O14731">
        <v>0</v>
      </c>
      <c r="P14731">
        <v>21223</v>
      </c>
      <c r="Q14731" t="s">
        <v>315</v>
      </c>
      <c r="R14731" t="s">
        <v>40998</v>
      </c>
      <c r="S14731">
        <v>0.02</v>
      </c>
    </row>
    <row r="14732" spans="1:19" x14ac:dyDescent="0.35">
      <c r="A14732" t="s">
        <v>40999</v>
      </c>
      <c r="B14732" t="str">
        <f>CONCATENATE("RE/",_1057_Part_Details[[#This Row],[Part No]])</f>
        <v>RE/51900890</v>
      </c>
      <c r="C14732" t="s">
        <v>41000</v>
      </c>
      <c r="D14732" t="s">
        <v>6652</v>
      </c>
      <c r="E14732" s="17">
        <v>0.16</v>
      </c>
      <c r="F14732">
        <v>0</v>
      </c>
      <c r="G14732">
        <v>42004</v>
      </c>
      <c r="H14732">
        <v>0</v>
      </c>
      <c r="I14732">
        <v>0</v>
      </c>
      <c r="J14732">
        <v>0</v>
      </c>
      <c r="K14732">
        <v>604223</v>
      </c>
      <c r="L14732">
        <v>0</v>
      </c>
      <c r="M14732">
        <v>50142</v>
      </c>
      <c r="N14732" t="s">
        <v>6653</v>
      </c>
      <c r="O14732">
        <v>0</v>
      </c>
      <c r="P14732">
        <v>21223</v>
      </c>
      <c r="Q14732" t="s">
        <v>315</v>
      </c>
      <c r="R14732" t="s">
        <v>41001</v>
      </c>
      <c r="S14732">
        <v>0.01</v>
      </c>
    </row>
    <row r="14733" spans="1:19" x14ac:dyDescent="0.35">
      <c r="A14733" t="s">
        <v>41002</v>
      </c>
      <c r="B14733" t="str">
        <f>CONCATENATE("RE/",_1057_Part_Details[[#This Row],[Part No]])</f>
        <v>RE/51900891</v>
      </c>
      <c r="C14733" t="s">
        <v>41003</v>
      </c>
      <c r="D14733" t="s">
        <v>6652</v>
      </c>
      <c r="E14733" s="17">
        <v>0.16</v>
      </c>
      <c r="F14733">
        <v>0</v>
      </c>
      <c r="G14733">
        <v>42004</v>
      </c>
      <c r="H14733">
        <v>0</v>
      </c>
      <c r="I14733">
        <v>0</v>
      </c>
      <c r="J14733">
        <v>0</v>
      </c>
      <c r="K14733">
        <v>604223</v>
      </c>
      <c r="L14733">
        <v>0</v>
      </c>
      <c r="M14733">
        <v>50142</v>
      </c>
      <c r="N14733" t="s">
        <v>6653</v>
      </c>
      <c r="O14733">
        <v>0</v>
      </c>
      <c r="P14733">
        <v>21223</v>
      </c>
      <c r="Q14733" t="s">
        <v>315</v>
      </c>
      <c r="R14733" t="s">
        <v>41004</v>
      </c>
      <c r="S14733">
        <v>0.01</v>
      </c>
    </row>
    <row r="14734" spans="1:19" x14ac:dyDescent="0.35">
      <c r="A14734" t="s">
        <v>41005</v>
      </c>
      <c r="B14734" t="str">
        <f>CONCATENATE("RE/",_1057_Part_Details[[#This Row],[Part No]])</f>
        <v>RE/51900892</v>
      </c>
      <c r="C14734" t="s">
        <v>41006</v>
      </c>
      <c r="D14734" t="s">
        <v>6652</v>
      </c>
      <c r="E14734" s="17">
        <v>6.9</v>
      </c>
      <c r="F14734">
        <v>0</v>
      </c>
      <c r="G14734">
        <v>42004</v>
      </c>
      <c r="H14734">
        <v>0</v>
      </c>
      <c r="I14734">
        <v>0</v>
      </c>
      <c r="J14734">
        <v>0</v>
      </c>
      <c r="K14734">
        <v>604223</v>
      </c>
      <c r="L14734">
        <v>0</v>
      </c>
      <c r="M14734">
        <v>50142</v>
      </c>
      <c r="N14734" t="s">
        <v>6653</v>
      </c>
      <c r="O14734">
        <v>0</v>
      </c>
      <c r="P14734">
        <v>0</v>
      </c>
      <c r="Q14734" t="s">
        <v>3088</v>
      </c>
      <c r="R14734" t="s">
        <v>6653</v>
      </c>
      <c r="S14734">
        <v>0.01</v>
      </c>
    </row>
    <row r="14735" spans="1:19" x14ac:dyDescent="0.35">
      <c r="A14735" t="s">
        <v>41007</v>
      </c>
      <c r="B14735" t="str">
        <f>CONCATENATE("RE/",_1057_Part_Details[[#This Row],[Part No]])</f>
        <v>RE/51900893</v>
      </c>
      <c r="C14735" t="s">
        <v>41008</v>
      </c>
      <c r="D14735" t="s">
        <v>6652</v>
      </c>
      <c r="E14735" s="17">
        <v>936</v>
      </c>
      <c r="F14735">
        <v>0</v>
      </c>
      <c r="G14735">
        <v>42004</v>
      </c>
      <c r="H14735">
        <v>0</v>
      </c>
      <c r="I14735">
        <v>0</v>
      </c>
      <c r="J14735">
        <v>0</v>
      </c>
      <c r="K14735">
        <v>604223</v>
      </c>
      <c r="L14735">
        <v>0</v>
      </c>
      <c r="M14735">
        <v>50142</v>
      </c>
      <c r="N14735" t="s">
        <v>6653</v>
      </c>
      <c r="O14735">
        <v>0</v>
      </c>
      <c r="P14735">
        <v>21223</v>
      </c>
      <c r="Q14735" t="s">
        <v>315</v>
      </c>
      <c r="R14735" t="s">
        <v>41009</v>
      </c>
      <c r="S14735">
        <v>0</v>
      </c>
    </row>
    <row r="14736" spans="1:19" x14ac:dyDescent="0.35">
      <c r="A14736" t="s">
        <v>41010</v>
      </c>
      <c r="B14736" t="str">
        <f>CONCATENATE("RE/",_1057_Part_Details[[#This Row],[Part No]])</f>
        <v>RE/51900894</v>
      </c>
      <c r="C14736" t="s">
        <v>41011</v>
      </c>
      <c r="D14736" t="s">
        <v>6652</v>
      </c>
      <c r="E14736" s="17">
        <v>975.66666666666663</v>
      </c>
      <c r="F14736">
        <v>0</v>
      </c>
      <c r="G14736">
        <v>42004</v>
      </c>
      <c r="H14736">
        <v>0</v>
      </c>
      <c r="I14736">
        <v>0</v>
      </c>
      <c r="J14736">
        <v>0</v>
      </c>
      <c r="K14736">
        <v>604223</v>
      </c>
      <c r="L14736">
        <v>0</v>
      </c>
      <c r="M14736">
        <v>50142</v>
      </c>
      <c r="N14736" t="s">
        <v>6653</v>
      </c>
      <c r="O14736">
        <v>0</v>
      </c>
      <c r="P14736">
        <v>21223</v>
      </c>
      <c r="Q14736" t="s">
        <v>315</v>
      </c>
      <c r="R14736" t="s">
        <v>41012</v>
      </c>
      <c r="S14736">
        <v>0</v>
      </c>
    </row>
    <row r="14737" spans="1:19" x14ac:dyDescent="0.35">
      <c r="A14737" t="s">
        <v>41013</v>
      </c>
      <c r="B14737" t="str">
        <f>CONCATENATE("RE/",_1057_Part_Details[[#This Row],[Part No]])</f>
        <v>RE/51900895</v>
      </c>
      <c r="C14737" t="s">
        <v>41014</v>
      </c>
      <c r="D14737" t="s">
        <v>6652</v>
      </c>
      <c r="E14737" s="17">
        <v>957</v>
      </c>
      <c r="F14737">
        <v>0</v>
      </c>
      <c r="G14737">
        <v>42004</v>
      </c>
      <c r="H14737">
        <v>0</v>
      </c>
      <c r="I14737">
        <v>0</v>
      </c>
      <c r="J14737">
        <v>0</v>
      </c>
      <c r="K14737">
        <v>604223</v>
      </c>
      <c r="L14737">
        <v>0</v>
      </c>
      <c r="M14737">
        <v>50142</v>
      </c>
      <c r="N14737" t="s">
        <v>6653</v>
      </c>
      <c r="O14737">
        <v>0</v>
      </c>
      <c r="P14737">
        <v>21223</v>
      </c>
      <c r="Q14737" t="s">
        <v>315</v>
      </c>
      <c r="R14737" t="s">
        <v>41015</v>
      </c>
      <c r="S14737">
        <v>0</v>
      </c>
    </row>
    <row r="14738" spans="1:19" x14ac:dyDescent="0.35">
      <c r="A14738" t="s">
        <v>41016</v>
      </c>
      <c r="B14738" t="str">
        <f>CONCATENATE("RE/",_1057_Part_Details[[#This Row],[Part No]])</f>
        <v>RE/51900896</v>
      </c>
      <c r="C14738" t="s">
        <v>41017</v>
      </c>
      <c r="D14738" t="s">
        <v>6652</v>
      </c>
      <c r="E14738" s="17">
        <v>0.38</v>
      </c>
      <c r="F14738">
        <v>0</v>
      </c>
      <c r="G14738">
        <v>604615</v>
      </c>
      <c r="H14738">
        <v>0</v>
      </c>
      <c r="I14738">
        <v>0</v>
      </c>
      <c r="J14738">
        <v>0</v>
      </c>
      <c r="K14738">
        <v>604223</v>
      </c>
      <c r="L14738">
        <v>0</v>
      </c>
      <c r="M14738">
        <v>50142</v>
      </c>
      <c r="N14738" t="s">
        <v>6653</v>
      </c>
      <c r="O14738">
        <v>0</v>
      </c>
      <c r="P14738">
        <v>21223</v>
      </c>
      <c r="Q14738" t="s">
        <v>315</v>
      </c>
      <c r="R14738" t="s">
        <v>41018</v>
      </c>
      <c r="S14738">
        <v>0</v>
      </c>
    </row>
    <row r="14739" spans="1:19" x14ac:dyDescent="0.35">
      <c r="A14739" t="s">
        <v>41019</v>
      </c>
      <c r="B14739" t="str">
        <f>CONCATENATE("RE/",_1057_Part_Details[[#This Row],[Part No]])</f>
        <v>RE/51900898</v>
      </c>
      <c r="C14739" t="s">
        <v>41020</v>
      </c>
      <c r="D14739" t="s">
        <v>6652</v>
      </c>
      <c r="E14739" s="17">
        <v>54.882352941176471</v>
      </c>
      <c r="F14739">
        <v>0</v>
      </c>
      <c r="G14739">
        <v>42004</v>
      </c>
      <c r="H14739">
        <v>0</v>
      </c>
      <c r="I14739">
        <v>0</v>
      </c>
      <c r="J14739">
        <v>0</v>
      </c>
      <c r="K14739">
        <v>604223</v>
      </c>
      <c r="L14739">
        <v>0</v>
      </c>
      <c r="M14739">
        <v>50142</v>
      </c>
      <c r="N14739" t="s">
        <v>6653</v>
      </c>
      <c r="O14739">
        <v>0</v>
      </c>
      <c r="P14739">
        <v>21223</v>
      </c>
      <c r="Q14739" t="s">
        <v>315</v>
      </c>
      <c r="R14739" t="s">
        <v>41021</v>
      </c>
      <c r="S14739">
        <v>0.01</v>
      </c>
    </row>
    <row r="14740" spans="1:19" x14ac:dyDescent="0.35">
      <c r="A14740" t="s">
        <v>41022</v>
      </c>
      <c r="B14740" t="str">
        <f>CONCATENATE("RE/",_1057_Part_Details[[#This Row],[Part No]])</f>
        <v>RE/51900899</v>
      </c>
      <c r="C14740" t="s">
        <v>41023</v>
      </c>
      <c r="D14740" t="s">
        <v>6652</v>
      </c>
      <c r="E14740" s="17">
        <v>0.85000000000000009</v>
      </c>
      <c r="F14740">
        <v>0</v>
      </c>
      <c r="G14740">
        <v>42004</v>
      </c>
      <c r="H14740">
        <v>0</v>
      </c>
      <c r="I14740">
        <v>0</v>
      </c>
      <c r="J14740">
        <v>0</v>
      </c>
      <c r="K14740">
        <v>604223</v>
      </c>
      <c r="L14740">
        <v>0</v>
      </c>
      <c r="M14740">
        <v>50142</v>
      </c>
      <c r="N14740" t="s">
        <v>6653</v>
      </c>
      <c r="O14740">
        <v>0</v>
      </c>
      <c r="P14740">
        <v>21223</v>
      </c>
      <c r="Q14740" t="s">
        <v>315</v>
      </c>
      <c r="R14740" t="s">
        <v>41024</v>
      </c>
      <c r="S14740">
        <v>0.01</v>
      </c>
    </row>
    <row r="14741" spans="1:19" x14ac:dyDescent="0.35">
      <c r="A14741" t="s">
        <v>41025</v>
      </c>
      <c r="B14741" t="str">
        <f>CONCATENATE("RE/",_1057_Part_Details[[#This Row],[Part No]])</f>
        <v>RE/51900900</v>
      </c>
      <c r="C14741" t="s">
        <v>41026</v>
      </c>
      <c r="D14741" t="s">
        <v>6652</v>
      </c>
      <c r="E14741" s="17">
        <v>1211.5</v>
      </c>
      <c r="F14741">
        <v>0</v>
      </c>
      <c r="G14741">
        <v>42004</v>
      </c>
      <c r="H14741">
        <v>0</v>
      </c>
      <c r="I14741">
        <v>0</v>
      </c>
      <c r="J14741">
        <v>0</v>
      </c>
      <c r="K14741">
        <v>604223</v>
      </c>
      <c r="L14741">
        <v>0</v>
      </c>
      <c r="M14741">
        <v>50142</v>
      </c>
      <c r="N14741" t="s">
        <v>6653</v>
      </c>
      <c r="O14741">
        <v>0</v>
      </c>
      <c r="P14741">
        <v>21223</v>
      </c>
      <c r="Q14741" t="s">
        <v>315</v>
      </c>
      <c r="R14741" t="s">
        <v>41027</v>
      </c>
      <c r="S14741">
        <v>0</v>
      </c>
    </row>
    <row r="14742" spans="1:19" x14ac:dyDescent="0.35">
      <c r="A14742" t="s">
        <v>41028</v>
      </c>
      <c r="B14742" t="str">
        <f>CONCATENATE("RE/",_1057_Part_Details[[#This Row],[Part No]])</f>
        <v>RE/51900901</v>
      </c>
      <c r="C14742" t="s">
        <v>41029</v>
      </c>
      <c r="D14742" t="s">
        <v>6652</v>
      </c>
      <c r="E14742" s="17">
        <v>106.34</v>
      </c>
      <c r="F14742">
        <v>0</v>
      </c>
      <c r="G14742">
        <v>42004</v>
      </c>
      <c r="H14742">
        <v>0</v>
      </c>
      <c r="I14742">
        <v>0</v>
      </c>
      <c r="J14742">
        <v>0</v>
      </c>
      <c r="K14742">
        <v>604223</v>
      </c>
      <c r="L14742">
        <v>0</v>
      </c>
      <c r="M14742">
        <v>50142</v>
      </c>
      <c r="N14742" t="s">
        <v>6653</v>
      </c>
      <c r="O14742">
        <v>0</v>
      </c>
      <c r="P14742">
        <v>14207</v>
      </c>
      <c r="Q14742" t="s">
        <v>8793</v>
      </c>
      <c r="R14742" t="s">
        <v>6653</v>
      </c>
      <c r="S14742">
        <v>0.08</v>
      </c>
    </row>
    <row r="14743" spans="1:19" x14ac:dyDescent="0.35">
      <c r="A14743" t="s">
        <v>41030</v>
      </c>
      <c r="B14743" t="str">
        <f>CONCATENATE("RE/",_1057_Part_Details[[#This Row],[Part No]])</f>
        <v>RE/51900902</v>
      </c>
      <c r="C14743" t="s">
        <v>41031</v>
      </c>
      <c r="D14743" t="s">
        <v>6652</v>
      </c>
      <c r="E14743" s="17">
        <v>0.6</v>
      </c>
      <c r="F14743">
        <v>0</v>
      </c>
      <c r="G14743">
        <v>604615</v>
      </c>
      <c r="H14743">
        <v>0</v>
      </c>
      <c r="I14743">
        <v>0</v>
      </c>
      <c r="J14743">
        <v>0</v>
      </c>
      <c r="K14743">
        <v>604223</v>
      </c>
      <c r="L14743">
        <v>0</v>
      </c>
      <c r="M14743">
        <v>50142</v>
      </c>
      <c r="N14743" t="s">
        <v>6653</v>
      </c>
      <c r="O14743">
        <v>0</v>
      </c>
      <c r="P14743">
        <v>21223</v>
      </c>
      <c r="Q14743" t="s">
        <v>315</v>
      </c>
      <c r="R14743" t="s">
        <v>41032</v>
      </c>
      <c r="S14743">
        <v>0.05</v>
      </c>
    </row>
    <row r="14744" spans="1:19" x14ac:dyDescent="0.35">
      <c r="A14744" t="s">
        <v>41033</v>
      </c>
      <c r="B14744" t="str">
        <f>CONCATENATE("RE/",_1057_Part_Details[[#This Row],[Part No]])</f>
        <v>RE/51900903</v>
      </c>
      <c r="C14744" t="s">
        <v>41034</v>
      </c>
      <c r="D14744" t="s">
        <v>6652</v>
      </c>
      <c r="E14744" s="17">
        <v>9.4599999999999991</v>
      </c>
      <c r="F14744">
        <v>0</v>
      </c>
      <c r="G14744">
        <v>42004</v>
      </c>
      <c r="H14744">
        <v>0</v>
      </c>
      <c r="I14744">
        <v>0</v>
      </c>
      <c r="J14744">
        <v>0</v>
      </c>
      <c r="K14744">
        <v>604223</v>
      </c>
      <c r="L14744">
        <v>0</v>
      </c>
      <c r="M14744">
        <v>50142</v>
      </c>
      <c r="N14744" t="s">
        <v>6653</v>
      </c>
      <c r="O14744">
        <v>0</v>
      </c>
      <c r="P14744">
        <v>21223</v>
      </c>
      <c r="Q14744" t="s">
        <v>315</v>
      </c>
      <c r="R14744" t="s">
        <v>41035</v>
      </c>
      <c r="S14744">
        <v>0.09</v>
      </c>
    </row>
    <row r="14745" spans="1:19" x14ac:dyDescent="0.35">
      <c r="A14745" t="s">
        <v>41036</v>
      </c>
      <c r="B14745" t="str">
        <f>CONCATENATE("RE/",_1057_Part_Details[[#This Row],[Part No]])</f>
        <v>RE/51900906</v>
      </c>
      <c r="C14745" t="s">
        <v>41037</v>
      </c>
      <c r="D14745" t="s">
        <v>6652</v>
      </c>
      <c r="E14745" s="17">
        <v>609.13636363636363</v>
      </c>
      <c r="F14745">
        <v>0</v>
      </c>
      <c r="G14745">
        <v>42004</v>
      </c>
      <c r="H14745">
        <v>0</v>
      </c>
      <c r="I14745">
        <v>0</v>
      </c>
      <c r="J14745">
        <v>0</v>
      </c>
      <c r="K14745">
        <v>604223</v>
      </c>
      <c r="L14745">
        <v>0</v>
      </c>
      <c r="M14745">
        <v>50142</v>
      </c>
      <c r="N14745" t="s">
        <v>6653</v>
      </c>
      <c r="O14745">
        <v>0</v>
      </c>
      <c r="P14745">
        <v>0</v>
      </c>
      <c r="Q14745" t="s">
        <v>3088</v>
      </c>
      <c r="R14745" t="s">
        <v>6653</v>
      </c>
      <c r="S14745">
        <v>0.01</v>
      </c>
    </row>
    <row r="14746" spans="1:19" x14ac:dyDescent="0.35">
      <c r="A14746" t="s">
        <v>41038</v>
      </c>
      <c r="B14746" t="str">
        <f>CONCATENATE("RE/",_1057_Part_Details[[#This Row],[Part No]])</f>
        <v>RE/51900907</v>
      </c>
      <c r="C14746" t="s">
        <v>41039</v>
      </c>
      <c r="D14746" t="s">
        <v>6652</v>
      </c>
      <c r="E14746" s="17">
        <v>38.4</v>
      </c>
      <c r="F14746">
        <v>0</v>
      </c>
      <c r="G14746">
        <v>42004</v>
      </c>
      <c r="H14746">
        <v>0</v>
      </c>
      <c r="I14746">
        <v>0</v>
      </c>
      <c r="J14746">
        <v>0</v>
      </c>
      <c r="K14746">
        <v>604223</v>
      </c>
      <c r="L14746">
        <v>0</v>
      </c>
      <c r="M14746">
        <v>50142</v>
      </c>
      <c r="N14746" t="s">
        <v>6653</v>
      </c>
      <c r="O14746">
        <v>0</v>
      </c>
      <c r="P14746">
        <v>21223</v>
      </c>
      <c r="Q14746" t="s">
        <v>315</v>
      </c>
      <c r="R14746" t="s">
        <v>41040</v>
      </c>
      <c r="S14746">
        <v>0.01</v>
      </c>
    </row>
    <row r="14747" spans="1:19" x14ac:dyDescent="0.35">
      <c r="A14747" t="s">
        <v>41041</v>
      </c>
      <c r="B14747" t="str">
        <f>CONCATENATE("RE/",_1057_Part_Details[[#This Row],[Part No]])</f>
        <v>RE/51900908</v>
      </c>
      <c r="C14747" t="s">
        <v>41042</v>
      </c>
      <c r="D14747" t="s">
        <v>6652</v>
      </c>
      <c r="E14747" s="17">
        <v>9.3999999999999986</v>
      </c>
      <c r="F14747">
        <v>0</v>
      </c>
      <c r="G14747">
        <v>42004</v>
      </c>
      <c r="H14747">
        <v>0</v>
      </c>
      <c r="I14747">
        <v>0</v>
      </c>
      <c r="J14747">
        <v>0</v>
      </c>
      <c r="K14747">
        <v>604223</v>
      </c>
      <c r="L14747">
        <v>0</v>
      </c>
      <c r="M14747">
        <v>50142</v>
      </c>
      <c r="N14747" t="s">
        <v>6653</v>
      </c>
      <c r="O14747">
        <v>0</v>
      </c>
      <c r="P14747">
        <v>21223</v>
      </c>
      <c r="Q14747" t="s">
        <v>315</v>
      </c>
      <c r="R14747" t="s">
        <v>41043</v>
      </c>
      <c r="S14747">
        <v>0.01</v>
      </c>
    </row>
    <row r="14748" spans="1:19" x14ac:dyDescent="0.35">
      <c r="A14748" t="s">
        <v>41044</v>
      </c>
      <c r="B14748" t="str">
        <f>CONCATENATE("RE/",_1057_Part_Details[[#This Row],[Part No]])</f>
        <v>RE/51900909</v>
      </c>
      <c r="C14748" t="s">
        <v>41045</v>
      </c>
      <c r="D14748" t="s">
        <v>6652</v>
      </c>
      <c r="E14748" s="17">
        <v>1.88</v>
      </c>
      <c r="F14748">
        <v>0</v>
      </c>
      <c r="G14748">
        <v>42004</v>
      </c>
      <c r="H14748">
        <v>0</v>
      </c>
      <c r="I14748">
        <v>0</v>
      </c>
      <c r="J14748">
        <v>0</v>
      </c>
      <c r="K14748">
        <v>604223</v>
      </c>
      <c r="L14748">
        <v>0</v>
      </c>
      <c r="M14748">
        <v>50142</v>
      </c>
      <c r="N14748" t="s">
        <v>6653</v>
      </c>
      <c r="O14748">
        <v>0</v>
      </c>
      <c r="P14748">
        <v>21223</v>
      </c>
      <c r="Q14748" t="s">
        <v>315</v>
      </c>
      <c r="R14748" t="s">
        <v>41046</v>
      </c>
      <c r="S14748">
        <v>0.03</v>
      </c>
    </row>
    <row r="14749" spans="1:19" x14ac:dyDescent="0.35">
      <c r="A14749" t="s">
        <v>41047</v>
      </c>
      <c r="B14749" t="str">
        <f>CONCATENATE("RE/",_1057_Part_Details[[#This Row],[Part No]])</f>
        <v>RE/51900910</v>
      </c>
      <c r="C14749" t="s">
        <v>41048</v>
      </c>
      <c r="D14749" t="s">
        <v>6652</v>
      </c>
      <c r="E14749" s="17">
        <v>8.4599999999999991</v>
      </c>
      <c r="F14749">
        <v>0</v>
      </c>
      <c r="G14749">
        <v>42004</v>
      </c>
      <c r="H14749">
        <v>0</v>
      </c>
      <c r="I14749">
        <v>0</v>
      </c>
      <c r="J14749">
        <v>0</v>
      </c>
      <c r="K14749">
        <v>604223</v>
      </c>
      <c r="L14749">
        <v>0</v>
      </c>
      <c r="M14749">
        <v>50142</v>
      </c>
      <c r="N14749" t="s">
        <v>6653</v>
      </c>
      <c r="O14749">
        <v>0</v>
      </c>
      <c r="P14749">
        <v>21223</v>
      </c>
      <c r="Q14749" t="s">
        <v>315</v>
      </c>
      <c r="R14749" t="s">
        <v>41049</v>
      </c>
      <c r="S14749">
        <v>7.0000000000000007E-2</v>
      </c>
    </row>
    <row r="14750" spans="1:19" x14ac:dyDescent="0.35">
      <c r="A14750" t="s">
        <v>41050</v>
      </c>
      <c r="B14750" t="str">
        <f>CONCATENATE("RE/",_1057_Part_Details[[#This Row],[Part No]])</f>
        <v>RE/51900911</v>
      </c>
      <c r="C14750" t="s">
        <v>41051</v>
      </c>
      <c r="D14750" t="s">
        <v>6652</v>
      </c>
      <c r="E14750" s="17">
        <v>80.611111111111114</v>
      </c>
      <c r="F14750">
        <v>0</v>
      </c>
      <c r="G14750">
        <v>42004</v>
      </c>
      <c r="H14750">
        <v>0</v>
      </c>
      <c r="I14750">
        <v>0</v>
      </c>
      <c r="J14750">
        <v>0</v>
      </c>
      <c r="K14750">
        <v>604223</v>
      </c>
      <c r="L14750">
        <v>0</v>
      </c>
      <c r="M14750">
        <v>50142</v>
      </c>
      <c r="N14750" t="s">
        <v>6653</v>
      </c>
      <c r="O14750">
        <v>0</v>
      </c>
      <c r="P14750">
        <v>21223</v>
      </c>
      <c r="Q14750" t="s">
        <v>315</v>
      </c>
      <c r="R14750" t="s">
        <v>41052</v>
      </c>
      <c r="S14750">
        <v>0.01</v>
      </c>
    </row>
    <row r="14751" spans="1:19" x14ac:dyDescent="0.35">
      <c r="A14751" t="s">
        <v>41053</v>
      </c>
      <c r="B14751" t="str">
        <f>CONCATENATE("RE/",_1057_Part_Details[[#This Row],[Part No]])</f>
        <v>RE/51900912</v>
      </c>
      <c r="C14751" t="s">
        <v>41054</v>
      </c>
      <c r="D14751" t="s">
        <v>6652</v>
      </c>
      <c r="E14751" s="17">
        <v>1.135</v>
      </c>
      <c r="F14751">
        <v>0</v>
      </c>
      <c r="G14751">
        <v>42004</v>
      </c>
      <c r="H14751">
        <v>0</v>
      </c>
      <c r="I14751">
        <v>0</v>
      </c>
      <c r="J14751">
        <v>0</v>
      </c>
      <c r="K14751">
        <v>604223</v>
      </c>
      <c r="L14751">
        <v>0</v>
      </c>
      <c r="M14751">
        <v>50142</v>
      </c>
      <c r="N14751" t="s">
        <v>6653</v>
      </c>
      <c r="O14751">
        <v>0</v>
      </c>
      <c r="P14751">
        <v>21223</v>
      </c>
      <c r="Q14751" t="s">
        <v>315</v>
      </c>
      <c r="R14751" t="s">
        <v>41055</v>
      </c>
      <c r="S14751">
        <v>0.1</v>
      </c>
    </row>
    <row r="14752" spans="1:19" x14ac:dyDescent="0.35">
      <c r="A14752" t="s">
        <v>41056</v>
      </c>
      <c r="B14752" t="str">
        <f>CONCATENATE("RE/",_1057_Part_Details[[#This Row],[Part No]])</f>
        <v>RE/51900913</v>
      </c>
      <c r="C14752" t="s">
        <v>41057</v>
      </c>
      <c r="D14752" t="s">
        <v>6652</v>
      </c>
      <c r="E14752" s="17">
        <v>184.36363636363637</v>
      </c>
      <c r="F14752">
        <v>0</v>
      </c>
      <c r="G14752">
        <v>42004</v>
      </c>
      <c r="H14752">
        <v>0</v>
      </c>
      <c r="I14752">
        <v>0</v>
      </c>
      <c r="J14752">
        <v>0</v>
      </c>
      <c r="K14752">
        <v>604223</v>
      </c>
      <c r="L14752">
        <v>0</v>
      </c>
      <c r="M14752">
        <v>50142</v>
      </c>
      <c r="N14752" t="s">
        <v>6653</v>
      </c>
      <c r="O14752">
        <v>0</v>
      </c>
      <c r="P14752">
        <v>0</v>
      </c>
      <c r="Q14752" t="s">
        <v>3088</v>
      </c>
      <c r="R14752" t="s">
        <v>6653</v>
      </c>
      <c r="S14752">
        <v>0.02</v>
      </c>
    </row>
    <row r="14753" spans="1:19" x14ac:dyDescent="0.35">
      <c r="A14753" t="s">
        <v>41058</v>
      </c>
      <c r="B14753" t="str">
        <f>CONCATENATE("RE/",_1057_Part_Details[[#This Row],[Part No]])</f>
        <v>RE/51900914</v>
      </c>
      <c r="C14753" t="s">
        <v>41059</v>
      </c>
      <c r="D14753" t="s">
        <v>6652</v>
      </c>
      <c r="E14753" s="17">
        <v>1065.0714285714287</v>
      </c>
      <c r="F14753">
        <v>0</v>
      </c>
      <c r="G14753">
        <v>42004</v>
      </c>
      <c r="H14753">
        <v>0</v>
      </c>
      <c r="I14753">
        <v>0</v>
      </c>
      <c r="J14753">
        <v>0</v>
      </c>
      <c r="K14753">
        <v>604223</v>
      </c>
      <c r="L14753">
        <v>0</v>
      </c>
      <c r="M14753">
        <v>50142</v>
      </c>
      <c r="N14753" t="s">
        <v>6653</v>
      </c>
      <c r="O14753">
        <v>0</v>
      </c>
      <c r="P14753">
        <v>21223</v>
      </c>
      <c r="Q14753" t="s">
        <v>315</v>
      </c>
      <c r="R14753" t="s">
        <v>41060</v>
      </c>
      <c r="S14753">
        <v>0.01</v>
      </c>
    </row>
    <row r="14754" spans="1:19" x14ac:dyDescent="0.35">
      <c r="A14754" t="s">
        <v>41061</v>
      </c>
      <c r="B14754" t="str">
        <f>CONCATENATE("RE/",_1057_Part_Details[[#This Row],[Part No]])</f>
        <v>RE/51900915</v>
      </c>
      <c r="C14754" t="s">
        <v>41062</v>
      </c>
      <c r="D14754" t="s">
        <v>6652</v>
      </c>
      <c r="E14754" s="17">
        <v>645.33333333333337</v>
      </c>
      <c r="F14754">
        <v>0</v>
      </c>
      <c r="G14754">
        <v>42004</v>
      </c>
      <c r="H14754">
        <v>0</v>
      </c>
      <c r="I14754">
        <v>0</v>
      </c>
      <c r="J14754">
        <v>0</v>
      </c>
      <c r="K14754">
        <v>604223</v>
      </c>
      <c r="L14754">
        <v>0</v>
      </c>
      <c r="M14754">
        <v>50142</v>
      </c>
      <c r="N14754" t="s">
        <v>6653</v>
      </c>
      <c r="O14754">
        <v>0</v>
      </c>
      <c r="P14754">
        <v>21223</v>
      </c>
      <c r="Q14754" t="s">
        <v>315</v>
      </c>
      <c r="R14754" t="s">
        <v>41063</v>
      </c>
      <c r="S14754">
        <v>0.01</v>
      </c>
    </row>
    <row r="14755" spans="1:19" x14ac:dyDescent="0.35">
      <c r="A14755" t="s">
        <v>41064</v>
      </c>
      <c r="B14755" t="str">
        <f>CONCATENATE("RE/",_1057_Part_Details[[#This Row],[Part No]])</f>
        <v>RE/51900916</v>
      </c>
      <c r="C14755" t="s">
        <v>41065</v>
      </c>
      <c r="D14755" t="s">
        <v>6652</v>
      </c>
      <c r="E14755" s="17">
        <v>1141.25</v>
      </c>
      <c r="F14755">
        <v>0</v>
      </c>
      <c r="G14755">
        <v>42004</v>
      </c>
      <c r="H14755">
        <v>0</v>
      </c>
      <c r="I14755">
        <v>0</v>
      </c>
      <c r="J14755">
        <v>0</v>
      </c>
      <c r="K14755">
        <v>604223</v>
      </c>
      <c r="L14755">
        <v>0</v>
      </c>
      <c r="M14755">
        <v>50142</v>
      </c>
      <c r="N14755" t="s">
        <v>6653</v>
      </c>
      <c r="O14755">
        <v>0</v>
      </c>
      <c r="P14755">
        <v>21223</v>
      </c>
      <c r="Q14755" t="s">
        <v>315</v>
      </c>
      <c r="R14755" t="s">
        <v>41066</v>
      </c>
      <c r="S14755">
        <v>0.01</v>
      </c>
    </row>
    <row r="14756" spans="1:19" x14ac:dyDescent="0.35">
      <c r="A14756" t="s">
        <v>41067</v>
      </c>
      <c r="B14756" t="str">
        <f>CONCATENATE("RE/",_1057_Part_Details[[#This Row],[Part No]])</f>
        <v>RE/51900917</v>
      </c>
      <c r="C14756" t="s">
        <v>41068</v>
      </c>
      <c r="D14756" t="s">
        <v>6652</v>
      </c>
      <c r="E14756" s="17">
        <v>183.8</v>
      </c>
      <c r="F14756">
        <v>0</v>
      </c>
      <c r="G14756">
        <v>42004</v>
      </c>
      <c r="H14756">
        <v>0</v>
      </c>
      <c r="I14756">
        <v>0</v>
      </c>
      <c r="J14756">
        <v>0</v>
      </c>
      <c r="K14756">
        <v>604223</v>
      </c>
      <c r="L14756">
        <v>0</v>
      </c>
      <c r="M14756">
        <v>50142</v>
      </c>
      <c r="N14756" t="s">
        <v>6653</v>
      </c>
      <c r="O14756">
        <v>0</v>
      </c>
      <c r="P14756">
        <v>21223</v>
      </c>
      <c r="Q14756" t="s">
        <v>315</v>
      </c>
      <c r="R14756" t="s">
        <v>41069</v>
      </c>
      <c r="S14756">
        <v>0</v>
      </c>
    </row>
    <row r="14757" spans="1:19" x14ac:dyDescent="0.35">
      <c r="A14757" t="s">
        <v>2955</v>
      </c>
      <c r="B14757" t="str">
        <f>CONCATENATE("RE/",_1057_Part_Details[[#This Row],[Part No]])</f>
        <v>RE/51690623</v>
      </c>
      <c r="C14757" t="s">
        <v>41070</v>
      </c>
      <c r="D14757" t="s">
        <v>6652</v>
      </c>
      <c r="E14757" s="17">
        <v>77.265000000000015</v>
      </c>
      <c r="F14757">
        <v>0</v>
      </c>
      <c r="G14757">
        <v>42004</v>
      </c>
      <c r="H14757">
        <v>10</v>
      </c>
      <c r="I14757">
        <v>0</v>
      </c>
      <c r="J14757">
        <v>0</v>
      </c>
      <c r="K14757">
        <v>604223</v>
      </c>
      <c r="L14757">
        <v>0</v>
      </c>
      <c r="M14757">
        <v>50142</v>
      </c>
      <c r="N14757" t="s">
        <v>6653</v>
      </c>
      <c r="O14757">
        <v>0</v>
      </c>
      <c r="P14757">
        <v>2243</v>
      </c>
      <c r="Q14757" t="s">
        <v>2751</v>
      </c>
      <c r="R14757" t="s">
        <v>41071</v>
      </c>
      <c r="S14757">
        <v>0.01</v>
      </c>
    </row>
    <row r="14758" spans="1:19" x14ac:dyDescent="0.35">
      <c r="A14758" t="s">
        <v>41072</v>
      </c>
      <c r="B14758" t="str">
        <f>CONCATENATE("RE/",_1057_Part_Details[[#This Row],[Part No]])</f>
        <v>RE/51900919/1</v>
      </c>
      <c r="C14758" t="s">
        <v>41073</v>
      </c>
      <c r="D14758" t="s">
        <v>6652</v>
      </c>
      <c r="E14758" s="17">
        <v>529.68181818181813</v>
      </c>
      <c r="F14758">
        <v>0</v>
      </c>
      <c r="G14758">
        <v>604615</v>
      </c>
      <c r="H14758">
        <v>0</v>
      </c>
      <c r="I14758">
        <v>0</v>
      </c>
      <c r="J14758">
        <v>0</v>
      </c>
      <c r="K14758">
        <v>604223</v>
      </c>
      <c r="L14758">
        <v>0</v>
      </c>
      <c r="M14758">
        <v>50142</v>
      </c>
      <c r="N14758" t="s">
        <v>6653</v>
      </c>
      <c r="O14758">
        <v>0</v>
      </c>
      <c r="P14758">
        <v>21223</v>
      </c>
      <c r="Q14758" t="s">
        <v>315</v>
      </c>
      <c r="R14758" t="s">
        <v>41074</v>
      </c>
      <c r="S14758">
        <v>0.15</v>
      </c>
    </row>
    <row r="14759" spans="1:19" x14ac:dyDescent="0.35">
      <c r="A14759" t="s">
        <v>41075</v>
      </c>
      <c r="B14759" t="str">
        <f>CONCATENATE("RE/",_1057_Part_Details[[#This Row],[Part No]])</f>
        <v>RE/51900919/2</v>
      </c>
      <c r="C14759" t="s">
        <v>41076</v>
      </c>
      <c r="D14759" t="s">
        <v>6652</v>
      </c>
      <c r="E14759" s="17">
        <v>1.090625</v>
      </c>
      <c r="F14759">
        <v>0</v>
      </c>
      <c r="G14759">
        <v>42001</v>
      </c>
      <c r="H14759">
        <v>0</v>
      </c>
      <c r="I14759">
        <v>0</v>
      </c>
      <c r="J14759">
        <v>0</v>
      </c>
      <c r="K14759">
        <v>604223</v>
      </c>
      <c r="L14759">
        <v>0</v>
      </c>
      <c r="M14759">
        <v>50142</v>
      </c>
      <c r="N14759" t="s">
        <v>6653</v>
      </c>
      <c r="O14759">
        <v>0</v>
      </c>
      <c r="P14759">
        <v>14207</v>
      </c>
      <c r="Q14759" t="s">
        <v>8793</v>
      </c>
      <c r="R14759" t="s">
        <v>41075</v>
      </c>
      <c r="S14759">
        <v>0</v>
      </c>
    </row>
    <row r="14760" spans="1:19" x14ac:dyDescent="0.35">
      <c r="A14760" t="s">
        <v>41077</v>
      </c>
      <c r="B14760" t="str">
        <f>CONCATENATE("RE/",_1057_Part_Details[[#This Row],[Part No]])</f>
        <v>RE/51900919/3</v>
      </c>
      <c r="C14760" t="s">
        <v>41078</v>
      </c>
      <c r="D14760" t="s">
        <v>6652</v>
      </c>
      <c r="E14760" s="17">
        <v>2.4928571428571429</v>
      </c>
      <c r="F14760">
        <v>0</v>
      </c>
      <c r="G14760">
        <v>42002</v>
      </c>
      <c r="H14760">
        <v>0</v>
      </c>
      <c r="I14760">
        <v>0</v>
      </c>
      <c r="J14760">
        <v>0</v>
      </c>
      <c r="K14760">
        <v>604223</v>
      </c>
      <c r="L14760">
        <v>0</v>
      </c>
      <c r="M14760">
        <v>50142</v>
      </c>
      <c r="N14760" t="s">
        <v>6653</v>
      </c>
      <c r="O14760">
        <v>0</v>
      </c>
      <c r="P14760">
        <v>0</v>
      </c>
      <c r="Q14760" t="s">
        <v>3088</v>
      </c>
      <c r="R14760" t="s">
        <v>6653</v>
      </c>
      <c r="S14760">
        <v>0</v>
      </c>
    </row>
    <row r="14761" spans="1:19" x14ac:dyDescent="0.35">
      <c r="A14761" t="s">
        <v>41079</v>
      </c>
      <c r="B14761" t="str">
        <f>CONCATENATE("RE/",_1057_Part_Details[[#This Row],[Part No]])</f>
        <v>RE/51900920</v>
      </c>
      <c r="C14761" t="s">
        <v>41080</v>
      </c>
      <c r="D14761" t="s">
        <v>6652</v>
      </c>
      <c r="E14761" s="17">
        <v>111.86</v>
      </c>
      <c r="F14761">
        <v>0</v>
      </c>
      <c r="G14761">
        <v>42004</v>
      </c>
      <c r="H14761">
        <v>0</v>
      </c>
      <c r="I14761">
        <v>0</v>
      </c>
      <c r="J14761">
        <v>0</v>
      </c>
      <c r="K14761">
        <v>604223</v>
      </c>
      <c r="L14761">
        <v>0</v>
      </c>
      <c r="M14761">
        <v>50142</v>
      </c>
      <c r="N14761" t="s">
        <v>6653</v>
      </c>
      <c r="O14761">
        <v>0</v>
      </c>
      <c r="P14761">
        <v>21223</v>
      </c>
      <c r="Q14761" t="s">
        <v>315</v>
      </c>
      <c r="R14761" t="s">
        <v>41081</v>
      </c>
      <c r="S14761">
        <v>0.35</v>
      </c>
    </row>
    <row r="14762" spans="1:19" x14ac:dyDescent="0.35">
      <c r="A14762" t="s">
        <v>41082</v>
      </c>
      <c r="B14762" t="str">
        <f>CONCATENATE("RE/",_1057_Part_Details[[#This Row],[Part No]])</f>
        <v>RE/51900920/1</v>
      </c>
      <c r="C14762" t="s">
        <v>41083</v>
      </c>
      <c r="D14762" t="s">
        <v>6652</v>
      </c>
      <c r="E14762" s="17">
        <v>2.3382352941176472</v>
      </c>
      <c r="F14762">
        <v>0</v>
      </c>
      <c r="G14762">
        <v>42004</v>
      </c>
      <c r="H14762">
        <v>0</v>
      </c>
      <c r="I14762">
        <v>0</v>
      </c>
      <c r="J14762">
        <v>0</v>
      </c>
      <c r="K14762">
        <v>604223</v>
      </c>
      <c r="L14762">
        <v>0</v>
      </c>
      <c r="M14762">
        <v>50142</v>
      </c>
      <c r="N14762" t="s">
        <v>6653</v>
      </c>
      <c r="O14762">
        <v>0</v>
      </c>
      <c r="P14762">
        <v>14207</v>
      </c>
      <c r="Q14762" t="s">
        <v>8793</v>
      </c>
      <c r="R14762" t="s">
        <v>41082</v>
      </c>
      <c r="S14762">
        <v>0.35</v>
      </c>
    </row>
    <row r="14763" spans="1:19" x14ac:dyDescent="0.35">
      <c r="A14763" t="s">
        <v>4457</v>
      </c>
      <c r="B14763" t="str">
        <f>CONCATENATE("RE/",_1057_Part_Details[[#This Row],[Part No]])</f>
        <v>RE/FSS50141</v>
      </c>
      <c r="C14763" t="s">
        <v>41084</v>
      </c>
      <c r="D14763" t="s">
        <v>6653</v>
      </c>
      <c r="E14763" s="17">
        <v>77.368421052631575</v>
      </c>
      <c r="F14763">
        <v>0</v>
      </c>
      <c r="H14763">
        <v>78</v>
      </c>
      <c r="I14763">
        <v>0</v>
      </c>
      <c r="J14763">
        <v>0</v>
      </c>
      <c r="L14763">
        <v>0</v>
      </c>
      <c r="N14763" t="s">
        <v>6653</v>
      </c>
      <c r="O14763">
        <v>0</v>
      </c>
      <c r="Q14763" t="s">
        <v>13995</v>
      </c>
      <c r="R14763" t="s">
        <v>27976</v>
      </c>
    </row>
    <row r="14764" spans="1:19" x14ac:dyDescent="0.35">
      <c r="A14764" t="s">
        <v>41085</v>
      </c>
      <c r="B14764" t="str">
        <f>CONCATENATE("RE/",_1057_Part_Details[[#This Row],[Part No]])</f>
        <v>RE/51900922</v>
      </c>
      <c r="C14764" t="s">
        <v>41086</v>
      </c>
      <c r="D14764" t="s">
        <v>6652</v>
      </c>
      <c r="E14764" s="17">
        <v>4.75</v>
      </c>
      <c r="F14764">
        <v>0</v>
      </c>
      <c r="G14764">
        <v>42004</v>
      </c>
      <c r="H14764">
        <v>0</v>
      </c>
      <c r="I14764">
        <v>0</v>
      </c>
      <c r="J14764">
        <v>0</v>
      </c>
      <c r="K14764">
        <v>604223</v>
      </c>
      <c r="L14764">
        <v>0</v>
      </c>
      <c r="M14764">
        <v>50142</v>
      </c>
      <c r="N14764" t="s">
        <v>6653</v>
      </c>
      <c r="O14764">
        <v>0</v>
      </c>
      <c r="P14764">
        <v>0</v>
      </c>
      <c r="Q14764" t="s">
        <v>3088</v>
      </c>
      <c r="R14764" t="s">
        <v>6653</v>
      </c>
      <c r="S14764">
        <v>0.02</v>
      </c>
    </row>
    <row r="14765" spans="1:19" x14ac:dyDescent="0.35">
      <c r="A14765" t="s">
        <v>41087</v>
      </c>
      <c r="B14765" t="str">
        <f>CONCATENATE("RE/",_1057_Part_Details[[#This Row],[Part No]])</f>
        <v>RE/51900923</v>
      </c>
      <c r="C14765" t="s">
        <v>41088</v>
      </c>
      <c r="D14765" t="s">
        <v>6652</v>
      </c>
      <c r="E14765" s="17">
        <v>2.4</v>
      </c>
      <c r="F14765">
        <v>0</v>
      </c>
      <c r="G14765">
        <v>42004</v>
      </c>
      <c r="H14765">
        <v>0</v>
      </c>
      <c r="I14765">
        <v>0</v>
      </c>
      <c r="J14765">
        <v>0</v>
      </c>
      <c r="K14765">
        <v>604223</v>
      </c>
      <c r="L14765">
        <v>0</v>
      </c>
      <c r="M14765">
        <v>50142</v>
      </c>
      <c r="N14765" t="s">
        <v>6653</v>
      </c>
      <c r="O14765">
        <v>0</v>
      </c>
      <c r="P14765">
        <v>21223</v>
      </c>
      <c r="Q14765" t="s">
        <v>315</v>
      </c>
      <c r="R14765" t="s">
        <v>41089</v>
      </c>
      <c r="S14765">
        <v>0.08</v>
      </c>
    </row>
    <row r="14766" spans="1:19" x14ac:dyDescent="0.35">
      <c r="A14766" t="s">
        <v>41090</v>
      </c>
      <c r="B14766" t="str">
        <f>CONCATENATE("RE/",_1057_Part_Details[[#This Row],[Part No]])</f>
        <v>RE/51900924</v>
      </c>
      <c r="C14766" t="s">
        <v>41091</v>
      </c>
      <c r="D14766" t="s">
        <v>6652</v>
      </c>
      <c r="E14766" s="17">
        <v>0.5</v>
      </c>
      <c r="F14766">
        <v>0</v>
      </c>
      <c r="G14766">
        <v>42004</v>
      </c>
      <c r="H14766">
        <v>0</v>
      </c>
      <c r="I14766">
        <v>0</v>
      </c>
      <c r="J14766">
        <v>0</v>
      </c>
      <c r="K14766">
        <v>604223</v>
      </c>
      <c r="L14766">
        <v>0</v>
      </c>
      <c r="M14766">
        <v>50142</v>
      </c>
      <c r="N14766" t="s">
        <v>6653</v>
      </c>
      <c r="O14766">
        <v>0</v>
      </c>
      <c r="P14766">
        <v>21223</v>
      </c>
      <c r="Q14766" t="s">
        <v>315</v>
      </c>
      <c r="R14766" t="s">
        <v>41092</v>
      </c>
      <c r="S14766">
        <v>0.06</v>
      </c>
    </row>
    <row r="14767" spans="1:19" x14ac:dyDescent="0.35">
      <c r="A14767" t="s">
        <v>41093</v>
      </c>
      <c r="B14767" t="str">
        <f>CONCATENATE("RE/",_1057_Part_Details[[#This Row],[Part No]])</f>
        <v>RE/51900925</v>
      </c>
      <c r="C14767" t="s">
        <v>41094</v>
      </c>
      <c r="D14767" t="s">
        <v>6652</v>
      </c>
      <c r="E14767" s="17">
        <v>9.1</v>
      </c>
      <c r="F14767">
        <v>0</v>
      </c>
      <c r="G14767">
        <v>42004</v>
      </c>
      <c r="H14767">
        <v>0</v>
      </c>
      <c r="I14767">
        <v>0</v>
      </c>
      <c r="J14767">
        <v>0</v>
      </c>
      <c r="K14767">
        <v>604223</v>
      </c>
      <c r="L14767">
        <v>0</v>
      </c>
      <c r="M14767">
        <v>50142</v>
      </c>
      <c r="N14767" t="s">
        <v>6653</v>
      </c>
      <c r="O14767">
        <v>0</v>
      </c>
      <c r="P14767">
        <v>0</v>
      </c>
      <c r="Q14767" t="s">
        <v>3088</v>
      </c>
      <c r="R14767" t="s">
        <v>6653</v>
      </c>
      <c r="S14767">
        <v>0.02</v>
      </c>
    </row>
    <row r="14768" spans="1:19" x14ac:dyDescent="0.35">
      <c r="A14768" t="s">
        <v>41095</v>
      </c>
      <c r="B14768" t="str">
        <f>CONCATENATE("RE/",_1057_Part_Details[[#This Row],[Part No]])</f>
        <v>RE/51900926</v>
      </c>
      <c r="C14768" t="s">
        <v>41096</v>
      </c>
      <c r="D14768" t="s">
        <v>6652</v>
      </c>
      <c r="E14768" s="17">
        <v>22.200000000000003</v>
      </c>
      <c r="F14768">
        <v>0</v>
      </c>
      <c r="G14768">
        <v>604615</v>
      </c>
      <c r="H14768">
        <v>0</v>
      </c>
      <c r="I14768">
        <v>0</v>
      </c>
      <c r="J14768">
        <v>0</v>
      </c>
      <c r="K14768">
        <v>604223</v>
      </c>
      <c r="L14768">
        <v>0</v>
      </c>
      <c r="M14768">
        <v>50142</v>
      </c>
      <c r="N14768" t="s">
        <v>6653</v>
      </c>
      <c r="O14768">
        <v>0</v>
      </c>
      <c r="P14768">
        <v>16396</v>
      </c>
      <c r="Q14768" t="s">
        <v>1952</v>
      </c>
      <c r="R14768" t="s">
        <v>41097</v>
      </c>
      <c r="S14768">
        <v>0.01</v>
      </c>
    </row>
    <row r="14769" spans="1:19" x14ac:dyDescent="0.35">
      <c r="A14769" t="s">
        <v>41098</v>
      </c>
      <c r="B14769" t="str">
        <f>CONCATENATE("RE/",_1057_Part_Details[[#This Row],[Part No]])</f>
        <v>RE/51900927</v>
      </c>
      <c r="C14769" t="s">
        <v>41099</v>
      </c>
      <c r="D14769" t="s">
        <v>6652</v>
      </c>
      <c r="E14769" s="17">
        <v>504.28571428571428</v>
      </c>
      <c r="F14769">
        <v>0</v>
      </c>
      <c r="G14769">
        <v>42004</v>
      </c>
      <c r="H14769">
        <v>0</v>
      </c>
      <c r="I14769">
        <v>0</v>
      </c>
      <c r="J14769">
        <v>0</v>
      </c>
      <c r="K14769">
        <v>604223</v>
      </c>
      <c r="L14769">
        <v>0</v>
      </c>
      <c r="M14769">
        <v>50142</v>
      </c>
      <c r="N14769" t="s">
        <v>6653</v>
      </c>
      <c r="O14769">
        <v>0</v>
      </c>
      <c r="P14769">
        <v>21223</v>
      </c>
      <c r="Q14769" t="s">
        <v>315</v>
      </c>
      <c r="R14769" t="s">
        <v>41100</v>
      </c>
      <c r="S14769">
        <v>0.03</v>
      </c>
    </row>
    <row r="14770" spans="1:19" x14ac:dyDescent="0.35">
      <c r="A14770" t="s">
        <v>3251</v>
      </c>
      <c r="B14770" t="str">
        <f>CONCATENATE("RE/",_1057_Part_Details[[#This Row],[Part No]])</f>
        <v>RE/51760124</v>
      </c>
      <c r="C14770" t="s">
        <v>41101</v>
      </c>
      <c r="D14770" t="s">
        <v>6652</v>
      </c>
      <c r="E14770" s="17">
        <v>77.375</v>
      </c>
      <c r="F14770">
        <v>0</v>
      </c>
      <c r="G14770">
        <v>42004</v>
      </c>
      <c r="H14770">
        <v>4</v>
      </c>
      <c r="I14770">
        <v>1</v>
      </c>
      <c r="J14770">
        <v>0</v>
      </c>
      <c r="K14770">
        <v>604224</v>
      </c>
      <c r="L14770">
        <v>0</v>
      </c>
      <c r="M14770">
        <v>47550</v>
      </c>
      <c r="N14770" t="s">
        <v>6653</v>
      </c>
      <c r="O14770">
        <v>0</v>
      </c>
      <c r="P14770">
        <v>16824</v>
      </c>
      <c r="Q14770" t="s">
        <v>3257</v>
      </c>
      <c r="R14770" t="s">
        <v>6653</v>
      </c>
      <c r="S14770">
        <v>0</v>
      </c>
    </row>
    <row r="14771" spans="1:19" x14ac:dyDescent="0.35">
      <c r="A14771" t="s">
        <v>41102</v>
      </c>
      <c r="B14771" t="str">
        <f>CONCATENATE("RE/",_1057_Part_Details[[#This Row],[Part No]])</f>
        <v>RE/51900930</v>
      </c>
      <c r="C14771" t="s">
        <v>41103</v>
      </c>
      <c r="D14771" t="s">
        <v>6652</v>
      </c>
      <c r="E14771" s="17">
        <v>1184.7</v>
      </c>
      <c r="F14771">
        <v>0</v>
      </c>
      <c r="G14771">
        <v>42004</v>
      </c>
      <c r="H14771">
        <v>0</v>
      </c>
      <c r="I14771">
        <v>0</v>
      </c>
      <c r="J14771">
        <v>0</v>
      </c>
      <c r="K14771">
        <v>604223</v>
      </c>
      <c r="L14771">
        <v>0</v>
      </c>
      <c r="M14771">
        <v>50142</v>
      </c>
      <c r="N14771" t="s">
        <v>6653</v>
      </c>
      <c r="O14771">
        <v>0</v>
      </c>
      <c r="P14771">
        <v>14207</v>
      </c>
      <c r="Q14771" t="s">
        <v>8793</v>
      </c>
      <c r="R14771" t="s">
        <v>6653</v>
      </c>
      <c r="S14771">
        <v>0</v>
      </c>
    </row>
    <row r="14772" spans="1:19" x14ac:dyDescent="0.35">
      <c r="A14772" t="s">
        <v>2592</v>
      </c>
      <c r="B14772" t="str">
        <f>CONCATENATE("RE/",_1057_Part_Details[[#This Row],[Part No]])</f>
        <v>RE/51500241</v>
      </c>
      <c r="C14772" t="s">
        <v>41104</v>
      </c>
      <c r="D14772" t="s">
        <v>6652</v>
      </c>
      <c r="E14772" s="17">
        <v>77.548798000000005</v>
      </c>
      <c r="F14772">
        <v>0</v>
      </c>
      <c r="G14772">
        <v>42004</v>
      </c>
      <c r="H14772">
        <v>281</v>
      </c>
      <c r="I14772">
        <v>0</v>
      </c>
      <c r="J14772">
        <v>0</v>
      </c>
      <c r="K14772">
        <v>604223</v>
      </c>
      <c r="L14772">
        <v>0</v>
      </c>
      <c r="M14772">
        <v>50142</v>
      </c>
      <c r="N14772" t="s">
        <v>6653</v>
      </c>
      <c r="O14772">
        <v>0</v>
      </c>
      <c r="P14772">
        <v>3318</v>
      </c>
      <c r="Q14772" t="s">
        <v>2591</v>
      </c>
      <c r="R14772" t="s">
        <v>41105</v>
      </c>
      <c r="S14772">
        <v>0.13</v>
      </c>
    </row>
    <row r="14773" spans="1:19" x14ac:dyDescent="0.35">
      <c r="A14773" t="s">
        <v>41106</v>
      </c>
      <c r="B14773" t="str">
        <f>CONCATENATE("RE/",_1057_Part_Details[[#This Row],[Part No]])</f>
        <v>RE/51900932</v>
      </c>
      <c r="C14773" t="s">
        <v>41107</v>
      </c>
      <c r="D14773" t="s">
        <v>6652</v>
      </c>
      <c r="E14773" s="17">
        <v>7.92</v>
      </c>
      <c r="F14773">
        <v>0</v>
      </c>
      <c r="G14773">
        <v>42001</v>
      </c>
      <c r="H14773">
        <v>0</v>
      </c>
      <c r="I14773">
        <v>0</v>
      </c>
      <c r="J14773">
        <v>0</v>
      </c>
      <c r="K14773">
        <v>604223</v>
      </c>
      <c r="L14773">
        <v>0</v>
      </c>
      <c r="M14773">
        <v>50142</v>
      </c>
      <c r="N14773" t="s">
        <v>6653</v>
      </c>
      <c r="O14773">
        <v>0</v>
      </c>
      <c r="P14773">
        <v>12760</v>
      </c>
      <c r="Q14773" t="s">
        <v>41108</v>
      </c>
      <c r="R14773" t="s">
        <v>41109</v>
      </c>
      <c r="S14773">
        <v>0</v>
      </c>
    </row>
    <row r="14774" spans="1:19" x14ac:dyDescent="0.35">
      <c r="A14774" t="s">
        <v>41110</v>
      </c>
      <c r="B14774" t="str">
        <f>CONCATENATE("RE/",_1057_Part_Details[[#This Row],[Part No]])</f>
        <v>RE/51900933</v>
      </c>
      <c r="C14774" t="s">
        <v>41111</v>
      </c>
      <c r="D14774" t="s">
        <v>6652</v>
      </c>
      <c r="E14774" s="17">
        <v>22.12</v>
      </c>
      <c r="F14774">
        <v>0</v>
      </c>
      <c r="G14774">
        <v>42001</v>
      </c>
      <c r="H14774">
        <v>0</v>
      </c>
      <c r="I14774">
        <v>0</v>
      </c>
      <c r="J14774">
        <v>0</v>
      </c>
      <c r="K14774">
        <v>604223</v>
      </c>
      <c r="L14774">
        <v>0</v>
      </c>
      <c r="M14774">
        <v>50142</v>
      </c>
      <c r="N14774" t="s">
        <v>6653</v>
      </c>
      <c r="O14774">
        <v>0</v>
      </c>
      <c r="P14774">
        <v>9275</v>
      </c>
      <c r="Q14774" t="s">
        <v>28</v>
      </c>
      <c r="R14774" t="s">
        <v>41112</v>
      </c>
      <c r="S14774">
        <v>0</v>
      </c>
    </row>
    <row r="14775" spans="1:19" x14ac:dyDescent="0.35">
      <c r="A14775" t="s">
        <v>41113</v>
      </c>
      <c r="B14775" t="str">
        <f>CONCATENATE("RE/",_1057_Part_Details[[#This Row],[Part No]])</f>
        <v>RE/51900934</v>
      </c>
      <c r="C14775" t="s">
        <v>41114</v>
      </c>
      <c r="D14775" t="s">
        <v>6652</v>
      </c>
      <c r="E14775" s="17">
        <v>24.200000000000003</v>
      </c>
      <c r="F14775">
        <v>0</v>
      </c>
      <c r="G14775">
        <v>42001</v>
      </c>
      <c r="H14775">
        <v>0</v>
      </c>
      <c r="I14775">
        <v>0</v>
      </c>
      <c r="J14775">
        <v>0</v>
      </c>
      <c r="K14775">
        <v>604223</v>
      </c>
      <c r="L14775">
        <v>0</v>
      </c>
      <c r="M14775">
        <v>50142</v>
      </c>
      <c r="N14775" t="s">
        <v>6653</v>
      </c>
      <c r="O14775">
        <v>0</v>
      </c>
      <c r="P14775">
        <v>12760</v>
      </c>
      <c r="Q14775" t="s">
        <v>41108</v>
      </c>
      <c r="R14775" t="s">
        <v>41115</v>
      </c>
      <c r="S14775">
        <v>0</v>
      </c>
    </row>
    <row r="14776" spans="1:19" x14ac:dyDescent="0.35">
      <c r="A14776" t="s">
        <v>41116</v>
      </c>
      <c r="B14776" t="str">
        <f>CONCATENATE("RE/",_1057_Part_Details[[#This Row],[Part No]])</f>
        <v>RE/51900935</v>
      </c>
      <c r="C14776" t="s">
        <v>41117</v>
      </c>
      <c r="D14776" t="s">
        <v>6652</v>
      </c>
      <c r="E14776" s="17">
        <v>0.21</v>
      </c>
      <c r="F14776">
        <v>0</v>
      </c>
      <c r="G14776">
        <v>604615</v>
      </c>
      <c r="H14776">
        <v>0</v>
      </c>
      <c r="I14776">
        <v>0</v>
      </c>
      <c r="J14776">
        <v>0</v>
      </c>
      <c r="K14776">
        <v>604223</v>
      </c>
      <c r="L14776">
        <v>0</v>
      </c>
      <c r="M14776">
        <v>50142</v>
      </c>
      <c r="N14776" t="s">
        <v>6653</v>
      </c>
      <c r="O14776">
        <v>0</v>
      </c>
      <c r="P14776">
        <v>21223</v>
      </c>
      <c r="Q14776" t="s">
        <v>315</v>
      </c>
      <c r="R14776" t="s">
        <v>41118</v>
      </c>
      <c r="S14776">
        <v>0.02</v>
      </c>
    </row>
    <row r="14777" spans="1:19" x14ac:dyDescent="0.35">
      <c r="A14777" t="s">
        <v>41119</v>
      </c>
      <c r="B14777" t="str">
        <f>CONCATENATE("RE/",_1057_Part_Details[[#This Row],[Part No]])</f>
        <v>RE/51900936</v>
      </c>
      <c r="C14777" t="s">
        <v>41120</v>
      </c>
      <c r="D14777" t="s">
        <v>6652</v>
      </c>
      <c r="E14777" s="17">
        <v>198.66666666666666</v>
      </c>
      <c r="F14777">
        <v>0</v>
      </c>
      <c r="G14777">
        <v>42004</v>
      </c>
      <c r="H14777">
        <v>0</v>
      </c>
      <c r="I14777">
        <v>0</v>
      </c>
      <c r="J14777">
        <v>0</v>
      </c>
      <c r="K14777">
        <v>604223</v>
      </c>
      <c r="L14777">
        <v>0</v>
      </c>
      <c r="M14777">
        <v>50142</v>
      </c>
      <c r="N14777" t="s">
        <v>6653</v>
      </c>
      <c r="O14777">
        <v>0</v>
      </c>
      <c r="P14777">
        <v>0</v>
      </c>
      <c r="Q14777" t="s">
        <v>3088</v>
      </c>
      <c r="R14777" t="s">
        <v>6653</v>
      </c>
      <c r="S14777">
        <v>0.01</v>
      </c>
    </row>
    <row r="14778" spans="1:19" x14ac:dyDescent="0.35">
      <c r="A14778" t="s">
        <v>41121</v>
      </c>
      <c r="B14778" t="str">
        <f>CONCATENATE("RE/",_1057_Part_Details[[#This Row],[Part No]])</f>
        <v>RE/51900937</v>
      </c>
      <c r="C14778" t="s">
        <v>41122</v>
      </c>
      <c r="D14778" t="s">
        <v>6652</v>
      </c>
      <c r="E14778" s="17">
        <v>654.20000000000005</v>
      </c>
      <c r="F14778">
        <v>0</v>
      </c>
      <c r="G14778">
        <v>42004</v>
      </c>
      <c r="H14778">
        <v>0</v>
      </c>
      <c r="I14778">
        <v>0</v>
      </c>
      <c r="J14778">
        <v>0</v>
      </c>
      <c r="K14778">
        <v>604223</v>
      </c>
      <c r="L14778">
        <v>0</v>
      </c>
      <c r="M14778">
        <v>50142</v>
      </c>
      <c r="N14778" t="s">
        <v>6653</v>
      </c>
      <c r="O14778">
        <v>0</v>
      </c>
      <c r="P14778">
        <v>0</v>
      </c>
      <c r="Q14778" t="s">
        <v>3088</v>
      </c>
      <c r="R14778" t="s">
        <v>6653</v>
      </c>
      <c r="S14778">
        <v>0.01</v>
      </c>
    </row>
    <row r="14779" spans="1:19" x14ac:dyDescent="0.35">
      <c r="A14779" t="s">
        <v>41123</v>
      </c>
      <c r="B14779" t="str">
        <f>CONCATENATE("RE/",_1057_Part_Details[[#This Row],[Part No]])</f>
        <v>RE/51900938</v>
      </c>
      <c r="C14779" t="s">
        <v>41124</v>
      </c>
      <c r="D14779" t="s">
        <v>6652</v>
      </c>
      <c r="E14779" s="17">
        <v>1257.5</v>
      </c>
      <c r="F14779">
        <v>0</v>
      </c>
      <c r="G14779">
        <v>42004</v>
      </c>
      <c r="H14779">
        <v>0</v>
      </c>
      <c r="I14779">
        <v>0</v>
      </c>
      <c r="J14779">
        <v>0</v>
      </c>
      <c r="K14779">
        <v>604223</v>
      </c>
      <c r="L14779">
        <v>0</v>
      </c>
      <c r="M14779">
        <v>50142</v>
      </c>
      <c r="N14779" t="s">
        <v>6653</v>
      </c>
      <c r="O14779">
        <v>0</v>
      </c>
      <c r="P14779">
        <v>0</v>
      </c>
      <c r="Q14779" t="s">
        <v>3088</v>
      </c>
      <c r="R14779" t="s">
        <v>6653</v>
      </c>
      <c r="S14779">
        <v>0.01</v>
      </c>
    </row>
    <row r="14780" spans="1:19" x14ac:dyDescent="0.35">
      <c r="A14780" t="s">
        <v>41125</v>
      </c>
      <c r="B14780" t="str">
        <f>CONCATENATE("RE/",_1057_Part_Details[[#This Row],[Part No]])</f>
        <v>RE/51900939</v>
      </c>
      <c r="C14780" t="s">
        <v>41126</v>
      </c>
      <c r="D14780" t="s">
        <v>6652</v>
      </c>
      <c r="E14780" s="17">
        <v>642.21428571428567</v>
      </c>
      <c r="F14780">
        <v>0</v>
      </c>
      <c r="G14780">
        <v>42004</v>
      </c>
      <c r="H14780">
        <v>0</v>
      </c>
      <c r="I14780">
        <v>0</v>
      </c>
      <c r="J14780">
        <v>0</v>
      </c>
      <c r="K14780">
        <v>604223</v>
      </c>
      <c r="L14780">
        <v>0</v>
      </c>
      <c r="M14780">
        <v>50142</v>
      </c>
      <c r="N14780" t="s">
        <v>6653</v>
      </c>
      <c r="O14780">
        <v>0</v>
      </c>
      <c r="P14780">
        <v>0</v>
      </c>
      <c r="Q14780" t="s">
        <v>3088</v>
      </c>
      <c r="R14780" t="s">
        <v>6653</v>
      </c>
      <c r="S14780">
        <v>0.01</v>
      </c>
    </row>
    <row r="14781" spans="1:19" x14ac:dyDescent="0.35">
      <c r="A14781" t="s">
        <v>41127</v>
      </c>
      <c r="B14781" t="str">
        <f>CONCATENATE("RE/",_1057_Part_Details[[#This Row],[Part No]])</f>
        <v>RE/51900940</v>
      </c>
      <c r="C14781" t="s">
        <v>41128</v>
      </c>
      <c r="D14781" t="s">
        <v>6652</v>
      </c>
      <c r="E14781" s="17">
        <v>965.76923076923072</v>
      </c>
      <c r="F14781">
        <v>0</v>
      </c>
      <c r="G14781">
        <v>42004</v>
      </c>
      <c r="H14781">
        <v>0</v>
      </c>
      <c r="I14781">
        <v>0</v>
      </c>
      <c r="J14781">
        <v>0</v>
      </c>
      <c r="K14781">
        <v>604223</v>
      </c>
      <c r="L14781">
        <v>0</v>
      </c>
      <c r="M14781">
        <v>50142</v>
      </c>
      <c r="N14781" t="s">
        <v>6653</v>
      </c>
      <c r="O14781">
        <v>0</v>
      </c>
      <c r="P14781">
        <v>14207</v>
      </c>
      <c r="Q14781" t="s">
        <v>8793</v>
      </c>
      <c r="R14781" t="s">
        <v>6653</v>
      </c>
      <c r="S14781">
        <v>0.01</v>
      </c>
    </row>
    <row r="14782" spans="1:19" x14ac:dyDescent="0.35">
      <c r="A14782" t="s">
        <v>41129</v>
      </c>
      <c r="B14782" t="str">
        <f>CONCATENATE("RE/",_1057_Part_Details[[#This Row],[Part No]])</f>
        <v>RE/51900941</v>
      </c>
      <c r="C14782" t="s">
        <v>41130</v>
      </c>
      <c r="D14782" t="s">
        <v>6652</v>
      </c>
      <c r="E14782" s="17">
        <v>1874.4</v>
      </c>
      <c r="F14782">
        <v>0</v>
      </c>
      <c r="G14782">
        <v>42004</v>
      </c>
      <c r="H14782">
        <v>0</v>
      </c>
      <c r="I14782">
        <v>0</v>
      </c>
      <c r="J14782">
        <v>0</v>
      </c>
      <c r="K14782">
        <v>604223</v>
      </c>
      <c r="L14782">
        <v>0</v>
      </c>
      <c r="M14782">
        <v>50142</v>
      </c>
      <c r="N14782" t="s">
        <v>6653</v>
      </c>
      <c r="O14782">
        <v>0</v>
      </c>
      <c r="P14782">
        <v>14207</v>
      </c>
      <c r="Q14782" t="s">
        <v>8793</v>
      </c>
      <c r="R14782" t="s">
        <v>6653</v>
      </c>
      <c r="S14782">
        <v>0.01</v>
      </c>
    </row>
    <row r="14783" spans="1:19" x14ac:dyDescent="0.35">
      <c r="A14783" t="s">
        <v>1870</v>
      </c>
      <c r="B14783" t="str">
        <f>CONCATENATE("RE/",_1057_Part_Details[[#This Row],[Part No]])</f>
        <v>RE/51050186</v>
      </c>
      <c r="C14783" t="s">
        <v>41131</v>
      </c>
      <c r="D14783" t="s">
        <v>6652</v>
      </c>
      <c r="E14783" s="17">
        <v>77.630911458333131</v>
      </c>
      <c r="F14783">
        <v>0</v>
      </c>
      <c r="G14783">
        <v>42004</v>
      </c>
      <c r="H14783">
        <v>2</v>
      </c>
      <c r="I14783">
        <v>1</v>
      </c>
      <c r="J14783">
        <v>0</v>
      </c>
      <c r="K14783">
        <v>604224</v>
      </c>
      <c r="L14783">
        <v>0</v>
      </c>
      <c r="M14783">
        <v>47550</v>
      </c>
      <c r="N14783" t="s">
        <v>6653</v>
      </c>
      <c r="O14783">
        <v>0</v>
      </c>
      <c r="P14783">
        <v>12462</v>
      </c>
      <c r="Q14783" t="s">
        <v>551</v>
      </c>
      <c r="R14783" t="s">
        <v>1870</v>
      </c>
      <c r="S14783">
        <v>0</v>
      </c>
    </row>
    <row r="14784" spans="1:19" x14ac:dyDescent="0.35">
      <c r="A14784" t="s">
        <v>41132</v>
      </c>
      <c r="B14784" t="str">
        <f>CONCATENATE("RE/",_1057_Part_Details[[#This Row],[Part No]])</f>
        <v>RE/51900943</v>
      </c>
      <c r="C14784" t="s">
        <v>41133</v>
      </c>
      <c r="D14784" t="s">
        <v>6652</v>
      </c>
      <c r="E14784" s="17">
        <v>0.21</v>
      </c>
      <c r="F14784">
        <v>0</v>
      </c>
      <c r="G14784">
        <v>604615</v>
      </c>
      <c r="H14784">
        <v>0</v>
      </c>
      <c r="I14784">
        <v>0</v>
      </c>
      <c r="J14784">
        <v>0</v>
      </c>
      <c r="K14784">
        <v>604223</v>
      </c>
      <c r="L14784">
        <v>0</v>
      </c>
      <c r="M14784">
        <v>50142</v>
      </c>
      <c r="N14784" t="s">
        <v>6653</v>
      </c>
      <c r="O14784">
        <v>0</v>
      </c>
      <c r="P14784">
        <v>21223</v>
      </c>
      <c r="Q14784" t="s">
        <v>315</v>
      </c>
      <c r="R14784" t="s">
        <v>41134</v>
      </c>
      <c r="S14784">
        <v>0.01</v>
      </c>
    </row>
    <row r="14785" spans="1:19" x14ac:dyDescent="0.35">
      <c r="A14785" t="s">
        <v>41135</v>
      </c>
      <c r="B14785" t="str">
        <f>CONCATENATE("RE/",_1057_Part_Details[[#This Row],[Part No]])</f>
        <v>RE/51900944</v>
      </c>
      <c r="C14785" t="s">
        <v>41136</v>
      </c>
      <c r="D14785" t="s">
        <v>6652</v>
      </c>
      <c r="E14785" s="17">
        <v>1.43</v>
      </c>
      <c r="F14785">
        <v>0</v>
      </c>
      <c r="G14785">
        <v>42004</v>
      </c>
      <c r="H14785">
        <v>0</v>
      </c>
      <c r="I14785">
        <v>0</v>
      </c>
      <c r="J14785">
        <v>0</v>
      </c>
      <c r="K14785">
        <v>604223</v>
      </c>
      <c r="L14785">
        <v>0</v>
      </c>
      <c r="M14785">
        <v>50142</v>
      </c>
      <c r="N14785" t="s">
        <v>6653</v>
      </c>
      <c r="O14785">
        <v>0</v>
      </c>
      <c r="P14785">
        <v>21223</v>
      </c>
      <c r="Q14785" t="s">
        <v>315</v>
      </c>
      <c r="R14785" t="s">
        <v>41137</v>
      </c>
      <c r="S14785">
        <v>0.03</v>
      </c>
    </row>
    <row r="14786" spans="1:19" x14ac:dyDescent="0.35">
      <c r="A14786" t="s">
        <v>41138</v>
      </c>
      <c r="B14786" t="str">
        <f>CONCATENATE("RE/",_1057_Part_Details[[#This Row],[Part No]])</f>
        <v>RE/51900945</v>
      </c>
      <c r="C14786" t="s">
        <v>41139</v>
      </c>
      <c r="D14786" t="s">
        <v>6652</v>
      </c>
      <c r="E14786" s="17">
        <v>1.8674999999999999</v>
      </c>
      <c r="F14786">
        <v>0</v>
      </c>
      <c r="G14786">
        <v>42004</v>
      </c>
      <c r="H14786">
        <v>0</v>
      </c>
      <c r="I14786">
        <v>0</v>
      </c>
      <c r="J14786">
        <v>0</v>
      </c>
      <c r="K14786">
        <v>604223</v>
      </c>
      <c r="L14786">
        <v>0</v>
      </c>
      <c r="M14786">
        <v>50142</v>
      </c>
      <c r="N14786" t="s">
        <v>6653</v>
      </c>
      <c r="O14786">
        <v>0</v>
      </c>
      <c r="P14786">
        <v>21223</v>
      </c>
      <c r="Q14786" t="s">
        <v>315</v>
      </c>
      <c r="R14786" t="s">
        <v>41140</v>
      </c>
      <c r="S14786">
        <v>0.1</v>
      </c>
    </row>
    <row r="14787" spans="1:19" x14ac:dyDescent="0.35">
      <c r="A14787" t="s">
        <v>41141</v>
      </c>
      <c r="B14787" t="str">
        <f>CONCATENATE("RE/",_1057_Part_Details[[#This Row],[Part No]])</f>
        <v>RE/51900946</v>
      </c>
      <c r="C14787" t="s">
        <v>41142</v>
      </c>
      <c r="D14787" t="s">
        <v>6652</v>
      </c>
      <c r="E14787" s="17">
        <v>18.117647058823529</v>
      </c>
      <c r="F14787">
        <v>0</v>
      </c>
      <c r="G14787">
        <v>42004</v>
      </c>
      <c r="H14787">
        <v>0</v>
      </c>
      <c r="I14787">
        <v>0</v>
      </c>
      <c r="J14787">
        <v>0</v>
      </c>
      <c r="K14787">
        <v>604223</v>
      </c>
      <c r="L14787">
        <v>0</v>
      </c>
      <c r="M14787">
        <v>50142</v>
      </c>
      <c r="N14787" t="s">
        <v>6653</v>
      </c>
      <c r="O14787">
        <v>0</v>
      </c>
      <c r="P14787">
        <v>21223</v>
      </c>
      <c r="Q14787" t="s">
        <v>315</v>
      </c>
      <c r="R14787" t="s">
        <v>41143</v>
      </c>
      <c r="S14787">
        <v>0.11</v>
      </c>
    </row>
    <row r="14788" spans="1:19" x14ac:dyDescent="0.35">
      <c r="A14788" t="s">
        <v>41144</v>
      </c>
      <c r="B14788" t="str">
        <f>CONCATENATE("RE/",_1057_Part_Details[[#This Row],[Part No]])</f>
        <v>RE/51900947</v>
      </c>
      <c r="C14788" t="s">
        <v>41145</v>
      </c>
      <c r="D14788" t="s">
        <v>6652</v>
      </c>
      <c r="E14788" s="17">
        <v>460.57142857142856</v>
      </c>
      <c r="F14788">
        <v>0</v>
      </c>
      <c r="G14788">
        <v>42004</v>
      </c>
      <c r="H14788">
        <v>0</v>
      </c>
      <c r="I14788">
        <v>0</v>
      </c>
      <c r="J14788">
        <v>0</v>
      </c>
      <c r="K14788">
        <v>604223</v>
      </c>
      <c r="L14788">
        <v>0</v>
      </c>
      <c r="M14788">
        <v>50142</v>
      </c>
      <c r="N14788" t="s">
        <v>6653</v>
      </c>
      <c r="O14788">
        <v>0</v>
      </c>
      <c r="P14788">
        <v>21223</v>
      </c>
      <c r="Q14788" t="s">
        <v>315</v>
      </c>
      <c r="R14788" t="s">
        <v>41146</v>
      </c>
      <c r="S14788">
        <v>0.01</v>
      </c>
    </row>
    <row r="14789" spans="1:19" x14ac:dyDescent="0.35">
      <c r="A14789" t="s">
        <v>41147</v>
      </c>
      <c r="B14789" t="str">
        <f>CONCATENATE("RE/",_1057_Part_Details[[#This Row],[Part No]])</f>
        <v>RE/51900948</v>
      </c>
      <c r="C14789" t="s">
        <v>41148</v>
      </c>
      <c r="D14789" t="s">
        <v>6652</v>
      </c>
      <c r="E14789" s="17">
        <v>1.25</v>
      </c>
      <c r="F14789">
        <v>0</v>
      </c>
      <c r="G14789">
        <v>42004</v>
      </c>
      <c r="H14789">
        <v>0</v>
      </c>
      <c r="I14789">
        <v>0</v>
      </c>
      <c r="J14789">
        <v>0</v>
      </c>
      <c r="K14789">
        <v>604223</v>
      </c>
      <c r="L14789">
        <v>0</v>
      </c>
      <c r="M14789">
        <v>50142</v>
      </c>
      <c r="N14789" t="s">
        <v>6653</v>
      </c>
      <c r="O14789">
        <v>0</v>
      </c>
      <c r="P14789">
        <v>0</v>
      </c>
      <c r="Q14789" t="s">
        <v>3088</v>
      </c>
      <c r="R14789" t="s">
        <v>6653</v>
      </c>
      <c r="S14789">
        <v>0.01</v>
      </c>
    </row>
    <row r="14790" spans="1:19" x14ac:dyDescent="0.35">
      <c r="A14790" t="s">
        <v>41149</v>
      </c>
      <c r="B14790" t="str">
        <f>CONCATENATE("RE/",_1057_Part_Details[[#This Row],[Part No]])</f>
        <v>RE/51900949</v>
      </c>
      <c r="C14790" t="s">
        <v>41150</v>
      </c>
      <c r="D14790" t="s">
        <v>6652</v>
      </c>
      <c r="E14790" s="17">
        <v>284.88235294117646</v>
      </c>
      <c r="F14790">
        <v>0</v>
      </c>
      <c r="G14790">
        <v>42004</v>
      </c>
      <c r="H14790">
        <v>0</v>
      </c>
      <c r="I14790">
        <v>0</v>
      </c>
      <c r="J14790">
        <v>0</v>
      </c>
      <c r="K14790">
        <v>604223</v>
      </c>
      <c r="L14790">
        <v>0</v>
      </c>
      <c r="M14790">
        <v>50142</v>
      </c>
      <c r="N14790" t="s">
        <v>6653</v>
      </c>
      <c r="O14790">
        <v>0</v>
      </c>
      <c r="P14790">
        <v>14207</v>
      </c>
      <c r="Q14790" t="s">
        <v>8793</v>
      </c>
      <c r="R14790" t="s">
        <v>6653</v>
      </c>
      <c r="S14790">
        <v>0.01</v>
      </c>
    </row>
    <row r="14791" spans="1:19" x14ac:dyDescent="0.35">
      <c r="A14791" t="s">
        <v>1692</v>
      </c>
      <c r="B14791" t="str">
        <f>CONCATENATE("RE/",_1057_Part_Details[[#This Row],[Part No]])</f>
        <v>RE/51030056</v>
      </c>
      <c r="C14791" t="s">
        <v>41151</v>
      </c>
      <c r="D14791" t="s">
        <v>6652</v>
      </c>
      <c r="E14791" s="17">
        <v>77.811703571428581</v>
      </c>
      <c r="F14791">
        <v>0</v>
      </c>
      <c r="G14791">
        <v>42004</v>
      </c>
      <c r="H14791">
        <v>6</v>
      </c>
      <c r="I14791">
        <v>1</v>
      </c>
      <c r="J14791">
        <v>1</v>
      </c>
      <c r="K14791">
        <v>604224</v>
      </c>
      <c r="L14791">
        <v>0</v>
      </c>
      <c r="M14791">
        <v>47550</v>
      </c>
      <c r="N14791" t="s">
        <v>8040</v>
      </c>
      <c r="O14791">
        <v>0</v>
      </c>
      <c r="P14791">
        <v>0</v>
      </c>
      <c r="Q14791" t="s">
        <v>3088</v>
      </c>
      <c r="R14791" t="s">
        <v>6653</v>
      </c>
      <c r="S14791">
        <v>4.4409999999999998</v>
      </c>
    </row>
    <row r="14792" spans="1:19" x14ac:dyDescent="0.35">
      <c r="A14792" t="s">
        <v>41152</v>
      </c>
      <c r="B14792" t="str">
        <f>CONCATENATE("RE/",_1057_Part_Details[[#This Row],[Part No]])</f>
        <v>RE/51900951</v>
      </c>
      <c r="C14792" t="s">
        <v>41153</v>
      </c>
      <c r="D14792" t="s">
        <v>6652</v>
      </c>
      <c r="E14792" s="17">
        <v>225.9375</v>
      </c>
      <c r="F14792">
        <v>0</v>
      </c>
      <c r="G14792">
        <v>42004</v>
      </c>
      <c r="H14792">
        <v>0</v>
      </c>
      <c r="I14792">
        <v>0</v>
      </c>
      <c r="J14792">
        <v>0</v>
      </c>
      <c r="K14792">
        <v>604223</v>
      </c>
      <c r="L14792">
        <v>0</v>
      </c>
      <c r="M14792">
        <v>50142</v>
      </c>
      <c r="N14792" t="s">
        <v>6653</v>
      </c>
      <c r="O14792">
        <v>0</v>
      </c>
      <c r="P14792">
        <v>0</v>
      </c>
      <c r="Q14792" t="s">
        <v>3088</v>
      </c>
      <c r="R14792" t="s">
        <v>6653</v>
      </c>
      <c r="S14792">
        <v>0.01</v>
      </c>
    </row>
    <row r="14793" spans="1:19" x14ac:dyDescent="0.35">
      <c r="A14793" t="s">
        <v>41154</v>
      </c>
      <c r="B14793" t="str">
        <f>CONCATENATE("RE/",_1057_Part_Details[[#This Row],[Part No]])</f>
        <v>RE/51900952</v>
      </c>
      <c r="C14793" t="s">
        <v>41155</v>
      </c>
      <c r="D14793" t="s">
        <v>6652</v>
      </c>
      <c r="E14793" s="17">
        <v>0.6</v>
      </c>
      <c r="F14793">
        <v>0</v>
      </c>
      <c r="G14793">
        <v>604615</v>
      </c>
      <c r="H14793">
        <v>0</v>
      </c>
      <c r="I14793">
        <v>0</v>
      </c>
      <c r="J14793">
        <v>0</v>
      </c>
      <c r="K14793">
        <v>604223</v>
      </c>
      <c r="L14793">
        <v>0</v>
      </c>
      <c r="M14793">
        <v>50142</v>
      </c>
      <c r="N14793" t="s">
        <v>6653</v>
      </c>
      <c r="O14793">
        <v>0</v>
      </c>
      <c r="P14793">
        <v>21223</v>
      </c>
      <c r="Q14793" t="s">
        <v>315</v>
      </c>
      <c r="R14793" t="s">
        <v>41156</v>
      </c>
      <c r="S14793">
        <v>0.01</v>
      </c>
    </row>
    <row r="14794" spans="1:19" x14ac:dyDescent="0.35">
      <c r="A14794" t="s">
        <v>41157</v>
      </c>
      <c r="B14794" t="str">
        <f>CONCATENATE("RE/",_1057_Part_Details[[#This Row],[Part No]])</f>
        <v>RE/51900953</v>
      </c>
      <c r="C14794" t="s">
        <v>41158</v>
      </c>
      <c r="D14794" t="s">
        <v>6652</v>
      </c>
      <c r="E14794" s="17">
        <v>0.25</v>
      </c>
      <c r="F14794">
        <v>0</v>
      </c>
      <c r="G14794">
        <v>604615</v>
      </c>
      <c r="H14794">
        <v>0</v>
      </c>
      <c r="I14794">
        <v>0</v>
      </c>
      <c r="J14794">
        <v>0</v>
      </c>
      <c r="K14794">
        <v>604223</v>
      </c>
      <c r="L14794">
        <v>0</v>
      </c>
      <c r="M14794">
        <v>50142</v>
      </c>
      <c r="N14794" t="s">
        <v>6653</v>
      </c>
      <c r="O14794">
        <v>0</v>
      </c>
      <c r="P14794">
        <v>21223</v>
      </c>
      <c r="Q14794" t="s">
        <v>315</v>
      </c>
      <c r="R14794" t="s">
        <v>41159</v>
      </c>
      <c r="S14794">
        <v>0.01</v>
      </c>
    </row>
    <row r="14795" spans="1:19" x14ac:dyDescent="0.35">
      <c r="A14795" t="s">
        <v>41160</v>
      </c>
      <c r="B14795" t="str">
        <f>CONCATENATE("RE/",_1057_Part_Details[[#This Row],[Part No]])</f>
        <v>RE/51900954</v>
      </c>
      <c r="C14795" t="s">
        <v>41161</v>
      </c>
      <c r="D14795" t="s">
        <v>6652</v>
      </c>
      <c r="E14795" s="17">
        <v>0.54</v>
      </c>
      <c r="F14795">
        <v>0</v>
      </c>
      <c r="G14795">
        <v>42004</v>
      </c>
      <c r="H14795">
        <v>0</v>
      </c>
      <c r="I14795">
        <v>0</v>
      </c>
      <c r="J14795">
        <v>0</v>
      </c>
      <c r="K14795">
        <v>604223</v>
      </c>
      <c r="L14795">
        <v>0</v>
      </c>
      <c r="M14795">
        <v>50142</v>
      </c>
      <c r="N14795" t="s">
        <v>6653</v>
      </c>
      <c r="O14795">
        <v>0</v>
      </c>
      <c r="P14795">
        <v>21223</v>
      </c>
      <c r="Q14795" t="s">
        <v>315</v>
      </c>
      <c r="R14795" t="s">
        <v>41162</v>
      </c>
      <c r="S14795">
        <v>0.01</v>
      </c>
    </row>
    <row r="14796" spans="1:19" x14ac:dyDescent="0.35">
      <c r="A14796" t="s">
        <v>1862</v>
      </c>
      <c r="B14796" t="str">
        <f>CONCATENATE("RE/",_1057_Part_Details[[#This Row],[Part No]])</f>
        <v>RE/51050063</v>
      </c>
      <c r="C14796" t="s">
        <v>41163</v>
      </c>
      <c r="D14796" t="s">
        <v>6652</v>
      </c>
      <c r="E14796" s="17">
        <v>77.881668359788279</v>
      </c>
      <c r="F14796">
        <v>0</v>
      </c>
      <c r="G14796">
        <v>42004</v>
      </c>
      <c r="H14796">
        <v>11</v>
      </c>
      <c r="I14796">
        <v>0</v>
      </c>
      <c r="J14796">
        <v>0</v>
      </c>
      <c r="K14796">
        <v>604223</v>
      </c>
      <c r="L14796">
        <v>0</v>
      </c>
      <c r="M14796">
        <v>50142</v>
      </c>
      <c r="N14796" t="s">
        <v>6653</v>
      </c>
      <c r="O14796">
        <v>0</v>
      </c>
      <c r="P14796">
        <v>11290</v>
      </c>
      <c r="Q14796" t="s">
        <v>88</v>
      </c>
      <c r="R14796" t="s">
        <v>41164</v>
      </c>
      <c r="S14796">
        <v>3.641</v>
      </c>
    </row>
    <row r="14797" spans="1:19" x14ac:dyDescent="0.35">
      <c r="A14797" t="s">
        <v>1686</v>
      </c>
      <c r="B14797" t="str">
        <f>CONCATENATE("RE/",_1057_Part_Details[[#This Row],[Part No]])</f>
        <v>RE/51012006</v>
      </c>
      <c r="C14797" t="s">
        <v>41165</v>
      </c>
      <c r="D14797" t="s">
        <v>6652</v>
      </c>
      <c r="E14797" s="17">
        <v>77.900000000000006</v>
      </c>
      <c r="F14797">
        <v>0</v>
      </c>
      <c r="G14797">
        <v>42004</v>
      </c>
      <c r="H14797">
        <v>3</v>
      </c>
      <c r="I14797">
        <v>0</v>
      </c>
      <c r="J14797">
        <v>0</v>
      </c>
      <c r="K14797">
        <v>604223</v>
      </c>
      <c r="L14797">
        <v>0</v>
      </c>
      <c r="M14797">
        <v>50142</v>
      </c>
      <c r="N14797" t="s">
        <v>6653</v>
      </c>
      <c r="O14797">
        <v>0</v>
      </c>
      <c r="P14797">
        <v>9487</v>
      </c>
      <c r="Q14797" t="s">
        <v>15743</v>
      </c>
      <c r="R14797" t="s">
        <v>6653</v>
      </c>
      <c r="S14797">
        <v>0</v>
      </c>
    </row>
    <row r="14798" spans="1:19" x14ac:dyDescent="0.35">
      <c r="A14798" t="s">
        <v>41166</v>
      </c>
      <c r="B14798" t="str">
        <f>CONCATENATE("RE/",_1057_Part_Details[[#This Row],[Part No]])</f>
        <v>RE/51900957</v>
      </c>
      <c r="C14798" t="s">
        <v>41167</v>
      </c>
      <c r="D14798" t="s">
        <v>6652</v>
      </c>
      <c r="E14798" s="17">
        <v>1297.2</v>
      </c>
      <c r="F14798">
        <v>0</v>
      </c>
      <c r="G14798">
        <v>42004</v>
      </c>
      <c r="H14798">
        <v>0</v>
      </c>
      <c r="I14798">
        <v>0</v>
      </c>
      <c r="J14798">
        <v>0</v>
      </c>
      <c r="K14798">
        <v>604223</v>
      </c>
      <c r="L14798">
        <v>0</v>
      </c>
      <c r="M14798">
        <v>50142</v>
      </c>
      <c r="N14798" t="s">
        <v>6653</v>
      </c>
      <c r="O14798">
        <v>0</v>
      </c>
      <c r="P14798">
        <v>21223</v>
      </c>
      <c r="Q14798" t="s">
        <v>315</v>
      </c>
      <c r="R14798" t="s">
        <v>41168</v>
      </c>
      <c r="S14798">
        <v>0.01</v>
      </c>
    </row>
    <row r="14799" spans="1:19" x14ac:dyDescent="0.35">
      <c r="A14799" t="s">
        <v>41169</v>
      </c>
      <c r="B14799" t="str">
        <f>CONCATENATE("RE/",_1057_Part_Details[[#This Row],[Part No]])</f>
        <v>RE/51900958</v>
      </c>
      <c r="C14799" t="s">
        <v>41170</v>
      </c>
      <c r="D14799" t="s">
        <v>6652</v>
      </c>
      <c r="E14799" s="17">
        <v>16.59</v>
      </c>
      <c r="F14799">
        <v>0</v>
      </c>
      <c r="G14799">
        <v>42004</v>
      </c>
      <c r="H14799">
        <v>0</v>
      </c>
      <c r="I14799">
        <v>0</v>
      </c>
      <c r="J14799">
        <v>0</v>
      </c>
      <c r="K14799">
        <v>604223</v>
      </c>
      <c r="L14799">
        <v>0</v>
      </c>
      <c r="M14799">
        <v>50142</v>
      </c>
      <c r="N14799" t="s">
        <v>6653</v>
      </c>
      <c r="O14799">
        <v>0</v>
      </c>
      <c r="P14799">
        <v>14207</v>
      </c>
      <c r="Q14799" t="s">
        <v>8793</v>
      </c>
      <c r="R14799" t="s">
        <v>6653</v>
      </c>
      <c r="S14799">
        <v>0.01</v>
      </c>
    </row>
    <row r="14800" spans="1:19" x14ac:dyDescent="0.35">
      <c r="A14800" t="s">
        <v>41171</v>
      </c>
      <c r="B14800" t="str">
        <f>CONCATENATE("RE/",_1057_Part_Details[[#This Row],[Part No]])</f>
        <v>RE/51900959</v>
      </c>
      <c r="C14800" t="s">
        <v>41172</v>
      </c>
      <c r="D14800" t="s">
        <v>6652</v>
      </c>
      <c r="E14800" s="17">
        <v>7.9799999999999995</v>
      </c>
      <c r="F14800">
        <v>0</v>
      </c>
      <c r="G14800">
        <v>604615</v>
      </c>
      <c r="H14800">
        <v>0</v>
      </c>
      <c r="I14800">
        <v>0</v>
      </c>
      <c r="J14800">
        <v>0</v>
      </c>
      <c r="K14800">
        <v>604223</v>
      </c>
      <c r="L14800">
        <v>0</v>
      </c>
      <c r="M14800">
        <v>50142</v>
      </c>
      <c r="N14800" t="s">
        <v>6653</v>
      </c>
      <c r="O14800">
        <v>0</v>
      </c>
      <c r="P14800">
        <v>21223</v>
      </c>
      <c r="Q14800" t="s">
        <v>315</v>
      </c>
      <c r="R14800" t="s">
        <v>41173</v>
      </c>
      <c r="S14800">
        <v>0.01</v>
      </c>
    </row>
    <row r="14801" spans="1:19" x14ac:dyDescent="0.35">
      <c r="A14801" t="s">
        <v>4981</v>
      </c>
      <c r="B14801" t="str">
        <f>CONCATENATE("RE/",_1057_Part_Details[[#This Row],[Part No]])</f>
        <v>RE/ILS50070</v>
      </c>
      <c r="C14801" t="s">
        <v>41174</v>
      </c>
      <c r="D14801" t="s">
        <v>6652</v>
      </c>
      <c r="E14801" s="17">
        <v>77.907402597402566</v>
      </c>
      <c r="F14801">
        <v>0</v>
      </c>
      <c r="G14801">
        <v>42004</v>
      </c>
      <c r="H14801">
        <v>4</v>
      </c>
      <c r="I14801">
        <v>1</v>
      </c>
      <c r="J14801">
        <v>0</v>
      </c>
      <c r="K14801">
        <v>604224</v>
      </c>
      <c r="L14801">
        <v>1</v>
      </c>
      <c r="M14801">
        <v>47550</v>
      </c>
      <c r="N14801" t="s">
        <v>8040</v>
      </c>
      <c r="O14801">
        <v>0</v>
      </c>
      <c r="Q14801" t="s">
        <v>13995</v>
      </c>
      <c r="R14801" t="s">
        <v>41175</v>
      </c>
      <c r="S14801">
        <v>1.1000000000000001</v>
      </c>
    </row>
    <row r="14802" spans="1:19" x14ac:dyDescent="0.35">
      <c r="A14802" t="s">
        <v>41176</v>
      </c>
      <c r="B14802" t="str">
        <f>CONCATENATE("RE/",_1057_Part_Details[[#This Row],[Part No]])</f>
        <v>RE/51900961</v>
      </c>
      <c r="C14802" t="s">
        <v>41177</v>
      </c>
      <c r="D14802" t="s">
        <v>6652</v>
      </c>
      <c r="E14802" s="17">
        <v>158.375</v>
      </c>
      <c r="F14802">
        <v>0</v>
      </c>
      <c r="G14802">
        <v>604615</v>
      </c>
      <c r="H14802">
        <v>0</v>
      </c>
      <c r="I14802">
        <v>0</v>
      </c>
      <c r="J14802">
        <v>0</v>
      </c>
      <c r="K14802">
        <v>604223</v>
      </c>
      <c r="L14802">
        <v>0</v>
      </c>
      <c r="M14802">
        <v>50142</v>
      </c>
      <c r="N14802" t="s">
        <v>6653</v>
      </c>
      <c r="O14802">
        <v>0</v>
      </c>
      <c r="P14802">
        <v>21223</v>
      </c>
      <c r="Q14802" t="s">
        <v>315</v>
      </c>
      <c r="R14802" t="s">
        <v>41178</v>
      </c>
      <c r="S14802">
        <v>0.01</v>
      </c>
    </row>
    <row r="14803" spans="1:19" x14ac:dyDescent="0.35">
      <c r="A14803" t="s">
        <v>41179</v>
      </c>
      <c r="B14803" t="str">
        <f>CONCATENATE("RE/",_1057_Part_Details[[#This Row],[Part No]])</f>
        <v>RE/51900962</v>
      </c>
      <c r="C14803" t="s">
        <v>41180</v>
      </c>
      <c r="D14803" t="s">
        <v>6652</v>
      </c>
      <c r="E14803" s="17">
        <v>3.12</v>
      </c>
      <c r="F14803">
        <v>0</v>
      </c>
      <c r="G14803">
        <v>42004</v>
      </c>
      <c r="H14803">
        <v>0</v>
      </c>
      <c r="I14803">
        <v>0</v>
      </c>
      <c r="J14803">
        <v>0</v>
      </c>
      <c r="K14803">
        <v>604223</v>
      </c>
      <c r="L14803">
        <v>0</v>
      </c>
      <c r="M14803">
        <v>50142</v>
      </c>
      <c r="N14803" t="s">
        <v>6653</v>
      </c>
      <c r="O14803">
        <v>0</v>
      </c>
      <c r="P14803">
        <v>21223</v>
      </c>
      <c r="Q14803" t="s">
        <v>315</v>
      </c>
      <c r="R14803" t="s">
        <v>41181</v>
      </c>
      <c r="S14803">
        <v>0.15</v>
      </c>
    </row>
    <row r="14804" spans="1:19" x14ac:dyDescent="0.35">
      <c r="A14804" t="s">
        <v>41182</v>
      </c>
      <c r="B14804" t="str">
        <f>CONCATENATE("RE/",_1057_Part_Details[[#This Row],[Part No]])</f>
        <v>RE/51900963</v>
      </c>
      <c r="C14804" t="s">
        <v>41183</v>
      </c>
      <c r="D14804" t="s">
        <v>6652</v>
      </c>
      <c r="E14804" s="17">
        <v>1973.6</v>
      </c>
      <c r="F14804">
        <v>0</v>
      </c>
      <c r="G14804">
        <v>42004</v>
      </c>
      <c r="H14804">
        <v>0</v>
      </c>
      <c r="I14804">
        <v>0</v>
      </c>
      <c r="J14804">
        <v>0</v>
      </c>
      <c r="K14804">
        <v>604223</v>
      </c>
      <c r="L14804">
        <v>0</v>
      </c>
      <c r="M14804">
        <v>50142</v>
      </c>
      <c r="N14804" t="s">
        <v>6653</v>
      </c>
      <c r="O14804">
        <v>0</v>
      </c>
      <c r="P14804">
        <v>14207</v>
      </c>
      <c r="Q14804" t="s">
        <v>8793</v>
      </c>
      <c r="R14804" t="s">
        <v>6653</v>
      </c>
      <c r="S14804">
        <v>0.03</v>
      </c>
    </row>
    <row r="14805" spans="1:19" x14ac:dyDescent="0.35">
      <c r="A14805" t="s">
        <v>41184</v>
      </c>
      <c r="B14805" t="str">
        <f>CONCATENATE("RE/",_1057_Part_Details[[#This Row],[Part No]])</f>
        <v>RE/51900964</v>
      </c>
      <c r="C14805" t="s">
        <v>41185</v>
      </c>
      <c r="D14805" t="s">
        <v>6652</v>
      </c>
      <c r="E14805" s="17">
        <v>419.89473684210526</v>
      </c>
      <c r="F14805">
        <v>0</v>
      </c>
      <c r="G14805">
        <v>42004</v>
      </c>
      <c r="H14805">
        <v>0</v>
      </c>
      <c r="I14805">
        <v>0</v>
      </c>
      <c r="J14805">
        <v>0</v>
      </c>
      <c r="K14805">
        <v>604223</v>
      </c>
      <c r="L14805">
        <v>0</v>
      </c>
      <c r="M14805">
        <v>50142</v>
      </c>
      <c r="N14805" t="s">
        <v>6653</v>
      </c>
      <c r="O14805">
        <v>0</v>
      </c>
      <c r="P14805">
        <v>21223</v>
      </c>
      <c r="Q14805" t="s">
        <v>315</v>
      </c>
      <c r="R14805" t="s">
        <v>41186</v>
      </c>
      <c r="S14805">
        <v>0.01</v>
      </c>
    </row>
    <row r="14806" spans="1:19" x14ac:dyDescent="0.35">
      <c r="A14806" t="s">
        <v>41187</v>
      </c>
      <c r="B14806" t="str">
        <f>CONCATENATE("RE/",_1057_Part_Details[[#This Row],[Part No]])</f>
        <v>RE/51900965</v>
      </c>
      <c r="C14806" t="s">
        <v>41188</v>
      </c>
      <c r="D14806" t="s">
        <v>6652</v>
      </c>
      <c r="E14806" s="17">
        <v>320.75</v>
      </c>
      <c r="F14806">
        <v>0</v>
      </c>
      <c r="G14806">
        <v>42004</v>
      </c>
      <c r="H14806">
        <v>0</v>
      </c>
      <c r="I14806">
        <v>0</v>
      </c>
      <c r="J14806">
        <v>0</v>
      </c>
      <c r="K14806">
        <v>604223</v>
      </c>
      <c r="L14806">
        <v>0</v>
      </c>
      <c r="M14806">
        <v>50142</v>
      </c>
      <c r="N14806" t="s">
        <v>6653</v>
      </c>
      <c r="O14806">
        <v>0</v>
      </c>
      <c r="P14806">
        <v>21223</v>
      </c>
      <c r="Q14806" t="s">
        <v>315</v>
      </c>
      <c r="R14806" t="s">
        <v>41189</v>
      </c>
      <c r="S14806">
        <v>0.03</v>
      </c>
    </row>
    <row r="14807" spans="1:19" x14ac:dyDescent="0.35">
      <c r="A14807" t="s">
        <v>41190</v>
      </c>
      <c r="B14807" t="str">
        <f>CONCATENATE("RE/",_1057_Part_Details[[#This Row],[Part No]])</f>
        <v>RE/51900966</v>
      </c>
      <c r="C14807" t="s">
        <v>41191</v>
      </c>
      <c r="D14807" t="s">
        <v>6652</v>
      </c>
      <c r="E14807" s="17">
        <v>645.15384615384619</v>
      </c>
      <c r="F14807">
        <v>0</v>
      </c>
      <c r="G14807">
        <v>42004</v>
      </c>
      <c r="H14807">
        <v>0</v>
      </c>
      <c r="I14807">
        <v>0</v>
      </c>
      <c r="J14807">
        <v>0</v>
      </c>
      <c r="K14807">
        <v>604223</v>
      </c>
      <c r="L14807">
        <v>0</v>
      </c>
      <c r="M14807">
        <v>50142</v>
      </c>
      <c r="N14807" t="s">
        <v>6653</v>
      </c>
      <c r="O14807">
        <v>0</v>
      </c>
      <c r="P14807">
        <v>0</v>
      </c>
      <c r="Q14807" t="s">
        <v>3088</v>
      </c>
      <c r="R14807" t="s">
        <v>6653</v>
      </c>
      <c r="S14807">
        <v>0.03</v>
      </c>
    </row>
    <row r="14808" spans="1:19" x14ac:dyDescent="0.35">
      <c r="A14808" t="s">
        <v>41192</v>
      </c>
      <c r="B14808" t="str">
        <f>CONCATENATE("RE/",_1057_Part_Details[[#This Row],[Part No]])</f>
        <v>RE/51900967</v>
      </c>
      <c r="C14808" t="s">
        <v>41193</v>
      </c>
      <c r="D14808" t="s">
        <v>6652</v>
      </c>
      <c r="E14808" s="17">
        <v>2.56</v>
      </c>
      <c r="F14808">
        <v>0</v>
      </c>
      <c r="G14808">
        <v>42004</v>
      </c>
      <c r="H14808">
        <v>0</v>
      </c>
      <c r="I14808">
        <v>0</v>
      </c>
      <c r="J14808">
        <v>0</v>
      </c>
      <c r="K14808">
        <v>604223</v>
      </c>
      <c r="L14808">
        <v>0</v>
      </c>
      <c r="M14808">
        <v>50142</v>
      </c>
      <c r="N14808" t="s">
        <v>6653</v>
      </c>
      <c r="O14808">
        <v>0</v>
      </c>
      <c r="P14808">
        <v>21223</v>
      </c>
      <c r="Q14808" t="s">
        <v>315</v>
      </c>
      <c r="R14808" t="s">
        <v>41194</v>
      </c>
      <c r="S14808">
        <v>0.01</v>
      </c>
    </row>
    <row r="14809" spans="1:19" x14ac:dyDescent="0.35">
      <c r="A14809" t="s">
        <v>41195</v>
      </c>
      <c r="B14809" t="str">
        <f>CONCATENATE("RE/",_1057_Part_Details[[#This Row],[Part No]])</f>
        <v>RE/51900968</v>
      </c>
      <c r="C14809" t="s">
        <v>41196</v>
      </c>
      <c r="D14809" t="s">
        <v>6652</v>
      </c>
      <c r="E14809" s="17">
        <v>83.6</v>
      </c>
      <c r="F14809">
        <v>0</v>
      </c>
      <c r="G14809">
        <v>42004</v>
      </c>
      <c r="H14809">
        <v>0</v>
      </c>
      <c r="I14809">
        <v>0</v>
      </c>
      <c r="J14809">
        <v>0</v>
      </c>
      <c r="K14809">
        <v>604223</v>
      </c>
      <c r="L14809">
        <v>0</v>
      </c>
      <c r="M14809">
        <v>50142</v>
      </c>
      <c r="N14809" t="s">
        <v>6653</v>
      </c>
      <c r="O14809">
        <v>0</v>
      </c>
      <c r="P14809">
        <v>21223</v>
      </c>
      <c r="Q14809" t="s">
        <v>315</v>
      </c>
      <c r="R14809" t="s">
        <v>41197</v>
      </c>
      <c r="S14809">
        <v>0.02</v>
      </c>
    </row>
    <row r="14810" spans="1:19" x14ac:dyDescent="0.35">
      <c r="A14810" t="s">
        <v>41198</v>
      </c>
      <c r="B14810" t="str">
        <f>CONCATENATE("RE/",_1057_Part_Details[[#This Row],[Part No]])</f>
        <v>RE/51900969</v>
      </c>
      <c r="C14810" t="s">
        <v>41199</v>
      </c>
      <c r="D14810" t="s">
        <v>6652</v>
      </c>
      <c r="E14810" s="17">
        <v>1.1200000000000001</v>
      </c>
      <c r="F14810">
        <v>0</v>
      </c>
      <c r="G14810">
        <v>42004</v>
      </c>
      <c r="H14810">
        <v>0</v>
      </c>
      <c r="I14810">
        <v>0</v>
      </c>
      <c r="J14810">
        <v>0</v>
      </c>
      <c r="K14810">
        <v>604223</v>
      </c>
      <c r="L14810">
        <v>0</v>
      </c>
      <c r="M14810">
        <v>50142</v>
      </c>
      <c r="N14810" t="s">
        <v>6653</v>
      </c>
      <c r="O14810">
        <v>0</v>
      </c>
      <c r="P14810">
        <v>21223</v>
      </c>
      <c r="Q14810" t="s">
        <v>315</v>
      </c>
      <c r="R14810" t="s">
        <v>41200</v>
      </c>
      <c r="S14810">
        <v>0.01</v>
      </c>
    </row>
    <row r="14811" spans="1:19" x14ac:dyDescent="0.35">
      <c r="A14811" t="s">
        <v>41201</v>
      </c>
      <c r="B14811" t="str">
        <f>CONCATENATE("RE/",_1057_Part_Details[[#This Row],[Part No]])</f>
        <v>RE/51900970</v>
      </c>
      <c r="C14811" t="s">
        <v>41202</v>
      </c>
      <c r="D14811" t="s">
        <v>6652</v>
      </c>
      <c r="E14811" s="17">
        <v>3.68</v>
      </c>
      <c r="F14811">
        <v>0</v>
      </c>
      <c r="G14811">
        <v>42004</v>
      </c>
      <c r="H14811">
        <v>0</v>
      </c>
      <c r="I14811">
        <v>0</v>
      </c>
      <c r="J14811">
        <v>0</v>
      </c>
      <c r="K14811">
        <v>604223</v>
      </c>
      <c r="L14811">
        <v>0</v>
      </c>
      <c r="M14811">
        <v>50142</v>
      </c>
      <c r="N14811" t="s">
        <v>6653</v>
      </c>
      <c r="O14811">
        <v>0</v>
      </c>
      <c r="P14811">
        <v>21223</v>
      </c>
      <c r="Q14811" t="s">
        <v>315</v>
      </c>
      <c r="R14811" t="s">
        <v>41203</v>
      </c>
      <c r="S14811">
        <v>0.01</v>
      </c>
    </row>
    <row r="14812" spans="1:19" x14ac:dyDescent="0.35">
      <c r="A14812" t="s">
        <v>41204</v>
      </c>
      <c r="B14812" t="str">
        <f>CONCATENATE("RE/",_1057_Part_Details[[#This Row],[Part No]])</f>
        <v>RE/51900971</v>
      </c>
      <c r="C14812" t="s">
        <v>41205</v>
      </c>
      <c r="D14812" t="s">
        <v>6652</v>
      </c>
      <c r="E14812" s="17">
        <v>255.84210526315789</v>
      </c>
      <c r="F14812">
        <v>0</v>
      </c>
      <c r="G14812">
        <v>42004</v>
      </c>
      <c r="H14812">
        <v>0</v>
      </c>
      <c r="I14812">
        <v>0</v>
      </c>
      <c r="J14812">
        <v>0</v>
      </c>
      <c r="K14812">
        <v>604223</v>
      </c>
      <c r="L14812">
        <v>0</v>
      </c>
      <c r="M14812">
        <v>50142</v>
      </c>
      <c r="N14812" t="s">
        <v>6653</v>
      </c>
      <c r="O14812">
        <v>0</v>
      </c>
      <c r="P14812">
        <v>21223</v>
      </c>
      <c r="Q14812" t="s">
        <v>315</v>
      </c>
      <c r="R14812" t="s">
        <v>41206</v>
      </c>
      <c r="S14812">
        <v>0.02</v>
      </c>
    </row>
    <row r="14813" spans="1:19" x14ac:dyDescent="0.35">
      <c r="A14813" t="s">
        <v>41207</v>
      </c>
      <c r="B14813" t="str">
        <f>CONCATENATE("RE/",_1057_Part_Details[[#This Row],[Part No]])</f>
        <v>RE/51900972</v>
      </c>
      <c r="C14813" t="s">
        <v>41208</v>
      </c>
      <c r="D14813" t="s">
        <v>6652</v>
      </c>
      <c r="E14813" s="17">
        <v>0.6</v>
      </c>
      <c r="F14813">
        <v>0</v>
      </c>
      <c r="G14813">
        <v>42004</v>
      </c>
      <c r="H14813">
        <v>0</v>
      </c>
      <c r="I14813">
        <v>0</v>
      </c>
      <c r="J14813">
        <v>0</v>
      </c>
      <c r="K14813">
        <v>604223</v>
      </c>
      <c r="L14813">
        <v>0</v>
      </c>
      <c r="M14813">
        <v>50142</v>
      </c>
      <c r="N14813" t="s">
        <v>6653</v>
      </c>
      <c r="O14813">
        <v>0</v>
      </c>
      <c r="P14813">
        <v>21223</v>
      </c>
      <c r="Q14813" t="s">
        <v>315</v>
      </c>
      <c r="R14813" t="s">
        <v>41209</v>
      </c>
      <c r="S14813">
        <v>0.02</v>
      </c>
    </row>
    <row r="14814" spans="1:19" x14ac:dyDescent="0.35">
      <c r="A14814" t="s">
        <v>41210</v>
      </c>
      <c r="B14814" t="str">
        <f>CONCATENATE("RE/",_1057_Part_Details[[#This Row],[Part No]])</f>
        <v>RE/51900973</v>
      </c>
      <c r="C14814" t="s">
        <v>41211</v>
      </c>
      <c r="D14814" t="s">
        <v>6652</v>
      </c>
      <c r="E14814" s="17">
        <v>3.5700000000000003</v>
      </c>
      <c r="F14814">
        <v>0</v>
      </c>
      <c r="G14814">
        <v>42004</v>
      </c>
      <c r="H14814">
        <v>0</v>
      </c>
      <c r="I14814">
        <v>0</v>
      </c>
      <c r="J14814">
        <v>0</v>
      </c>
      <c r="K14814">
        <v>604223</v>
      </c>
      <c r="L14814">
        <v>0</v>
      </c>
      <c r="M14814">
        <v>50142</v>
      </c>
      <c r="N14814" t="s">
        <v>6653</v>
      </c>
      <c r="O14814">
        <v>0</v>
      </c>
      <c r="P14814">
        <v>9275</v>
      </c>
      <c r="Q14814" t="s">
        <v>28</v>
      </c>
      <c r="R14814" t="s">
        <v>41212</v>
      </c>
      <c r="S14814">
        <v>0.05</v>
      </c>
    </row>
    <row r="14815" spans="1:19" x14ac:dyDescent="0.35">
      <c r="A14815" t="s">
        <v>41213</v>
      </c>
      <c r="B14815" t="str">
        <f>CONCATENATE("RE/",_1057_Part_Details[[#This Row],[Part No]])</f>
        <v>RE/51900974</v>
      </c>
      <c r="C14815" t="s">
        <v>41214</v>
      </c>
      <c r="D14815" t="s">
        <v>6652</v>
      </c>
      <c r="E14815" s="17">
        <v>13.309999999999999</v>
      </c>
      <c r="F14815">
        <v>0</v>
      </c>
      <c r="G14815">
        <v>42004</v>
      </c>
      <c r="H14815">
        <v>0</v>
      </c>
      <c r="I14815">
        <v>0</v>
      </c>
      <c r="J14815">
        <v>0</v>
      </c>
      <c r="K14815">
        <v>604223</v>
      </c>
      <c r="L14815">
        <v>0</v>
      </c>
      <c r="M14815">
        <v>50142</v>
      </c>
      <c r="N14815" t="s">
        <v>6653</v>
      </c>
      <c r="O14815">
        <v>0</v>
      </c>
      <c r="P14815">
        <v>0</v>
      </c>
      <c r="Q14815" t="s">
        <v>3088</v>
      </c>
      <c r="R14815" t="s">
        <v>6653</v>
      </c>
      <c r="S14815">
        <v>0</v>
      </c>
    </row>
    <row r="14816" spans="1:19" x14ac:dyDescent="0.35">
      <c r="A14816" t="s">
        <v>41215</v>
      </c>
      <c r="B14816" t="str">
        <f>CONCATENATE("RE/",_1057_Part_Details[[#This Row],[Part No]])</f>
        <v>RE/51900975</v>
      </c>
      <c r="C14816" t="s">
        <v>41216</v>
      </c>
      <c r="D14816" t="s">
        <v>6652</v>
      </c>
      <c r="E14816" s="17">
        <v>12.54</v>
      </c>
      <c r="F14816">
        <v>0</v>
      </c>
      <c r="G14816">
        <v>42004</v>
      </c>
      <c r="H14816">
        <v>0</v>
      </c>
      <c r="I14816">
        <v>0</v>
      </c>
      <c r="J14816">
        <v>0</v>
      </c>
      <c r="K14816">
        <v>604223</v>
      </c>
      <c r="L14816">
        <v>0</v>
      </c>
      <c r="M14816">
        <v>50142</v>
      </c>
      <c r="N14816" t="s">
        <v>6653</v>
      </c>
      <c r="O14816">
        <v>0</v>
      </c>
      <c r="P14816">
        <v>0</v>
      </c>
      <c r="Q14816" t="s">
        <v>3088</v>
      </c>
      <c r="R14816" t="s">
        <v>6653</v>
      </c>
      <c r="S14816">
        <v>0</v>
      </c>
    </row>
    <row r="14817" spans="1:19" x14ac:dyDescent="0.35">
      <c r="A14817" t="s">
        <v>575</v>
      </c>
      <c r="B14817" t="str">
        <f>CONCATENATE("RE/",_1057_Part_Details[[#This Row],[Part No]])</f>
        <v>RE/UUS50022</v>
      </c>
      <c r="C14817" t="s">
        <v>41217</v>
      </c>
      <c r="D14817" t="s">
        <v>6653</v>
      </c>
      <c r="E14817" s="17">
        <v>78</v>
      </c>
      <c r="F14817">
        <v>0</v>
      </c>
      <c r="H14817">
        <v>88</v>
      </c>
      <c r="I14817">
        <v>0</v>
      </c>
      <c r="J14817">
        <v>0</v>
      </c>
      <c r="L14817">
        <v>0</v>
      </c>
      <c r="N14817" t="s">
        <v>6653</v>
      </c>
      <c r="O14817">
        <v>0</v>
      </c>
      <c r="Q14817" t="s">
        <v>13995</v>
      </c>
      <c r="R14817" t="s">
        <v>41218</v>
      </c>
    </row>
    <row r="14818" spans="1:19" x14ac:dyDescent="0.35">
      <c r="A14818" t="s">
        <v>41219</v>
      </c>
      <c r="B14818" t="str">
        <f>CONCATENATE("RE/",_1057_Part_Details[[#This Row],[Part No]])</f>
        <v>RE/51900977</v>
      </c>
      <c r="C14818" t="s">
        <v>41220</v>
      </c>
      <c r="D14818" t="s">
        <v>6652</v>
      </c>
      <c r="E14818" s="17">
        <v>8.4</v>
      </c>
      <c r="F14818">
        <v>0</v>
      </c>
      <c r="G14818">
        <v>42004</v>
      </c>
      <c r="H14818">
        <v>0</v>
      </c>
      <c r="I14818">
        <v>0</v>
      </c>
      <c r="J14818">
        <v>0</v>
      </c>
      <c r="K14818">
        <v>604223</v>
      </c>
      <c r="L14818">
        <v>0</v>
      </c>
      <c r="M14818">
        <v>50142</v>
      </c>
      <c r="N14818" t="s">
        <v>6653</v>
      </c>
      <c r="O14818">
        <v>0</v>
      </c>
      <c r="P14818">
        <v>0</v>
      </c>
      <c r="Q14818" t="s">
        <v>3088</v>
      </c>
      <c r="R14818" t="s">
        <v>6653</v>
      </c>
      <c r="S14818">
        <v>0</v>
      </c>
    </row>
    <row r="14819" spans="1:19" x14ac:dyDescent="0.35">
      <c r="A14819" t="s">
        <v>41221</v>
      </c>
      <c r="B14819" t="str">
        <f>CONCATENATE("RE/",_1057_Part_Details[[#This Row],[Part No]])</f>
        <v>RE/51900978</v>
      </c>
      <c r="C14819" t="s">
        <v>41222</v>
      </c>
      <c r="D14819" t="s">
        <v>6652</v>
      </c>
      <c r="E14819" s="17">
        <v>63.569999999999993</v>
      </c>
      <c r="F14819">
        <v>0</v>
      </c>
      <c r="G14819">
        <v>42004</v>
      </c>
      <c r="H14819">
        <v>0</v>
      </c>
      <c r="I14819">
        <v>0</v>
      </c>
      <c r="J14819">
        <v>0</v>
      </c>
      <c r="K14819">
        <v>604223</v>
      </c>
      <c r="L14819">
        <v>0</v>
      </c>
      <c r="M14819">
        <v>50142</v>
      </c>
      <c r="N14819" t="s">
        <v>6653</v>
      </c>
      <c r="O14819">
        <v>0</v>
      </c>
      <c r="P14819">
        <v>0</v>
      </c>
      <c r="Q14819" t="s">
        <v>3088</v>
      </c>
      <c r="R14819" t="s">
        <v>6653</v>
      </c>
      <c r="S14819">
        <v>0</v>
      </c>
    </row>
    <row r="14820" spans="1:19" x14ac:dyDescent="0.35">
      <c r="A14820" t="s">
        <v>41223</v>
      </c>
      <c r="B14820" t="str">
        <f>CONCATENATE("RE/",_1057_Part_Details[[#This Row],[Part No]])</f>
        <v>RE/51900979</v>
      </c>
      <c r="C14820" t="s">
        <v>41224</v>
      </c>
      <c r="D14820" t="s">
        <v>6652</v>
      </c>
      <c r="E14820" s="17">
        <v>22.14</v>
      </c>
      <c r="F14820">
        <v>0</v>
      </c>
      <c r="G14820">
        <v>42004</v>
      </c>
      <c r="H14820">
        <v>0</v>
      </c>
      <c r="I14820">
        <v>0</v>
      </c>
      <c r="J14820">
        <v>0</v>
      </c>
      <c r="K14820">
        <v>604223</v>
      </c>
      <c r="L14820">
        <v>0</v>
      </c>
      <c r="M14820">
        <v>50142</v>
      </c>
      <c r="N14820" t="s">
        <v>6653</v>
      </c>
      <c r="O14820">
        <v>0</v>
      </c>
      <c r="P14820">
        <v>3329</v>
      </c>
      <c r="Q14820" t="s">
        <v>24918</v>
      </c>
      <c r="R14820" t="s">
        <v>6653</v>
      </c>
      <c r="S14820">
        <v>0.10199999999999999</v>
      </c>
    </row>
    <row r="14821" spans="1:19" x14ac:dyDescent="0.35">
      <c r="A14821" t="s">
        <v>41225</v>
      </c>
      <c r="B14821" t="str">
        <f>CONCATENATE("RE/",_1057_Part_Details[[#This Row],[Part No]])</f>
        <v>RE/51900980</v>
      </c>
      <c r="C14821" t="s">
        <v>41226</v>
      </c>
      <c r="D14821" t="s">
        <v>6652</v>
      </c>
      <c r="E14821" s="17">
        <v>10.08</v>
      </c>
      <c r="F14821">
        <v>0</v>
      </c>
      <c r="G14821">
        <v>42004</v>
      </c>
      <c r="H14821">
        <v>0</v>
      </c>
      <c r="I14821">
        <v>0</v>
      </c>
      <c r="J14821">
        <v>0</v>
      </c>
      <c r="K14821">
        <v>604223</v>
      </c>
      <c r="L14821">
        <v>0</v>
      </c>
      <c r="M14821">
        <v>50142</v>
      </c>
      <c r="N14821" t="s">
        <v>6653</v>
      </c>
      <c r="O14821">
        <v>0</v>
      </c>
      <c r="P14821">
        <v>0</v>
      </c>
      <c r="Q14821" t="s">
        <v>3088</v>
      </c>
      <c r="R14821" t="s">
        <v>6653</v>
      </c>
      <c r="S14821">
        <v>1.4E-2</v>
      </c>
    </row>
    <row r="14822" spans="1:19" x14ac:dyDescent="0.35">
      <c r="A14822" t="s">
        <v>41227</v>
      </c>
      <c r="B14822" t="str">
        <f>CONCATENATE("RE/",_1057_Part_Details[[#This Row],[Part No]])</f>
        <v>RE/51900981</v>
      </c>
      <c r="C14822" t="s">
        <v>41228</v>
      </c>
      <c r="D14822" t="s">
        <v>6652</v>
      </c>
      <c r="E14822" s="17">
        <v>9.5200000000000014</v>
      </c>
      <c r="F14822">
        <v>0</v>
      </c>
      <c r="G14822">
        <v>42004</v>
      </c>
      <c r="H14822">
        <v>0</v>
      </c>
      <c r="I14822">
        <v>0</v>
      </c>
      <c r="J14822">
        <v>0</v>
      </c>
      <c r="K14822">
        <v>604223</v>
      </c>
      <c r="L14822">
        <v>0</v>
      </c>
      <c r="M14822">
        <v>50142</v>
      </c>
      <c r="N14822" t="s">
        <v>6653</v>
      </c>
      <c r="O14822">
        <v>0</v>
      </c>
      <c r="P14822">
        <v>0</v>
      </c>
      <c r="Q14822" t="s">
        <v>3088</v>
      </c>
      <c r="R14822" t="s">
        <v>6653</v>
      </c>
      <c r="S14822">
        <v>0</v>
      </c>
    </row>
    <row r="14823" spans="1:19" x14ac:dyDescent="0.35">
      <c r="A14823" t="s">
        <v>41229</v>
      </c>
      <c r="B14823" t="str">
        <f>CONCATENATE("RE/",_1057_Part_Details[[#This Row],[Part No]])</f>
        <v>RE/51900982</v>
      </c>
      <c r="C14823" t="s">
        <v>41230</v>
      </c>
      <c r="D14823" t="s">
        <v>6652</v>
      </c>
      <c r="E14823" s="17">
        <v>12.16</v>
      </c>
      <c r="F14823">
        <v>0</v>
      </c>
      <c r="G14823">
        <v>42004</v>
      </c>
      <c r="H14823">
        <v>0</v>
      </c>
      <c r="I14823">
        <v>0</v>
      </c>
      <c r="J14823">
        <v>0</v>
      </c>
      <c r="K14823">
        <v>604223</v>
      </c>
      <c r="L14823">
        <v>0</v>
      </c>
      <c r="M14823">
        <v>50142</v>
      </c>
      <c r="N14823" t="s">
        <v>6653</v>
      </c>
      <c r="O14823">
        <v>0</v>
      </c>
      <c r="P14823">
        <v>0</v>
      </c>
      <c r="Q14823" t="s">
        <v>3088</v>
      </c>
      <c r="R14823" t="s">
        <v>6653</v>
      </c>
      <c r="S14823">
        <v>0</v>
      </c>
    </row>
    <row r="14824" spans="1:19" x14ac:dyDescent="0.35">
      <c r="A14824" t="s">
        <v>41231</v>
      </c>
      <c r="B14824" t="str">
        <f>CONCATENATE("RE/",_1057_Part_Details[[#This Row],[Part No]])</f>
        <v>RE/51900983</v>
      </c>
      <c r="C14824" t="s">
        <v>41232</v>
      </c>
      <c r="D14824" t="s">
        <v>6652</v>
      </c>
      <c r="E14824" s="17">
        <v>8.82</v>
      </c>
      <c r="F14824">
        <v>0</v>
      </c>
      <c r="G14824">
        <v>42004</v>
      </c>
      <c r="H14824">
        <v>0</v>
      </c>
      <c r="I14824">
        <v>0</v>
      </c>
      <c r="J14824">
        <v>0</v>
      </c>
      <c r="K14824">
        <v>604223</v>
      </c>
      <c r="L14824">
        <v>0</v>
      </c>
      <c r="M14824">
        <v>50142</v>
      </c>
      <c r="N14824" t="s">
        <v>6653</v>
      </c>
      <c r="O14824">
        <v>0</v>
      </c>
      <c r="P14824">
        <v>0</v>
      </c>
      <c r="Q14824" t="s">
        <v>3088</v>
      </c>
      <c r="R14824" t="s">
        <v>6653</v>
      </c>
      <c r="S14824">
        <v>0</v>
      </c>
    </row>
    <row r="14825" spans="1:19" x14ac:dyDescent="0.35">
      <c r="A14825" t="s">
        <v>41233</v>
      </c>
      <c r="B14825" t="str">
        <f>CONCATENATE("RE/",_1057_Part_Details[[#This Row],[Part No]])</f>
        <v>RE/51900984</v>
      </c>
      <c r="C14825" t="s">
        <v>41234</v>
      </c>
      <c r="D14825" t="s">
        <v>6652</v>
      </c>
      <c r="E14825" s="17">
        <v>5.92</v>
      </c>
      <c r="F14825">
        <v>0</v>
      </c>
      <c r="G14825">
        <v>42004</v>
      </c>
      <c r="H14825">
        <v>0</v>
      </c>
      <c r="I14825">
        <v>0</v>
      </c>
      <c r="J14825">
        <v>0</v>
      </c>
      <c r="K14825">
        <v>604223</v>
      </c>
      <c r="L14825">
        <v>0</v>
      </c>
      <c r="M14825">
        <v>50142</v>
      </c>
      <c r="N14825" t="s">
        <v>6653</v>
      </c>
      <c r="O14825">
        <v>0</v>
      </c>
      <c r="P14825">
        <v>0</v>
      </c>
      <c r="Q14825" t="s">
        <v>3088</v>
      </c>
      <c r="R14825" t="s">
        <v>6653</v>
      </c>
      <c r="S14825">
        <v>0</v>
      </c>
    </row>
    <row r="14826" spans="1:19" x14ac:dyDescent="0.35">
      <c r="A14826" t="s">
        <v>41235</v>
      </c>
      <c r="B14826" t="str">
        <f>CONCATENATE("RE/",_1057_Part_Details[[#This Row],[Part No]])</f>
        <v>RE/51900985</v>
      </c>
      <c r="C14826" t="s">
        <v>41226</v>
      </c>
      <c r="D14826" t="s">
        <v>6652</v>
      </c>
      <c r="E14826" s="17">
        <v>12.32</v>
      </c>
      <c r="F14826">
        <v>0</v>
      </c>
      <c r="G14826">
        <v>42004</v>
      </c>
      <c r="H14826">
        <v>0</v>
      </c>
      <c r="I14826">
        <v>0</v>
      </c>
      <c r="J14826">
        <v>0</v>
      </c>
      <c r="K14826">
        <v>604223</v>
      </c>
      <c r="L14826">
        <v>0</v>
      </c>
      <c r="M14826">
        <v>50142</v>
      </c>
      <c r="N14826" t="s">
        <v>6653</v>
      </c>
      <c r="O14826">
        <v>0</v>
      </c>
      <c r="P14826">
        <v>0</v>
      </c>
      <c r="Q14826" t="s">
        <v>3088</v>
      </c>
      <c r="R14826" t="s">
        <v>6653</v>
      </c>
      <c r="S14826">
        <v>0</v>
      </c>
    </row>
    <row r="14827" spans="1:19" x14ac:dyDescent="0.35">
      <c r="A14827" t="s">
        <v>41236</v>
      </c>
      <c r="B14827" t="str">
        <f>CONCATENATE("RE/",_1057_Part_Details[[#This Row],[Part No]])</f>
        <v>RE/51900986</v>
      </c>
      <c r="C14827" t="s">
        <v>41237</v>
      </c>
      <c r="D14827" t="s">
        <v>6652</v>
      </c>
      <c r="E14827" s="17">
        <v>2.4500000000000002</v>
      </c>
      <c r="F14827">
        <v>0</v>
      </c>
      <c r="G14827">
        <v>42004</v>
      </c>
      <c r="H14827">
        <v>0</v>
      </c>
      <c r="I14827">
        <v>0</v>
      </c>
      <c r="J14827">
        <v>0</v>
      </c>
      <c r="K14827">
        <v>604223</v>
      </c>
      <c r="L14827">
        <v>0</v>
      </c>
      <c r="M14827">
        <v>50142</v>
      </c>
      <c r="N14827" t="s">
        <v>6653</v>
      </c>
      <c r="O14827">
        <v>0</v>
      </c>
      <c r="P14827">
        <v>0</v>
      </c>
      <c r="Q14827" t="s">
        <v>3088</v>
      </c>
      <c r="R14827" t="s">
        <v>6653</v>
      </c>
      <c r="S14827">
        <v>0.01</v>
      </c>
    </row>
    <row r="14828" spans="1:19" x14ac:dyDescent="0.35">
      <c r="A14828" t="s">
        <v>41238</v>
      </c>
      <c r="B14828" t="str">
        <f>CONCATENATE("RE/",_1057_Part_Details[[#This Row],[Part No]])</f>
        <v>RE/51900987</v>
      </c>
      <c r="C14828" t="s">
        <v>41239</v>
      </c>
      <c r="D14828" t="s">
        <v>6652</v>
      </c>
      <c r="E14828" s="17">
        <v>4.9000000000000004</v>
      </c>
      <c r="F14828">
        <v>0</v>
      </c>
      <c r="G14828">
        <v>42004</v>
      </c>
      <c r="H14828">
        <v>0</v>
      </c>
      <c r="I14828">
        <v>0</v>
      </c>
      <c r="J14828">
        <v>0</v>
      </c>
      <c r="K14828">
        <v>604223</v>
      </c>
      <c r="L14828">
        <v>0</v>
      </c>
      <c r="M14828">
        <v>50142</v>
      </c>
      <c r="N14828" t="s">
        <v>6653</v>
      </c>
      <c r="O14828">
        <v>0</v>
      </c>
      <c r="P14828">
        <v>3329</v>
      </c>
      <c r="Q14828" t="s">
        <v>24918</v>
      </c>
      <c r="R14828" t="s">
        <v>6653</v>
      </c>
      <c r="S14828">
        <v>0</v>
      </c>
    </row>
    <row r="14829" spans="1:19" x14ac:dyDescent="0.35">
      <c r="A14829" t="s">
        <v>41240</v>
      </c>
      <c r="B14829" t="str">
        <f>CONCATENATE("RE/",_1057_Part_Details[[#This Row],[Part No]])</f>
        <v>RE/51900988</v>
      </c>
      <c r="C14829" t="s">
        <v>41241</v>
      </c>
      <c r="D14829" t="s">
        <v>6652</v>
      </c>
      <c r="E14829" s="17">
        <v>4.2</v>
      </c>
      <c r="F14829">
        <v>0</v>
      </c>
      <c r="G14829">
        <v>42004</v>
      </c>
      <c r="H14829">
        <v>0</v>
      </c>
      <c r="I14829">
        <v>0</v>
      </c>
      <c r="J14829">
        <v>0</v>
      </c>
      <c r="K14829">
        <v>604223</v>
      </c>
      <c r="L14829">
        <v>0</v>
      </c>
      <c r="M14829">
        <v>50142</v>
      </c>
      <c r="N14829" t="s">
        <v>6653</v>
      </c>
      <c r="O14829">
        <v>0</v>
      </c>
      <c r="P14829">
        <v>0</v>
      </c>
      <c r="Q14829" t="s">
        <v>3088</v>
      </c>
      <c r="R14829" t="s">
        <v>6653</v>
      </c>
      <c r="S14829">
        <v>0</v>
      </c>
    </row>
    <row r="14830" spans="1:19" x14ac:dyDescent="0.35">
      <c r="A14830" t="s">
        <v>41242</v>
      </c>
      <c r="B14830" t="str">
        <f>CONCATENATE("RE/",_1057_Part_Details[[#This Row],[Part No]])</f>
        <v>RE/51900989</v>
      </c>
      <c r="C14830" t="s">
        <v>41243</v>
      </c>
      <c r="D14830" t="s">
        <v>6652</v>
      </c>
      <c r="E14830" s="17">
        <v>11.700000000000001</v>
      </c>
      <c r="F14830">
        <v>0</v>
      </c>
      <c r="G14830">
        <v>42004</v>
      </c>
      <c r="H14830">
        <v>0</v>
      </c>
      <c r="I14830">
        <v>0</v>
      </c>
      <c r="J14830">
        <v>0</v>
      </c>
      <c r="K14830">
        <v>604223</v>
      </c>
      <c r="L14830">
        <v>0</v>
      </c>
      <c r="M14830">
        <v>50142</v>
      </c>
      <c r="N14830" t="s">
        <v>6653</v>
      </c>
      <c r="O14830">
        <v>0</v>
      </c>
      <c r="P14830">
        <v>0</v>
      </c>
      <c r="Q14830" t="s">
        <v>3088</v>
      </c>
      <c r="R14830" t="s">
        <v>6653</v>
      </c>
      <c r="S14830">
        <v>0</v>
      </c>
    </row>
    <row r="14831" spans="1:19" x14ac:dyDescent="0.35">
      <c r="A14831" t="s">
        <v>41244</v>
      </c>
      <c r="B14831" t="str">
        <f>CONCATENATE("RE/",_1057_Part_Details[[#This Row],[Part No]])</f>
        <v>RE/51900990</v>
      </c>
      <c r="C14831" t="s">
        <v>41245</v>
      </c>
      <c r="D14831" t="s">
        <v>6652</v>
      </c>
      <c r="E14831" s="17">
        <v>1.44</v>
      </c>
      <c r="F14831">
        <v>0</v>
      </c>
      <c r="G14831">
        <v>42004</v>
      </c>
      <c r="H14831">
        <v>0</v>
      </c>
      <c r="I14831">
        <v>0</v>
      </c>
      <c r="J14831">
        <v>0</v>
      </c>
      <c r="K14831">
        <v>604223</v>
      </c>
      <c r="L14831">
        <v>0</v>
      </c>
      <c r="M14831">
        <v>50142</v>
      </c>
      <c r="N14831" t="s">
        <v>6653</v>
      </c>
      <c r="O14831">
        <v>0</v>
      </c>
      <c r="P14831">
        <v>0</v>
      </c>
      <c r="Q14831" t="s">
        <v>3088</v>
      </c>
      <c r="R14831" t="s">
        <v>6653</v>
      </c>
      <c r="S14831">
        <v>0</v>
      </c>
    </row>
    <row r="14832" spans="1:19" x14ac:dyDescent="0.35">
      <c r="A14832" t="s">
        <v>41246</v>
      </c>
      <c r="B14832" t="str">
        <f>CONCATENATE("RE/",_1057_Part_Details[[#This Row],[Part No]])</f>
        <v>RE/51900991</v>
      </c>
      <c r="C14832" t="s">
        <v>41247</v>
      </c>
      <c r="D14832" t="s">
        <v>6652</v>
      </c>
      <c r="E14832" s="17">
        <v>49.6</v>
      </c>
      <c r="F14832">
        <v>0</v>
      </c>
      <c r="G14832">
        <v>42004</v>
      </c>
      <c r="H14832">
        <v>0</v>
      </c>
      <c r="I14832">
        <v>0</v>
      </c>
      <c r="J14832">
        <v>0</v>
      </c>
      <c r="K14832">
        <v>604223</v>
      </c>
      <c r="L14832">
        <v>0</v>
      </c>
      <c r="M14832">
        <v>50142</v>
      </c>
      <c r="N14832" t="s">
        <v>6653</v>
      </c>
      <c r="O14832">
        <v>0</v>
      </c>
      <c r="P14832">
        <v>21223</v>
      </c>
      <c r="Q14832" t="s">
        <v>315</v>
      </c>
      <c r="R14832" t="s">
        <v>41248</v>
      </c>
      <c r="S14832">
        <v>0</v>
      </c>
    </row>
    <row r="14833" spans="1:19" x14ac:dyDescent="0.35">
      <c r="A14833" t="s">
        <v>41249</v>
      </c>
      <c r="B14833" t="str">
        <f>CONCATENATE("RE/",_1057_Part_Details[[#This Row],[Part No]])</f>
        <v>RE/51900992</v>
      </c>
      <c r="C14833" t="s">
        <v>41250</v>
      </c>
      <c r="D14833" t="s">
        <v>6652</v>
      </c>
      <c r="E14833" s="17">
        <v>2.6</v>
      </c>
      <c r="F14833">
        <v>0</v>
      </c>
      <c r="G14833">
        <v>42004</v>
      </c>
      <c r="H14833">
        <v>0</v>
      </c>
      <c r="I14833">
        <v>0</v>
      </c>
      <c r="J14833">
        <v>0</v>
      </c>
      <c r="K14833">
        <v>604223</v>
      </c>
      <c r="L14833">
        <v>0</v>
      </c>
      <c r="M14833">
        <v>50142</v>
      </c>
      <c r="N14833" t="s">
        <v>6653</v>
      </c>
      <c r="O14833">
        <v>0</v>
      </c>
      <c r="P14833">
        <v>0</v>
      </c>
      <c r="Q14833" t="s">
        <v>3088</v>
      </c>
      <c r="R14833" t="s">
        <v>6653</v>
      </c>
      <c r="S14833">
        <v>0</v>
      </c>
    </row>
    <row r="14834" spans="1:19" x14ac:dyDescent="0.35">
      <c r="A14834" t="s">
        <v>1320</v>
      </c>
      <c r="B14834" t="str">
        <f>CONCATENATE("RE/",_1057_Part_Details[[#This Row],[Part No]])</f>
        <v>RE/51610064</v>
      </c>
      <c r="C14834" t="s">
        <v>41251</v>
      </c>
      <c r="D14834" t="s">
        <v>6652</v>
      </c>
      <c r="E14834" s="17">
        <v>78.06</v>
      </c>
      <c r="F14834">
        <v>0</v>
      </c>
      <c r="G14834">
        <v>42004</v>
      </c>
      <c r="H14834">
        <v>1</v>
      </c>
      <c r="I14834">
        <v>0</v>
      </c>
      <c r="J14834">
        <v>0</v>
      </c>
      <c r="K14834">
        <v>604223</v>
      </c>
      <c r="L14834">
        <v>0</v>
      </c>
      <c r="M14834">
        <v>50142</v>
      </c>
      <c r="N14834" t="s">
        <v>6653</v>
      </c>
      <c r="O14834">
        <v>0</v>
      </c>
      <c r="P14834">
        <v>4607</v>
      </c>
      <c r="Q14834" t="s">
        <v>77</v>
      </c>
      <c r="R14834" t="s">
        <v>41252</v>
      </c>
      <c r="S14834">
        <v>0.45</v>
      </c>
    </row>
    <row r="14835" spans="1:19" x14ac:dyDescent="0.35">
      <c r="A14835" t="s">
        <v>41253</v>
      </c>
      <c r="B14835" t="str">
        <f>CONCATENATE("RE/",_1057_Part_Details[[#This Row],[Part No]])</f>
        <v>RE/51900995</v>
      </c>
      <c r="C14835" t="s">
        <v>41254</v>
      </c>
      <c r="D14835" t="s">
        <v>6652</v>
      </c>
      <c r="E14835" s="17">
        <v>621.36842105263156</v>
      </c>
      <c r="F14835">
        <v>0</v>
      </c>
      <c r="G14835">
        <v>42004</v>
      </c>
      <c r="H14835">
        <v>0</v>
      </c>
      <c r="I14835">
        <v>0</v>
      </c>
      <c r="J14835">
        <v>0</v>
      </c>
      <c r="K14835">
        <v>604223</v>
      </c>
      <c r="L14835">
        <v>0</v>
      </c>
      <c r="M14835">
        <v>50142</v>
      </c>
      <c r="N14835" t="s">
        <v>6653</v>
      </c>
      <c r="O14835">
        <v>0</v>
      </c>
      <c r="P14835">
        <v>0</v>
      </c>
      <c r="Q14835" t="s">
        <v>3088</v>
      </c>
      <c r="R14835" t="s">
        <v>6653</v>
      </c>
      <c r="S14835">
        <v>0.01</v>
      </c>
    </row>
    <row r="14836" spans="1:19" x14ac:dyDescent="0.35">
      <c r="A14836" t="s">
        <v>3762</v>
      </c>
      <c r="B14836" t="str">
        <f>CONCATENATE("RE/",_1057_Part_Details[[#This Row],[Part No]])</f>
        <v>RE/51950668</v>
      </c>
      <c r="C14836" t="s">
        <v>41255</v>
      </c>
      <c r="D14836" t="s">
        <v>6652</v>
      </c>
      <c r="E14836" s="17">
        <v>78.12</v>
      </c>
      <c r="F14836">
        <v>0</v>
      </c>
      <c r="G14836">
        <v>42004</v>
      </c>
      <c r="H14836">
        <v>144</v>
      </c>
      <c r="I14836">
        <v>0</v>
      </c>
      <c r="J14836">
        <v>0</v>
      </c>
      <c r="K14836">
        <v>604223</v>
      </c>
      <c r="L14836">
        <v>0</v>
      </c>
      <c r="M14836">
        <v>50142</v>
      </c>
      <c r="N14836" t="s">
        <v>6653</v>
      </c>
      <c r="O14836">
        <v>0</v>
      </c>
      <c r="P14836">
        <v>17049</v>
      </c>
      <c r="Q14836" t="s">
        <v>194</v>
      </c>
      <c r="R14836" t="s">
        <v>6653</v>
      </c>
      <c r="S14836">
        <v>0.01</v>
      </c>
    </row>
    <row r="14837" spans="1:19" x14ac:dyDescent="0.35">
      <c r="A14837" t="s">
        <v>41256</v>
      </c>
      <c r="B14837" t="str">
        <f>CONCATENATE("RE/",_1057_Part_Details[[#This Row],[Part No]])</f>
        <v>RE/51900997</v>
      </c>
      <c r="C14837" t="s">
        <v>41257</v>
      </c>
      <c r="D14837" t="s">
        <v>6652</v>
      </c>
      <c r="E14837" s="17">
        <v>0.22</v>
      </c>
      <c r="F14837">
        <v>0</v>
      </c>
      <c r="G14837">
        <v>42004</v>
      </c>
      <c r="H14837">
        <v>0</v>
      </c>
      <c r="I14837">
        <v>0</v>
      </c>
      <c r="J14837">
        <v>0</v>
      </c>
      <c r="K14837">
        <v>604223</v>
      </c>
      <c r="L14837">
        <v>0</v>
      </c>
      <c r="M14837">
        <v>50142</v>
      </c>
      <c r="N14837" t="s">
        <v>6653</v>
      </c>
      <c r="O14837">
        <v>0</v>
      </c>
      <c r="P14837">
        <v>21223</v>
      </c>
      <c r="Q14837" t="s">
        <v>315</v>
      </c>
      <c r="R14837" t="s">
        <v>41258</v>
      </c>
      <c r="S14837">
        <v>0.02</v>
      </c>
    </row>
    <row r="14838" spans="1:19" x14ac:dyDescent="0.35">
      <c r="A14838" t="s">
        <v>41259</v>
      </c>
      <c r="B14838" t="str">
        <f>CONCATENATE("RE/",_1057_Part_Details[[#This Row],[Part No]])</f>
        <v>RE/51900998</v>
      </c>
      <c r="C14838" t="s">
        <v>41260</v>
      </c>
      <c r="D14838" t="s">
        <v>6652</v>
      </c>
      <c r="E14838" s="17">
        <v>24.48</v>
      </c>
      <c r="F14838">
        <v>0</v>
      </c>
      <c r="G14838">
        <v>42004</v>
      </c>
      <c r="H14838">
        <v>0</v>
      </c>
      <c r="I14838">
        <v>0</v>
      </c>
      <c r="J14838">
        <v>0</v>
      </c>
      <c r="K14838">
        <v>604223</v>
      </c>
      <c r="L14838">
        <v>0</v>
      </c>
      <c r="M14838">
        <v>50142</v>
      </c>
      <c r="N14838" t="s">
        <v>6653</v>
      </c>
      <c r="O14838">
        <v>0</v>
      </c>
      <c r="P14838">
        <v>3329</v>
      </c>
      <c r="Q14838" t="s">
        <v>24918</v>
      </c>
      <c r="R14838" t="s">
        <v>41261</v>
      </c>
      <c r="S14838">
        <v>0.01</v>
      </c>
    </row>
    <row r="14839" spans="1:19" x14ac:dyDescent="0.35">
      <c r="A14839" t="s">
        <v>41262</v>
      </c>
      <c r="B14839" t="str">
        <f>CONCATENATE("RE/",_1057_Part_Details[[#This Row],[Part No]])</f>
        <v>RE/51900999</v>
      </c>
      <c r="C14839" t="s">
        <v>41263</v>
      </c>
      <c r="D14839" t="s">
        <v>6652</v>
      </c>
      <c r="E14839" s="17">
        <v>1.69</v>
      </c>
      <c r="F14839">
        <v>0</v>
      </c>
      <c r="G14839">
        <v>42004</v>
      </c>
      <c r="H14839">
        <v>0</v>
      </c>
      <c r="I14839">
        <v>0</v>
      </c>
      <c r="J14839">
        <v>0</v>
      </c>
      <c r="K14839">
        <v>604223</v>
      </c>
      <c r="L14839">
        <v>0</v>
      </c>
      <c r="M14839">
        <v>50142</v>
      </c>
      <c r="N14839" t="s">
        <v>6653</v>
      </c>
      <c r="O14839">
        <v>0</v>
      </c>
      <c r="P14839">
        <v>14131</v>
      </c>
      <c r="Q14839" t="s">
        <v>35970</v>
      </c>
      <c r="R14839" t="s">
        <v>41264</v>
      </c>
      <c r="S14839">
        <v>0</v>
      </c>
    </row>
    <row r="14840" spans="1:19" x14ac:dyDescent="0.35">
      <c r="A14840" t="s">
        <v>1859</v>
      </c>
      <c r="B14840" t="str">
        <f>CONCATENATE("RE/",_1057_Part_Details[[#This Row],[Part No]])</f>
        <v>RE/51050051</v>
      </c>
      <c r="C14840" t="s">
        <v>41265</v>
      </c>
      <c r="D14840" t="s">
        <v>6652</v>
      </c>
      <c r="E14840" s="17">
        <v>78.148987470588239</v>
      </c>
      <c r="F14840">
        <v>1</v>
      </c>
      <c r="G14840">
        <v>42004</v>
      </c>
      <c r="H14840">
        <v>5</v>
      </c>
      <c r="I14840">
        <v>1</v>
      </c>
      <c r="J14840">
        <v>1</v>
      </c>
      <c r="K14840">
        <v>604224</v>
      </c>
      <c r="L14840">
        <v>0</v>
      </c>
      <c r="M14840">
        <v>47550</v>
      </c>
      <c r="N14840" t="s">
        <v>6653</v>
      </c>
      <c r="O14840">
        <v>0</v>
      </c>
      <c r="P14840">
        <v>0</v>
      </c>
      <c r="Q14840" t="s">
        <v>3088</v>
      </c>
      <c r="R14840" t="s">
        <v>1859</v>
      </c>
      <c r="S14840">
        <v>21</v>
      </c>
    </row>
    <row r="14841" spans="1:19" x14ac:dyDescent="0.35">
      <c r="A14841" t="s">
        <v>41266</v>
      </c>
      <c r="B14841" t="str">
        <f>CONCATENATE("RE/",_1057_Part_Details[[#This Row],[Part No]])</f>
        <v>RE/51901001</v>
      </c>
      <c r="C14841" t="s">
        <v>41267</v>
      </c>
      <c r="D14841" t="s">
        <v>6652</v>
      </c>
      <c r="E14841" s="17">
        <v>5.88</v>
      </c>
      <c r="F14841">
        <v>0</v>
      </c>
      <c r="G14841">
        <v>42004</v>
      </c>
      <c r="H14841">
        <v>0</v>
      </c>
      <c r="I14841">
        <v>0</v>
      </c>
      <c r="J14841">
        <v>0</v>
      </c>
      <c r="K14841">
        <v>604223</v>
      </c>
      <c r="L14841">
        <v>0</v>
      </c>
      <c r="M14841">
        <v>50142</v>
      </c>
      <c r="N14841" t="s">
        <v>6653</v>
      </c>
      <c r="O14841">
        <v>0</v>
      </c>
      <c r="P14841">
        <v>14131</v>
      </c>
      <c r="Q14841" t="s">
        <v>35970</v>
      </c>
      <c r="R14841" t="s">
        <v>41268</v>
      </c>
      <c r="S14841">
        <v>0</v>
      </c>
    </row>
    <row r="14842" spans="1:19" x14ac:dyDescent="0.35">
      <c r="A14842" t="s">
        <v>6577</v>
      </c>
      <c r="B14842" t="str">
        <f>CONCATENATE("RE/",_1057_Part_Details[[#This Row],[Part No]])</f>
        <v>RE/VES50701</v>
      </c>
      <c r="C14842" t="s">
        <v>41269</v>
      </c>
      <c r="D14842" t="s">
        <v>6653</v>
      </c>
      <c r="E14842" s="17">
        <v>78.2</v>
      </c>
      <c r="F14842">
        <v>0</v>
      </c>
      <c r="H14842">
        <v>3</v>
      </c>
      <c r="I14842">
        <v>1</v>
      </c>
      <c r="J14842">
        <v>0</v>
      </c>
      <c r="L14842">
        <v>0</v>
      </c>
      <c r="N14842" t="s">
        <v>6653</v>
      </c>
      <c r="O14842">
        <v>0</v>
      </c>
      <c r="Q14842" t="s">
        <v>13995</v>
      </c>
      <c r="R14842" t="s">
        <v>41270</v>
      </c>
      <c r="S14842">
        <v>0</v>
      </c>
    </row>
    <row r="14843" spans="1:19" x14ac:dyDescent="0.35">
      <c r="A14843" t="s">
        <v>41271</v>
      </c>
      <c r="B14843" t="str">
        <f>CONCATENATE("RE/",_1057_Part_Details[[#This Row],[Part No]])</f>
        <v>RE/51901003</v>
      </c>
      <c r="C14843" t="s">
        <v>41272</v>
      </c>
      <c r="D14843" t="s">
        <v>6652</v>
      </c>
      <c r="E14843" s="17">
        <v>0.32</v>
      </c>
      <c r="F14843">
        <v>0</v>
      </c>
      <c r="G14843">
        <v>42002</v>
      </c>
      <c r="H14843">
        <v>0</v>
      </c>
      <c r="I14843">
        <v>0</v>
      </c>
      <c r="J14843">
        <v>0</v>
      </c>
      <c r="K14843">
        <v>604223</v>
      </c>
      <c r="L14843">
        <v>0</v>
      </c>
      <c r="M14843">
        <v>50142</v>
      </c>
      <c r="N14843" t="s">
        <v>6653</v>
      </c>
      <c r="O14843">
        <v>0</v>
      </c>
      <c r="P14843">
        <v>21223</v>
      </c>
      <c r="Q14843" t="s">
        <v>315</v>
      </c>
      <c r="R14843" t="s">
        <v>41273</v>
      </c>
      <c r="S14843">
        <v>0.01</v>
      </c>
    </row>
    <row r="14844" spans="1:19" x14ac:dyDescent="0.35">
      <c r="A14844" t="s">
        <v>6293</v>
      </c>
      <c r="B14844" t="str">
        <f>CONCATENATE("RE/",_1057_Part_Details[[#This Row],[Part No]])</f>
        <v>RE/FNS50403</v>
      </c>
      <c r="C14844" t="s">
        <v>41274</v>
      </c>
      <c r="D14844" t="s">
        <v>15924</v>
      </c>
      <c r="E14844" s="17">
        <v>78.25</v>
      </c>
      <c r="F14844">
        <v>0</v>
      </c>
      <c r="G14844">
        <v>42004</v>
      </c>
      <c r="H14844">
        <v>200</v>
      </c>
      <c r="I14844">
        <v>0</v>
      </c>
      <c r="J14844">
        <v>0</v>
      </c>
      <c r="L14844">
        <v>0</v>
      </c>
      <c r="N14844" t="s">
        <v>6653</v>
      </c>
      <c r="O14844">
        <v>0</v>
      </c>
      <c r="Q14844" t="s">
        <v>13995</v>
      </c>
      <c r="R14844" t="s">
        <v>15903</v>
      </c>
      <c r="S14844">
        <v>0</v>
      </c>
    </row>
    <row r="14845" spans="1:19" x14ac:dyDescent="0.35">
      <c r="A14845" t="s">
        <v>41275</v>
      </c>
      <c r="B14845" t="str">
        <f>CONCATENATE("RE/",_1057_Part_Details[[#This Row],[Part No]])</f>
        <v>RE/51901005</v>
      </c>
      <c r="C14845" t="s">
        <v>41276</v>
      </c>
      <c r="D14845" t="s">
        <v>6652</v>
      </c>
      <c r="E14845" s="17">
        <v>7.2</v>
      </c>
      <c r="F14845">
        <v>0</v>
      </c>
      <c r="G14845">
        <v>42004</v>
      </c>
      <c r="H14845">
        <v>0</v>
      </c>
      <c r="I14845">
        <v>0</v>
      </c>
      <c r="J14845">
        <v>0</v>
      </c>
      <c r="K14845">
        <v>604223</v>
      </c>
      <c r="L14845">
        <v>0</v>
      </c>
      <c r="M14845">
        <v>50142</v>
      </c>
      <c r="N14845" t="s">
        <v>6653</v>
      </c>
      <c r="O14845">
        <v>0</v>
      </c>
      <c r="P14845">
        <v>14207</v>
      </c>
      <c r="Q14845" t="s">
        <v>8793</v>
      </c>
      <c r="R14845" t="s">
        <v>6653</v>
      </c>
      <c r="S14845">
        <v>0</v>
      </c>
    </row>
    <row r="14846" spans="1:19" x14ac:dyDescent="0.35">
      <c r="A14846" t="s">
        <v>41277</v>
      </c>
      <c r="B14846" t="str">
        <f>CONCATENATE("RE/",_1057_Part_Details[[#This Row],[Part No]])</f>
        <v>RE/51901006</v>
      </c>
      <c r="C14846" t="s">
        <v>41278</v>
      </c>
      <c r="D14846" t="s">
        <v>6652</v>
      </c>
      <c r="E14846" s="17">
        <v>238.42857142857142</v>
      </c>
      <c r="F14846">
        <v>0</v>
      </c>
      <c r="G14846">
        <v>42004</v>
      </c>
      <c r="H14846">
        <v>0</v>
      </c>
      <c r="I14846">
        <v>0</v>
      </c>
      <c r="J14846">
        <v>0</v>
      </c>
      <c r="K14846">
        <v>604223</v>
      </c>
      <c r="L14846">
        <v>0</v>
      </c>
      <c r="M14846">
        <v>50142</v>
      </c>
      <c r="N14846" t="s">
        <v>6653</v>
      </c>
      <c r="O14846">
        <v>0</v>
      </c>
      <c r="P14846">
        <v>0</v>
      </c>
      <c r="Q14846" t="s">
        <v>3088</v>
      </c>
      <c r="R14846" t="s">
        <v>6653</v>
      </c>
      <c r="S14846">
        <v>0</v>
      </c>
    </row>
    <row r="14847" spans="1:19" x14ac:dyDescent="0.35">
      <c r="A14847" t="s">
        <v>2639</v>
      </c>
      <c r="B14847" t="str">
        <f>CONCATENATE("RE/",_1057_Part_Details[[#This Row],[Part No]])</f>
        <v>RE/51580075</v>
      </c>
      <c r="C14847" t="s">
        <v>41279</v>
      </c>
      <c r="D14847" t="s">
        <v>6652</v>
      </c>
      <c r="E14847" s="17">
        <v>78.308105995934994</v>
      </c>
      <c r="F14847">
        <v>0</v>
      </c>
      <c r="G14847">
        <v>42004</v>
      </c>
      <c r="H14847">
        <v>29</v>
      </c>
      <c r="I14847">
        <v>1</v>
      </c>
      <c r="J14847">
        <v>1</v>
      </c>
      <c r="K14847">
        <v>604224</v>
      </c>
      <c r="L14847">
        <v>0</v>
      </c>
      <c r="M14847">
        <v>47550</v>
      </c>
      <c r="N14847" t="s">
        <v>6653</v>
      </c>
      <c r="O14847">
        <v>0</v>
      </c>
      <c r="P14847">
        <v>0</v>
      </c>
      <c r="Q14847" t="s">
        <v>3088</v>
      </c>
      <c r="R14847" t="s">
        <v>41280</v>
      </c>
      <c r="S14847">
        <v>1.1000000000000001</v>
      </c>
    </row>
    <row r="14848" spans="1:19" x14ac:dyDescent="0.35">
      <c r="A14848" t="s">
        <v>41281</v>
      </c>
      <c r="B14848" t="str">
        <f>CONCATENATE("RE/",_1057_Part_Details[[#This Row],[Part No]])</f>
        <v>RE/51901008</v>
      </c>
      <c r="C14848" t="s">
        <v>41282</v>
      </c>
      <c r="D14848" t="s">
        <v>6652</v>
      </c>
      <c r="E14848" s="17">
        <v>60.48</v>
      </c>
      <c r="F14848">
        <v>0</v>
      </c>
      <c r="G14848">
        <v>42004</v>
      </c>
      <c r="H14848">
        <v>0</v>
      </c>
      <c r="I14848">
        <v>0</v>
      </c>
      <c r="J14848">
        <v>0</v>
      </c>
      <c r="K14848">
        <v>604223</v>
      </c>
      <c r="L14848">
        <v>0</v>
      </c>
      <c r="M14848">
        <v>50142</v>
      </c>
      <c r="N14848" t="s">
        <v>6653</v>
      </c>
      <c r="O14848">
        <v>0</v>
      </c>
      <c r="P14848">
        <v>16735</v>
      </c>
      <c r="Q14848" t="s">
        <v>563</v>
      </c>
      <c r="R14848" t="s">
        <v>6653</v>
      </c>
      <c r="S14848">
        <v>0.01</v>
      </c>
    </row>
    <row r="14849" spans="1:19" x14ac:dyDescent="0.35">
      <c r="A14849" t="s">
        <v>41283</v>
      </c>
      <c r="B14849" t="str">
        <f>CONCATENATE("RE/",_1057_Part_Details[[#This Row],[Part No]])</f>
        <v>RE/51901009</v>
      </c>
      <c r="C14849" t="s">
        <v>41284</v>
      </c>
      <c r="D14849" t="s">
        <v>6652</v>
      </c>
      <c r="E14849" s="17">
        <v>34.56</v>
      </c>
      <c r="F14849">
        <v>0</v>
      </c>
      <c r="G14849">
        <v>42004</v>
      </c>
      <c r="H14849">
        <v>0</v>
      </c>
      <c r="I14849">
        <v>0</v>
      </c>
      <c r="J14849">
        <v>0</v>
      </c>
      <c r="K14849">
        <v>604223</v>
      </c>
      <c r="L14849">
        <v>0</v>
      </c>
      <c r="M14849">
        <v>50142</v>
      </c>
      <c r="N14849" t="s">
        <v>6653</v>
      </c>
      <c r="O14849">
        <v>0</v>
      </c>
      <c r="P14849">
        <v>16735</v>
      </c>
      <c r="Q14849" t="s">
        <v>563</v>
      </c>
      <c r="R14849" t="s">
        <v>6653</v>
      </c>
      <c r="S14849">
        <v>0.01</v>
      </c>
    </row>
    <row r="14850" spans="1:19" x14ac:dyDescent="0.35">
      <c r="A14850" t="s">
        <v>41285</v>
      </c>
      <c r="B14850" t="str">
        <f>CONCATENATE("RE/",_1057_Part_Details[[#This Row],[Part No]])</f>
        <v>RE/51901010</v>
      </c>
      <c r="C14850" t="s">
        <v>41286</v>
      </c>
      <c r="D14850" t="s">
        <v>6652</v>
      </c>
      <c r="E14850" s="17">
        <v>4.4800000000000004</v>
      </c>
      <c r="F14850">
        <v>0</v>
      </c>
      <c r="G14850">
        <v>42004</v>
      </c>
      <c r="H14850">
        <v>0</v>
      </c>
      <c r="I14850">
        <v>0</v>
      </c>
      <c r="J14850">
        <v>0</v>
      </c>
      <c r="K14850">
        <v>604223</v>
      </c>
      <c r="L14850">
        <v>0</v>
      </c>
      <c r="M14850">
        <v>50142</v>
      </c>
      <c r="N14850" t="s">
        <v>6653</v>
      </c>
      <c r="O14850">
        <v>0</v>
      </c>
      <c r="P14850">
        <v>14555</v>
      </c>
      <c r="Q14850" t="s">
        <v>41287</v>
      </c>
      <c r="R14850" t="s">
        <v>41288</v>
      </c>
      <c r="S14850">
        <v>0.01</v>
      </c>
    </row>
    <row r="14851" spans="1:19" x14ac:dyDescent="0.35">
      <c r="A14851" t="s">
        <v>41289</v>
      </c>
      <c r="B14851" t="str">
        <f>CONCATENATE("RE/",_1057_Part_Details[[#This Row],[Part No]])</f>
        <v>RE/51901011</v>
      </c>
      <c r="C14851" t="s">
        <v>41290</v>
      </c>
      <c r="D14851" t="s">
        <v>6652</v>
      </c>
      <c r="E14851" s="17">
        <v>11.700000000000001</v>
      </c>
      <c r="F14851">
        <v>0</v>
      </c>
      <c r="G14851">
        <v>42004</v>
      </c>
      <c r="H14851">
        <v>0</v>
      </c>
      <c r="I14851">
        <v>0</v>
      </c>
      <c r="J14851">
        <v>0</v>
      </c>
      <c r="K14851">
        <v>604223</v>
      </c>
      <c r="L14851">
        <v>0</v>
      </c>
      <c r="M14851">
        <v>50142</v>
      </c>
      <c r="N14851" t="s">
        <v>6653</v>
      </c>
      <c r="O14851">
        <v>0</v>
      </c>
      <c r="P14851">
        <v>14555</v>
      </c>
      <c r="Q14851" t="s">
        <v>41287</v>
      </c>
      <c r="R14851" t="s">
        <v>41291</v>
      </c>
      <c r="S14851">
        <v>0.01</v>
      </c>
    </row>
    <row r="14852" spans="1:19" x14ac:dyDescent="0.35">
      <c r="A14852" t="s">
        <v>41292</v>
      </c>
      <c r="B14852" t="str">
        <f>CONCATENATE("RE/",_1057_Part_Details[[#This Row],[Part No]])</f>
        <v>RE/51901012</v>
      </c>
      <c r="C14852" t="s">
        <v>41293</v>
      </c>
      <c r="D14852" t="s">
        <v>6652</v>
      </c>
      <c r="E14852" s="17">
        <v>2.31</v>
      </c>
      <c r="F14852">
        <v>0</v>
      </c>
      <c r="G14852">
        <v>42004</v>
      </c>
      <c r="H14852">
        <v>0</v>
      </c>
      <c r="I14852">
        <v>0</v>
      </c>
      <c r="J14852">
        <v>0</v>
      </c>
      <c r="K14852">
        <v>604223</v>
      </c>
      <c r="L14852">
        <v>0</v>
      </c>
      <c r="M14852">
        <v>50142</v>
      </c>
      <c r="N14852" t="s">
        <v>6653</v>
      </c>
      <c r="O14852">
        <v>0</v>
      </c>
      <c r="P14852">
        <v>14555</v>
      </c>
      <c r="Q14852" t="s">
        <v>41287</v>
      </c>
      <c r="R14852" t="s">
        <v>41294</v>
      </c>
      <c r="S14852">
        <v>0.01</v>
      </c>
    </row>
    <row r="14853" spans="1:19" x14ac:dyDescent="0.35">
      <c r="A14853" t="s">
        <v>41295</v>
      </c>
      <c r="B14853" t="str">
        <f>CONCATENATE("RE/",_1057_Part_Details[[#This Row],[Part No]])</f>
        <v>RE/51901013</v>
      </c>
      <c r="C14853" t="s">
        <v>41296</v>
      </c>
      <c r="D14853" t="s">
        <v>6652</v>
      </c>
      <c r="E14853" s="17">
        <v>2.08</v>
      </c>
      <c r="F14853">
        <v>0</v>
      </c>
      <c r="G14853">
        <v>42001</v>
      </c>
      <c r="H14853">
        <v>0</v>
      </c>
      <c r="I14853">
        <v>0</v>
      </c>
      <c r="J14853">
        <v>0</v>
      </c>
      <c r="K14853">
        <v>604223</v>
      </c>
      <c r="L14853">
        <v>0</v>
      </c>
      <c r="M14853">
        <v>50142</v>
      </c>
      <c r="N14853" t="s">
        <v>6653</v>
      </c>
      <c r="O14853">
        <v>0</v>
      </c>
      <c r="P14853">
        <v>0</v>
      </c>
      <c r="Q14853" t="s">
        <v>3088</v>
      </c>
      <c r="R14853" t="s">
        <v>6653</v>
      </c>
      <c r="S14853">
        <v>0.01</v>
      </c>
    </row>
    <row r="14854" spans="1:19" x14ac:dyDescent="0.35">
      <c r="A14854" t="s">
        <v>41297</v>
      </c>
      <c r="B14854" t="str">
        <f>CONCATENATE("RE/",_1057_Part_Details[[#This Row],[Part No]])</f>
        <v>RE/51901014</v>
      </c>
      <c r="C14854" t="s">
        <v>41298</v>
      </c>
      <c r="D14854" t="s">
        <v>6652</v>
      </c>
      <c r="E14854" s="17">
        <v>6.66</v>
      </c>
      <c r="F14854">
        <v>0</v>
      </c>
      <c r="G14854">
        <v>42004</v>
      </c>
      <c r="H14854">
        <v>0</v>
      </c>
      <c r="I14854">
        <v>0</v>
      </c>
      <c r="J14854">
        <v>0</v>
      </c>
      <c r="K14854">
        <v>604223</v>
      </c>
      <c r="L14854">
        <v>0</v>
      </c>
      <c r="M14854">
        <v>50142</v>
      </c>
      <c r="N14854" t="s">
        <v>6653</v>
      </c>
      <c r="O14854">
        <v>0</v>
      </c>
      <c r="P14854">
        <v>1623</v>
      </c>
      <c r="Q14854" t="s">
        <v>139</v>
      </c>
      <c r="R14854" t="s">
        <v>41299</v>
      </c>
      <c r="S14854">
        <v>0.02</v>
      </c>
    </row>
    <row r="14855" spans="1:19" x14ac:dyDescent="0.35">
      <c r="A14855" t="s">
        <v>41300</v>
      </c>
      <c r="B14855" t="str">
        <f>CONCATENATE("RE/",_1057_Part_Details[[#This Row],[Part No]])</f>
        <v>RE/51901015</v>
      </c>
      <c r="C14855" t="s">
        <v>41301</v>
      </c>
      <c r="D14855" t="s">
        <v>6652</v>
      </c>
      <c r="E14855" s="17">
        <v>985.25</v>
      </c>
      <c r="F14855">
        <v>0</v>
      </c>
      <c r="G14855">
        <v>42004</v>
      </c>
      <c r="H14855">
        <v>0</v>
      </c>
      <c r="I14855">
        <v>0</v>
      </c>
      <c r="J14855">
        <v>0</v>
      </c>
      <c r="K14855">
        <v>604223</v>
      </c>
      <c r="L14855">
        <v>0</v>
      </c>
      <c r="M14855">
        <v>50142</v>
      </c>
      <c r="N14855" t="s">
        <v>6653</v>
      </c>
      <c r="O14855">
        <v>0</v>
      </c>
      <c r="P14855">
        <v>21223</v>
      </c>
      <c r="Q14855" t="s">
        <v>315</v>
      </c>
      <c r="R14855" t="s">
        <v>41302</v>
      </c>
      <c r="S14855">
        <v>0.01</v>
      </c>
    </row>
    <row r="14856" spans="1:19" x14ac:dyDescent="0.35">
      <c r="A14856" t="s">
        <v>41303</v>
      </c>
      <c r="B14856" t="str">
        <f>CONCATENATE("RE/",_1057_Part_Details[[#This Row],[Part No]])</f>
        <v>RE/51901016</v>
      </c>
      <c r="C14856" t="s">
        <v>41304</v>
      </c>
      <c r="D14856" t="s">
        <v>6652</v>
      </c>
      <c r="E14856" s="17">
        <v>0.55000000000000004</v>
      </c>
      <c r="F14856">
        <v>0</v>
      </c>
      <c r="G14856">
        <v>604615</v>
      </c>
      <c r="H14856">
        <v>0</v>
      </c>
      <c r="I14856">
        <v>0</v>
      </c>
      <c r="J14856">
        <v>0</v>
      </c>
      <c r="K14856">
        <v>604223</v>
      </c>
      <c r="L14856">
        <v>0</v>
      </c>
      <c r="M14856">
        <v>50142</v>
      </c>
      <c r="N14856" t="s">
        <v>6653</v>
      </c>
      <c r="O14856">
        <v>0</v>
      </c>
      <c r="P14856">
        <v>21223</v>
      </c>
      <c r="Q14856" t="s">
        <v>315</v>
      </c>
      <c r="R14856" t="s">
        <v>41305</v>
      </c>
      <c r="S14856">
        <v>0.01</v>
      </c>
    </row>
    <row r="14857" spans="1:19" x14ac:dyDescent="0.35">
      <c r="A14857" t="s">
        <v>41306</v>
      </c>
      <c r="B14857" t="str">
        <f>CONCATENATE("RE/",_1057_Part_Details[[#This Row],[Part No]])</f>
        <v>RE/51901017</v>
      </c>
      <c r="C14857" t="s">
        <v>41307</v>
      </c>
      <c r="D14857" t="s">
        <v>6652</v>
      </c>
      <c r="E14857" s="17">
        <v>546.28571428571433</v>
      </c>
      <c r="F14857">
        <v>0</v>
      </c>
      <c r="G14857">
        <v>42004</v>
      </c>
      <c r="H14857">
        <v>0</v>
      </c>
      <c r="I14857">
        <v>0</v>
      </c>
      <c r="J14857">
        <v>0</v>
      </c>
      <c r="K14857">
        <v>604223</v>
      </c>
      <c r="L14857">
        <v>0</v>
      </c>
      <c r="M14857">
        <v>50142</v>
      </c>
      <c r="N14857" t="s">
        <v>6653</v>
      </c>
      <c r="O14857">
        <v>0</v>
      </c>
      <c r="P14857">
        <v>21223</v>
      </c>
      <c r="Q14857" t="s">
        <v>315</v>
      </c>
      <c r="R14857" t="s">
        <v>41308</v>
      </c>
      <c r="S14857">
        <v>0.01</v>
      </c>
    </row>
    <row r="14858" spans="1:19" x14ac:dyDescent="0.35">
      <c r="A14858" t="s">
        <v>6121</v>
      </c>
      <c r="B14858" t="str">
        <f>CONCATENATE("RE/",_1057_Part_Details[[#This Row],[Part No]])</f>
        <v>RE/YWS00038</v>
      </c>
      <c r="C14858" t="s">
        <v>41309</v>
      </c>
      <c r="D14858" t="s">
        <v>24317</v>
      </c>
      <c r="E14858" s="17">
        <v>78.6875</v>
      </c>
      <c r="F14858">
        <v>0</v>
      </c>
      <c r="G14858">
        <v>42004</v>
      </c>
      <c r="H14858">
        <v>18</v>
      </c>
      <c r="I14858">
        <v>0</v>
      </c>
      <c r="J14858">
        <v>0</v>
      </c>
      <c r="L14858">
        <v>0</v>
      </c>
      <c r="N14858" t="s">
        <v>6653</v>
      </c>
      <c r="O14858">
        <v>0</v>
      </c>
      <c r="Q14858" t="s">
        <v>13995</v>
      </c>
      <c r="R14858" t="s">
        <v>41310</v>
      </c>
      <c r="S14858">
        <v>0</v>
      </c>
    </row>
    <row r="14859" spans="1:19" x14ac:dyDescent="0.35">
      <c r="A14859" t="s">
        <v>3115</v>
      </c>
      <c r="B14859" t="str">
        <f>CONCATENATE("RE/",_1057_Part_Details[[#This Row],[Part No]])</f>
        <v>RE/51705038</v>
      </c>
      <c r="C14859" t="s">
        <v>32694</v>
      </c>
      <c r="D14859" t="s">
        <v>6652</v>
      </c>
      <c r="E14859" s="17">
        <v>78.728095238095236</v>
      </c>
      <c r="F14859">
        <v>0</v>
      </c>
      <c r="G14859">
        <v>42004</v>
      </c>
      <c r="H14859">
        <v>4</v>
      </c>
      <c r="I14859">
        <v>1</v>
      </c>
      <c r="J14859">
        <v>1</v>
      </c>
      <c r="K14859">
        <v>604224</v>
      </c>
      <c r="L14859">
        <v>0</v>
      </c>
      <c r="M14859">
        <v>47550</v>
      </c>
      <c r="N14859" t="s">
        <v>9000</v>
      </c>
      <c r="O14859">
        <v>0</v>
      </c>
      <c r="P14859">
        <v>13980</v>
      </c>
      <c r="Q14859" t="s">
        <v>617</v>
      </c>
      <c r="R14859" t="s">
        <v>32693</v>
      </c>
      <c r="S14859">
        <v>25</v>
      </c>
    </row>
    <row r="14860" spans="1:19" x14ac:dyDescent="0.35">
      <c r="A14860" t="s">
        <v>4391</v>
      </c>
      <c r="B14860" t="str">
        <f>CONCATENATE("RE/",_1057_Part_Details[[#This Row],[Part No]])</f>
        <v>RE/FNS51975</v>
      </c>
      <c r="C14860" t="s">
        <v>41311</v>
      </c>
      <c r="D14860" t="s">
        <v>15924</v>
      </c>
      <c r="E14860" s="17">
        <v>78.777777777777771</v>
      </c>
      <c r="F14860">
        <v>0</v>
      </c>
      <c r="G14860">
        <v>42004</v>
      </c>
      <c r="H14860">
        <v>398</v>
      </c>
      <c r="I14860">
        <v>0</v>
      </c>
      <c r="J14860">
        <v>0</v>
      </c>
      <c r="L14860">
        <v>0</v>
      </c>
      <c r="N14860" t="s">
        <v>6653</v>
      </c>
      <c r="O14860">
        <v>0</v>
      </c>
      <c r="Q14860" t="s">
        <v>13995</v>
      </c>
      <c r="R14860" t="s">
        <v>15903</v>
      </c>
      <c r="S14860">
        <v>0</v>
      </c>
    </row>
    <row r="14861" spans="1:19" x14ac:dyDescent="0.35">
      <c r="A14861" t="s">
        <v>2222</v>
      </c>
      <c r="B14861" t="str">
        <f>CONCATENATE("RE/",_1057_Part_Details[[#This Row],[Part No]])</f>
        <v>RE/51330244</v>
      </c>
      <c r="C14861" t="s">
        <v>41312</v>
      </c>
      <c r="D14861" t="s">
        <v>6652</v>
      </c>
      <c r="E14861" s="17">
        <v>78.838650000000001</v>
      </c>
      <c r="F14861">
        <v>0</v>
      </c>
      <c r="G14861">
        <v>42004</v>
      </c>
      <c r="H14861">
        <v>810</v>
      </c>
      <c r="I14861">
        <v>0</v>
      </c>
      <c r="J14861">
        <v>0</v>
      </c>
      <c r="K14861">
        <v>604223</v>
      </c>
      <c r="L14861">
        <v>0</v>
      </c>
      <c r="M14861">
        <v>50142</v>
      </c>
      <c r="N14861" t="s">
        <v>6653</v>
      </c>
      <c r="O14861">
        <v>0</v>
      </c>
      <c r="P14861">
        <v>4607</v>
      </c>
      <c r="Q14861" t="s">
        <v>77</v>
      </c>
      <c r="R14861" t="s">
        <v>41313</v>
      </c>
      <c r="S14861">
        <v>0</v>
      </c>
    </row>
    <row r="14862" spans="1:19" x14ac:dyDescent="0.35">
      <c r="A14862" t="s">
        <v>648</v>
      </c>
      <c r="B14862" t="str">
        <f>CONCATENATE("RE/",_1057_Part_Details[[#This Row],[Part No]])</f>
        <v>RE/HSS50107</v>
      </c>
      <c r="C14862" t="s">
        <v>41314</v>
      </c>
      <c r="D14862" t="s">
        <v>6653</v>
      </c>
      <c r="E14862" s="17">
        <v>78.849999999999994</v>
      </c>
      <c r="F14862">
        <v>0</v>
      </c>
      <c r="H14862">
        <v>1</v>
      </c>
      <c r="I14862">
        <v>0</v>
      </c>
      <c r="J14862">
        <v>0</v>
      </c>
      <c r="L14862">
        <v>0</v>
      </c>
      <c r="N14862" t="s">
        <v>6653</v>
      </c>
      <c r="O14862">
        <v>0</v>
      </c>
      <c r="P14862">
        <v>10288</v>
      </c>
      <c r="Q14862" t="s">
        <v>28124</v>
      </c>
      <c r="R14862" t="s">
        <v>41315</v>
      </c>
    </row>
    <row r="14863" spans="1:19" x14ac:dyDescent="0.35">
      <c r="A14863" t="s">
        <v>41316</v>
      </c>
      <c r="B14863" t="str">
        <f>CONCATENATE("RE/",_1057_Part_Details[[#This Row],[Part No]])</f>
        <v>RE/51901023</v>
      </c>
      <c r="C14863" t="s">
        <v>41317</v>
      </c>
      <c r="D14863" t="s">
        <v>6652</v>
      </c>
      <c r="E14863" s="17">
        <v>0.36</v>
      </c>
      <c r="F14863">
        <v>0</v>
      </c>
      <c r="G14863">
        <v>42002</v>
      </c>
      <c r="H14863">
        <v>0</v>
      </c>
      <c r="I14863">
        <v>0</v>
      </c>
      <c r="J14863">
        <v>0</v>
      </c>
      <c r="K14863">
        <v>604223</v>
      </c>
      <c r="L14863">
        <v>0</v>
      </c>
      <c r="M14863">
        <v>50142</v>
      </c>
      <c r="N14863" t="s">
        <v>6653</v>
      </c>
      <c r="O14863">
        <v>0</v>
      </c>
      <c r="P14863">
        <v>17813</v>
      </c>
      <c r="Q14863" t="s">
        <v>242</v>
      </c>
      <c r="R14863" t="s">
        <v>41318</v>
      </c>
      <c r="S14863">
        <v>0.01</v>
      </c>
    </row>
    <row r="14864" spans="1:19" x14ac:dyDescent="0.35">
      <c r="A14864" t="s">
        <v>41319</v>
      </c>
      <c r="B14864" t="str">
        <f>CONCATENATE("RE/",_1057_Part_Details[[#This Row],[Part No]])</f>
        <v>RE/51901024</v>
      </c>
      <c r="C14864" t="s">
        <v>41320</v>
      </c>
      <c r="D14864" t="s">
        <v>6652</v>
      </c>
      <c r="E14864" s="17">
        <v>1.4000000000000001</v>
      </c>
      <c r="F14864">
        <v>0</v>
      </c>
      <c r="G14864">
        <v>42001</v>
      </c>
      <c r="H14864">
        <v>0</v>
      </c>
      <c r="I14864">
        <v>0</v>
      </c>
      <c r="J14864">
        <v>0</v>
      </c>
      <c r="K14864">
        <v>604223</v>
      </c>
      <c r="L14864">
        <v>0</v>
      </c>
      <c r="M14864">
        <v>50142</v>
      </c>
      <c r="N14864" t="s">
        <v>6653</v>
      </c>
      <c r="O14864">
        <v>0</v>
      </c>
      <c r="P14864">
        <v>7772</v>
      </c>
      <c r="Q14864" t="s">
        <v>6674</v>
      </c>
      <c r="R14864" t="s">
        <v>41321</v>
      </c>
      <c r="S14864">
        <v>0.01</v>
      </c>
    </row>
    <row r="14865" spans="1:19" x14ac:dyDescent="0.35">
      <c r="A14865" t="s">
        <v>41322</v>
      </c>
      <c r="B14865" t="str">
        <f>CONCATENATE("RE/",_1057_Part_Details[[#This Row],[Part No]])</f>
        <v>RE/51901025</v>
      </c>
      <c r="C14865" t="s">
        <v>41323</v>
      </c>
      <c r="D14865" t="s">
        <v>6652</v>
      </c>
      <c r="E14865" s="17">
        <v>0.48</v>
      </c>
      <c r="F14865">
        <v>0</v>
      </c>
      <c r="G14865">
        <v>42001</v>
      </c>
      <c r="H14865">
        <v>0</v>
      </c>
      <c r="I14865">
        <v>0</v>
      </c>
      <c r="J14865">
        <v>0</v>
      </c>
      <c r="K14865">
        <v>604223</v>
      </c>
      <c r="L14865">
        <v>0</v>
      </c>
      <c r="M14865">
        <v>50142</v>
      </c>
      <c r="N14865" t="s">
        <v>6653</v>
      </c>
      <c r="O14865">
        <v>0</v>
      </c>
      <c r="P14865">
        <v>7772</v>
      </c>
      <c r="Q14865" t="s">
        <v>6674</v>
      </c>
      <c r="R14865" t="s">
        <v>41324</v>
      </c>
      <c r="S14865">
        <v>0.01</v>
      </c>
    </row>
    <row r="14866" spans="1:19" x14ac:dyDescent="0.35">
      <c r="A14866" t="s">
        <v>41325</v>
      </c>
      <c r="B14866" t="str">
        <f>CONCATENATE("RE/",_1057_Part_Details[[#This Row],[Part No]])</f>
        <v>RE/51901026</v>
      </c>
      <c r="C14866" t="s">
        <v>41326</v>
      </c>
      <c r="D14866" t="s">
        <v>6652</v>
      </c>
      <c r="E14866" s="17">
        <v>462.15</v>
      </c>
      <c r="F14866">
        <v>0</v>
      </c>
      <c r="G14866">
        <v>42004</v>
      </c>
      <c r="H14866">
        <v>0</v>
      </c>
      <c r="I14866">
        <v>0</v>
      </c>
      <c r="J14866">
        <v>0</v>
      </c>
      <c r="K14866">
        <v>604223</v>
      </c>
      <c r="L14866">
        <v>0</v>
      </c>
      <c r="M14866">
        <v>50142</v>
      </c>
      <c r="N14866" t="s">
        <v>6653</v>
      </c>
      <c r="O14866">
        <v>0</v>
      </c>
      <c r="P14866">
        <v>14207</v>
      </c>
      <c r="Q14866" t="s">
        <v>8793</v>
      </c>
      <c r="R14866" t="s">
        <v>6653</v>
      </c>
      <c r="S14866">
        <v>0.01</v>
      </c>
    </row>
    <row r="14867" spans="1:19" x14ac:dyDescent="0.35">
      <c r="A14867" t="s">
        <v>41327</v>
      </c>
      <c r="B14867" t="str">
        <f>CONCATENATE("RE/",_1057_Part_Details[[#This Row],[Part No]])</f>
        <v>RE/51901027</v>
      </c>
      <c r="C14867" t="s">
        <v>41328</v>
      </c>
      <c r="D14867" t="s">
        <v>6652</v>
      </c>
      <c r="E14867" s="17">
        <v>0.24</v>
      </c>
      <c r="F14867">
        <v>0</v>
      </c>
      <c r="G14867">
        <v>42004</v>
      </c>
      <c r="H14867">
        <v>0</v>
      </c>
      <c r="I14867">
        <v>0</v>
      </c>
      <c r="J14867">
        <v>0</v>
      </c>
      <c r="K14867">
        <v>604223</v>
      </c>
      <c r="L14867">
        <v>0</v>
      </c>
      <c r="M14867">
        <v>50142</v>
      </c>
      <c r="N14867" t="s">
        <v>6653</v>
      </c>
      <c r="O14867">
        <v>0</v>
      </c>
      <c r="P14867">
        <v>21223</v>
      </c>
      <c r="Q14867" t="s">
        <v>315</v>
      </c>
      <c r="R14867" t="s">
        <v>41329</v>
      </c>
      <c r="S14867">
        <v>0.01</v>
      </c>
    </row>
    <row r="14868" spans="1:19" x14ac:dyDescent="0.35">
      <c r="A14868" t="s">
        <v>41330</v>
      </c>
      <c r="B14868" t="str">
        <f>CONCATENATE("RE/",_1057_Part_Details[[#This Row],[Part No]])</f>
        <v>RE/51901028</v>
      </c>
      <c r="C14868" t="s">
        <v>41331</v>
      </c>
      <c r="D14868" t="s">
        <v>6652</v>
      </c>
      <c r="E14868" s="17">
        <v>181.28571428571428</v>
      </c>
      <c r="F14868">
        <v>0</v>
      </c>
      <c r="G14868">
        <v>42004</v>
      </c>
      <c r="H14868">
        <v>0</v>
      </c>
      <c r="I14868">
        <v>0</v>
      </c>
      <c r="J14868">
        <v>0</v>
      </c>
      <c r="K14868">
        <v>604223</v>
      </c>
      <c r="L14868">
        <v>0</v>
      </c>
      <c r="M14868">
        <v>50142</v>
      </c>
      <c r="N14868" t="s">
        <v>6653</v>
      </c>
      <c r="O14868">
        <v>0</v>
      </c>
      <c r="P14868">
        <v>0</v>
      </c>
      <c r="Q14868" t="s">
        <v>3088</v>
      </c>
      <c r="R14868" t="s">
        <v>6653</v>
      </c>
      <c r="S14868">
        <v>0.16</v>
      </c>
    </row>
    <row r="14869" spans="1:19" x14ac:dyDescent="0.35">
      <c r="A14869" t="s">
        <v>41332</v>
      </c>
      <c r="B14869" t="str">
        <f>CONCATENATE("RE/",_1057_Part_Details[[#This Row],[Part No]])</f>
        <v>RE/51901029</v>
      </c>
      <c r="C14869" t="s">
        <v>41333</v>
      </c>
      <c r="D14869" t="s">
        <v>6652</v>
      </c>
      <c r="E14869" s="17">
        <v>1342.75</v>
      </c>
      <c r="F14869">
        <v>0</v>
      </c>
      <c r="G14869">
        <v>42004</v>
      </c>
      <c r="H14869">
        <v>0</v>
      </c>
      <c r="I14869">
        <v>0</v>
      </c>
      <c r="J14869">
        <v>0</v>
      </c>
      <c r="K14869">
        <v>604223</v>
      </c>
      <c r="L14869">
        <v>0</v>
      </c>
      <c r="M14869">
        <v>50142</v>
      </c>
      <c r="N14869" t="s">
        <v>6653</v>
      </c>
      <c r="O14869">
        <v>0</v>
      </c>
      <c r="P14869">
        <v>0</v>
      </c>
      <c r="Q14869" t="s">
        <v>3088</v>
      </c>
      <c r="R14869" t="s">
        <v>6653</v>
      </c>
      <c r="S14869">
        <v>0.02</v>
      </c>
    </row>
    <row r="14870" spans="1:19" x14ac:dyDescent="0.35">
      <c r="A14870" t="s">
        <v>887</v>
      </c>
      <c r="B14870" t="str">
        <f>CONCATENATE("RE/",_1057_Part_Details[[#This Row],[Part No]])</f>
        <v>RE/KRS50501</v>
      </c>
      <c r="C14870" t="s">
        <v>41334</v>
      </c>
      <c r="D14870" t="s">
        <v>6653</v>
      </c>
      <c r="E14870" s="17">
        <v>79</v>
      </c>
      <c r="F14870">
        <v>0</v>
      </c>
      <c r="G14870">
        <v>-1</v>
      </c>
      <c r="H14870">
        <v>29</v>
      </c>
      <c r="I14870">
        <v>0</v>
      </c>
      <c r="J14870">
        <v>0</v>
      </c>
      <c r="L14870">
        <v>0</v>
      </c>
      <c r="N14870" t="s">
        <v>9000</v>
      </c>
      <c r="O14870">
        <v>0</v>
      </c>
      <c r="Q14870" t="s">
        <v>13995</v>
      </c>
      <c r="R14870" t="s">
        <v>41335</v>
      </c>
      <c r="S14870">
        <v>0</v>
      </c>
    </row>
    <row r="14871" spans="1:19" x14ac:dyDescent="0.35">
      <c r="A14871" t="s">
        <v>41336</v>
      </c>
      <c r="B14871" t="str">
        <f>CONCATENATE("RE/",_1057_Part_Details[[#This Row],[Part No]])</f>
        <v>RE/51901031</v>
      </c>
      <c r="C14871" t="s">
        <v>41337</v>
      </c>
      <c r="D14871" t="s">
        <v>6652</v>
      </c>
      <c r="E14871" s="17">
        <v>14.489999999999998</v>
      </c>
      <c r="F14871">
        <v>0</v>
      </c>
      <c r="G14871">
        <v>42004</v>
      </c>
      <c r="H14871">
        <v>0</v>
      </c>
      <c r="I14871">
        <v>0</v>
      </c>
      <c r="J14871">
        <v>0</v>
      </c>
      <c r="K14871">
        <v>604223</v>
      </c>
      <c r="L14871">
        <v>0</v>
      </c>
      <c r="M14871">
        <v>50142</v>
      </c>
      <c r="N14871" t="s">
        <v>6653</v>
      </c>
      <c r="O14871">
        <v>0</v>
      </c>
      <c r="P14871">
        <v>14207</v>
      </c>
      <c r="Q14871" t="s">
        <v>8793</v>
      </c>
      <c r="R14871" t="s">
        <v>6653</v>
      </c>
      <c r="S14871">
        <v>0.03</v>
      </c>
    </row>
    <row r="14872" spans="1:19" x14ac:dyDescent="0.35">
      <c r="A14872" t="s">
        <v>41338</v>
      </c>
      <c r="B14872" t="str">
        <f>CONCATENATE("RE/",_1057_Part_Details[[#This Row],[Part No]])</f>
        <v>RE/51901032</v>
      </c>
      <c r="C14872" t="s">
        <v>41339</v>
      </c>
      <c r="D14872" t="s">
        <v>6652</v>
      </c>
      <c r="E14872" s="17">
        <v>2.16</v>
      </c>
      <c r="F14872">
        <v>0</v>
      </c>
      <c r="G14872">
        <v>604615</v>
      </c>
      <c r="H14872">
        <v>0</v>
      </c>
      <c r="I14872">
        <v>0</v>
      </c>
      <c r="J14872">
        <v>0</v>
      </c>
      <c r="K14872">
        <v>604223</v>
      </c>
      <c r="L14872">
        <v>0</v>
      </c>
      <c r="M14872">
        <v>50142</v>
      </c>
      <c r="N14872" t="s">
        <v>6653</v>
      </c>
      <c r="O14872">
        <v>0</v>
      </c>
      <c r="P14872">
        <v>21223</v>
      </c>
      <c r="Q14872" t="s">
        <v>315</v>
      </c>
      <c r="R14872" t="s">
        <v>41340</v>
      </c>
      <c r="S14872">
        <v>0.01</v>
      </c>
    </row>
    <row r="14873" spans="1:19" x14ac:dyDescent="0.35">
      <c r="A14873" t="s">
        <v>41341</v>
      </c>
      <c r="B14873" t="str">
        <f>CONCATENATE("RE/",_1057_Part_Details[[#This Row],[Part No]])</f>
        <v>RE/51901033</v>
      </c>
      <c r="C14873" t="s">
        <v>41342</v>
      </c>
      <c r="D14873" t="s">
        <v>6652</v>
      </c>
      <c r="E14873" s="17">
        <v>81.5</v>
      </c>
      <c r="F14873">
        <v>0</v>
      </c>
      <c r="G14873">
        <v>42004</v>
      </c>
      <c r="H14873">
        <v>0</v>
      </c>
      <c r="I14873">
        <v>0</v>
      </c>
      <c r="J14873">
        <v>0</v>
      </c>
      <c r="K14873">
        <v>604223</v>
      </c>
      <c r="L14873">
        <v>0</v>
      </c>
      <c r="M14873">
        <v>50142</v>
      </c>
      <c r="N14873" t="s">
        <v>6653</v>
      </c>
      <c r="O14873">
        <v>0</v>
      </c>
      <c r="P14873">
        <v>14580</v>
      </c>
      <c r="Q14873" t="s">
        <v>7968</v>
      </c>
      <c r="R14873" t="s">
        <v>6653</v>
      </c>
      <c r="S14873">
        <v>0.04</v>
      </c>
    </row>
    <row r="14874" spans="1:19" x14ac:dyDescent="0.35">
      <c r="A14874" t="s">
        <v>41343</v>
      </c>
      <c r="B14874" t="str">
        <f>CONCATENATE("RE/",_1057_Part_Details[[#This Row],[Part No]])</f>
        <v>RE/51901034</v>
      </c>
      <c r="C14874" t="s">
        <v>41344</v>
      </c>
      <c r="D14874" t="s">
        <v>6652</v>
      </c>
      <c r="E14874" s="17">
        <v>154.85</v>
      </c>
      <c r="F14874">
        <v>0</v>
      </c>
      <c r="G14874">
        <v>42004</v>
      </c>
      <c r="H14874">
        <v>0</v>
      </c>
      <c r="I14874">
        <v>0</v>
      </c>
      <c r="J14874">
        <v>0</v>
      </c>
      <c r="K14874">
        <v>604223</v>
      </c>
      <c r="L14874">
        <v>0</v>
      </c>
      <c r="M14874">
        <v>50142</v>
      </c>
      <c r="N14874" t="s">
        <v>6653</v>
      </c>
      <c r="O14874">
        <v>0</v>
      </c>
      <c r="P14874">
        <v>14580</v>
      </c>
      <c r="Q14874" t="s">
        <v>7968</v>
      </c>
      <c r="R14874" t="s">
        <v>6653</v>
      </c>
      <c r="S14874">
        <v>0.04</v>
      </c>
    </row>
    <row r="14875" spans="1:19" x14ac:dyDescent="0.35">
      <c r="A14875" t="s">
        <v>41345</v>
      </c>
      <c r="B14875" t="str">
        <f>CONCATENATE("RE/",_1057_Part_Details[[#This Row],[Part No]])</f>
        <v>RE/51901035</v>
      </c>
      <c r="C14875" t="s">
        <v>41346</v>
      </c>
      <c r="D14875" t="s">
        <v>6652</v>
      </c>
      <c r="E14875" s="17">
        <v>91.8</v>
      </c>
      <c r="F14875">
        <v>0</v>
      </c>
      <c r="G14875">
        <v>42004</v>
      </c>
      <c r="H14875">
        <v>0</v>
      </c>
      <c r="I14875">
        <v>0</v>
      </c>
      <c r="J14875">
        <v>0</v>
      </c>
      <c r="K14875">
        <v>604223</v>
      </c>
      <c r="L14875">
        <v>0</v>
      </c>
      <c r="M14875">
        <v>50142</v>
      </c>
      <c r="N14875" t="s">
        <v>6653</v>
      </c>
      <c r="O14875">
        <v>0</v>
      </c>
      <c r="P14875">
        <v>0</v>
      </c>
      <c r="Q14875" t="s">
        <v>3088</v>
      </c>
      <c r="R14875" t="s">
        <v>6653</v>
      </c>
      <c r="S14875">
        <v>0</v>
      </c>
    </row>
    <row r="14876" spans="1:19" x14ac:dyDescent="0.35">
      <c r="A14876" t="s">
        <v>41347</v>
      </c>
      <c r="B14876" t="str">
        <f>CONCATENATE("RE/",_1057_Part_Details[[#This Row],[Part No]])</f>
        <v>RE/51901036</v>
      </c>
      <c r="C14876" t="s">
        <v>41348</v>
      </c>
      <c r="D14876" t="s">
        <v>6652</v>
      </c>
      <c r="E14876" s="17">
        <v>1319</v>
      </c>
      <c r="F14876">
        <v>0</v>
      </c>
      <c r="G14876">
        <v>42004</v>
      </c>
      <c r="H14876">
        <v>0</v>
      </c>
      <c r="I14876">
        <v>0</v>
      </c>
      <c r="J14876">
        <v>0</v>
      </c>
      <c r="K14876">
        <v>604223</v>
      </c>
      <c r="L14876">
        <v>0</v>
      </c>
      <c r="M14876">
        <v>50142</v>
      </c>
      <c r="N14876" t="s">
        <v>6653</v>
      </c>
      <c r="O14876">
        <v>0</v>
      </c>
      <c r="P14876">
        <v>21223</v>
      </c>
      <c r="Q14876" t="s">
        <v>315</v>
      </c>
      <c r="R14876" t="s">
        <v>41349</v>
      </c>
      <c r="S14876">
        <v>0.02</v>
      </c>
    </row>
    <row r="14877" spans="1:19" x14ac:dyDescent="0.35">
      <c r="A14877" t="s">
        <v>1001</v>
      </c>
      <c r="B14877" t="str">
        <f>CONCATENATE("RE/",_1057_Part_Details[[#This Row],[Part No]])</f>
        <v>RE/02010728</v>
      </c>
      <c r="C14877" t="s">
        <v>41350</v>
      </c>
      <c r="D14877" t="s">
        <v>6653</v>
      </c>
      <c r="E14877" s="17">
        <v>79.040000000000006</v>
      </c>
      <c r="F14877">
        <v>0</v>
      </c>
      <c r="G14877">
        <v>42004</v>
      </c>
      <c r="H14877">
        <v>12</v>
      </c>
      <c r="I14877">
        <v>0</v>
      </c>
      <c r="J14877">
        <v>0</v>
      </c>
      <c r="L14877">
        <v>0</v>
      </c>
      <c r="N14877" t="s">
        <v>9000</v>
      </c>
      <c r="O14877">
        <v>0</v>
      </c>
      <c r="P14877">
        <v>0</v>
      </c>
      <c r="Q14877" t="s">
        <v>3088</v>
      </c>
      <c r="R14877" t="s">
        <v>6653</v>
      </c>
      <c r="S14877">
        <v>0</v>
      </c>
    </row>
    <row r="14878" spans="1:19" x14ac:dyDescent="0.35">
      <c r="A14878" t="s">
        <v>41351</v>
      </c>
      <c r="B14878" t="str">
        <f>CONCATENATE("RE/",_1057_Part_Details[[#This Row],[Part No]])</f>
        <v>RE/51901038</v>
      </c>
      <c r="C14878" t="s">
        <v>41352</v>
      </c>
      <c r="D14878" t="s">
        <v>6652</v>
      </c>
      <c r="E14878" s="17">
        <v>0.08</v>
      </c>
      <c r="F14878">
        <v>0</v>
      </c>
      <c r="G14878">
        <v>42004</v>
      </c>
      <c r="H14878">
        <v>0</v>
      </c>
      <c r="I14878">
        <v>0</v>
      </c>
      <c r="J14878">
        <v>0</v>
      </c>
      <c r="K14878">
        <v>604223</v>
      </c>
      <c r="L14878">
        <v>0</v>
      </c>
      <c r="M14878">
        <v>50142</v>
      </c>
      <c r="N14878" t="s">
        <v>6653</v>
      </c>
      <c r="O14878">
        <v>0</v>
      </c>
      <c r="P14878">
        <v>21223</v>
      </c>
      <c r="Q14878" t="s">
        <v>315</v>
      </c>
      <c r="R14878" t="s">
        <v>41353</v>
      </c>
      <c r="S14878">
        <v>0.01</v>
      </c>
    </row>
    <row r="14879" spans="1:19" x14ac:dyDescent="0.35">
      <c r="A14879" t="s">
        <v>41354</v>
      </c>
      <c r="B14879" t="str">
        <f>CONCATENATE("RE/",_1057_Part_Details[[#This Row],[Part No]])</f>
        <v>RE/51901039</v>
      </c>
      <c r="C14879" t="s">
        <v>41355</v>
      </c>
      <c r="D14879" t="s">
        <v>6652</v>
      </c>
      <c r="E14879" s="17">
        <v>1153.8888888888889</v>
      </c>
      <c r="F14879">
        <v>0</v>
      </c>
      <c r="G14879">
        <v>42004</v>
      </c>
      <c r="H14879">
        <v>0</v>
      </c>
      <c r="I14879">
        <v>0</v>
      </c>
      <c r="J14879">
        <v>0</v>
      </c>
      <c r="K14879">
        <v>604223</v>
      </c>
      <c r="L14879">
        <v>0</v>
      </c>
      <c r="M14879">
        <v>50142</v>
      </c>
      <c r="N14879" t="s">
        <v>6653</v>
      </c>
      <c r="O14879">
        <v>0</v>
      </c>
      <c r="P14879">
        <v>0</v>
      </c>
      <c r="Q14879" t="s">
        <v>3088</v>
      </c>
      <c r="R14879" t="s">
        <v>6653</v>
      </c>
      <c r="S14879">
        <v>0.01</v>
      </c>
    </row>
    <row r="14880" spans="1:19" x14ac:dyDescent="0.35">
      <c r="A14880" t="s">
        <v>41356</v>
      </c>
      <c r="B14880" t="str">
        <f>CONCATENATE("RE/",_1057_Part_Details[[#This Row],[Part No]])</f>
        <v>RE/51901040</v>
      </c>
      <c r="C14880" t="s">
        <v>41357</v>
      </c>
      <c r="D14880" t="s">
        <v>6652</v>
      </c>
      <c r="E14880" s="17">
        <v>613.75</v>
      </c>
      <c r="F14880">
        <v>0</v>
      </c>
      <c r="G14880">
        <v>42004</v>
      </c>
      <c r="H14880">
        <v>0</v>
      </c>
      <c r="I14880">
        <v>0</v>
      </c>
      <c r="J14880">
        <v>0</v>
      </c>
      <c r="K14880">
        <v>604223</v>
      </c>
      <c r="L14880">
        <v>0</v>
      </c>
      <c r="M14880">
        <v>50142</v>
      </c>
      <c r="N14880" t="s">
        <v>6653</v>
      </c>
      <c r="O14880">
        <v>0</v>
      </c>
      <c r="P14880">
        <v>21223</v>
      </c>
      <c r="Q14880" t="s">
        <v>315</v>
      </c>
      <c r="R14880" t="s">
        <v>41358</v>
      </c>
      <c r="S14880">
        <v>0.01</v>
      </c>
    </row>
    <row r="14881" spans="1:19" x14ac:dyDescent="0.35">
      <c r="A14881" t="s">
        <v>41359</v>
      </c>
      <c r="B14881" t="str">
        <f>CONCATENATE("RE/",_1057_Part_Details[[#This Row],[Part No]])</f>
        <v>RE/51901041</v>
      </c>
      <c r="C14881" t="s">
        <v>41360</v>
      </c>
      <c r="D14881" t="s">
        <v>6652</v>
      </c>
      <c r="E14881" s="17">
        <v>833.27777777777783</v>
      </c>
      <c r="F14881">
        <v>0</v>
      </c>
      <c r="G14881">
        <v>42004</v>
      </c>
      <c r="H14881">
        <v>0</v>
      </c>
      <c r="I14881">
        <v>0</v>
      </c>
      <c r="J14881">
        <v>0</v>
      </c>
      <c r="K14881">
        <v>604223</v>
      </c>
      <c r="L14881">
        <v>0</v>
      </c>
      <c r="M14881">
        <v>50142</v>
      </c>
      <c r="N14881" t="s">
        <v>6653</v>
      </c>
      <c r="O14881">
        <v>0</v>
      </c>
      <c r="P14881">
        <v>21223</v>
      </c>
      <c r="Q14881" t="s">
        <v>315</v>
      </c>
      <c r="R14881" t="s">
        <v>41361</v>
      </c>
      <c r="S14881">
        <v>0.01</v>
      </c>
    </row>
    <row r="14882" spans="1:19" x14ac:dyDescent="0.35">
      <c r="A14882" t="s">
        <v>41362</v>
      </c>
      <c r="B14882" t="str">
        <f>CONCATENATE("RE/",_1057_Part_Details[[#This Row],[Part No]])</f>
        <v>RE/51901042</v>
      </c>
      <c r="C14882" t="s">
        <v>41363</v>
      </c>
      <c r="D14882" t="s">
        <v>6652</v>
      </c>
      <c r="E14882" s="17">
        <v>678</v>
      </c>
      <c r="F14882">
        <v>0</v>
      </c>
      <c r="G14882">
        <v>42004</v>
      </c>
      <c r="H14882">
        <v>0</v>
      </c>
      <c r="I14882">
        <v>0</v>
      </c>
      <c r="J14882">
        <v>0</v>
      </c>
      <c r="K14882">
        <v>604223</v>
      </c>
      <c r="L14882">
        <v>0</v>
      </c>
      <c r="M14882">
        <v>50142</v>
      </c>
      <c r="N14882" t="s">
        <v>6653</v>
      </c>
      <c r="O14882">
        <v>0</v>
      </c>
      <c r="P14882">
        <v>0</v>
      </c>
      <c r="Q14882" t="s">
        <v>3088</v>
      </c>
      <c r="R14882" t="s">
        <v>6653</v>
      </c>
      <c r="S14882">
        <v>0.01</v>
      </c>
    </row>
    <row r="14883" spans="1:19" x14ac:dyDescent="0.35">
      <c r="A14883" t="s">
        <v>41364</v>
      </c>
      <c r="B14883" t="str">
        <f>CONCATENATE("RE/",_1057_Part_Details[[#This Row],[Part No]])</f>
        <v>RE/51901043</v>
      </c>
      <c r="C14883" t="s">
        <v>41365</v>
      </c>
      <c r="D14883" t="s">
        <v>6652</v>
      </c>
      <c r="E14883" s="17">
        <v>187.4375</v>
      </c>
      <c r="F14883">
        <v>0</v>
      </c>
      <c r="G14883">
        <v>42004</v>
      </c>
      <c r="H14883">
        <v>0</v>
      </c>
      <c r="I14883">
        <v>0</v>
      </c>
      <c r="J14883">
        <v>0</v>
      </c>
      <c r="K14883">
        <v>604223</v>
      </c>
      <c r="L14883">
        <v>0</v>
      </c>
      <c r="M14883">
        <v>50142</v>
      </c>
      <c r="N14883" t="s">
        <v>6653</v>
      </c>
      <c r="O14883">
        <v>0</v>
      </c>
      <c r="P14883">
        <v>0</v>
      </c>
      <c r="Q14883" t="s">
        <v>3088</v>
      </c>
      <c r="R14883" t="s">
        <v>6653</v>
      </c>
      <c r="S14883">
        <v>0.01</v>
      </c>
    </row>
    <row r="14884" spans="1:19" x14ac:dyDescent="0.35">
      <c r="A14884" t="s">
        <v>41366</v>
      </c>
      <c r="B14884" t="str">
        <f>CONCATENATE("RE/",_1057_Part_Details[[#This Row],[Part No]])</f>
        <v>RE/51901044</v>
      </c>
      <c r="C14884" t="s">
        <v>41367</v>
      </c>
      <c r="D14884" t="s">
        <v>6652</v>
      </c>
      <c r="E14884" s="17">
        <v>0.04</v>
      </c>
      <c r="F14884">
        <v>0</v>
      </c>
      <c r="G14884">
        <v>42004</v>
      </c>
      <c r="H14884">
        <v>0</v>
      </c>
      <c r="I14884">
        <v>0</v>
      </c>
      <c r="J14884">
        <v>0</v>
      </c>
      <c r="K14884">
        <v>604223</v>
      </c>
      <c r="L14884">
        <v>0</v>
      </c>
      <c r="M14884">
        <v>50142</v>
      </c>
      <c r="N14884" t="s">
        <v>6653</v>
      </c>
      <c r="O14884">
        <v>0</v>
      </c>
      <c r="P14884">
        <v>21223</v>
      </c>
      <c r="Q14884" t="s">
        <v>315</v>
      </c>
      <c r="R14884" t="s">
        <v>41368</v>
      </c>
      <c r="S14884">
        <v>0</v>
      </c>
    </row>
    <row r="14885" spans="1:19" x14ac:dyDescent="0.35">
      <c r="A14885" t="s">
        <v>5670</v>
      </c>
      <c r="B14885" t="str">
        <f>CONCATENATE("RE/",_1057_Part_Details[[#This Row],[Part No]])</f>
        <v>RE/UAS50100</v>
      </c>
      <c r="C14885" t="s">
        <v>41369</v>
      </c>
      <c r="D14885" t="s">
        <v>6653</v>
      </c>
      <c r="E14885" s="17">
        <v>79.36363636363636</v>
      </c>
      <c r="F14885">
        <v>0</v>
      </c>
      <c r="G14885">
        <v>-1</v>
      </c>
      <c r="H14885">
        <v>187</v>
      </c>
      <c r="I14885">
        <v>0</v>
      </c>
      <c r="J14885">
        <v>0</v>
      </c>
      <c r="L14885">
        <v>0</v>
      </c>
      <c r="N14885" t="s">
        <v>9000</v>
      </c>
      <c r="O14885">
        <v>0</v>
      </c>
      <c r="Q14885" t="s">
        <v>13995</v>
      </c>
      <c r="R14885" t="s">
        <v>20668</v>
      </c>
      <c r="S14885">
        <v>0</v>
      </c>
    </row>
    <row r="14886" spans="1:19" x14ac:dyDescent="0.35">
      <c r="A14886" t="s">
        <v>41370</v>
      </c>
      <c r="B14886" t="str">
        <f>CONCATENATE("RE/",_1057_Part_Details[[#This Row],[Part No]])</f>
        <v>RE/51901046</v>
      </c>
      <c r="C14886" t="s">
        <v>41371</v>
      </c>
      <c r="D14886" t="s">
        <v>6652</v>
      </c>
      <c r="E14886" s="17">
        <v>248.28571428571428</v>
      </c>
      <c r="F14886">
        <v>0</v>
      </c>
      <c r="G14886">
        <v>42004</v>
      </c>
      <c r="H14886">
        <v>0</v>
      </c>
      <c r="I14886">
        <v>0</v>
      </c>
      <c r="J14886">
        <v>0</v>
      </c>
      <c r="K14886">
        <v>604223</v>
      </c>
      <c r="L14886">
        <v>0</v>
      </c>
      <c r="M14886">
        <v>50142</v>
      </c>
      <c r="N14886" t="s">
        <v>6653</v>
      </c>
      <c r="O14886">
        <v>0</v>
      </c>
      <c r="P14886">
        <v>0</v>
      </c>
      <c r="Q14886" t="s">
        <v>3088</v>
      </c>
      <c r="R14886" t="s">
        <v>6653</v>
      </c>
      <c r="S14886">
        <v>0.01</v>
      </c>
    </row>
    <row r="14887" spans="1:19" x14ac:dyDescent="0.35">
      <c r="A14887" t="s">
        <v>2845</v>
      </c>
      <c r="B14887" t="str">
        <f>CONCATENATE("RE/",_1057_Part_Details[[#This Row],[Part No]])</f>
        <v>RE/51670013</v>
      </c>
      <c r="C14887" t="s">
        <v>41372</v>
      </c>
      <c r="D14887" t="s">
        <v>6652</v>
      </c>
      <c r="E14887" s="17">
        <v>79.471428571428561</v>
      </c>
      <c r="F14887">
        <v>0</v>
      </c>
      <c r="G14887">
        <v>42004</v>
      </c>
      <c r="H14887">
        <v>22</v>
      </c>
      <c r="I14887">
        <v>1</v>
      </c>
      <c r="J14887">
        <v>0</v>
      </c>
      <c r="K14887">
        <v>604224</v>
      </c>
      <c r="L14887">
        <v>0</v>
      </c>
      <c r="M14887">
        <v>47550</v>
      </c>
      <c r="N14887" t="s">
        <v>6653</v>
      </c>
      <c r="O14887">
        <v>0</v>
      </c>
      <c r="P14887">
        <v>12462</v>
      </c>
      <c r="Q14887" t="s">
        <v>551</v>
      </c>
      <c r="R14887" t="s">
        <v>6653</v>
      </c>
      <c r="S14887">
        <v>1.88</v>
      </c>
    </row>
    <row r="14888" spans="1:19" x14ac:dyDescent="0.35">
      <c r="A14888" t="s">
        <v>41373</v>
      </c>
      <c r="B14888" t="str">
        <f>CONCATENATE("RE/",_1057_Part_Details[[#This Row],[Part No]])</f>
        <v>RE/51901048</v>
      </c>
      <c r="C14888" t="s">
        <v>41374</v>
      </c>
      <c r="D14888" t="s">
        <v>6652</v>
      </c>
      <c r="E14888" s="17">
        <v>1350.4285714285713</v>
      </c>
      <c r="F14888">
        <v>0</v>
      </c>
      <c r="G14888">
        <v>42004</v>
      </c>
      <c r="H14888">
        <v>0</v>
      </c>
      <c r="I14888">
        <v>0</v>
      </c>
      <c r="J14888">
        <v>0</v>
      </c>
      <c r="K14888">
        <v>604223</v>
      </c>
      <c r="L14888">
        <v>0</v>
      </c>
      <c r="M14888">
        <v>50142</v>
      </c>
      <c r="N14888" t="s">
        <v>6653</v>
      </c>
      <c r="O14888">
        <v>0</v>
      </c>
      <c r="P14888">
        <v>0</v>
      </c>
      <c r="Q14888" t="s">
        <v>3088</v>
      </c>
      <c r="R14888" t="s">
        <v>6653</v>
      </c>
      <c r="S14888">
        <v>0</v>
      </c>
    </row>
    <row r="14889" spans="1:19" x14ac:dyDescent="0.35">
      <c r="A14889" t="s">
        <v>41375</v>
      </c>
      <c r="B14889" t="str">
        <f>CONCATENATE("RE/",_1057_Part_Details[[#This Row],[Part No]])</f>
        <v>RE/51901049</v>
      </c>
      <c r="C14889" t="s">
        <v>41376</v>
      </c>
      <c r="D14889" t="s">
        <v>6652</v>
      </c>
      <c r="E14889" s="17">
        <v>2.4500000000000002</v>
      </c>
      <c r="F14889">
        <v>0</v>
      </c>
      <c r="G14889">
        <v>42004</v>
      </c>
      <c r="H14889">
        <v>0</v>
      </c>
      <c r="I14889">
        <v>0</v>
      </c>
      <c r="J14889">
        <v>0</v>
      </c>
      <c r="K14889">
        <v>604223</v>
      </c>
      <c r="L14889">
        <v>0</v>
      </c>
      <c r="M14889">
        <v>50142</v>
      </c>
      <c r="N14889" t="s">
        <v>6653</v>
      </c>
      <c r="O14889">
        <v>0</v>
      </c>
      <c r="P14889">
        <v>21223</v>
      </c>
      <c r="Q14889" t="s">
        <v>315</v>
      </c>
      <c r="R14889" t="s">
        <v>6653</v>
      </c>
      <c r="S14889">
        <v>0</v>
      </c>
    </row>
    <row r="14890" spans="1:19" x14ac:dyDescent="0.35">
      <c r="A14890" t="s">
        <v>41377</v>
      </c>
      <c r="B14890" t="str">
        <f>CONCATENATE("RE/",_1057_Part_Details[[#This Row],[Part No]])</f>
        <v>RE/51901050</v>
      </c>
      <c r="C14890" t="s">
        <v>41378</v>
      </c>
      <c r="D14890" t="s">
        <v>6652</v>
      </c>
      <c r="E14890" s="17">
        <v>801.21428571428567</v>
      </c>
      <c r="F14890">
        <v>0</v>
      </c>
      <c r="G14890">
        <v>42004</v>
      </c>
      <c r="H14890">
        <v>0</v>
      </c>
      <c r="I14890">
        <v>0</v>
      </c>
      <c r="J14890">
        <v>0</v>
      </c>
      <c r="K14890">
        <v>604223</v>
      </c>
      <c r="L14890">
        <v>0</v>
      </c>
      <c r="M14890">
        <v>50142</v>
      </c>
      <c r="N14890" t="s">
        <v>6653</v>
      </c>
      <c r="O14890">
        <v>0</v>
      </c>
      <c r="P14890">
        <v>0</v>
      </c>
      <c r="Q14890" t="s">
        <v>3088</v>
      </c>
      <c r="R14890" t="s">
        <v>6653</v>
      </c>
      <c r="S14890">
        <v>0.01</v>
      </c>
    </row>
    <row r="14891" spans="1:19" x14ac:dyDescent="0.35">
      <c r="A14891" t="s">
        <v>41379</v>
      </c>
      <c r="B14891" t="str">
        <f>CONCATENATE("RE/",_1057_Part_Details[[#This Row],[Part No]])</f>
        <v>RE/51901050/1</v>
      </c>
      <c r="C14891" t="s">
        <v>41380</v>
      </c>
      <c r="D14891" t="s">
        <v>6652</v>
      </c>
      <c r="E14891" s="17">
        <v>0.66</v>
      </c>
      <c r="F14891">
        <v>0</v>
      </c>
      <c r="G14891">
        <v>42004</v>
      </c>
      <c r="H14891">
        <v>0</v>
      </c>
      <c r="I14891">
        <v>0</v>
      </c>
      <c r="J14891">
        <v>0</v>
      </c>
      <c r="K14891">
        <v>604223</v>
      </c>
      <c r="L14891">
        <v>0</v>
      </c>
      <c r="M14891">
        <v>50142</v>
      </c>
      <c r="N14891" t="s">
        <v>6653</v>
      </c>
      <c r="O14891">
        <v>0</v>
      </c>
      <c r="P14891">
        <v>14207</v>
      </c>
      <c r="Q14891" t="s">
        <v>8793</v>
      </c>
      <c r="R14891" t="s">
        <v>6653</v>
      </c>
      <c r="S14891">
        <v>0.01</v>
      </c>
    </row>
    <row r="14892" spans="1:19" x14ac:dyDescent="0.35">
      <c r="A14892" t="s">
        <v>2642</v>
      </c>
      <c r="B14892" t="str">
        <f>CONCATENATE("RE/",_1057_Part_Details[[#This Row],[Part No]])</f>
        <v>RE/51580092</v>
      </c>
      <c r="C14892" t="s">
        <v>41381</v>
      </c>
      <c r="D14892" t="s">
        <v>6652</v>
      </c>
      <c r="E14892" s="17">
        <v>79.599999999999994</v>
      </c>
      <c r="F14892">
        <v>0</v>
      </c>
      <c r="G14892">
        <v>42004</v>
      </c>
      <c r="H14892">
        <v>10</v>
      </c>
      <c r="I14892">
        <v>0</v>
      </c>
      <c r="J14892">
        <v>0</v>
      </c>
      <c r="K14892">
        <v>604223</v>
      </c>
      <c r="L14892">
        <v>0</v>
      </c>
      <c r="M14892">
        <v>50142</v>
      </c>
      <c r="N14892" t="s">
        <v>6653</v>
      </c>
      <c r="O14892">
        <v>0</v>
      </c>
      <c r="P14892">
        <v>16735</v>
      </c>
      <c r="Q14892" t="s">
        <v>563</v>
      </c>
      <c r="R14892" t="s">
        <v>41382</v>
      </c>
      <c r="S14892">
        <v>0.01</v>
      </c>
    </row>
    <row r="14893" spans="1:19" x14ac:dyDescent="0.35">
      <c r="A14893" t="s">
        <v>5748</v>
      </c>
      <c r="B14893" t="str">
        <f>CONCATENATE("RE/",_1057_Part_Details[[#This Row],[Part No]])</f>
        <v>RE/UFS50253</v>
      </c>
      <c r="C14893" t="s">
        <v>41383</v>
      </c>
      <c r="D14893" t="s">
        <v>6653</v>
      </c>
      <c r="E14893" s="17">
        <v>79.84210526315789</v>
      </c>
      <c r="F14893">
        <v>0</v>
      </c>
      <c r="G14893">
        <v>-1</v>
      </c>
      <c r="H14893">
        <v>101</v>
      </c>
      <c r="I14893">
        <v>0</v>
      </c>
      <c r="J14893">
        <v>0</v>
      </c>
      <c r="L14893">
        <v>0</v>
      </c>
      <c r="N14893" t="s">
        <v>9000</v>
      </c>
      <c r="O14893">
        <v>0</v>
      </c>
      <c r="Q14893" t="s">
        <v>13995</v>
      </c>
      <c r="R14893" t="s">
        <v>11430</v>
      </c>
      <c r="S14893">
        <v>1</v>
      </c>
    </row>
    <row r="14894" spans="1:19" x14ac:dyDescent="0.35">
      <c r="A14894" t="s">
        <v>41384</v>
      </c>
      <c r="B14894" t="str">
        <f>CONCATENATE("RE/",_1057_Part_Details[[#This Row],[Part No]])</f>
        <v>RE/51901053</v>
      </c>
      <c r="C14894" t="s">
        <v>41385</v>
      </c>
      <c r="D14894" t="s">
        <v>6652</v>
      </c>
      <c r="E14894" s="17">
        <v>0.84</v>
      </c>
      <c r="F14894">
        <v>0</v>
      </c>
      <c r="G14894">
        <v>42004</v>
      </c>
      <c r="H14894">
        <v>0</v>
      </c>
      <c r="I14894">
        <v>0</v>
      </c>
      <c r="J14894">
        <v>0</v>
      </c>
      <c r="K14894">
        <v>604223</v>
      </c>
      <c r="L14894">
        <v>0</v>
      </c>
      <c r="M14894">
        <v>50142</v>
      </c>
      <c r="N14894" t="s">
        <v>6653</v>
      </c>
      <c r="O14894">
        <v>0</v>
      </c>
      <c r="P14894">
        <v>14207</v>
      </c>
      <c r="Q14894" t="s">
        <v>8793</v>
      </c>
      <c r="R14894" t="s">
        <v>6653</v>
      </c>
      <c r="S14894">
        <v>0</v>
      </c>
    </row>
    <row r="14895" spans="1:19" x14ac:dyDescent="0.35">
      <c r="A14895" t="s">
        <v>41386</v>
      </c>
      <c r="B14895" t="str">
        <f>CONCATENATE("RE/",_1057_Part_Details[[#This Row],[Part No]])</f>
        <v>RE/51901054</v>
      </c>
      <c r="C14895" t="s">
        <v>41387</v>
      </c>
      <c r="D14895" t="s">
        <v>6652</v>
      </c>
      <c r="E14895" s="17">
        <v>875.83333333333337</v>
      </c>
      <c r="F14895">
        <v>0</v>
      </c>
      <c r="G14895">
        <v>42004</v>
      </c>
      <c r="H14895">
        <v>0</v>
      </c>
      <c r="I14895">
        <v>0</v>
      </c>
      <c r="J14895">
        <v>0</v>
      </c>
      <c r="K14895">
        <v>604223</v>
      </c>
      <c r="L14895">
        <v>0</v>
      </c>
      <c r="M14895">
        <v>50142</v>
      </c>
      <c r="N14895" t="s">
        <v>6653</v>
      </c>
      <c r="O14895">
        <v>0</v>
      </c>
      <c r="P14895">
        <v>14207</v>
      </c>
      <c r="Q14895" t="s">
        <v>8793</v>
      </c>
      <c r="R14895" t="s">
        <v>6653</v>
      </c>
      <c r="S14895">
        <v>0.02</v>
      </c>
    </row>
    <row r="14896" spans="1:19" x14ac:dyDescent="0.35">
      <c r="A14896" t="s">
        <v>41388</v>
      </c>
      <c r="B14896" t="str">
        <f>CONCATENATE("RE/",_1057_Part_Details[[#This Row],[Part No]])</f>
        <v>RE/51901055</v>
      </c>
      <c r="C14896" t="s">
        <v>41389</v>
      </c>
      <c r="D14896" t="s">
        <v>6652</v>
      </c>
      <c r="E14896" s="17">
        <v>1000.5</v>
      </c>
      <c r="F14896">
        <v>0</v>
      </c>
      <c r="G14896">
        <v>42004</v>
      </c>
      <c r="H14896">
        <v>0</v>
      </c>
      <c r="I14896">
        <v>0</v>
      </c>
      <c r="J14896">
        <v>0</v>
      </c>
      <c r="K14896">
        <v>604223</v>
      </c>
      <c r="L14896">
        <v>0</v>
      </c>
      <c r="M14896">
        <v>50142</v>
      </c>
      <c r="N14896" t="s">
        <v>6653</v>
      </c>
      <c r="O14896">
        <v>0</v>
      </c>
      <c r="P14896">
        <v>14207</v>
      </c>
      <c r="Q14896" t="s">
        <v>8793</v>
      </c>
      <c r="R14896" t="s">
        <v>6653</v>
      </c>
      <c r="S14896">
        <v>0.03</v>
      </c>
    </row>
    <row r="14897" spans="1:19" x14ac:dyDescent="0.35">
      <c r="A14897" t="s">
        <v>41390</v>
      </c>
      <c r="B14897" t="str">
        <f>CONCATENATE("RE/",_1057_Part_Details[[#This Row],[Part No]])</f>
        <v>RE/51901056</v>
      </c>
      <c r="C14897" t="s">
        <v>41391</v>
      </c>
      <c r="D14897" t="s">
        <v>6652</v>
      </c>
      <c r="E14897" s="17">
        <v>184.73333333333332</v>
      </c>
      <c r="F14897">
        <v>0</v>
      </c>
      <c r="G14897">
        <v>42004</v>
      </c>
      <c r="H14897">
        <v>0</v>
      </c>
      <c r="I14897">
        <v>0</v>
      </c>
      <c r="J14897">
        <v>0</v>
      </c>
      <c r="K14897">
        <v>604223</v>
      </c>
      <c r="L14897">
        <v>0</v>
      </c>
      <c r="M14897">
        <v>50142</v>
      </c>
      <c r="N14897" t="s">
        <v>6653</v>
      </c>
      <c r="O14897">
        <v>0</v>
      </c>
      <c r="P14897">
        <v>14207</v>
      </c>
      <c r="Q14897" t="s">
        <v>8793</v>
      </c>
      <c r="R14897" t="s">
        <v>6653</v>
      </c>
      <c r="S14897">
        <v>0.04</v>
      </c>
    </row>
    <row r="14898" spans="1:19" x14ac:dyDescent="0.35">
      <c r="A14898" t="s">
        <v>41392</v>
      </c>
      <c r="B14898" t="str">
        <f>CONCATENATE("RE/",_1057_Part_Details[[#This Row],[Part No]])</f>
        <v>RE/51901057</v>
      </c>
      <c r="C14898" t="s">
        <v>41393</v>
      </c>
      <c r="D14898" t="s">
        <v>6652</v>
      </c>
      <c r="E14898" s="17">
        <v>0.21</v>
      </c>
      <c r="F14898">
        <v>0</v>
      </c>
      <c r="G14898">
        <v>42004</v>
      </c>
      <c r="H14898">
        <v>0</v>
      </c>
      <c r="I14898">
        <v>0</v>
      </c>
      <c r="J14898">
        <v>0</v>
      </c>
      <c r="K14898">
        <v>604223</v>
      </c>
      <c r="L14898">
        <v>0</v>
      </c>
      <c r="M14898">
        <v>50142</v>
      </c>
      <c r="N14898" t="s">
        <v>6653</v>
      </c>
      <c r="O14898">
        <v>0</v>
      </c>
      <c r="P14898">
        <v>0</v>
      </c>
      <c r="Q14898" t="s">
        <v>3088</v>
      </c>
      <c r="R14898" t="s">
        <v>6653</v>
      </c>
      <c r="S14898">
        <v>0</v>
      </c>
    </row>
    <row r="14899" spans="1:19" x14ac:dyDescent="0.35">
      <c r="A14899" t="s">
        <v>1794</v>
      </c>
      <c r="B14899" t="str">
        <f>CONCATENATE("RE/",_1057_Part_Details[[#This Row],[Part No]])</f>
        <v>RE/51030597</v>
      </c>
      <c r="C14899" t="s">
        <v>41394</v>
      </c>
      <c r="D14899" t="s">
        <v>6652</v>
      </c>
      <c r="E14899" s="17">
        <v>79.95</v>
      </c>
      <c r="F14899">
        <v>0</v>
      </c>
      <c r="G14899">
        <v>42004</v>
      </c>
      <c r="H14899">
        <v>8</v>
      </c>
      <c r="I14899">
        <v>0</v>
      </c>
      <c r="J14899">
        <v>0</v>
      </c>
      <c r="K14899">
        <v>604223</v>
      </c>
      <c r="L14899">
        <v>0</v>
      </c>
      <c r="M14899">
        <v>50142</v>
      </c>
      <c r="N14899" t="s">
        <v>6653</v>
      </c>
      <c r="O14899">
        <v>0</v>
      </c>
      <c r="P14899">
        <v>13129</v>
      </c>
      <c r="Q14899" t="s">
        <v>421</v>
      </c>
      <c r="R14899" t="s">
        <v>1794</v>
      </c>
      <c r="S14899">
        <v>0</v>
      </c>
    </row>
    <row r="14900" spans="1:19" x14ac:dyDescent="0.35">
      <c r="A14900" t="s">
        <v>41395</v>
      </c>
      <c r="B14900" t="str">
        <f>CONCATENATE("RE/",_1057_Part_Details[[#This Row],[Part No]])</f>
        <v>RE/51901060</v>
      </c>
      <c r="C14900" t="s">
        <v>41396</v>
      </c>
      <c r="D14900" t="s">
        <v>6652</v>
      </c>
      <c r="E14900" s="17">
        <v>1.44</v>
      </c>
      <c r="F14900">
        <v>0</v>
      </c>
      <c r="G14900">
        <v>42004</v>
      </c>
      <c r="H14900">
        <v>0</v>
      </c>
      <c r="I14900">
        <v>0</v>
      </c>
      <c r="J14900">
        <v>0</v>
      </c>
      <c r="K14900">
        <v>604223</v>
      </c>
      <c r="L14900">
        <v>0</v>
      </c>
      <c r="M14900">
        <v>50142</v>
      </c>
      <c r="N14900" t="s">
        <v>6653</v>
      </c>
      <c r="O14900">
        <v>0</v>
      </c>
      <c r="P14900">
        <v>0</v>
      </c>
      <c r="Q14900" t="s">
        <v>3088</v>
      </c>
      <c r="R14900" t="s">
        <v>6653</v>
      </c>
      <c r="S14900">
        <v>0.02</v>
      </c>
    </row>
    <row r="14901" spans="1:19" x14ac:dyDescent="0.35">
      <c r="A14901" t="s">
        <v>41397</v>
      </c>
      <c r="B14901" t="str">
        <f>CONCATENATE("RE/",_1057_Part_Details[[#This Row],[Part No]])</f>
        <v>RE/51901061</v>
      </c>
      <c r="C14901" t="s">
        <v>41398</v>
      </c>
      <c r="D14901" t="s">
        <v>6652</v>
      </c>
      <c r="E14901" s="17">
        <v>1.98</v>
      </c>
      <c r="F14901">
        <v>0</v>
      </c>
      <c r="G14901">
        <v>42004</v>
      </c>
      <c r="H14901">
        <v>0</v>
      </c>
      <c r="I14901">
        <v>0</v>
      </c>
      <c r="J14901">
        <v>0</v>
      </c>
      <c r="K14901">
        <v>604223</v>
      </c>
      <c r="L14901">
        <v>0</v>
      </c>
      <c r="M14901">
        <v>50142</v>
      </c>
      <c r="N14901" t="s">
        <v>6653</v>
      </c>
      <c r="O14901">
        <v>0</v>
      </c>
      <c r="P14901">
        <v>14207</v>
      </c>
      <c r="Q14901" t="s">
        <v>8793</v>
      </c>
      <c r="R14901" t="s">
        <v>6653</v>
      </c>
      <c r="S14901">
        <v>0.01</v>
      </c>
    </row>
    <row r="14902" spans="1:19" x14ac:dyDescent="0.35">
      <c r="A14902" t="s">
        <v>41399</v>
      </c>
      <c r="B14902" t="str">
        <f>CONCATENATE("RE/",_1057_Part_Details[[#This Row],[Part No]])</f>
        <v>RE/51901062</v>
      </c>
      <c r="C14902" t="s">
        <v>41400</v>
      </c>
      <c r="D14902" t="s">
        <v>6652</v>
      </c>
      <c r="E14902" s="17">
        <v>0.6</v>
      </c>
      <c r="F14902">
        <v>0</v>
      </c>
      <c r="G14902">
        <v>42004</v>
      </c>
      <c r="H14902">
        <v>0</v>
      </c>
      <c r="I14902">
        <v>0</v>
      </c>
      <c r="J14902">
        <v>0</v>
      </c>
      <c r="K14902">
        <v>604223</v>
      </c>
      <c r="L14902">
        <v>0</v>
      </c>
      <c r="M14902">
        <v>50142</v>
      </c>
      <c r="N14902" t="s">
        <v>6653</v>
      </c>
      <c r="O14902">
        <v>0</v>
      </c>
      <c r="P14902">
        <v>0</v>
      </c>
      <c r="Q14902" t="s">
        <v>3088</v>
      </c>
      <c r="R14902" t="s">
        <v>6653</v>
      </c>
      <c r="S14902">
        <v>0.01</v>
      </c>
    </row>
    <row r="14903" spans="1:19" x14ac:dyDescent="0.35">
      <c r="A14903" t="s">
        <v>41401</v>
      </c>
      <c r="B14903" t="str">
        <f>CONCATENATE("RE/",_1057_Part_Details[[#This Row],[Part No]])</f>
        <v>RE/51901063/1</v>
      </c>
      <c r="C14903" t="s">
        <v>41402</v>
      </c>
      <c r="D14903" t="s">
        <v>6652</v>
      </c>
      <c r="E14903" s="17">
        <v>73.709999999999994</v>
      </c>
      <c r="F14903">
        <v>0</v>
      </c>
      <c r="G14903">
        <v>42004</v>
      </c>
      <c r="H14903">
        <v>0</v>
      </c>
      <c r="I14903">
        <v>0</v>
      </c>
      <c r="J14903">
        <v>0</v>
      </c>
      <c r="K14903">
        <v>604223</v>
      </c>
      <c r="L14903">
        <v>0</v>
      </c>
      <c r="M14903">
        <v>50142</v>
      </c>
      <c r="N14903" t="s">
        <v>6653</v>
      </c>
      <c r="O14903">
        <v>0</v>
      </c>
      <c r="P14903">
        <v>13129</v>
      </c>
      <c r="Q14903" t="s">
        <v>421</v>
      </c>
      <c r="R14903" t="s">
        <v>41403</v>
      </c>
      <c r="S14903">
        <v>0.02</v>
      </c>
    </row>
    <row r="14904" spans="1:19" x14ac:dyDescent="0.35">
      <c r="A14904" t="s">
        <v>41404</v>
      </c>
      <c r="B14904" t="str">
        <f>CONCATENATE("RE/",_1057_Part_Details[[#This Row],[Part No]])</f>
        <v>RE/51901064</v>
      </c>
      <c r="C14904" t="s">
        <v>41405</v>
      </c>
      <c r="D14904" t="s">
        <v>6652</v>
      </c>
      <c r="E14904" s="17">
        <v>2.6</v>
      </c>
      <c r="F14904">
        <v>0</v>
      </c>
      <c r="G14904">
        <v>42004</v>
      </c>
      <c r="H14904">
        <v>0</v>
      </c>
      <c r="I14904">
        <v>0</v>
      </c>
      <c r="J14904">
        <v>0</v>
      </c>
      <c r="K14904">
        <v>604223</v>
      </c>
      <c r="L14904">
        <v>0</v>
      </c>
      <c r="M14904">
        <v>50142</v>
      </c>
      <c r="N14904" t="s">
        <v>6653</v>
      </c>
      <c r="O14904">
        <v>0</v>
      </c>
      <c r="P14904">
        <v>14207</v>
      </c>
      <c r="Q14904" t="s">
        <v>8793</v>
      </c>
      <c r="R14904" t="s">
        <v>6653</v>
      </c>
      <c r="S14904">
        <v>0.02</v>
      </c>
    </row>
    <row r="14905" spans="1:19" x14ac:dyDescent="0.35">
      <c r="A14905" t="s">
        <v>41406</v>
      </c>
      <c r="B14905" t="str">
        <f>CONCATENATE("RE/",_1057_Part_Details[[#This Row],[Part No]])</f>
        <v>RE/51901065</v>
      </c>
      <c r="C14905" t="s">
        <v>41407</v>
      </c>
      <c r="D14905" t="s">
        <v>6652</v>
      </c>
      <c r="E14905" s="17">
        <v>16.16</v>
      </c>
      <c r="F14905">
        <v>0</v>
      </c>
      <c r="G14905">
        <v>42004</v>
      </c>
      <c r="H14905">
        <v>0</v>
      </c>
      <c r="I14905">
        <v>0</v>
      </c>
      <c r="J14905">
        <v>0</v>
      </c>
      <c r="K14905">
        <v>604223</v>
      </c>
      <c r="L14905">
        <v>0</v>
      </c>
      <c r="M14905">
        <v>50142</v>
      </c>
      <c r="N14905" t="s">
        <v>6653</v>
      </c>
      <c r="O14905">
        <v>0</v>
      </c>
      <c r="P14905">
        <v>14207</v>
      </c>
      <c r="Q14905" t="s">
        <v>8793</v>
      </c>
      <c r="R14905" t="s">
        <v>6653</v>
      </c>
      <c r="S14905">
        <v>0</v>
      </c>
    </row>
    <row r="14906" spans="1:19" x14ac:dyDescent="0.35">
      <c r="A14906" t="s">
        <v>41408</v>
      </c>
      <c r="B14906" t="str">
        <f>CONCATENATE("RE/",_1057_Part_Details[[#This Row],[Part No]])</f>
        <v>RE/51901066</v>
      </c>
      <c r="C14906" t="s">
        <v>41409</v>
      </c>
      <c r="D14906" t="s">
        <v>6652</v>
      </c>
      <c r="E14906" s="17">
        <v>815.17647058823525</v>
      </c>
      <c r="F14906">
        <v>0</v>
      </c>
      <c r="G14906">
        <v>42004</v>
      </c>
      <c r="H14906">
        <v>0</v>
      </c>
      <c r="I14906">
        <v>0</v>
      </c>
      <c r="J14906">
        <v>0</v>
      </c>
      <c r="K14906">
        <v>604223</v>
      </c>
      <c r="L14906">
        <v>0</v>
      </c>
      <c r="M14906">
        <v>50142</v>
      </c>
      <c r="N14906" t="s">
        <v>6653</v>
      </c>
      <c r="O14906">
        <v>0</v>
      </c>
      <c r="P14906">
        <v>0</v>
      </c>
      <c r="Q14906" t="s">
        <v>3088</v>
      </c>
      <c r="R14906" t="s">
        <v>6653</v>
      </c>
      <c r="S14906">
        <v>0.1</v>
      </c>
    </row>
    <row r="14907" spans="1:19" x14ac:dyDescent="0.35">
      <c r="A14907" t="s">
        <v>41410</v>
      </c>
      <c r="B14907" t="str">
        <f>CONCATENATE("RE/",_1057_Part_Details[[#This Row],[Part No]])</f>
        <v>RE/51901067</v>
      </c>
      <c r="C14907" t="s">
        <v>41411</v>
      </c>
      <c r="D14907" t="s">
        <v>6652</v>
      </c>
      <c r="E14907" s="17">
        <v>270.64285714285717</v>
      </c>
      <c r="F14907">
        <v>0</v>
      </c>
      <c r="G14907">
        <v>42004</v>
      </c>
      <c r="H14907">
        <v>0</v>
      </c>
      <c r="I14907">
        <v>0</v>
      </c>
      <c r="J14907">
        <v>0</v>
      </c>
      <c r="K14907">
        <v>604223</v>
      </c>
      <c r="L14907">
        <v>0</v>
      </c>
      <c r="M14907">
        <v>50142</v>
      </c>
      <c r="N14907" t="s">
        <v>6653</v>
      </c>
      <c r="O14907">
        <v>0</v>
      </c>
      <c r="P14907">
        <v>21223</v>
      </c>
      <c r="Q14907" t="s">
        <v>315</v>
      </c>
      <c r="R14907" t="s">
        <v>41412</v>
      </c>
      <c r="S14907">
        <v>0</v>
      </c>
    </row>
    <row r="14908" spans="1:19" x14ac:dyDescent="0.35">
      <c r="A14908" t="s">
        <v>41413</v>
      </c>
      <c r="B14908" t="str">
        <f>CONCATENATE("RE/",_1057_Part_Details[[#This Row],[Part No]])</f>
        <v>RE/51901068</v>
      </c>
      <c r="C14908" t="s">
        <v>41414</v>
      </c>
      <c r="D14908" t="s">
        <v>6652</v>
      </c>
      <c r="E14908" s="17">
        <v>988.6</v>
      </c>
      <c r="F14908">
        <v>0</v>
      </c>
      <c r="G14908">
        <v>42004</v>
      </c>
      <c r="H14908">
        <v>0</v>
      </c>
      <c r="I14908">
        <v>0</v>
      </c>
      <c r="J14908">
        <v>0</v>
      </c>
      <c r="K14908">
        <v>604223</v>
      </c>
      <c r="L14908">
        <v>0</v>
      </c>
      <c r="M14908">
        <v>50142</v>
      </c>
      <c r="N14908" t="s">
        <v>6653</v>
      </c>
      <c r="O14908">
        <v>0</v>
      </c>
      <c r="P14908">
        <v>0</v>
      </c>
      <c r="Q14908" t="s">
        <v>3088</v>
      </c>
      <c r="R14908" t="s">
        <v>6653</v>
      </c>
      <c r="S14908">
        <v>0</v>
      </c>
    </row>
    <row r="14909" spans="1:19" x14ac:dyDescent="0.35">
      <c r="A14909" t="s">
        <v>41415</v>
      </c>
      <c r="B14909" t="str">
        <f>CONCATENATE("RE/",_1057_Part_Details[[#This Row],[Part No]])</f>
        <v>RE/51901069</v>
      </c>
      <c r="C14909" t="s">
        <v>41416</v>
      </c>
      <c r="D14909" t="s">
        <v>6652</v>
      </c>
      <c r="E14909" s="17">
        <v>8</v>
      </c>
      <c r="F14909">
        <v>0</v>
      </c>
      <c r="G14909">
        <v>42004</v>
      </c>
      <c r="H14909">
        <v>0</v>
      </c>
      <c r="I14909">
        <v>0</v>
      </c>
      <c r="J14909">
        <v>0</v>
      </c>
      <c r="K14909">
        <v>604223</v>
      </c>
      <c r="L14909">
        <v>0</v>
      </c>
      <c r="M14909">
        <v>50142</v>
      </c>
      <c r="N14909" t="s">
        <v>6653</v>
      </c>
      <c r="O14909">
        <v>0</v>
      </c>
      <c r="P14909">
        <v>14207</v>
      </c>
      <c r="Q14909" t="s">
        <v>8793</v>
      </c>
      <c r="R14909" t="s">
        <v>6653</v>
      </c>
      <c r="S14909">
        <v>0.05</v>
      </c>
    </row>
    <row r="14910" spans="1:19" x14ac:dyDescent="0.35">
      <c r="A14910" t="s">
        <v>41417</v>
      </c>
      <c r="B14910" t="str">
        <f>CONCATENATE("RE/",_1057_Part_Details[[#This Row],[Part No]])</f>
        <v>RE/51901070</v>
      </c>
      <c r="C14910" t="s">
        <v>41418</v>
      </c>
      <c r="D14910" t="s">
        <v>6652</v>
      </c>
      <c r="E14910" s="17">
        <v>2402.25</v>
      </c>
      <c r="F14910">
        <v>0</v>
      </c>
      <c r="G14910">
        <v>42004</v>
      </c>
      <c r="H14910">
        <v>0</v>
      </c>
      <c r="I14910">
        <v>0</v>
      </c>
      <c r="J14910">
        <v>0</v>
      </c>
      <c r="K14910">
        <v>604223</v>
      </c>
      <c r="L14910">
        <v>0</v>
      </c>
      <c r="M14910">
        <v>50142</v>
      </c>
      <c r="N14910" t="s">
        <v>6653</v>
      </c>
      <c r="O14910">
        <v>0</v>
      </c>
      <c r="P14910">
        <v>0</v>
      </c>
      <c r="Q14910" t="s">
        <v>3088</v>
      </c>
      <c r="R14910" t="s">
        <v>6653</v>
      </c>
      <c r="S14910">
        <v>0.09</v>
      </c>
    </row>
    <row r="14911" spans="1:19" x14ac:dyDescent="0.35">
      <c r="A14911" t="s">
        <v>41419</v>
      </c>
      <c r="B14911" t="str">
        <f>CONCATENATE("RE/",_1057_Part_Details[[#This Row],[Part No]])</f>
        <v>RE/51901071</v>
      </c>
      <c r="C14911" t="s">
        <v>41420</v>
      </c>
      <c r="D14911" t="s">
        <v>6652</v>
      </c>
      <c r="E14911" s="17">
        <v>22.285714285714285</v>
      </c>
      <c r="F14911">
        <v>0</v>
      </c>
      <c r="G14911">
        <v>42004</v>
      </c>
      <c r="H14911">
        <v>0</v>
      </c>
      <c r="I14911">
        <v>0</v>
      </c>
      <c r="J14911">
        <v>0</v>
      </c>
      <c r="K14911">
        <v>604223</v>
      </c>
      <c r="L14911">
        <v>0</v>
      </c>
      <c r="M14911">
        <v>50142</v>
      </c>
      <c r="N14911" t="s">
        <v>6653</v>
      </c>
      <c r="O14911">
        <v>0</v>
      </c>
      <c r="P14911">
        <v>0</v>
      </c>
      <c r="Q14911" t="s">
        <v>3088</v>
      </c>
      <c r="R14911" t="s">
        <v>6653</v>
      </c>
      <c r="S14911">
        <v>0</v>
      </c>
    </row>
    <row r="14912" spans="1:19" x14ac:dyDescent="0.35">
      <c r="A14912" t="s">
        <v>41421</v>
      </c>
      <c r="B14912" t="str">
        <f>CONCATENATE("RE/",_1057_Part_Details[[#This Row],[Part No]])</f>
        <v>RE/51901072</v>
      </c>
      <c r="C14912" t="s">
        <v>41422</v>
      </c>
      <c r="D14912" t="s">
        <v>6652</v>
      </c>
      <c r="E14912" s="17">
        <v>763.26666666666665</v>
      </c>
      <c r="F14912">
        <v>0</v>
      </c>
      <c r="G14912">
        <v>42004</v>
      </c>
      <c r="H14912">
        <v>0</v>
      </c>
      <c r="I14912">
        <v>0</v>
      </c>
      <c r="J14912">
        <v>0</v>
      </c>
      <c r="K14912">
        <v>604223</v>
      </c>
      <c r="L14912">
        <v>0</v>
      </c>
      <c r="M14912">
        <v>50142</v>
      </c>
      <c r="N14912" t="s">
        <v>6653</v>
      </c>
      <c r="O14912">
        <v>0</v>
      </c>
      <c r="P14912">
        <v>0</v>
      </c>
      <c r="Q14912" t="s">
        <v>3088</v>
      </c>
      <c r="R14912" t="s">
        <v>6653</v>
      </c>
      <c r="S14912">
        <v>0</v>
      </c>
    </row>
    <row r="14913" spans="1:19" x14ac:dyDescent="0.35">
      <c r="A14913" t="s">
        <v>41423</v>
      </c>
      <c r="B14913" t="str">
        <f>CONCATENATE("RE/",_1057_Part_Details[[#This Row],[Part No]])</f>
        <v>RE/51901073</v>
      </c>
      <c r="C14913" t="s">
        <v>41424</v>
      </c>
      <c r="D14913" t="s">
        <v>6652</v>
      </c>
      <c r="E14913" s="17">
        <v>3.04</v>
      </c>
      <c r="F14913">
        <v>0</v>
      </c>
      <c r="G14913">
        <v>604615</v>
      </c>
      <c r="H14913">
        <v>0</v>
      </c>
      <c r="I14913">
        <v>0</v>
      </c>
      <c r="J14913">
        <v>0</v>
      </c>
      <c r="K14913">
        <v>604223</v>
      </c>
      <c r="L14913">
        <v>0</v>
      </c>
      <c r="M14913">
        <v>50142</v>
      </c>
      <c r="N14913" t="s">
        <v>6653</v>
      </c>
      <c r="O14913">
        <v>0</v>
      </c>
      <c r="P14913">
        <v>9275</v>
      </c>
      <c r="Q14913" t="s">
        <v>28</v>
      </c>
      <c r="R14913" t="s">
        <v>41425</v>
      </c>
      <c r="S14913">
        <v>0</v>
      </c>
    </row>
    <row r="14914" spans="1:19" x14ac:dyDescent="0.35">
      <c r="A14914" t="s">
        <v>1794</v>
      </c>
      <c r="B14914" t="str">
        <f>CONCATENATE("RE/",_1057_Part_Details[[#This Row],[Part No]])</f>
        <v>RE/51030597</v>
      </c>
      <c r="C14914" t="s">
        <v>41394</v>
      </c>
      <c r="D14914" t="s">
        <v>6652</v>
      </c>
      <c r="E14914" s="17">
        <v>79.95</v>
      </c>
      <c r="F14914">
        <v>0</v>
      </c>
      <c r="G14914">
        <v>42004</v>
      </c>
      <c r="H14914">
        <v>8</v>
      </c>
      <c r="I14914">
        <v>0</v>
      </c>
      <c r="J14914">
        <v>0</v>
      </c>
      <c r="K14914">
        <v>604223</v>
      </c>
      <c r="L14914">
        <v>0</v>
      </c>
      <c r="M14914">
        <v>50142</v>
      </c>
      <c r="N14914" t="s">
        <v>6653</v>
      </c>
      <c r="O14914">
        <v>0</v>
      </c>
      <c r="P14914">
        <v>13129</v>
      </c>
      <c r="Q14914" t="s">
        <v>421</v>
      </c>
      <c r="R14914" t="s">
        <v>1794</v>
      </c>
      <c r="S14914">
        <v>0</v>
      </c>
    </row>
    <row r="14915" spans="1:19" x14ac:dyDescent="0.35">
      <c r="A14915" t="s">
        <v>41426</v>
      </c>
      <c r="B14915" t="str">
        <f>CONCATENATE("RE/",_1057_Part_Details[[#This Row],[Part No]])</f>
        <v>RE/51901076</v>
      </c>
      <c r="C14915" t="s">
        <v>41427</v>
      </c>
      <c r="D14915" t="s">
        <v>6652</v>
      </c>
      <c r="E14915" s="17">
        <v>4.7700000000000005</v>
      </c>
      <c r="F14915">
        <v>0</v>
      </c>
      <c r="G14915">
        <v>42004</v>
      </c>
      <c r="H14915">
        <v>0</v>
      </c>
      <c r="I14915">
        <v>0</v>
      </c>
      <c r="J14915">
        <v>0</v>
      </c>
      <c r="K14915">
        <v>604223</v>
      </c>
      <c r="L14915">
        <v>0</v>
      </c>
      <c r="M14915">
        <v>50142</v>
      </c>
      <c r="N14915" t="s">
        <v>6653</v>
      </c>
      <c r="O14915">
        <v>0</v>
      </c>
      <c r="P14915">
        <v>13129</v>
      </c>
      <c r="Q14915" t="s">
        <v>421</v>
      </c>
      <c r="R14915" t="s">
        <v>41428</v>
      </c>
      <c r="S14915">
        <v>0</v>
      </c>
    </row>
    <row r="14916" spans="1:19" x14ac:dyDescent="0.35">
      <c r="A14916" t="s">
        <v>41429</v>
      </c>
      <c r="B14916" t="str">
        <f>CONCATENATE("RE/",_1057_Part_Details[[#This Row],[Part No]])</f>
        <v>RE/51901077</v>
      </c>
      <c r="C14916" t="s">
        <v>41430</v>
      </c>
      <c r="D14916" t="s">
        <v>6652</v>
      </c>
      <c r="E14916" s="17">
        <v>5.4</v>
      </c>
      <c r="F14916">
        <v>0</v>
      </c>
      <c r="G14916">
        <v>42004</v>
      </c>
      <c r="H14916">
        <v>0</v>
      </c>
      <c r="I14916">
        <v>0</v>
      </c>
      <c r="J14916">
        <v>0</v>
      </c>
      <c r="K14916">
        <v>604223</v>
      </c>
      <c r="L14916">
        <v>0</v>
      </c>
      <c r="M14916">
        <v>50142</v>
      </c>
      <c r="N14916" t="s">
        <v>6653</v>
      </c>
      <c r="O14916">
        <v>0</v>
      </c>
      <c r="P14916">
        <v>13129</v>
      </c>
      <c r="Q14916" t="s">
        <v>421</v>
      </c>
      <c r="R14916" t="s">
        <v>41431</v>
      </c>
      <c r="S14916">
        <v>0</v>
      </c>
    </row>
    <row r="14917" spans="1:19" x14ac:dyDescent="0.35">
      <c r="A14917" t="s">
        <v>5487</v>
      </c>
      <c r="B14917" t="str">
        <f>CONCATENATE("RE/",_1057_Part_Details[[#This Row],[Part No]])</f>
        <v>RE/PKS50049</v>
      </c>
      <c r="C14917" t="s">
        <v>41432</v>
      </c>
      <c r="D14917" t="s">
        <v>6653</v>
      </c>
      <c r="E14917" s="17">
        <v>80</v>
      </c>
      <c r="F14917">
        <v>0</v>
      </c>
      <c r="H14917">
        <v>9</v>
      </c>
      <c r="I14917">
        <v>1</v>
      </c>
      <c r="J14917">
        <v>0</v>
      </c>
      <c r="L14917">
        <v>0</v>
      </c>
      <c r="N14917" t="s">
        <v>6653</v>
      </c>
      <c r="O14917">
        <v>0</v>
      </c>
      <c r="Q14917" t="s">
        <v>13995</v>
      </c>
      <c r="R14917" t="s">
        <v>41433</v>
      </c>
    </row>
    <row r="14918" spans="1:19" x14ac:dyDescent="0.35">
      <c r="A14918" t="s">
        <v>1029</v>
      </c>
      <c r="B14918" t="str">
        <f>CONCATENATE("RE/",_1057_Part_Details[[#This Row],[Part No]])</f>
        <v>RE/09400017</v>
      </c>
      <c r="C14918" t="s">
        <v>41434</v>
      </c>
      <c r="D14918" t="s">
        <v>6652</v>
      </c>
      <c r="E14918" s="17">
        <v>80.031111111111159</v>
      </c>
      <c r="F14918">
        <v>0</v>
      </c>
      <c r="G14918">
        <v>42004</v>
      </c>
      <c r="H14918">
        <v>8</v>
      </c>
      <c r="I14918">
        <v>0</v>
      </c>
      <c r="J14918">
        <v>0</v>
      </c>
      <c r="K14918">
        <v>604223</v>
      </c>
      <c r="L14918">
        <v>0</v>
      </c>
      <c r="M14918">
        <v>50142</v>
      </c>
      <c r="N14918" t="s">
        <v>9000</v>
      </c>
      <c r="O14918">
        <v>0</v>
      </c>
      <c r="P14918">
        <v>9275</v>
      </c>
      <c r="Q14918" t="s">
        <v>28</v>
      </c>
      <c r="R14918" t="s">
        <v>41435</v>
      </c>
      <c r="S14918">
        <v>0</v>
      </c>
    </row>
    <row r="14919" spans="1:19" x14ac:dyDescent="0.35">
      <c r="A14919" t="s">
        <v>1858</v>
      </c>
      <c r="B14919" t="str">
        <f>CONCATENATE("RE/",_1057_Part_Details[[#This Row],[Part No]])</f>
        <v>RE/51050045</v>
      </c>
      <c r="C14919" t="s">
        <v>41436</v>
      </c>
      <c r="D14919" t="s">
        <v>6652</v>
      </c>
      <c r="E14919" s="17">
        <v>80.076666666666668</v>
      </c>
      <c r="F14919">
        <v>0</v>
      </c>
      <c r="G14919">
        <v>42004</v>
      </c>
      <c r="H14919">
        <v>4</v>
      </c>
      <c r="I14919">
        <v>1</v>
      </c>
      <c r="J14919">
        <v>0</v>
      </c>
      <c r="K14919">
        <v>604224</v>
      </c>
      <c r="L14919">
        <v>0</v>
      </c>
      <c r="M14919">
        <v>47550</v>
      </c>
      <c r="N14919" t="s">
        <v>8724</v>
      </c>
      <c r="O14919">
        <v>0</v>
      </c>
      <c r="P14919">
        <v>12462</v>
      </c>
      <c r="Q14919" t="s">
        <v>551</v>
      </c>
      <c r="R14919" t="s">
        <v>6653</v>
      </c>
      <c r="S14919">
        <v>13.15</v>
      </c>
    </row>
    <row r="14920" spans="1:19" x14ac:dyDescent="0.35">
      <c r="A14920" t="s">
        <v>41437</v>
      </c>
      <c r="B14920" t="str">
        <f>CONCATENATE("RE/",_1057_Part_Details[[#This Row],[Part No]])</f>
        <v>RE/51901081</v>
      </c>
      <c r="C14920" t="s">
        <v>41438</v>
      </c>
      <c r="D14920" t="s">
        <v>6652</v>
      </c>
      <c r="E14920" s="17">
        <v>1043.8</v>
      </c>
      <c r="F14920">
        <v>0</v>
      </c>
      <c r="G14920">
        <v>42004</v>
      </c>
      <c r="H14920">
        <v>0</v>
      </c>
      <c r="I14920">
        <v>0</v>
      </c>
      <c r="J14920">
        <v>0</v>
      </c>
      <c r="K14920">
        <v>604223</v>
      </c>
      <c r="L14920">
        <v>0</v>
      </c>
      <c r="M14920">
        <v>50142</v>
      </c>
      <c r="N14920" t="s">
        <v>6653</v>
      </c>
      <c r="O14920">
        <v>0</v>
      </c>
      <c r="P14920">
        <v>0</v>
      </c>
      <c r="Q14920" t="s">
        <v>3088</v>
      </c>
      <c r="R14920" t="s">
        <v>6653</v>
      </c>
      <c r="S14920">
        <v>0.1</v>
      </c>
    </row>
    <row r="14921" spans="1:19" x14ac:dyDescent="0.35">
      <c r="A14921" t="s">
        <v>41439</v>
      </c>
      <c r="B14921" t="str">
        <f>CONCATENATE("RE/",_1057_Part_Details[[#This Row],[Part No]])</f>
        <v>RE/51901082</v>
      </c>
      <c r="C14921" t="s">
        <v>41440</v>
      </c>
      <c r="D14921" t="s">
        <v>6652</v>
      </c>
      <c r="E14921" s="17">
        <v>699.71428571428567</v>
      </c>
      <c r="F14921">
        <v>0</v>
      </c>
      <c r="G14921">
        <v>42004</v>
      </c>
      <c r="H14921">
        <v>0</v>
      </c>
      <c r="I14921">
        <v>0</v>
      </c>
      <c r="J14921">
        <v>0</v>
      </c>
      <c r="K14921">
        <v>604223</v>
      </c>
      <c r="L14921">
        <v>0</v>
      </c>
      <c r="M14921">
        <v>50142</v>
      </c>
      <c r="N14921" t="s">
        <v>6653</v>
      </c>
      <c r="O14921">
        <v>0</v>
      </c>
      <c r="P14921">
        <v>0</v>
      </c>
      <c r="Q14921" t="s">
        <v>3088</v>
      </c>
      <c r="R14921" t="s">
        <v>6653</v>
      </c>
      <c r="S14921">
        <v>0.1</v>
      </c>
    </row>
    <row r="14922" spans="1:19" x14ac:dyDescent="0.35">
      <c r="A14922" t="s">
        <v>3144</v>
      </c>
      <c r="B14922" t="str">
        <f>CONCATENATE("RE/",_1057_Part_Details[[#This Row],[Part No]])</f>
        <v>RE/51720042</v>
      </c>
      <c r="C14922" t="s">
        <v>41441</v>
      </c>
      <c r="D14922" t="s">
        <v>6652</v>
      </c>
      <c r="E14922" s="17">
        <v>80.127837025641</v>
      </c>
      <c r="F14922">
        <v>0</v>
      </c>
      <c r="G14922">
        <v>42004</v>
      </c>
      <c r="H14922">
        <v>4</v>
      </c>
      <c r="I14922">
        <v>1</v>
      </c>
      <c r="J14922">
        <v>0</v>
      </c>
      <c r="K14922">
        <v>604224</v>
      </c>
      <c r="L14922">
        <v>0</v>
      </c>
      <c r="M14922">
        <v>47550</v>
      </c>
      <c r="N14922" t="s">
        <v>8724</v>
      </c>
      <c r="O14922">
        <v>0</v>
      </c>
      <c r="P14922">
        <v>3318</v>
      </c>
      <c r="Q14922" t="s">
        <v>2591</v>
      </c>
      <c r="R14922" t="s">
        <v>41442</v>
      </c>
      <c r="S14922">
        <v>2.2999999999999998</v>
      </c>
    </row>
    <row r="14923" spans="1:19" x14ac:dyDescent="0.35">
      <c r="A14923" t="s">
        <v>1526</v>
      </c>
      <c r="B14923" t="str">
        <f>CONCATENATE("RE/",_1057_Part_Details[[#This Row],[Part No]])</f>
        <v>RE/07010056</v>
      </c>
      <c r="C14923" t="s">
        <v>41443</v>
      </c>
      <c r="D14923" t="s">
        <v>6652</v>
      </c>
      <c r="E14923" s="17">
        <v>80.399999999999991</v>
      </c>
      <c r="F14923">
        <v>0</v>
      </c>
      <c r="G14923">
        <v>42004</v>
      </c>
      <c r="H14923">
        <v>15</v>
      </c>
      <c r="I14923">
        <v>0</v>
      </c>
      <c r="J14923">
        <v>0</v>
      </c>
      <c r="K14923">
        <v>604223</v>
      </c>
      <c r="L14923">
        <v>0</v>
      </c>
      <c r="M14923">
        <v>50142</v>
      </c>
      <c r="N14923" t="s">
        <v>6653</v>
      </c>
      <c r="O14923">
        <v>0</v>
      </c>
      <c r="P14923">
        <v>9275</v>
      </c>
      <c r="Q14923" t="s">
        <v>28</v>
      </c>
      <c r="R14923" t="s">
        <v>41444</v>
      </c>
      <c r="S14923">
        <v>0</v>
      </c>
    </row>
    <row r="14924" spans="1:19" x14ac:dyDescent="0.35">
      <c r="A14924" t="s">
        <v>6418</v>
      </c>
      <c r="B14924" t="str">
        <f>CONCATENATE("RE/",_1057_Part_Details[[#This Row],[Part No]])</f>
        <v>RE/VES55011</v>
      </c>
      <c r="C14924" t="s">
        <v>41445</v>
      </c>
      <c r="D14924" t="s">
        <v>6653</v>
      </c>
      <c r="E14924" s="17">
        <v>80.4375</v>
      </c>
      <c r="F14924">
        <v>0</v>
      </c>
      <c r="G14924">
        <v>-1</v>
      </c>
      <c r="H14924">
        <v>2</v>
      </c>
      <c r="I14924">
        <v>1</v>
      </c>
      <c r="J14924">
        <v>0</v>
      </c>
      <c r="L14924">
        <v>0</v>
      </c>
      <c r="N14924" t="s">
        <v>9000</v>
      </c>
      <c r="O14924">
        <v>0</v>
      </c>
      <c r="Q14924" t="s">
        <v>13995</v>
      </c>
      <c r="R14924" t="s">
        <v>41446</v>
      </c>
      <c r="S14924">
        <v>0</v>
      </c>
    </row>
    <row r="14925" spans="1:19" x14ac:dyDescent="0.35">
      <c r="A14925" t="s">
        <v>41447</v>
      </c>
      <c r="B14925" t="str">
        <f>CONCATENATE("RE/",_1057_Part_Details[[#This Row],[Part No]])</f>
        <v>RE/51901086</v>
      </c>
      <c r="C14925" t="s">
        <v>41448</v>
      </c>
      <c r="D14925" t="s">
        <v>6652</v>
      </c>
      <c r="E14925" s="17">
        <v>18.400000000000002</v>
      </c>
      <c r="F14925">
        <v>0</v>
      </c>
      <c r="G14925">
        <v>42004</v>
      </c>
      <c r="H14925">
        <v>0</v>
      </c>
      <c r="I14925">
        <v>0</v>
      </c>
      <c r="J14925">
        <v>0</v>
      </c>
      <c r="K14925">
        <v>604223</v>
      </c>
      <c r="L14925">
        <v>0</v>
      </c>
      <c r="M14925">
        <v>50142</v>
      </c>
      <c r="N14925" t="s">
        <v>6653</v>
      </c>
      <c r="O14925">
        <v>0</v>
      </c>
      <c r="P14925">
        <v>21223</v>
      </c>
      <c r="Q14925" t="s">
        <v>315</v>
      </c>
      <c r="R14925" t="s">
        <v>41449</v>
      </c>
      <c r="S14925">
        <v>0</v>
      </c>
    </row>
    <row r="14926" spans="1:19" x14ac:dyDescent="0.35">
      <c r="A14926" t="s">
        <v>2188</v>
      </c>
      <c r="B14926" t="str">
        <f>CONCATENATE("RE/",_1057_Part_Details[[#This Row],[Part No]])</f>
        <v>RE/51330059</v>
      </c>
      <c r="C14926" t="s">
        <v>41450</v>
      </c>
      <c r="D14926" t="s">
        <v>6652</v>
      </c>
      <c r="E14926" s="17">
        <v>80.639866666666663</v>
      </c>
      <c r="F14926">
        <v>0</v>
      </c>
      <c r="G14926">
        <v>42004</v>
      </c>
      <c r="H14926">
        <v>10</v>
      </c>
      <c r="I14926">
        <v>1</v>
      </c>
      <c r="J14926">
        <v>1</v>
      </c>
      <c r="K14926">
        <v>604224</v>
      </c>
      <c r="L14926">
        <v>0</v>
      </c>
      <c r="M14926">
        <v>47550</v>
      </c>
      <c r="N14926" t="s">
        <v>6653</v>
      </c>
      <c r="O14926">
        <v>0</v>
      </c>
      <c r="P14926">
        <v>3331</v>
      </c>
      <c r="Q14926" t="s">
        <v>98</v>
      </c>
      <c r="R14926" t="s">
        <v>41451</v>
      </c>
      <c r="S14926">
        <v>8.9529999999999994</v>
      </c>
    </row>
    <row r="14927" spans="1:19" x14ac:dyDescent="0.35">
      <c r="A14927" t="s">
        <v>41452</v>
      </c>
      <c r="B14927" t="str">
        <f>CONCATENATE("RE/",_1057_Part_Details[[#This Row],[Part No]])</f>
        <v>RE/51901088</v>
      </c>
      <c r="C14927" t="s">
        <v>41453</v>
      </c>
      <c r="D14927" t="s">
        <v>6652</v>
      </c>
      <c r="E14927" s="17">
        <v>14</v>
      </c>
      <c r="F14927">
        <v>0</v>
      </c>
      <c r="G14927">
        <v>604615</v>
      </c>
      <c r="H14927">
        <v>0</v>
      </c>
      <c r="I14927">
        <v>0</v>
      </c>
      <c r="J14927">
        <v>0</v>
      </c>
      <c r="K14927">
        <v>604223</v>
      </c>
      <c r="L14927">
        <v>0</v>
      </c>
      <c r="M14927">
        <v>50142</v>
      </c>
      <c r="N14927" t="s">
        <v>6653</v>
      </c>
      <c r="O14927">
        <v>0</v>
      </c>
      <c r="P14927">
        <v>21223</v>
      </c>
      <c r="Q14927" t="s">
        <v>315</v>
      </c>
      <c r="R14927" t="s">
        <v>41454</v>
      </c>
      <c r="S14927">
        <v>7.9000000000000001E-2</v>
      </c>
    </row>
    <row r="14928" spans="1:19" x14ac:dyDescent="0.35">
      <c r="A14928" t="s">
        <v>3233</v>
      </c>
      <c r="B14928" t="str">
        <f>CONCATENATE("RE/",_1057_Part_Details[[#This Row],[Part No]])</f>
        <v>RE/51741010</v>
      </c>
      <c r="C14928" t="s">
        <v>41455</v>
      </c>
      <c r="D14928" t="s">
        <v>6652</v>
      </c>
      <c r="E14928" s="17">
        <v>80.66</v>
      </c>
      <c r="F14928">
        <v>0</v>
      </c>
      <c r="G14928">
        <v>42004</v>
      </c>
      <c r="H14928">
        <v>8</v>
      </c>
      <c r="I14928">
        <v>0</v>
      </c>
      <c r="J14928">
        <v>0</v>
      </c>
      <c r="K14928">
        <v>604223</v>
      </c>
      <c r="L14928">
        <v>0</v>
      </c>
      <c r="M14928">
        <v>50142</v>
      </c>
      <c r="N14928" t="s">
        <v>6653</v>
      </c>
      <c r="O14928">
        <v>0</v>
      </c>
      <c r="P14928">
        <v>7341</v>
      </c>
      <c r="Q14928" t="s">
        <v>12237</v>
      </c>
      <c r="R14928" t="s">
        <v>6653</v>
      </c>
      <c r="S14928">
        <v>11.2</v>
      </c>
    </row>
    <row r="14929" spans="1:19" x14ac:dyDescent="0.35">
      <c r="A14929" t="s">
        <v>41456</v>
      </c>
      <c r="B14929" t="str">
        <f>CONCATENATE("RE/",_1057_Part_Details[[#This Row],[Part No]])</f>
        <v>RE/51901090</v>
      </c>
      <c r="C14929" t="s">
        <v>41457</v>
      </c>
      <c r="D14929" t="s">
        <v>6652</v>
      </c>
      <c r="E14929" s="17">
        <v>376.6</v>
      </c>
      <c r="F14929">
        <v>0</v>
      </c>
      <c r="G14929">
        <v>42004</v>
      </c>
      <c r="H14929">
        <v>0</v>
      </c>
      <c r="I14929">
        <v>0</v>
      </c>
      <c r="J14929">
        <v>0</v>
      </c>
      <c r="K14929">
        <v>604223</v>
      </c>
      <c r="L14929">
        <v>0</v>
      </c>
      <c r="M14929">
        <v>50142</v>
      </c>
      <c r="N14929" t="s">
        <v>6653</v>
      </c>
      <c r="O14929">
        <v>0</v>
      </c>
      <c r="P14929">
        <v>0</v>
      </c>
      <c r="Q14929" t="s">
        <v>3088</v>
      </c>
      <c r="R14929" t="s">
        <v>6653</v>
      </c>
      <c r="S14929">
        <v>0</v>
      </c>
    </row>
    <row r="14930" spans="1:19" x14ac:dyDescent="0.35">
      <c r="A14930" t="s">
        <v>5334</v>
      </c>
      <c r="B14930" t="str">
        <f>CONCATENATE("RE/",_1057_Part_Details[[#This Row],[Part No]])</f>
        <v>RE/KRS50916</v>
      </c>
      <c r="C14930" t="s">
        <v>41458</v>
      </c>
      <c r="D14930" t="s">
        <v>6653</v>
      </c>
      <c r="E14930" s="17">
        <v>80.722222222222229</v>
      </c>
      <c r="F14930">
        <v>0</v>
      </c>
      <c r="H14930">
        <v>3</v>
      </c>
      <c r="I14930">
        <v>0</v>
      </c>
      <c r="J14930">
        <v>0</v>
      </c>
      <c r="L14930">
        <v>0</v>
      </c>
      <c r="N14930" t="s">
        <v>6653</v>
      </c>
      <c r="O14930">
        <v>0</v>
      </c>
      <c r="Q14930" t="s">
        <v>13995</v>
      </c>
      <c r="R14930" t="s">
        <v>41459</v>
      </c>
      <c r="S14930">
        <v>0</v>
      </c>
    </row>
    <row r="14931" spans="1:19" x14ac:dyDescent="0.35">
      <c r="A14931" t="s">
        <v>41460</v>
      </c>
      <c r="B14931" t="str">
        <f>CONCATENATE("RE/",_1057_Part_Details[[#This Row],[Part No]])</f>
        <v>RE/51901092</v>
      </c>
      <c r="C14931" t="s">
        <v>41461</v>
      </c>
      <c r="D14931" t="s">
        <v>6652</v>
      </c>
      <c r="E14931" s="17">
        <v>21.8</v>
      </c>
      <c r="F14931">
        <v>0</v>
      </c>
      <c r="G14931">
        <v>42004</v>
      </c>
      <c r="H14931">
        <v>0</v>
      </c>
      <c r="I14931">
        <v>0</v>
      </c>
      <c r="J14931">
        <v>0</v>
      </c>
      <c r="K14931">
        <v>604223</v>
      </c>
      <c r="L14931">
        <v>0</v>
      </c>
      <c r="M14931">
        <v>50142</v>
      </c>
      <c r="N14931" t="s">
        <v>6653</v>
      </c>
      <c r="O14931">
        <v>0</v>
      </c>
      <c r="P14931">
        <v>0</v>
      </c>
      <c r="Q14931" t="s">
        <v>3088</v>
      </c>
      <c r="R14931" t="s">
        <v>6653</v>
      </c>
      <c r="S14931">
        <v>0</v>
      </c>
    </row>
    <row r="14932" spans="1:19" x14ac:dyDescent="0.35">
      <c r="A14932" t="s">
        <v>41462</v>
      </c>
      <c r="B14932" t="str">
        <f>CONCATENATE("RE/",_1057_Part_Details[[#This Row],[Part No]])</f>
        <v>RE/51901093</v>
      </c>
      <c r="C14932" t="s">
        <v>41463</v>
      </c>
      <c r="D14932" t="s">
        <v>6652</v>
      </c>
      <c r="E14932" s="17">
        <v>0.28000000000000003</v>
      </c>
      <c r="F14932">
        <v>0</v>
      </c>
      <c r="G14932">
        <v>42004</v>
      </c>
      <c r="H14932">
        <v>0</v>
      </c>
      <c r="I14932">
        <v>0</v>
      </c>
      <c r="J14932">
        <v>0</v>
      </c>
      <c r="K14932">
        <v>604223</v>
      </c>
      <c r="L14932">
        <v>0</v>
      </c>
      <c r="M14932">
        <v>50142</v>
      </c>
      <c r="N14932" t="s">
        <v>6653</v>
      </c>
      <c r="O14932">
        <v>0</v>
      </c>
      <c r="P14932">
        <v>14207</v>
      </c>
      <c r="Q14932" t="s">
        <v>8793</v>
      </c>
      <c r="R14932" t="s">
        <v>41462</v>
      </c>
      <c r="S14932">
        <v>0</v>
      </c>
    </row>
    <row r="14933" spans="1:19" x14ac:dyDescent="0.35">
      <c r="A14933" t="s">
        <v>41464</v>
      </c>
      <c r="B14933" t="str">
        <f>CONCATENATE("RE/",_1057_Part_Details[[#This Row],[Part No]])</f>
        <v>RE/51901094</v>
      </c>
      <c r="C14933" t="s">
        <v>41465</v>
      </c>
      <c r="D14933" t="s">
        <v>6652</v>
      </c>
      <c r="E14933" s="17">
        <v>15.68</v>
      </c>
      <c r="F14933">
        <v>0</v>
      </c>
      <c r="G14933">
        <v>42004</v>
      </c>
      <c r="H14933">
        <v>0</v>
      </c>
      <c r="I14933">
        <v>0</v>
      </c>
      <c r="J14933">
        <v>0</v>
      </c>
      <c r="K14933">
        <v>604223</v>
      </c>
      <c r="L14933">
        <v>0</v>
      </c>
      <c r="M14933">
        <v>50142</v>
      </c>
      <c r="N14933" t="s">
        <v>6653</v>
      </c>
      <c r="O14933">
        <v>0</v>
      </c>
      <c r="P14933">
        <v>0</v>
      </c>
      <c r="Q14933" t="s">
        <v>3088</v>
      </c>
      <c r="R14933" t="s">
        <v>6653</v>
      </c>
      <c r="S14933">
        <v>0</v>
      </c>
    </row>
    <row r="14934" spans="1:19" x14ac:dyDescent="0.35">
      <c r="A14934" t="s">
        <v>41466</v>
      </c>
      <c r="B14934" t="str">
        <f>CONCATENATE("RE/",_1057_Part_Details[[#This Row],[Part No]])</f>
        <v>RE/51901095</v>
      </c>
      <c r="C14934" t="s">
        <v>41467</v>
      </c>
      <c r="D14934" t="s">
        <v>6652</v>
      </c>
      <c r="E14934" s="17">
        <v>5.4</v>
      </c>
      <c r="F14934">
        <v>0</v>
      </c>
      <c r="G14934">
        <v>42004</v>
      </c>
      <c r="H14934">
        <v>0</v>
      </c>
      <c r="I14934">
        <v>0</v>
      </c>
      <c r="J14934">
        <v>0</v>
      </c>
      <c r="K14934">
        <v>604223</v>
      </c>
      <c r="L14934">
        <v>0</v>
      </c>
      <c r="M14934">
        <v>50142</v>
      </c>
      <c r="N14934" t="s">
        <v>6653</v>
      </c>
      <c r="O14934">
        <v>0</v>
      </c>
      <c r="P14934">
        <v>12462</v>
      </c>
      <c r="Q14934" t="s">
        <v>551</v>
      </c>
      <c r="R14934" t="s">
        <v>41468</v>
      </c>
      <c r="S14934">
        <v>0</v>
      </c>
    </row>
    <row r="14935" spans="1:19" x14ac:dyDescent="0.35">
      <c r="A14935" t="s">
        <v>41469</v>
      </c>
      <c r="B14935" t="str">
        <f>CONCATENATE("RE/",_1057_Part_Details[[#This Row],[Part No]])</f>
        <v>RE/51901096</v>
      </c>
      <c r="C14935" t="s">
        <v>41470</v>
      </c>
      <c r="D14935" t="s">
        <v>6652</v>
      </c>
      <c r="E14935" s="17">
        <v>2.4000000000000004</v>
      </c>
      <c r="F14935">
        <v>0</v>
      </c>
      <c r="G14935">
        <v>42004</v>
      </c>
      <c r="H14935">
        <v>0</v>
      </c>
      <c r="I14935">
        <v>0</v>
      </c>
      <c r="J14935">
        <v>0</v>
      </c>
      <c r="K14935">
        <v>604223</v>
      </c>
      <c r="L14935">
        <v>0</v>
      </c>
      <c r="M14935">
        <v>50142</v>
      </c>
      <c r="N14935" t="s">
        <v>6653</v>
      </c>
      <c r="O14935">
        <v>0</v>
      </c>
      <c r="P14935">
        <v>0</v>
      </c>
      <c r="Q14935" t="s">
        <v>3088</v>
      </c>
      <c r="R14935" t="s">
        <v>6653</v>
      </c>
      <c r="S14935">
        <v>0</v>
      </c>
    </row>
    <row r="14936" spans="1:19" x14ac:dyDescent="0.35">
      <c r="A14936" t="s">
        <v>41471</v>
      </c>
      <c r="B14936" t="str">
        <f>CONCATENATE("RE/",_1057_Part_Details[[#This Row],[Part No]])</f>
        <v>RE/51901097</v>
      </c>
      <c r="C14936" t="s">
        <v>41472</v>
      </c>
      <c r="D14936" t="s">
        <v>6652</v>
      </c>
      <c r="E14936" s="17">
        <v>9.9</v>
      </c>
      <c r="F14936">
        <v>0</v>
      </c>
      <c r="G14936">
        <v>42004</v>
      </c>
      <c r="H14936">
        <v>0</v>
      </c>
      <c r="I14936">
        <v>0</v>
      </c>
      <c r="J14936">
        <v>0</v>
      </c>
      <c r="K14936">
        <v>604223</v>
      </c>
      <c r="L14936">
        <v>0</v>
      </c>
      <c r="M14936">
        <v>50142</v>
      </c>
      <c r="N14936" t="s">
        <v>6653</v>
      </c>
      <c r="O14936">
        <v>0</v>
      </c>
      <c r="P14936">
        <v>21223</v>
      </c>
      <c r="Q14936" t="s">
        <v>315</v>
      </c>
      <c r="R14936" t="s">
        <v>41473</v>
      </c>
      <c r="S14936">
        <v>0</v>
      </c>
    </row>
    <row r="14937" spans="1:19" x14ac:dyDescent="0.35">
      <c r="A14937" t="s">
        <v>41474</v>
      </c>
      <c r="B14937" t="str">
        <f>CONCATENATE("RE/",_1057_Part_Details[[#This Row],[Part No]])</f>
        <v>RE/51901098</v>
      </c>
      <c r="C14937" t="s">
        <v>41475</v>
      </c>
      <c r="D14937" t="s">
        <v>6652</v>
      </c>
      <c r="E14937" s="17">
        <v>7.8000000000000007</v>
      </c>
      <c r="F14937">
        <v>0</v>
      </c>
      <c r="G14937">
        <v>42004</v>
      </c>
      <c r="H14937">
        <v>0</v>
      </c>
      <c r="I14937">
        <v>0</v>
      </c>
      <c r="J14937">
        <v>0</v>
      </c>
      <c r="K14937">
        <v>604223</v>
      </c>
      <c r="L14937">
        <v>0</v>
      </c>
      <c r="M14937">
        <v>50142</v>
      </c>
      <c r="N14937" t="s">
        <v>6653</v>
      </c>
      <c r="O14937">
        <v>0</v>
      </c>
      <c r="P14937">
        <v>0</v>
      </c>
      <c r="Q14937" t="s">
        <v>3088</v>
      </c>
      <c r="R14937" t="s">
        <v>6653</v>
      </c>
      <c r="S14937">
        <v>0</v>
      </c>
    </row>
    <row r="14938" spans="1:19" x14ac:dyDescent="0.35">
      <c r="A14938" t="s">
        <v>41476</v>
      </c>
      <c r="B14938" t="str">
        <f>CONCATENATE("RE/",_1057_Part_Details[[#This Row],[Part No]])</f>
        <v>RE/51901099</v>
      </c>
      <c r="C14938" t="s">
        <v>41477</v>
      </c>
      <c r="D14938" t="s">
        <v>6652</v>
      </c>
      <c r="E14938" s="17">
        <v>15.3</v>
      </c>
      <c r="F14938">
        <v>0</v>
      </c>
      <c r="G14938">
        <v>42004</v>
      </c>
      <c r="H14938">
        <v>0</v>
      </c>
      <c r="I14938">
        <v>0</v>
      </c>
      <c r="J14938">
        <v>0</v>
      </c>
      <c r="K14938">
        <v>604223</v>
      </c>
      <c r="L14938">
        <v>0</v>
      </c>
      <c r="M14938">
        <v>50142</v>
      </c>
      <c r="N14938" t="s">
        <v>6653</v>
      </c>
      <c r="O14938">
        <v>0</v>
      </c>
      <c r="P14938">
        <v>0</v>
      </c>
      <c r="Q14938" t="s">
        <v>3088</v>
      </c>
      <c r="R14938" t="s">
        <v>6653</v>
      </c>
      <c r="S14938">
        <v>0</v>
      </c>
    </row>
    <row r="14939" spans="1:19" x14ac:dyDescent="0.35">
      <c r="A14939" t="s">
        <v>41478</v>
      </c>
      <c r="B14939" t="str">
        <f>CONCATENATE("RE/",_1057_Part_Details[[#This Row],[Part No]])</f>
        <v>RE/51901100</v>
      </c>
      <c r="C14939" t="s">
        <v>41479</v>
      </c>
      <c r="D14939" t="s">
        <v>6652</v>
      </c>
      <c r="E14939" s="17">
        <v>2.8</v>
      </c>
      <c r="F14939">
        <v>0</v>
      </c>
      <c r="G14939">
        <v>42004</v>
      </c>
      <c r="H14939">
        <v>0</v>
      </c>
      <c r="I14939">
        <v>0</v>
      </c>
      <c r="J14939">
        <v>0</v>
      </c>
      <c r="K14939">
        <v>604223</v>
      </c>
      <c r="L14939">
        <v>0</v>
      </c>
      <c r="M14939">
        <v>50142</v>
      </c>
      <c r="N14939" t="s">
        <v>6653</v>
      </c>
      <c r="O14939">
        <v>0</v>
      </c>
      <c r="P14939">
        <v>0</v>
      </c>
      <c r="Q14939" t="s">
        <v>3088</v>
      </c>
      <c r="R14939" t="s">
        <v>6653</v>
      </c>
      <c r="S14939">
        <v>0</v>
      </c>
    </row>
    <row r="14940" spans="1:19" x14ac:dyDescent="0.35">
      <c r="A14940" t="s">
        <v>41480</v>
      </c>
      <c r="B14940" t="str">
        <f>CONCATENATE("RE/",_1057_Part_Details[[#This Row],[Part No]])</f>
        <v>RE/51901101</v>
      </c>
      <c r="C14940" t="s">
        <v>41481</v>
      </c>
      <c r="D14940" t="s">
        <v>6652</v>
      </c>
      <c r="E14940" s="17">
        <v>5.8500000000000005</v>
      </c>
      <c r="F14940">
        <v>0</v>
      </c>
      <c r="G14940">
        <v>42004</v>
      </c>
      <c r="H14940">
        <v>0</v>
      </c>
      <c r="I14940">
        <v>0</v>
      </c>
      <c r="J14940">
        <v>0</v>
      </c>
      <c r="K14940">
        <v>604223</v>
      </c>
      <c r="L14940">
        <v>0</v>
      </c>
      <c r="M14940">
        <v>50142</v>
      </c>
      <c r="N14940" t="s">
        <v>6653</v>
      </c>
      <c r="O14940">
        <v>0</v>
      </c>
      <c r="P14940">
        <v>0</v>
      </c>
      <c r="Q14940" t="s">
        <v>3088</v>
      </c>
      <c r="R14940" t="s">
        <v>6653</v>
      </c>
      <c r="S14940">
        <v>0</v>
      </c>
    </row>
    <row r="14941" spans="1:19" x14ac:dyDescent="0.35">
      <c r="A14941" t="s">
        <v>41482</v>
      </c>
      <c r="B14941" t="str">
        <f>CONCATENATE("RE/",_1057_Part_Details[[#This Row],[Part No]])</f>
        <v>RE/51901102</v>
      </c>
      <c r="C14941" t="s">
        <v>41483</v>
      </c>
      <c r="D14941" t="s">
        <v>6652</v>
      </c>
      <c r="E14941" s="17">
        <v>1.44</v>
      </c>
      <c r="F14941">
        <v>0</v>
      </c>
      <c r="G14941">
        <v>42004</v>
      </c>
      <c r="H14941">
        <v>0</v>
      </c>
      <c r="I14941">
        <v>0</v>
      </c>
      <c r="J14941">
        <v>0</v>
      </c>
      <c r="K14941">
        <v>604223</v>
      </c>
      <c r="L14941">
        <v>0</v>
      </c>
      <c r="M14941">
        <v>50142</v>
      </c>
      <c r="N14941" t="s">
        <v>6653</v>
      </c>
      <c r="O14941">
        <v>0</v>
      </c>
      <c r="P14941">
        <v>0</v>
      </c>
      <c r="Q14941" t="s">
        <v>3088</v>
      </c>
      <c r="R14941" t="s">
        <v>6653</v>
      </c>
      <c r="S14941">
        <v>0</v>
      </c>
    </row>
    <row r="14942" spans="1:19" x14ac:dyDescent="0.35">
      <c r="A14942" t="s">
        <v>41484</v>
      </c>
      <c r="B14942" t="str">
        <f>CONCATENATE("RE/",_1057_Part_Details[[#This Row],[Part No]])</f>
        <v>RE/51901103</v>
      </c>
      <c r="C14942" t="s">
        <v>41485</v>
      </c>
      <c r="D14942" t="s">
        <v>6652</v>
      </c>
      <c r="E14942" s="17">
        <v>11</v>
      </c>
      <c r="F14942">
        <v>0</v>
      </c>
      <c r="G14942">
        <v>42004</v>
      </c>
      <c r="H14942">
        <v>0</v>
      </c>
      <c r="I14942">
        <v>0</v>
      </c>
      <c r="J14942">
        <v>0</v>
      </c>
      <c r="K14942">
        <v>604223</v>
      </c>
      <c r="L14942">
        <v>0</v>
      </c>
      <c r="M14942">
        <v>50142</v>
      </c>
      <c r="N14942" t="s">
        <v>6653</v>
      </c>
      <c r="O14942">
        <v>0</v>
      </c>
      <c r="P14942">
        <v>0</v>
      </c>
      <c r="Q14942" t="s">
        <v>3088</v>
      </c>
      <c r="R14942" t="s">
        <v>6653</v>
      </c>
      <c r="S14942">
        <v>0</v>
      </c>
    </row>
    <row r="14943" spans="1:19" x14ac:dyDescent="0.35">
      <c r="A14943" t="s">
        <v>41486</v>
      </c>
      <c r="B14943" t="str">
        <f>CONCATENATE("RE/",_1057_Part_Details[[#This Row],[Part No]])</f>
        <v>RE/51901104</v>
      </c>
      <c r="C14943" t="s">
        <v>41487</v>
      </c>
      <c r="D14943" t="s">
        <v>6652</v>
      </c>
      <c r="E14943" s="17">
        <v>7.6</v>
      </c>
      <c r="F14943">
        <v>0</v>
      </c>
      <c r="G14943">
        <v>42004</v>
      </c>
      <c r="H14943">
        <v>0</v>
      </c>
      <c r="I14943">
        <v>0</v>
      </c>
      <c r="J14943">
        <v>0</v>
      </c>
      <c r="K14943">
        <v>604223</v>
      </c>
      <c r="L14943">
        <v>0</v>
      </c>
      <c r="M14943">
        <v>50142</v>
      </c>
      <c r="N14943" t="s">
        <v>6653</v>
      </c>
      <c r="O14943">
        <v>0</v>
      </c>
      <c r="P14943">
        <v>21223</v>
      </c>
      <c r="Q14943" t="s">
        <v>315</v>
      </c>
      <c r="R14943" t="s">
        <v>41488</v>
      </c>
      <c r="S14943">
        <v>0</v>
      </c>
    </row>
    <row r="14944" spans="1:19" x14ac:dyDescent="0.35">
      <c r="A14944" t="s">
        <v>41489</v>
      </c>
      <c r="B14944" t="str">
        <f>CONCATENATE("RE/",_1057_Part_Details[[#This Row],[Part No]])</f>
        <v>RE/51901105</v>
      </c>
      <c r="C14944" t="s">
        <v>41490</v>
      </c>
      <c r="D14944" t="s">
        <v>6652</v>
      </c>
      <c r="E14944" s="17">
        <v>423.75</v>
      </c>
      <c r="F14944">
        <v>0</v>
      </c>
      <c r="G14944">
        <v>42004</v>
      </c>
      <c r="H14944">
        <v>0</v>
      </c>
      <c r="I14944">
        <v>0</v>
      </c>
      <c r="J14944">
        <v>0</v>
      </c>
      <c r="K14944">
        <v>604223</v>
      </c>
      <c r="L14944">
        <v>0</v>
      </c>
      <c r="M14944">
        <v>50142</v>
      </c>
      <c r="N14944" t="s">
        <v>6653</v>
      </c>
      <c r="O14944">
        <v>0</v>
      </c>
      <c r="P14944">
        <v>3331</v>
      </c>
      <c r="Q14944" t="s">
        <v>98</v>
      </c>
      <c r="R14944" t="s">
        <v>41491</v>
      </c>
      <c r="S14944">
        <v>0</v>
      </c>
    </row>
    <row r="14945" spans="1:19" x14ac:dyDescent="0.35">
      <c r="A14945" t="s">
        <v>41492</v>
      </c>
      <c r="B14945" t="str">
        <f>CONCATENATE("RE/",_1057_Part_Details[[#This Row],[Part No]])</f>
        <v>RE/51901106</v>
      </c>
      <c r="C14945" t="s">
        <v>41493</v>
      </c>
      <c r="D14945" t="s">
        <v>6652</v>
      </c>
      <c r="E14945" s="17">
        <v>740</v>
      </c>
      <c r="F14945">
        <v>0</v>
      </c>
      <c r="G14945">
        <v>42004</v>
      </c>
      <c r="H14945">
        <v>0</v>
      </c>
      <c r="I14945">
        <v>0</v>
      </c>
      <c r="J14945">
        <v>0</v>
      </c>
      <c r="K14945">
        <v>604223</v>
      </c>
      <c r="L14945">
        <v>0</v>
      </c>
      <c r="M14945">
        <v>50142</v>
      </c>
      <c r="N14945" t="s">
        <v>6653</v>
      </c>
      <c r="O14945">
        <v>0</v>
      </c>
      <c r="P14945">
        <v>3331</v>
      </c>
      <c r="Q14945" t="s">
        <v>98</v>
      </c>
      <c r="R14945" t="s">
        <v>41494</v>
      </c>
      <c r="S14945">
        <v>0</v>
      </c>
    </row>
    <row r="14946" spans="1:19" x14ac:dyDescent="0.35">
      <c r="A14946" t="s">
        <v>41495</v>
      </c>
      <c r="B14946" t="str">
        <f>CONCATENATE("RE/",_1057_Part_Details[[#This Row],[Part No]])</f>
        <v>RE/51901107</v>
      </c>
      <c r="C14946" t="s">
        <v>41496</v>
      </c>
      <c r="D14946" t="s">
        <v>6652</v>
      </c>
      <c r="E14946" s="17">
        <v>197.5</v>
      </c>
      <c r="F14946">
        <v>0</v>
      </c>
      <c r="G14946">
        <v>42004</v>
      </c>
      <c r="H14946">
        <v>0</v>
      </c>
      <c r="I14946">
        <v>0</v>
      </c>
      <c r="J14946">
        <v>0</v>
      </c>
      <c r="K14946">
        <v>604223</v>
      </c>
      <c r="L14946">
        <v>0</v>
      </c>
      <c r="M14946">
        <v>50142</v>
      </c>
      <c r="N14946" t="s">
        <v>6653</v>
      </c>
      <c r="O14946">
        <v>0</v>
      </c>
      <c r="P14946">
        <v>3331</v>
      </c>
      <c r="Q14946" t="s">
        <v>98</v>
      </c>
      <c r="R14946" t="s">
        <v>41497</v>
      </c>
      <c r="S14946">
        <v>0</v>
      </c>
    </row>
    <row r="14947" spans="1:19" x14ac:dyDescent="0.35">
      <c r="A14947" t="s">
        <v>3008</v>
      </c>
      <c r="B14947" t="str">
        <f>CONCATENATE("RE/",_1057_Part_Details[[#This Row],[Part No]])</f>
        <v>RE/51690920</v>
      </c>
      <c r="C14947" t="s">
        <v>41498</v>
      </c>
      <c r="D14947" t="s">
        <v>6652</v>
      </c>
      <c r="E14947" s="17">
        <v>81</v>
      </c>
      <c r="F14947">
        <v>0</v>
      </c>
      <c r="G14947">
        <v>42004</v>
      </c>
      <c r="H14947">
        <v>11</v>
      </c>
      <c r="I14947">
        <v>0</v>
      </c>
      <c r="J14947">
        <v>0</v>
      </c>
      <c r="K14947">
        <v>604223</v>
      </c>
      <c r="L14947">
        <v>0</v>
      </c>
      <c r="M14947">
        <v>50142</v>
      </c>
      <c r="N14947" t="s">
        <v>6653</v>
      </c>
      <c r="O14947">
        <v>0</v>
      </c>
      <c r="P14947">
        <v>16735</v>
      </c>
      <c r="Q14947" t="s">
        <v>563</v>
      </c>
      <c r="R14947" t="s">
        <v>41499</v>
      </c>
      <c r="S14947">
        <v>0.03</v>
      </c>
    </row>
    <row r="14948" spans="1:19" x14ac:dyDescent="0.35">
      <c r="A14948" t="s">
        <v>3256</v>
      </c>
      <c r="B14948" t="str">
        <f>CONCATENATE("RE/",_1057_Part_Details[[#This Row],[Part No]])</f>
        <v>RE/51760204</v>
      </c>
      <c r="C14948" t="s">
        <v>41500</v>
      </c>
      <c r="D14948" t="s">
        <v>6652</v>
      </c>
      <c r="E14948" s="17">
        <v>81.273333333333326</v>
      </c>
      <c r="F14948">
        <v>0</v>
      </c>
      <c r="G14948">
        <v>42004</v>
      </c>
      <c r="H14948">
        <v>7</v>
      </c>
      <c r="I14948">
        <v>1</v>
      </c>
      <c r="J14948">
        <v>0</v>
      </c>
      <c r="K14948">
        <v>604224</v>
      </c>
      <c r="L14948">
        <v>0</v>
      </c>
      <c r="M14948">
        <v>47550</v>
      </c>
      <c r="N14948" t="s">
        <v>6653</v>
      </c>
      <c r="O14948">
        <v>0</v>
      </c>
      <c r="P14948">
        <v>16824</v>
      </c>
      <c r="Q14948" t="s">
        <v>3257</v>
      </c>
      <c r="R14948" t="s">
        <v>3256</v>
      </c>
      <c r="S14948">
        <v>0</v>
      </c>
    </row>
    <row r="14949" spans="1:19" x14ac:dyDescent="0.35">
      <c r="A14949" t="s">
        <v>41501</v>
      </c>
      <c r="B14949" t="str">
        <f>CONCATENATE("RE/",_1057_Part_Details[[#This Row],[Part No]])</f>
        <v>RE/51901110</v>
      </c>
      <c r="C14949" t="s">
        <v>41502</v>
      </c>
      <c r="D14949" t="s">
        <v>6652</v>
      </c>
      <c r="E14949" s="17">
        <v>0.48</v>
      </c>
      <c r="F14949">
        <v>0</v>
      </c>
      <c r="G14949">
        <v>42004</v>
      </c>
      <c r="H14949">
        <v>0</v>
      </c>
      <c r="I14949">
        <v>0</v>
      </c>
      <c r="J14949">
        <v>0</v>
      </c>
      <c r="K14949">
        <v>604223</v>
      </c>
      <c r="L14949">
        <v>0</v>
      </c>
      <c r="M14949">
        <v>50142</v>
      </c>
      <c r="N14949" t="s">
        <v>6653</v>
      </c>
      <c r="O14949">
        <v>0</v>
      </c>
      <c r="P14949">
        <v>14207</v>
      </c>
      <c r="Q14949" t="s">
        <v>8793</v>
      </c>
      <c r="R14949" t="s">
        <v>41503</v>
      </c>
      <c r="S14949">
        <v>0</v>
      </c>
    </row>
    <row r="14950" spans="1:19" x14ac:dyDescent="0.35">
      <c r="A14950" t="s">
        <v>41504</v>
      </c>
      <c r="B14950" t="str">
        <f>CONCATENATE("RE/",_1057_Part_Details[[#This Row],[Part No]])</f>
        <v>RE/51901111</v>
      </c>
      <c r="C14950" t="s">
        <v>41505</v>
      </c>
      <c r="D14950" t="s">
        <v>6652</v>
      </c>
      <c r="E14950" s="17">
        <v>1076.5714285714287</v>
      </c>
      <c r="F14950">
        <v>0</v>
      </c>
      <c r="G14950">
        <v>42004</v>
      </c>
      <c r="H14950">
        <v>0</v>
      </c>
      <c r="I14950">
        <v>0</v>
      </c>
      <c r="J14950">
        <v>0</v>
      </c>
      <c r="K14950">
        <v>604223</v>
      </c>
      <c r="L14950">
        <v>0</v>
      </c>
      <c r="M14950">
        <v>50142</v>
      </c>
      <c r="N14950" t="s">
        <v>6653</v>
      </c>
      <c r="O14950">
        <v>0</v>
      </c>
      <c r="P14950">
        <v>3331</v>
      </c>
      <c r="Q14950" t="s">
        <v>98</v>
      </c>
      <c r="R14950" t="s">
        <v>6653</v>
      </c>
      <c r="S14950">
        <v>0</v>
      </c>
    </row>
    <row r="14951" spans="1:19" x14ac:dyDescent="0.35">
      <c r="A14951" t="s">
        <v>41506</v>
      </c>
      <c r="B14951" t="str">
        <f>CONCATENATE("RE/",_1057_Part_Details[[#This Row],[Part No]])</f>
        <v>RE/51901112</v>
      </c>
      <c r="C14951" t="s">
        <v>41507</v>
      </c>
      <c r="D14951" t="s">
        <v>6652</v>
      </c>
      <c r="E14951" s="17">
        <v>0.14000000000000001</v>
      </c>
      <c r="F14951">
        <v>0</v>
      </c>
      <c r="G14951">
        <v>42004</v>
      </c>
      <c r="H14951">
        <v>0</v>
      </c>
      <c r="I14951">
        <v>0</v>
      </c>
      <c r="J14951">
        <v>0</v>
      </c>
      <c r="K14951">
        <v>604223</v>
      </c>
      <c r="L14951">
        <v>0</v>
      </c>
      <c r="M14951">
        <v>50142</v>
      </c>
      <c r="N14951" t="s">
        <v>6653</v>
      </c>
      <c r="O14951">
        <v>0</v>
      </c>
      <c r="P14951">
        <v>21223</v>
      </c>
      <c r="Q14951" t="s">
        <v>315</v>
      </c>
      <c r="R14951" t="s">
        <v>41508</v>
      </c>
      <c r="S14951">
        <v>0</v>
      </c>
    </row>
    <row r="14952" spans="1:19" x14ac:dyDescent="0.35">
      <c r="A14952" t="s">
        <v>41509</v>
      </c>
      <c r="B14952" t="str">
        <f>CONCATENATE("RE/",_1057_Part_Details[[#This Row],[Part No]])</f>
        <v>RE/51901113</v>
      </c>
      <c r="C14952" t="s">
        <v>41510</v>
      </c>
      <c r="D14952" t="s">
        <v>6652</v>
      </c>
      <c r="E14952" s="17">
        <v>391.4</v>
      </c>
      <c r="F14952">
        <v>0</v>
      </c>
      <c r="G14952">
        <v>42004</v>
      </c>
      <c r="H14952">
        <v>0</v>
      </c>
      <c r="I14952">
        <v>0</v>
      </c>
      <c r="J14952">
        <v>0</v>
      </c>
      <c r="K14952">
        <v>604223</v>
      </c>
      <c r="L14952">
        <v>0</v>
      </c>
      <c r="M14952">
        <v>50142</v>
      </c>
      <c r="N14952" t="s">
        <v>6653</v>
      </c>
      <c r="O14952">
        <v>0</v>
      </c>
      <c r="P14952">
        <v>14207</v>
      </c>
      <c r="Q14952" t="s">
        <v>8793</v>
      </c>
      <c r="R14952" t="s">
        <v>6653</v>
      </c>
      <c r="S14952">
        <v>0</v>
      </c>
    </row>
    <row r="14953" spans="1:19" x14ac:dyDescent="0.35">
      <c r="A14953" t="s">
        <v>41511</v>
      </c>
      <c r="B14953" t="str">
        <f>CONCATENATE("RE/",_1057_Part_Details[[#This Row],[Part No]])</f>
        <v>RE/51901114</v>
      </c>
      <c r="C14953" t="s">
        <v>41512</v>
      </c>
      <c r="D14953" t="s">
        <v>6652</v>
      </c>
      <c r="E14953" s="17">
        <v>1262.9000000000001</v>
      </c>
      <c r="F14953">
        <v>0</v>
      </c>
      <c r="G14953">
        <v>42004</v>
      </c>
      <c r="H14953">
        <v>0</v>
      </c>
      <c r="I14953">
        <v>0</v>
      </c>
      <c r="J14953">
        <v>0</v>
      </c>
      <c r="K14953">
        <v>604223</v>
      </c>
      <c r="L14953">
        <v>0</v>
      </c>
      <c r="M14953">
        <v>50142</v>
      </c>
      <c r="N14953" t="s">
        <v>6653</v>
      </c>
      <c r="O14953">
        <v>0</v>
      </c>
      <c r="P14953">
        <v>21223</v>
      </c>
      <c r="Q14953" t="s">
        <v>315</v>
      </c>
      <c r="R14953" t="s">
        <v>41513</v>
      </c>
      <c r="S14953">
        <v>0</v>
      </c>
    </row>
    <row r="14954" spans="1:19" x14ac:dyDescent="0.35">
      <c r="A14954" t="s">
        <v>41514</v>
      </c>
      <c r="B14954" t="str">
        <f>CONCATENATE("RE/",_1057_Part_Details[[#This Row],[Part No]])</f>
        <v>RE/51901115</v>
      </c>
      <c r="C14954" t="s">
        <v>41515</v>
      </c>
      <c r="D14954" t="s">
        <v>6652</v>
      </c>
      <c r="E14954" s="17">
        <v>271.59090909090907</v>
      </c>
      <c r="F14954">
        <v>0</v>
      </c>
      <c r="G14954">
        <v>42004</v>
      </c>
      <c r="H14954">
        <v>0</v>
      </c>
      <c r="I14954">
        <v>0</v>
      </c>
      <c r="J14954">
        <v>0</v>
      </c>
      <c r="K14954">
        <v>604223</v>
      </c>
      <c r="L14954">
        <v>0</v>
      </c>
      <c r="M14954">
        <v>50142</v>
      </c>
      <c r="N14954" t="s">
        <v>6653</v>
      </c>
      <c r="O14954">
        <v>0</v>
      </c>
      <c r="P14954">
        <v>0</v>
      </c>
      <c r="Q14954" t="s">
        <v>3088</v>
      </c>
      <c r="R14954" t="s">
        <v>6653</v>
      </c>
      <c r="S14954">
        <v>0</v>
      </c>
    </row>
    <row r="14955" spans="1:19" x14ac:dyDescent="0.35">
      <c r="A14955" t="s">
        <v>41516</v>
      </c>
      <c r="B14955" t="str">
        <f>CONCATENATE("RE/",_1057_Part_Details[[#This Row],[Part No]])</f>
        <v>RE/51901116</v>
      </c>
      <c r="C14955" t="s">
        <v>41517</v>
      </c>
      <c r="D14955" t="s">
        <v>6652</v>
      </c>
      <c r="E14955" s="17">
        <v>358.16666666666669</v>
      </c>
      <c r="F14955">
        <v>0</v>
      </c>
      <c r="G14955">
        <v>42004</v>
      </c>
      <c r="H14955">
        <v>0</v>
      </c>
      <c r="I14955">
        <v>0</v>
      </c>
      <c r="J14955">
        <v>0</v>
      </c>
      <c r="K14955">
        <v>604223</v>
      </c>
      <c r="L14955">
        <v>0</v>
      </c>
      <c r="M14955">
        <v>50142</v>
      </c>
      <c r="N14955" t="s">
        <v>6653</v>
      </c>
      <c r="O14955">
        <v>0</v>
      </c>
      <c r="P14955">
        <v>0</v>
      </c>
      <c r="Q14955" t="s">
        <v>3088</v>
      </c>
      <c r="R14955" t="s">
        <v>6653</v>
      </c>
      <c r="S14955">
        <v>0</v>
      </c>
    </row>
    <row r="14956" spans="1:19" x14ac:dyDescent="0.35">
      <c r="A14956" t="s">
        <v>3683</v>
      </c>
      <c r="B14956" t="str">
        <f>CONCATENATE("RE/",_1057_Part_Details[[#This Row],[Part No]])</f>
        <v>RE/51920037</v>
      </c>
      <c r="C14956" t="s">
        <v>41518</v>
      </c>
      <c r="D14956" t="s">
        <v>6652</v>
      </c>
      <c r="E14956" s="17">
        <v>81.466666666666711</v>
      </c>
      <c r="F14956">
        <v>0</v>
      </c>
      <c r="G14956">
        <v>42004</v>
      </c>
      <c r="H14956">
        <v>3</v>
      </c>
      <c r="I14956">
        <v>0</v>
      </c>
      <c r="J14956">
        <v>0</v>
      </c>
      <c r="K14956">
        <v>604223</v>
      </c>
      <c r="L14956">
        <v>0</v>
      </c>
      <c r="M14956">
        <v>50142</v>
      </c>
      <c r="N14956" t="s">
        <v>6653</v>
      </c>
      <c r="O14956">
        <v>0</v>
      </c>
      <c r="P14956">
        <v>9275</v>
      </c>
      <c r="Q14956" t="s">
        <v>28</v>
      </c>
      <c r="R14956" t="s">
        <v>41519</v>
      </c>
      <c r="S14956">
        <v>0</v>
      </c>
    </row>
    <row r="14957" spans="1:19" x14ac:dyDescent="0.35">
      <c r="A14957" t="s">
        <v>41520</v>
      </c>
      <c r="B14957" t="str">
        <f>CONCATENATE("RE/",_1057_Part_Details[[#This Row],[Part No]])</f>
        <v>RE/51901118</v>
      </c>
      <c r="C14957" t="s">
        <v>41521</v>
      </c>
      <c r="D14957" t="s">
        <v>6652</v>
      </c>
      <c r="E14957" s="17">
        <v>2713.6</v>
      </c>
      <c r="F14957">
        <v>0</v>
      </c>
      <c r="G14957">
        <v>42004</v>
      </c>
      <c r="H14957">
        <v>0</v>
      </c>
      <c r="I14957">
        <v>0</v>
      </c>
      <c r="J14957">
        <v>0</v>
      </c>
      <c r="K14957">
        <v>604223</v>
      </c>
      <c r="L14957">
        <v>0</v>
      </c>
      <c r="M14957">
        <v>50142</v>
      </c>
      <c r="N14957" t="s">
        <v>6653</v>
      </c>
      <c r="O14957">
        <v>0</v>
      </c>
      <c r="P14957">
        <v>21223</v>
      </c>
      <c r="Q14957" t="s">
        <v>315</v>
      </c>
      <c r="R14957" t="s">
        <v>41522</v>
      </c>
      <c r="S14957">
        <v>0.01</v>
      </c>
    </row>
    <row r="14958" spans="1:19" x14ac:dyDescent="0.35">
      <c r="A14958" t="s">
        <v>41523</v>
      </c>
      <c r="B14958" t="str">
        <f>CONCATENATE("RE/",_1057_Part_Details[[#This Row],[Part No]])</f>
        <v>RE/51901119</v>
      </c>
      <c r="C14958" t="s">
        <v>41524</v>
      </c>
      <c r="D14958" t="s">
        <v>6652</v>
      </c>
      <c r="E14958" s="17">
        <v>0.9</v>
      </c>
      <c r="F14958">
        <v>0</v>
      </c>
      <c r="G14958">
        <v>42004</v>
      </c>
      <c r="H14958">
        <v>0</v>
      </c>
      <c r="I14958">
        <v>0</v>
      </c>
      <c r="J14958">
        <v>0</v>
      </c>
      <c r="K14958">
        <v>604223</v>
      </c>
      <c r="L14958">
        <v>0</v>
      </c>
      <c r="M14958">
        <v>50142</v>
      </c>
      <c r="N14958" t="s">
        <v>6653</v>
      </c>
      <c r="O14958">
        <v>0</v>
      </c>
      <c r="P14958">
        <v>9275</v>
      </c>
      <c r="Q14958" t="s">
        <v>28</v>
      </c>
      <c r="R14958" t="s">
        <v>41525</v>
      </c>
      <c r="S14958">
        <v>0</v>
      </c>
    </row>
    <row r="14959" spans="1:19" x14ac:dyDescent="0.35">
      <c r="A14959" t="s">
        <v>1918</v>
      </c>
      <c r="B14959" t="str">
        <f>CONCATENATE("RE/",_1057_Part_Details[[#This Row],[Part No]])</f>
        <v>RE/51080048</v>
      </c>
      <c r="C14959" t="s">
        <v>41526</v>
      </c>
      <c r="D14959" t="s">
        <v>6652</v>
      </c>
      <c r="E14959" s="17">
        <v>81.599999999999994</v>
      </c>
      <c r="F14959">
        <v>0</v>
      </c>
      <c r="G14959">
        <v>42004</v>
      </c>
      <c r="H14959">
        <v>6</v>
      </c>
      <c r="I14959">
        <v>0</v>
      </c>
      <c r="J14959">
        <v>0</v>
      </c>
      <c r="K14959">
        <v>604223</v>
      </c>
      <c r="L14959">
        <v>0</v>
      </c>
      <c r="M14959">
        <v>50142</v>
      </c>
      <c r="N14959" t="s">
        <v>6653</v>
      </c>
      <c r="O14959">
        <v>0</v>
      </c>
      <c r="P14959">
        <v>9275</v>
      </c>
      <c r="Q14959" t="s">
        <v>28</v>
      </c>
      <c r="R14959" t="s">
        <v>41527</v>
      </c>
      <c r="S14959">
        <v>0</v>
      </c>
    </row>
    <row r="14960" spans="1:19" x14ac:dyDescent="0.35">
      <c r="A14960" t="s">
        <v>3987</v>
      </c>
      <c r="B14960" t="str">
        <f>CONCATENATE("RE/",_1057_Part_Details[[#This Row],[Part No]])</f>
        <v>RE/CRS50037</v>
      </c>
      <c r="C14960" t="s">
        <v>41528</v>
      </c>
      <c r="D14960" t="s">
        <v>6653</v>
      </c>
      <c r="E14960" s="17">
        <v>81.7</v>
      </c>
      <c r="F14960">
        <v>0</v>
      </c>
      <c r="G14960">
        <v>-1</v>
      </c>
      <c r="H14960">
        <v>4</v>
      </c>
      <c r="I14960">
        <v>0</v>
      </c>
      <c r="J14960">
        <v>0</v>
      </c>
      <c r="L14960">
        <v>0</v>
      </c>
      <c r="N14960" t="s">
        <v>9000</v>
      </c>
      <c r="O14960">
        <v>0</v>
      </c>
      <c r="Q14960" t="s">
        <v>13995</v>
      </c>
      <c r="R14960" t="s">
        <v>41529</v>
      </c>
      <c r="S14960">
        <v>0</v>
      </c>
    </row>
    <row r="14961" spans="1:19" x14ac:dyDescent="0.35">
      <c r="A14961" t="s">
        <v>41530</v>
      </c>
      <c r="B14961" t="str">
        <f>CONCATENATE("RE/",_1057_Part_Details[[#This Row],[Part No]])</f>
        <v>RE/51901122</v>
      </c>
      <c r="C14961" t="s">
        <v>41531</v>
      </c>
      <c r="D14961" t="s">
        <v>6652</v>
      </c>
      <c r="E14961" s="17">
        <v>931.6</v>
      </c>
      <c r="F14961">
        <v>0</v>
      </c>
      <c r="G14961">
        <v>42004</v>
      </c>
      <c r="H14961">
        <v>0</v>
      </c>
      <c r="I14961">
        <v>0</v>
      </c>
      <c r="J14961">
        <v>0</v>
      </c>
      <c r="K14961">
        <v>604223</v>
      </c>
      <c r="L14961">
        <v>0</v>
      </c>
      <c r="M14961">
        <v>50142</v>
      </c>
      <c r="N14961" t="s">
        <v>6653</v>
      </c>
      <c r="O14961">
        <v>0</v>
      </c>
      <c r="P14961">
        <v>0</v>
      </c>
      <c r="Q14961" t="s">
        <v>3088</v>
      </c>
      <c r="R14961" t="s">
        <v>6653</v>
      </c>
      <c r="S14961">
        <v>0</v>
      </c>
    </row>
    <row r="14962" spans="1:19" x14ac:dyDescent="0.35">
      <c r="A14962" t="s">
        <v>41532</v>
      </c>
      <c r="B14962" t="str">
        <f>CONCATENATE("RE/",_1057_Part_Details[[#This Row],[Part No]])</f>
        <v>RE/51901123</v>
      </c>
      <c r="C14962" t="s">
        <v>41533</v>
      </c>
      <c r="D14962" t="s">
        <v>6652</v>
      </c>
      <c r="E14962" s="17">
        <v>0.38</v>
      </c>
      <c r="F14962">
        <v>0</v>
      </c>
      <c r="G14962">
        <v>42004</v>
      </c>
      <c r="H14962">
        <v>0</v>
      </c>
      <c r="I14962">
        <v>0</v>
      </c>
      <c r="J14962">
        <v>0</v>
      </c>
      <c r="K14962">
        <v>604223</v>
      </c>
      <c r="L14962">
        <v>0</v>
      </c>
      <c r="M14962">
        <v>50142</v>
      </c>
      <c r="N14962" t="s">
        <v>6653</v>
      </c>
      <c r="O14962">
        <v>0</v>
      </c>
      <c r="P14962">
        <v>1623</v>
      </c>
      <c r="Q14962" t="s">
        <v>139</v>
      </c>
      <c r="R14962" t="s">
        <v>41534</v>
      </c>
      <c r="S14962">
        <v>0</v>
      </c>
    </row>
    <row r="14963" spans="1:19" x14ac:dyDescent="0.35">
      <c r="A14963" t="s">
        <v>6187</v>
      </c>
      <c r="B14963" t="str">
        <f>CONCATENATE("RE/",_1057_Part_Details[[#This Row],[Part No]])</f>
        <v>RE/UCS50280</v>
      </c>
      <c r="C14963" t="s">
        <v>41535</v>
      </c>
      <c r="D14963" t="s">
        <v>6653</v>
      </c>
      <c r="E14963" s="17">
        <v>81.8</v>
      </c>
      <c r="F14963">
        <v>0</v>
      </c>
      <c r="G14963">
        <v>-1</v>
      </c>
      <c r="H14963">
        <v>200</v>
      </c>
      <c r="I14963">
        <v>0</v>
      </c>
      <c r="J14963">
        <v>0</v>
      </c>
      <c r="L14963">
        <v>0</v>
      </c>
      <c r="N14963" t="s">
        <v>9000</v>
      </c>
      <c r="O14963">
        <v>0</v>
      </c>
      <c r="Q14963" t="s">
        <v>13995</v>
      </c>
      <c r="R14963" t="s">
        <v>41536</v>
      </c>
      <c r="S14963">
        <v>0</v>
      </c>
    </row>
    <row r="14964" spans="1:19" x14ac:dyDescent="0.35">
      <c r="A14964" t="s">
        <v>41537</v>
      </c>
      <c r="B14964" t="str">
        <f>CONCATENATE("RE/",_1057_Part_Details[[#This Row],[Part No]])</f>
        <v>RE/51901125</v>
      </c>
      <c r="C14964" t="s">
        <v>41538</v>
      </c>
      <c r="D14964" t="s">
        <v>6652</v>
      </c>
      <c r="E14964" s="17">
        <v>6.8000000000000007</v>
      </c>
      <c r="F14964">
        <v>0</v>
      </c>
      <c r="G14964">
        <v>42004</v>
      </c>
      <c r="H14964">
        <v>0</v>
      </c>
      <c r="I14964">
        <v>0</v>
      </c>
      <c r="J14964">
        <v>0</v>
      </c>
      <c r="K14964">
        <v>604223</v>
      </c>
      <c r="L14964">
        <v>0</v>
      </c>
      <c r="M14964">
        <v>50142</v>
      </c>
      <c r="N14964" t="s">
        <v>6653</v>
      </c>
      <c r="O14964">
        <v>0</v>
      </c>
      <c r="P14964">
        <v>1623</v>
      </c>
      <c r="Q14964" t="s">
        <v>139</v>
      </c>
      <c r="R14964" t="s">
        <v>41539</v>
      </c>
      <c r="S14964">
        <v>0</v>
      </c>
    </row>
    <row r="14965" spans="1:19" x14ac:dyDescent="0.35">
      <c r="A14965" t="s">
        <v>41540</v>
      </c>
      <c r="B14965" t="str">
        <f>CONCATENATE("RE/",_1057_Part_Details[[#This Row],[Part No]])</f>
        <v>RE/51901126</v>
      </c>
      <c r="C14965" t="s">
        <v>41541</v>
      </c>
      <c r="D14965" t="s">
        <v>6652</v>
      </c>
      <c r="E14965" s="17">
        <v>0.42</v>
      </c>
      <c r="F14965">
        <v>0</v>
      </c>
      <c r="G14965">
        <v>42004</v>
      </c>
      <c r="H14965">
        <v>0</v>
      </c>
      <c r="I14965">
        <v>0</v>
      </c>
      <c r="J14965">
        <v>0</v>
      </c>
      <c r="K14965">
        <v>604223</v>
      </c>
      <c r="L14965">
        <v>0</v>
      </c>
      <c r="M14965">
        <v>50142</v>
      </c>
      <c r="N14965" t="s">
        <v>6653</v>
      </c>
      <c r="O14965">
        <v>0</v>
      </c>
      <c r="P14965">
        <v>0</v>
      </c>
      <c r="Q14965" t="s">
        <v>3088</v>
      </c>
      <c r="R14965" t="s">
        <v>6653</v>
      </c>
      <c r="S14965">
        <v>0.02</v>
      </c>
    </row>
    <row r="14966" spans="1:19" x14ac:dyDescent="0.35">
      <c r="A14966" t="s">
        <v>41542</v>
      </c>
      <c r="B14966" t="str">
        <f>CONCATENATE("RE/",_1057_Part_Details[[#This Row],[Part No]])</f>
        <v>RE/51901127</v>
      </c>
      <c r="C14966" t="s">
        <v>41543</v>
      </c>
      <c r="D14966" t="s">
        <v>6652</v>
      </c>
      <c r="E14966" s="17">
        <v>607.33333333333337</v>
      </c>
      <c r="F14966">
        <v>0</v>
      </c>
      <c r="G14966">
        <v>42004</v>
      </c>
      <c r="H14966">
        <v>0</v>
      </c>
      <c r="I14966">
        <v>0</v>
      </c>
      <c r="J14966">
        <v>0</v>
      </c>
      <c r="K14966">
        <v>604223</v>
      </c>
      <c r="L14966">
        <v>0</v>
      </c>
      <c r="M14966">
        <v>50142</v>
      </c>
      <c r="N14966" t="s">
        <v>6653</v>
      </c>
      <c r="O14966">
        <v>0</v>
      </c>
      <c r="P14966">
        <v>0</v>
      </c>
      <c r="Q14966" t="s">
        <v>3088</v>
      </c>
      <c r="R14966" t="s">
        <v>6653</v>
      </c>
      <c r="S14966">
        <v>0</v>
      </c>
    </row>
    <row r="14967" spans="1:19" x14ac:dyDescent="0.35">
      <c r="A14967" t="s">
        <v>4247</v>
      </c>
      <c r="B14967" t="str">
        <f>CONCATENATE("RE/",_1057_Part_Details[[#This Row],[Part No]])</f>
        <v>RE/ERS50008</v>
      </c>
      <c r="C14967" t="s">
        <v>41544</v>
      </c>
      <c r="D14967" t="s">
        <v>24317</v>
      </c>
      <c r="E14967" s="17">
        <v>82</v>
      </c>
      <c r="F14967">
        <v>0</v>
      </c>
      <c r="G14967">
        <v>42004</v>
      </c>
      <c r="H14967">
        <v>11</v>
      </c>
      <c r="I14967">
        <v>0</v>
      </c>
      <c r="J14967">
        <v>0</v>
      </c>
      <c r="L14967">
        <v>0</v>
      </c>
      <c r="N14967" t="s">
        <v>6653</v>
      </c>
      <c r="O14967">
        <v>0</v>
      </c>
      <c r="Q14967" t="s">
        <v>13995</v>
      </c>
      <c r="R14967" t="s">
        <v>41545</v>
      </c>
      <c r="S14967">
        <v>0</v>
      </c>
    </row>
    <row r="14968" spans="1:19" x14ac:dyDescent="0.35">
      <c r="A14968" t="s">
        <v>41546</v>
      </c>
      <c r="B14968" t="str">
        <f>CONCATENATE("RE/",_1057_Part_Details[[#This Row],[Part No]])</f>
        <v>RE/51901129</v>
      </c>
      <c r="C14968" t="s">
        <v>41547</v>
      </c>
      <c r="D14968" t="s">
        <v>6652</v>
      </c>
      <c r="E14968" s="17">
        <v>1.05</v>
      </c>
      <c r="F14968">
        <v>0</v>
      </c>
      <c r="G14968">
        <v>42004</v>
      </c>
      <c r="H14968">
        <v>0</v>
      </c>
      <c r="I14968">
        <v>0</v>
      </c>
      <c r="J14968">
        <v>0</v>
      </c>
      <c r="K14968">
        <v>604223</v>
      </c>
      <c r="L14968">
        <v>0</v>
      </c>
      <c r="M14968">
        <v>50142</v>
      </c>
      <c r="N14968" t="s">
        <v>6653</v>
      </c>
      <c r="O14968">
        <v>0</v>
      </c>
      <c r="P14968">
        <v>0</v>
      </c>
      <c r="Q14968" t="s">
        <v>3088</v>
      </c>
      <c r="R14968" t="s">
        <v>6653</v>
      </c>
      <c r="S14968">
        <v>0</v>
      </c>
    </row>
    <row r="14969" spans="1:19" x14ac:dyDescent="0.35">
      <c r="A14969" t="s">
        <v>41548</v>
      </c>
      <c r="B14969" t="str">
        <f>CONCATENATE("RE/",_1057_Part_Details[[#This Row],[Part No]])</f>
        <v>RE/51901130</v>
      </c>
      <c r="C14969" t="s">
        <v>41549</v>
      </c>
      <c r="D14969" t="s">
        <v>6652</v>
      </c>
      <c r="E14969" s="17">
        <v>1515.4444444444443</v>
      </c>
      <c r="F14969">
        <v>0</v>
      </c>
      <c r="G14969">
        <v>42004</v>
      </c>
      <c r="H14969">
        <v>0</v>
      </c>
      <c r="I14969">
        <v>0</v>
      </c>
      <c r="J14969">
        <v>0</v>
      </c>
      <c r="K14969">
        <v>604223</v>
      </c>
      <c r="L14969">
        <v>0</v>
      </c>
      <c r="M14969">
        <v>50142</v>
      </c>
      <c r="N14969" t="s">
        <v>6653</v>
      </c>
      <c r="O14969">
        <v>0</v>
      </c>
      <c r="P14969">
        <v>21223</v>
      </c>
      <c r="Q14969" t="s">
        <v>315</v>
      </c>
      <c r="R14969" t="s">
        <v>41550</v>
      </c>
      <c r="S14969">
        <v>0</v>
      </c>
    </row>
    <row r="14970" spans="1:19" x14ac:dyDescent="0.35">
      <c r="A14970" t="s">
        <v>41551</v>
      </c>
      <c r="B14970" t="str">
        <f>CONCATENATE("RE/",_1057_Part_Details[[#This Row],[Part No]])</f>
        <v>RE/51901131</v>
      </c>
      <c r="C14970" t="s">
        <v>41552</v>
      </c>
      <c r="D14970" t="s">
        <v>6652</v>
      </c>
      <c r="E14970" s="17">
        <v>1.4300000000000002</v>
      </c>
      <c r="F14970">
        <v>0</v>
      </c>
      <c r="G14970">
        <v>42004</v>
      </c>
      <c r="H14970">
        <v>0</v>
      </c>
      <c r="I14970">
        <v>0</v>
      </c>
      <c r="J14970">
        <v>0</v>
      </c>
      <c r="K14970">
        <v>604223</v>
      </c>
      <c r="L14970">
        <v>0</v>
      </c>
      <c r="M14970">
        <v>50142</v>
      </c>
      <c r="N14970" t="s">
        <v>6653</v>
      </c>
      <c r="O14970">
        <v>0</v>
      </c>
      <c r="P14970">
        <v>14580</v>
      </c>
      <c r="Q14970" t="s">
        <v>7968</v>
      </c>
      <c r="R14970" t="s">
        <v>41553</v>
      </c>
      <c r="S14970">
        <v>0</v>
      </c>
    </row>
    <row r="14971" spans="1:19" x14ac:dyDescent="0.35">
      <c r="A14971" t="s">
        <v>6050</v>
      </c>
      <c r="B14971" t="str">
        <f>CONCATENATE("RE/",_1057_Part_Details[[#This Row],[Part No]])</f>
        <v>RE/YCS50405</v>
      </c>
      <c r="C14971" t="s">
        <v>41554</v>
      </c>
      <c r="D14971" t="s">
        <v>6652</v>
      </c>
      <c r="E14971" s="17">
        <v>82.11</v>
      </c>
      <c r="F14971">
        <v>0</v>
      </c>
      <c r="G14971">
        <v>42004</v>
      </c>
      <c r="H14971">
        <v>9</v>
      </c>
      <c r="I14971">
        <v>0</v>
      </c>
      <c r="J14971">
        <v>0</v>
      </c>
      <c r="K14971">
        <v>604223</v>
      </c>
      <c r="L14971">
        <v>0</v>
      </c>
      <c r="M14971">
        <v>50142</v>
      </c>
      <c r="N14971" t="s">
        <v>6653</v>
      </c>
      <c r="O14971">
        <v>0</v>
      </c>
      <c r="P14971">
        <v>9275</v>
      </c>
      <c r="Q14971" t="s">
        <v>28</v>
      </c>
      <c r="R14971" t="s">
        <v>41555</v>
      </c>
      <c r="S14971">
        <v>0</v>
      </c>
    </row>
    <row r="14972" spans="1:19" x14ac:dyDescent="0.35">
      <c r="A14972" t="s">
        <v>2109</v>
      </c>
      <c r="B14972" t="str">
        <f>CONCATENATE("RE/",_1057_Part_Details[[#This Row],[Part No]])</f>
        <v>RE/51290001</v>
      </c>
      <c r="C14972" t="s">
        <v>41556</v>
      </c>
      <c r="D14972" t="s">
        <v>6652</v>
      </c>
      <c r="E14972" s="17">
        <v>82.172054553991501</v>
      </c>
      <c r="F14972">
        <v>0</v>
      </c>
      <c r="G14972">
        <v>42004</v>
      </c>
      <c r="H14972">
        <v>4</v>
      </c>
      <c r="I14972">
        <v>1</v>
      </c>
      <c r="J14972">
        <v>1</v>
      </c>
      <c r="K14972">
        <v>604224</v>
      </c>
      <c r="L14972">
        <v>0</v>
      </c>
      <c r="M14972">
        <v>47550</v>
      </c>
      <c r="N14972" t="s">
        <v>6653</v>
      </c>
      <c r="O14972">
        <v>0</v>
      </c>
      <c r="P14972">
        <v>3331</v>
      </c>
      <c r="Q14972" t="s">
        <v>98</v>
      </c>
      <c r="R14972" t="s">
        <v>41557</v>
      </c>
      <c r="S14972">
        <v>26</v>
      </c>
    </row>
    <row r="14973" spans="1:19" x14ac:dyDescent="0.35">
      <c r="A14973" t="s">
        <v>3282</v>
      </c>
      <c r="B14973" t="str">
        <f>CONCATENATE("RE/",_1057_Part_Details[[#This Row],[Part No]])</f>
        <v>RE/51765005</v>
      </c>
      <c r="C14973" t="s">
        <v>41558</v>
      </c>
      <c r="D14973" t="s">
        <v>6652</v>
      </c>
      <c r="E14973" s="17">
        <v>82.26</v>
      </c>
      <c r="F14973">
        <v>0</v>
      </c>
      <c r="G14973">
        <v>42004</v>
      </c>
      <c r="H14973">
        <v>4</v>
      </c>
      <c r="I14973">
        <v>0</v>
      </c>
      <c r="J14973">
        <v>1</v>
      </c>
      <c r="K14973">
        <v>604223</v>
      </c>
      <c r="L14973">
        <v>0</v>
      </c>
      <c r="M14973">
        <v>50142</v>
      </c>
      <c r="N14973" t="s">
        <v>9000</v>
      </c>
      <c r="O14973">
        <v>0</v>
      </c>
      <c r="P14973">
        <v>30376</v>
      </c>
      <c r="Q14973" t="s">
        <v>56</v>
      </c>
      <c r="R14973" t="s">
        <v>41559</v>
      </c>
      <c r="S14973">
        <v>0</v>
      </c>
    </row>
    <row r="14974" spans="1:19" x14ac:dyDescent="0.35">
      <c r="A14974" t="s">
        <v>3449</v>
      </c>
      <c r="B14974" t="str">
        <f>CONCATENATE("RE/",_1057_Part_Details[[#This Row],[Part No]])</f>
        <v>RE/51890006</v>
      </c>
      <c r="C14974" t="s">
        <v>41560</v>
      </c>
      <c r="D14974" t="s">
        <v>6652</v>
      </c>
      <c r="E14974" s="17">
        <v>82.313404589381747</v>
      </c>
      <c r="F14974">
        <v>1</v>
      </c>
      <c r="G14974">
        <v>42004</v>
      </c>
      <c r="H14974">
        <v>47</v>
      </c>
      <c r="I14974">
        <v>1</v>
      </c>
      <c r="J14974">
        <v>1</v>
      </c>
      <c r="K14974">
        <v>604224</v>
      </c>
      <c r="L14974">
        <v>0</v>
      </c>
      <c r="M14974">
        <v>47550</v>
      </c>
      <c r="N14974" t="s">
        <v>6653</v>
      </c>
      <c r="O14974">
        <v>0</v>
      </c>
      <c r="P14974">
        <v>0</v>
      </c>
      <c r="Q14974" t="s">
        <v>3088</v>
      </c>
      <c r="R14974" t="s">
        <v>41561</v>
      </c>
      <c r="S14974">
        <v>0.95699999999999996</v>
      </c>
    </row>
    <row r="14975" spans="1:19" x14ac:dyDescent="0.35">
      <c r="A14975" t="s">
        <v>41562</v>
      </c>
      <c r="B14975" t="str">
        <f>CONCATENATE("RE/",_1057_Part_Details[[#This Row],[Part No]])</f>
        <v>RE/51901136</v>
      </c>
      <c r="C14975" t="s">
        <v>41563</v>
      </c>
      <c r="D14975" t="s">
        <v>6652</v>
      </c>
      <c r="E14975" s="17">
        <v>1.44</v>
      </c>
      <c r="F14975">
        <v>0</v>
      </c>
      <c r="G14975">
        <v>42004</v>
      </c>
      <c r="H14975">
        <v>0</v>
      </c>
      <c r="I14975">
        <v>0</v>
      </c>
      <c r="J14975">
        <v>0</v>
      </c>
      <c r="K14975">
        <v>604223</v>
      </c>
      <c r="L14975">
        <v>0</v>
      </c>
      <c r="M14975">
        <v>50142</v>
      </c>
      <c r="N14975" t="s">
        <v>6653</v>
      </c>
      <c r="O14975">
        <v>0</v>
      </c>
      <c r="P14975">
        <v>14207</v>
      </c>
      <c r="Q14975" t="s">
        <v>8793</v>
      </c>
      <c r="R14975" t="s">
        <v>41564</v>
      </c>
      <c r="S14975">
        <v>0</v>
      </c>
    </row>
    <row r="14976" spans="1:19" x14ac:dyDescent="0.35">
      <c r="A14976" t="s">
        <v>41565</v>
      </c>
      <c r="B14976" t="str">
        <f>CONCATENATE("RE/",_1057_Part_Details[[#This Row],[Part No]])</f>
        <v>RE/51901139</v>
      </c>
      <c r="C14976" t="s">
        <v>41566</v>
      </c>
      <c r="D14976" t="s">
        <v>6652</v>
      </c>
      <c r="E14976" s="17">
        <v>76.180000000000007</v>
      </c>
      <c r="F14976">
        <v>0</v>
      </c>
      <c r="G14976">
        <v>42004</v>
      </c>
      <c r="H14976">
        <v>0</v>
      </c>
      <c r="I14976">
        <v>0</v>
      </c>
      <c r="J14976">
        <v>0</v>
      </c>
      <c r="K14976">
        <v>604223</v>
      </c>
      <c r="L14976">
        <v>0</v>
      </c>
      <c r="M14976">
        <v>50142</v>
      </c>
      <c r="N14976" t="s">
        <v>6653</v>
      </c>
      <c r="O14976">
        <v>0</v>
      </c>
      <c r="P14976">
        <v>0</v>
      </c>
      <c r="Q14976" t="s">
        <v>3088</v>
      </c>
      <c r="R14976" t="s">
        <v>6653</v>
      </c>
      <c r="S14976">
        <v>0</v>
      </c>
    </row>
    <row r="14977" spans="1:19" x14ac:dyDescent="0.35">
      <c r="A14977" t="s">
        <v>41567</v>
      </c>
      <c r="B14977" t="str">
        <f>CONCATENATE("RE/",_1057_Part_Details[[#This Row],[Part No]])</f>
        <v>RE/51901140</v>
      </c>
      <c r="C14977" t="s">
        <v>41568</v>
      </c>
      <c r="D14977" t="s">
        <v>6652</v>
      </c>
      <c r="E14977" s="17">
        <v>0.28000000000000003</v>
      </c>
      <c r="F14977">
        <v>0</v>
      </c>
      <c r="G14977">
        <v>42004</v>
      </c>
      <c r="H14977">
        <v>0</v>
      </c>
      <c r="I14977">
        <v>0</v>
      </c>
      <c r="J14977">
        <v>0</v>
      </c>
      <c r="K14977">
        <v>604223</v>
      </c>
      <c r="L14977">
        <v>0</v>
      </c>
      <c r="M14977">
        <v>50142</v>
      </c>
      <c r="N14977" t="s">
        <v>6653</v>
      </c>
      <c r="O14977">
        <v>0</v>
      </c>
      <c r="P14977">
        <v>14207</v>
      </c>
      <c r="Q14977" t="s">
        <v>8793</v>
      </c>
      <c r="R14977" t="s">
        <v>41569</v>
      </c>
      <c r="S14977">
        <v>0</v>
      </c>
    </row>
    <row r="14978" spans="1:19" x14ac:dyDescent="0.35">
      <c r="A14978" t="s">
        <v>41570</v>
      </c>
      <c r="B14978" t="str">
        <f>CONCATENATE("RE/",_1057_Part_Details[[#This Row],[Part No]])</f>
        <v>RE/51901141</v>
      </c>
      <c r="C14978" t="s">
        <v>41571</v>
      </c>
      <c r="D14978" t="s">
        <v>6652</v>
      </c>
      <c r="E14978" s="17">
        <v>19.200000000000003</v>
      </c>
      <c r="F14978">
        <v>0</v>
      </c>
      <c r="G14978">
        <v>42004</v>
      </c>
      <c r="H14978">
        <v>0</v>
      </c>
      <c r="I14978">
        <v>0</v>
      </c>
      <c r="J14978">
        <v>0</v>
      </c>
      <c r="K14978">
        <v>604223</v>
      </c>
      <c r="L14978">
        <v>0</v>
      </c>
      <c r="M14978">
        <v>50142</v>
      </c>
      <c r="N14978" t="s">
        <v>6653</v>
      </c>
      <c r="O14978">
        <v>0</v>
      </c>
      <c r="P14978">
        <v>14207</v>
      </c>
      <c r="Q14978" t="s">
        <v>8793</v>
      </c>
      <c r="R14978" t="s">
        <v>41572</v>
      </c>
      <c r="S14978">
        <v>0.01</v>
      </c>
    </row>
    <row r="14979" spans="1:19" x14ac:dyDescent="0.35">
      <c r="A14979" t="s">
        <v>3701</v>
      </c>
      <c r="B14979" t="str">
        <f>CONCATENATE("RE/",_1057_Part_Details[[#This Row],[Part No]])</f>
        <v>RE/51940035/1</v>
      </c>
      <c r="C14979" t="s">
        <v>41573</v>
      </c>
      <c r="D14979" t="s">
        <v>6652</v>
      </c>
      <c r="E14979" s="17">
        <v>82.607056200000002</v>
      </c>
      <c r="F14979">
        <v>0</v>
      </c>
      <c r="G14979">
        <v>42004</v>
      </c>
      <c r="H14979">
        <v>298</v>
      </c>
      <c r="I14979">
        <v>0</v>
      </c>
      <c r="J14979">
        <v>0</v>
      </c>
      <c r="K14979">
        <v>604223</v>
      </c>
      <c r="L14979">
        <v>0</v>
      </c>
      <c r="M14979">
        <v>50142</v>
      </c>
      <c r="N14979" t="s">
        <v>6653</v>
      </c>
      <c r="O14979">
        <v>0</v>
      </c>
      <c r="P14979">
        <v>4607</v>
      </c>
      <c r="Q14979" t="s">
        <v>77</v>
      </c>
      <c r="R14979" t="s">
        <v>41574</v>
      </c>
      <c r="S14979">
        <v>1</v>
      </c>
    </row>
    <row r="14980" spans="1:19" x14ac:dyDescent="0.35">
      <c r="A14980" t="s">
        <v>41575</v>
      </c>
      <c r="B14980" t="str">
        <f>CONCATENATE("RE/",_1057_Part_Details[[#This Row],[Part No]])</f>
        <v>RE/51901143</v>
      </c>
      <c r="C14980" t="s">
        <v>41576</v>
      </c>
      <c r="D14980" t="s">
        <v>6652</v>
      </c>
      <c r="E14980" s="17">
        <v>9.3000000000000007</v>
      </c>
      <c r="F14980">
        <v>0</v>
      </c>
      <c r="G14980">
        <v>42004</v>
      </c>
      <c r="H14980">
        <v>0</v>
      </c>
      <c r="I14980">
        <v>0</v>
      </c>
      <c r="J14980">
        <v>0</v>
      </c>
      <c r="K14980">
        <v>604223</v>
      </c>
      <c r="L14980">
        <v>0</v>
      </c>
      <c r="M14980">
        <v>50142</v>
      </c>
      <c r="N14980" t="s">
        <v>6653</v>
      </c>
      <c r="O14980">
        <v>0</v>
      </c>
      <c r="P14980">
        <v>14207</v>
      </c>
      <c r="Q14980" t="s">
        <v>8793</v>
      </c>
      <c r="R14980" t="s">
        <v>41577</v>
      </c>
      <c r="S14980">
        <v>0</v>
      </c>
    </row>
    <row r="14981" spans="1:19" x14ac:dyDescent="0.35">
      <c r="A14981" t="s">
        <v>3490</v>
      </c>
      <c r="B14981" t="str">
        <f>CONCATENATE("RE/",_1057_Part_Details[[#This Row],[Part No]])</f>
        <v>RE/51890070</v>
      </c>
      <c r="C14981" t="s">
        <v>41578</v>
      </c>
      <c r="D14981" t="s">
        <v>6652</v>
      </c>
      <c r="E14981" s="17">
        <v>82.761287905228826</v>
      </c>
      <c r="F14981">
        <v>0</v>
      </c>
      <c r="G14981">
        <v>42004</v>
      </c>
      <c r="H14981">
        <v>16</v>
      </c>
      <c r="I14981">
        <v>1</v>
      </c>
      <c r="J14981">
        <v>1</v>
      </c>
      <c r="K14981">
        <v>604224</v>
      </c>
      <c r="L14981">
        <v>0</v>
      </c>
      <c r="M14981">
        <v>47550</v>
      </c>
      <c r="N14981" t="s">
        <v>6653</v>
      </c>
      <c r="O14981">
        <v>0</v>
      </c>
      <c r="P14981">
        <v>0</v>
      </c>
      <c r="Q14981" t="s">
        <v>3088</v>
      </c>
      <c r="R14981" t="s">
        <v>41579</v>
      </c>
      <c r="S14981">
        <v>1.238</v>
      </c>
    </row>
    <row r="14982" spans="1:19" x14ac:dyDescent="0.35">
      <c r="A14982" t="s">
        <v>136</v>
      </c>
      <c r="B14982" t="str">
        <f>CONCATENATE("RE/",_1057_Part_Details[[#This Row],[Part No]])</f>
        <v>RE/51901145</v>
      </c>
      <c r="C14982" t="s">
        <v>41580</v>
      </c>
      <c r="D14982" t="s">
        <v>6652</v>
      </c>
      <c r="E14982" s="17">
        <v>2.04</v>
      </c>
      <c r="F14982">
        <v>0</v>
      </c>
      <c r="G14982">
        <v>42004</v>
      </c>
      <c r="H14982">
        <v>0</v>
      </c>
      <c r="I14982">
        <v>0</v>
      </c>
      <c r="J14982">
        <v>0</v>
      </c>
      <c r="K14982">
        <v>604223</v>
      </c>
      <c r="L14982">
        <v>0</v>
      </c>
      <c r="M14982">
        <v>50142</v>
      </c>
      <c r="N14982" t="s">
        <v>6653</v>
      </c>
      <c r="O14982">
        <v>0</v>
      </c>
      <c r="P14982">
        <v>1623</v>
      </c>
      <c r="Q14982" t="s">
        <v>139</v>
      </c>
      <c r="R14982" t="s">
        <v>41581</v>
      </c>
      <c r="S14982">
        <v>0</v>
      </c>
    </row>
    <row r="14983" spans="1:19" x14ac:dyDescent="0.35">
      <c r="A14983" t="s">
        <v>41582</v>
      </c>
      <c r="B14983" t="str">
        <f>CONCATENATE("RE/",_1057_Part_Details[[#This Row],[Part No]])</f>
        <v>RE/51901146</v>
      </c>
      <c r="C14983" t="s">
        <v>41583</v>
      </c>
      <c r="D14983" t="s">
        <v>6652</v>
      </c>
      <c r="E14983" s="17">
        <v>1.3599999999999999</v>
      </c>
      <c r="F14983">
        <v>0</v>
      </c>
      <c r="G14983">
        <v>42004</v>
      </c>
      <c r="H14983">
        <v>0</v>
      </c>
      <c r="I14983">
        <v>0</v>
      </c>
      <c r="J14983">
        <v>0</v>
      </c>
      <c r="K14983">
        <v>604223</v>
      </c>
      <c r="L14983">
        <v>0</v>
      </c>
      <c r="M14983">
        <v>50142</v>
      </c>
      <c r="N14983" t="s">
        <v>6653</v>
      </c>
      <c r="O14983">
        <v>0</v>
      </c>
      <c r="P14983">
        <v>13129</v>
      </c>
      <c r="Q14983" t="s">
        <v>421</v>
      </c>
      <c r="R14983" t="s">
        <v>41584</v>
      </c>
      <c r="S14983">
        <v>0.03</v>
      </c>
    </row>
    <row r="14984" spans="1:19" x14ac:dyDescent="0.35">
      <c r="A14984" t="s">
        <v>41585</v>
      </c>
      <c r="B14984" t="str">
        <f>CONCATENATE("RE/",_1057_Part_Details[[#This Row],[Part No]])</f>
        <v>RE/51901147</v>
      </c>
      <c r="C14984" t="s">
        <v>41586</v>
      </c>
      <c r="D14984" t="s">
        <v>6652</v>
      </c>
      <c r="E14984" s="17">
        <v>30.449999999999996</v>
      </c>
      <c r="F14984">
        <v>0</v>
      </c>
      <c r="G14984">
        <v>42004</v>
      </c>
      <c r="H14984">
        <v>0</v>
      </c>
      <c r="I14984">
        <v>0</v>
      </c>
      <c r="J14984">
        <v>0</v>
      </c>
      <c r="K14984">
        <v>604223</v>
      </c>
      <c r="L14984">
        <v>0</v>
      </c>
      <c r="M14984">
        <v>50142</v>
      </c>
      <c r="N14984" t="s">
        <v>6653</v>
      </c>
      <c r="O14984">
        <v>0</v>
      </c>
      <c r="P14984">
        <v>13129</v>
      </c>
      <c r="Q14984" t="s">
        <v>421</v>
      </c>
      <c r="R14984" t="s">
        <v>41587</v>
      </c>
      <c r="S14984">
        <v>0.03</v>
      </c>
    </row>
    <row r="14985" spans="1:19" x14ac:dyDescent="0.35">
      <c r="A14985" t="s">
        <v>4824</v>
      </c>
      <c r="B14985" t="str">
        <f>CONCATENATE("RE/",_1057_Part_Details[[#This Row],[Part No]])</f>
        <v>RE/GPS50420</v>
      </c>
      <c r="C14985" t="s">
        <v>41588</v>
      </c>
      <c r="D14985" t="s">
        <v>6653</v>
      </c>
      <c r="E14985" s="17">
        <v>82.857142857142861</v>
      </c>
      <c r="F14985">
        <v>0</v>
      </c>
      <c r="G14985">
        <v>-1</v>
      </c>
      <c r="H14985">
        <v>17</v>
      </c>
      <c r="I14985">
        <v>0</v>
      </c>
      <c r="J14985">
        <v>0</v>
      </c>
      <c r="L14985">
        <v>0</v>
      </c>
      <c r="N14985" t="s">
        <v>9000</v>
      </c>
      <c r="O14985">
        <v>0</v>
      </c>
      <c r="Q14985" t="s">
        <v>13995</v>
      </c>
      <c r="R14985" t="s">
        <v>41589</v>
      </c>
      <c r="S14985">
        <v>0</v>
      </c>
    </row>
    <row r="14986" spans="1:19" x14ac:dyDescent="0.35">
      <c r="A14986" t="s">
        <v>41590</v>
      </c>
      <c r="B14986" t="str">
        <f>CONCATENATE("RE/",_1057_Part_Details[[#This Row],[Part No]])</f>
        <v>RE/51901149</v>
      </c>
      <c r="C14986" t="s">
        <v>41591</v>
      </c>
      <c r="D14986" t="s">
        <v>6652</v>
      </c>
      <c r="E14986" s="17">
        <v>3.8</v>
      </c>
      <c r="F14986">
        <v>0</v>
      </c>
      <c r="G14986">
        <v>42004</v>
      </c>
      <c r="H14986">
        <v>0</v>
      </c>
      <c r="I14986">
        <v>0</v>
      </c>
      <c r="J14986">
        <v>0</v>
      </c>
      <c r="K14986">
        <v>604223</v>
      </c>
      <c r="L14986">
        <v>0</v>
      </c>
      <c r="M14986">
        <v>50142</v>
      </c>
      <c r="N14986" t="s">
        <v>6653</v>
      </c>
      <c r="O14986">
        <v>0</v>
      </c>
      <c r="P14986">
        <v>9275</v>
      </c>
      <c r="Q14986" t="s">
        <v>28</v>
      </c>
      <c r="R14986" t="s">
        <v>41592</v>
      </c>
      <c r="S14986">
        <v>0.01</v>
      </c>
    </row>
    <row r="14987" spans="1:19" x14ac:dyDescent="0.35">
      <c r="A14987" t="s">
        <v>41593</v>
      </c>
      <c r="B14987" t="str">
        <f>CONCATENATE("RE/",_1057_Part_Details[[#This Row],[Part No]])</f>
        <v>RE/51901150</v>
      </c>
      <c r="C14987" t="s">
        <v>41594</v>
      </c>
      <c r="D14987" t="s">
        <v>6652</v>
      </c>
      <c r="E14987" s="17">
        <v>0.17</v>
      </c>
      <c r="F14987">
        <v>0</v>
      </c>
      <c r="G14987">
        <v>42004</v>
      </c>
      <c r="H14987">
        <v>0</v>
      </c>
      <c r="I14987">
        <v>0</v>
      </c>
      <c r="J14987">
        <v>0</v>
      </c>
      <c r="K14987">
        <v>604223</v>
      </c>
      <c r="L14987">
        <v>0</v>
      </c>
      <c r="M14987">
        <v>50142</v>
      </c>
      <c r="N14987" t="s">
        <v>6653</v>
      </c>
      <c r="O14987">
        <v>0</v>
      </c>
      <c r="P14987">
        <v>14207</v>
      </c>
      <c r="Q14987" t="s">
        <v>8793</v>
      </c>
      <c r="R14987" t="s">
        <v>41593</v>
      </c>
      <c r="S14987">
        <v>0</v>
      </c>
    </row>
    <row r="14988" spans="1:19" x14ac:dyDescent="0.35">
      <c r="A14988" t="s">
        <v>41595</v>
      </c>
      <c r="B14988" t="str">
        <f>CONCATENATE("RE/",_1057_Part_Details[[#This Row],[Part No]])</f>
        <v>RE/51901151</v>
      </c>
      <c r="C14988" t="s">
        <v>41596</v>
      </c>
      <c r="D14988" t="s">
        <v>6652</v>
      </c>
      <c r="E14988" s="17">
        <v>0.36</v>
      </c>
      <c r="F14988">
        <v>0</v>
      </c>
      <c r="G14988">
        <v>42004</v>
      </c>
      <c r="H14988">
        <v>0</v>
      </c>
      <c r="I14988">
        <v>0</v>
      </c>
      <c r="J14988">
        <v>0</v>
      </c>
      <c r="K14988">
        <v>604223</v>
      </c>
      <c r="L14988">
        <v>0</v>
      </c>
      <c r="M14988">
        <v>50142</v>
      </c>
      <c r="N14988" t="s">
        <v>6653</v>
      </c>
      <c r="O14988">
        <v>0</v>
      </c>
      <c r="P14988">
        <v>14207</v>
      </c>
      <c r="Q14988" t="s">
        <v>8793</v>
      </c>
      <c r="R14988" t="s">
        <v>41597</v>
      </c>
      <c r="S14988">
        <v>0</v>
      </c>
    </row>
    <row r="14989" spans="1:19" x14ac:dyDescent="0.35">
      <c r="A14989" t="s">
        <v>1027</v>
      </c>
      <c r="B14989" t="str">
        <f>CONCATENATE("RE/",_1057_Part_Details[[#This Row],[Part No]])</f>
        <v>RE/08150087</v>
      </c>
      <c r="C14989" t="s">
        <v>41598</v>
      </c>
      <c r="D14989" t="s">
        <v>6652</v>
      </c>
      <c r="E14989" s="17">
        <v>83.135981236434944</v>
      </c>
      <c r="F14989">
        <v>0</v>
      </c>
      <c r="G14989">
        <v>42004</v>
      </c>
      <c r="H14989">
        <v>12</v>
      </c>
      <c r="I14989">
        <v>0</v>
      </c>
      <c r="J14989">
        <v>0</v>
      </c>
      <c r="K14989">
        <v>604223</v>
      </c>
      <c r="L14989">
        <v>0</v>
      </c>
      <c r="M14989">
        <v>50142</v>
      </c>
      <c r="N14989" t="s">
        <v>6653</v>
      </c>
      <c r="O14989">
        <v>0</v>
      </c>
      <c r="P14989">
        <v>9275</v>
      </c>
      <c r="Q14989" t="s">
        <v>28</v>
      </c>
      <c r="R14989" t="s">
        <v>41599</v>
      </c>
      <c r="S14989">
        <v>0</v>
      </c>
    </row>
    <row r="14990" spans="1:19" x14ac:dyDescent="0.35">
      <c r="A14990" t="s">
        <v>41600</v>
      </c>
      <c r="B14990" t="str">
        <f>CONCATENATE("RE/",_1057_Part_Details[[#This Row],[Part No]])</f>
        <v>RE/51901153</v>
      </c>
      <c r="C14990" t="s">
        <v>41601</v>
      </c>
      <c r="D14990" t="s">
        <v>6652</v>
      </c>
      <c r="E14990" s="17">
        <v>6.5</v>
      </c>
      <c r="F14990">
        <v>0</v>
      </c>
      <c r="G14990">
        <v>42004</v>
      </c>
      <c r="H14990">
        <v>0</v>
      </c>
      <c r="I14990">
        <v>0</v>
      </c>
      <c r="J14990">
        <v>0</v>
      </c>
      <c r="K14990">
        <v>604223</v>
      </c>
      <c r="L14990">
        <v>0</v>
      </c>
      <c r="M14990">
        <v>50142</v>
      </c>
      <c r="N14990" t="s">
        <v>6653</v>
      </c>
      <c r="O14990">
        <v>0</v>
      </c>
      <c r="P14990">
        <v>13129</v>
      </c>
      <c r="Q14990" t="s">
        <v>421</v>
      </c>
      <c r="R14990" t="s">
        <v>41602</v>
      </c>
      <c r="S14990">
        <v>0</v>
      </c>
    </row>
    <row r="14991" spans="1:19" x14ac:dyDescent="0.35">
      <c r="A14991" t="s">
        <v>41603</v>
      </c>
      <c r="B14991" t="str">
        <f>CONCATENATE("RE/",_1057_Part_Details[[#This Row],[Part No]])</f>
        <v>RE/51901154</v>
      </c>
      <c r="C14991" t="s">
        <v>41604</v>
      </c>
      <c r="D14991" t="s">
        <v>6652</v>
      </c>
      <c r="E14991" s="17">
        <v>1.44</v>
      </c>
      <c r="F14991">
        <v>0</v>
      </c>
      <c r="G14991">
        <v>42004</v>
      </c>
      <c r="H14991">
        <v>0</v>
      </c>
      <c r="I14991">
        <v>0</v>
      </c>
      <c r="J14991">
        <v>0</v>
      </c>
      <c r="K14991">
        <v>604223</v>
      </c>
      <c r="L14991">
        <v>0</v>
      </c>
      <c r="M14991">
        <v>50142</v>
      </c>
      <c r="N14991" t="s">
        <v>6653</v>
      </c>
      <c r="O14991">
        <v>0</v>
      </c>
      <c r="P14991">
        <v>14207</v>
      </c>
      <c r="Q14991" t="s">
        <v>8793</v>
      </c>
      <c r="R14991" t="s">
        <v>41605</v>
      </c>
      <c r="S14991">
        <v>0</v>
      </c>
    </row>
    <row r="14992" spans="1:19" x14ac:dyDescent="0.35">
      <c r="A14992" t="s">
        <v>4584</v>
      </c>
      <c r="B14992" t="str">
        <f>CONCATENATE("RE/",_1057_Part_Details[[#This Row],[Part No]])</f>
        <v>RE/FSS50654</v>
      </c>
      <c r="C14992" t="s">
        <v>41606</v>
      </c>
      <c r="D14992" t="s">
        <v>24317</v>
      </c>
      <c r="E14992" s="17">
        <v>83.25</v>
      </c>
      <c r="F14992">
        <v>0</v>
      </c>
      <c r="G14992">
        <v>42004</v>
      </c>
      <c r="H14992">
        <v>154</v>
      </c>
      <c r="I14992">
        <v>0</v>
      </c>
      <c r="J14992">
        <v>0</v>
      </c>
      <c r="L14992">
        <v>0</v>
      </c>
      <c r="N14992" t="s">
        <v>6653</v>
      </c>
      <c r="O14992">
        <v>0</v>
      </c>
      <c r="Q14992" t="s">
        <v>13995</v>
      </c>
      <c r="R14992" t="s">
        <v>41607</v>
      </c>
      <c r="S14992">
        <v>1.4E-2</v>
      </c>
    </row>
    <row r="14993" spans="1:19" x14ac:dyDescent="0.35">
      <c r="A14993" t="s">
        <v>41608</v>
      </c>
      <c r="B14993" t="str">
        <f>CONCATENATE("RE/",_1057_Part_Details[[#This Row],[Part No]])</f>
        <v>RE/51901156</v>
      </c>
      <c r="C14993" t="s">
        <v>41609</v>
      </c>
      <c r="D14993" t="s">
        <v>6652</v>
      </c>
      <c r="E14993" s="17">
        <v>67.5</v>
      </c>
      <c r="F14993">
        <v>0</v>
      </c>
      <c r="G14993">
        <v>42004</v>
      </c>
      <c r="H14993">
        <v>0</v>
      </c>
      <c r="I14993">
        <v>0</v>
      </c>
      <c r="J14993">
        <v>0</v>
      </c>
      <c r="K14993">
        <v>604223</v>
      </c>
      <c r="L14993">
        <v>0</v>
      </c>
      <c r="M14993">
        <v>50142</v>
      </c>
      <c r="N14993" t="s">
        <v>6653</v>
      </c>
      <c r="O14993">
        <v>0</v>
      </c>
      <c r="P14993">
        <v>0</v>
      </c>
      <c r="Q14993" t="s">
        <v>3088</v>
      </c>
      <c r="R14993" t="s">
        <v>6653</v>
      </c>
      <c r="S14993">
        <v>0</v>
      </c>
    </row>
    <row r="14994" spans="1:19" x14ac:dyDescent="0.35">
      <c r="A14994" t="s">
        <v>41610</v>
      </c>
      <c r="B14994" t="str">
        <f>CONCATENATE("RE/",_1057_Part_Details[[#This Row],[Part No]])</f>
        <v>RE/51901157</v>
      </c>
      <c r="C14994" t="s">
        <v>41611</v>
      </c>
      <c r="D14994" t="s">
        <v>6652</v>
      </c>
      <c r="E14994" s="17">
        <v>1.1399999999999999</v>
      </c>
      <c r="F14994">
        <v>0</v>
      </c>
      <c r="G14994">
        <v>42004</v>
      </c>
      <c r="H14994">
        <v>0</v>
      </c>
      <c r="I14994">
        <v>0</v>
      </c>
      <c r="J14994">
        <v>0</v>
      </c>
      <c r="K14994">
        <v>604223</v>
      </c>
      <c r="L14994">
        <v>0</v>
      </c>
      <c r="M14994">
        <v>50142</v>
      </c>
      <c r="N14994" t="s">
        <v>6653</v>
      </c>
      <c r="O14994">
        <v>0</v>
      </c>
      <c r="P14994">
        <v>0</v>
      </c>
      <c r="Q14994" t="s">
        <v>3088</v>
      </c>
      <c r="R14994" t="s">
        <v>6653</v>
      </c>
      <c r="S14994">
        <v>0.01</v>
      </c>
    </row>
    <row r="14995" spans="1:19" x14ac:dyDescent="0.35">
      <c r="A14995" t="s">
        <v>41612</v>
      </c>
      <c r="B14995" t="str">
        <f>CONCATENATE("RE/",_1057_Part_Details[[#This Row],[Part No]])</f>
        <v>RE/51901158</v>
      </c>
      <c r="C14995" t="s">
        <v>41613</v>
      </c>
      <c r="D14995" t="s">
        <v>6652</v>
      </c>
      <c r="E14995" s="17">
        <v>0.12</v>
      </c>
      <c r="F14995">
        <v>0</v>
      </c>
      <c r="G14995">
        <v>42000</v>
      </c>
      <c r="H14995">
        <v>0</v>
      </c>
      <c r="I14995">
        <v>0</v>
      </c>
      <c r="J14995">
        <v>0</v>
      </c>
      <c r="K14995">
        <v>604223</v>
      </c>
      <c r="L14995">
        <v>0</v>
      </c>
      <c r="M14995">
        <v>50142</v>
      </c>
      <c r="N14995" t="s">
        <v>6653</v>
      </c>
      <c r="O14995">
        <v>0</v>
      </c>
      <c r="P14995">
        <v>0</v>
      </c>
      <c r="Q14995" t="s">
        <v>3088</v>
      </c>
      <c r="R14995" t="s">
        <v>6653</v>
      </c>
      <c r="S14995">
        <v>0.01</v>
      </c>
    </row>
    <row r="14996" spans="1:19" x14ac:dyDescent="0.35">
      <c r="A14996" t="s">
        <v>41614</v>
      </c>
      <c r="B14996" t="str">
        <f>CONCATENATE("RE/",_1057_Part_Details[[#This Row],[Part No]])</f>
        <v>RE/51901159</v>
      </c>
      <c r="C14996" t="s">
        <v>41615</v>
      </c>
      <c r="D14996" t="s">
        <v>6652</v>
      </c>
      <c r="E14996" s="17">
        <v>935.71428571428567</v>
      </c>
      <c r="F14996">
        <v>0</v>
      </c>
      <c r="G14996">
        <v>42004</v>
      </c>
      <c r="H14996">
        <v>0</v>
      </c>
      <c r="I14996">
        <v>0</v>
      </c>
      <c r="J14996">
        <v>0</v>
      </c>
      <c r="K14996">
        <v>604223</v>
      </c>
      <c r="L14996">
        <v>0</v>
      </c>
      <c r="M14996">
        <v>50142</v>
      </c>
      <c r="N14996" t="s">
        <v>6653</v>
      </c>
      <c r="O14996">
        <v>0</v>
      </c>
      <c r="P14996">
        <v>0</v>
      </c>
      <c r="Q14996" t="s">
        <v>3088</v>
      </c>
      <c r="R14996" t="s">
        <v>6653</v>
      </c>
      <c r="S14996">
        <v>0.01</v>
      </c>
    </row>
    <row r="14997" spans="1:19" x14ac:dyDescent="0.35">
      <c r="A14997" t="s">
        <v>41616</v>
      </c>
      <c r="B14997" t="str">
        <f>CONCATENATE("RE/",_1057_Part_Details[[#This Row],[Part No]])</f>
        <v>RE/51901160</v>
      </c>
      <c r="C14997" t="s">
        <v>41617</v>
      </c>
      <c r="D14997" t="s">
        <v>6652</v>
      </c>
      <c r="E14997" s="17">
        <v>1117.6666666666667</v>
      </c>
      <c r="F14997">
        <v>0</v>
      </c>
      <c r="G14997">
        <v>42004</v>
      </c>
      <c r="H14997">
        <v>0</v>
      </c>
      <c r="I14997">
        <v>0</v>
      </c>
      <c r="J14997">
        <v>0</v>
      </c>
      <c r="K14997">
        <v>604223</v>
      </c>
      <c r="L14997">
        <v>0</v>
      </c>
      <c r="M14997">
        <v>50142</v>
      </c>
      <c r="N14997" t="s">
        <v>6653</v>
      </c>
      <c r="O14997">
        <v>0</v>
      </c>
      <c r="P14997">
        <v>14207</v>
      </c>
      <c r="Q14997" t="s">
        <v>8793</v>
      </c>
      <c r="R14997" t="s">
        <v>41616</v>
      </c>
      <c r="S14997">
        <v>0</v>
      </c>
    </row>
    <row r="14998" spans="1:19" x14ac:dyDescent="0.35">
      <c r="A14998" t="s">
        <v>41618</v>
      </c>
      <c r="B14998" t="str">
        <f>CONCATENATE("RE/",_1057_Part_Details[[#This Row],[Part No]])</f>
        <v>RE/51901161</v>
      </c>
      <c r="C14998" t="s">
        <v>41619</v>
      </c>
      <c r="D14998" t="s">
        <v>6652</v>
      </c>
      <c r="E14998" s="17">
        <v>241.16666666666666</v>
      </c>
      <c r="F14998">
        <v>0</v>
      </c>
      <c r="G14998">
        <v>42004</v>
      </c>
      <c r="H14998">
        <v>0</v>
      </c>
      <c r="I14998">
        <v>0</v>
      </c>
      <c r="J14998">
        <v>0</v>
      </c>
      <c r="K14998">
        <v>604223</v>
      </c>
      <c r="L14998">
        <v>0</v>
      </c>
      <c r="M14998">
        <v>50142</v>
      </c>
      <c r="N14998" t="s">
        <v>6653</v>
      </c>
      <c r="O14998">
        <v>0</v>
      </c>
      <c r="P14998">
        <v>14207</v>
      </c>
      <c r="Q14998" t="s">
        <v>8793</v>
      </c>
      <c r="R14998" t="s">
        <v>41620</v>
      </c>
      <c r="S14998">
        <v>0.05</v>
      </c>
    </row>
    <row r="14999" spans="1:19" x14ac:dyDescent="0.35">
      <c r="A14999" t="s">
        <v>41621</v>
      </c>
      <c r="B14999" t="str">
        <f>CONCATENATE("RE/",_1057_Part_Details[[#This Row],[Part No]])</f>
        <v>RE/51901162</v>
      </c>
      <c r="C14999" t="s">
        <v>41622</v>
      </c>
      <c r="D14999" t="s">
        <v>6652</v>
      </c>
      <c r="E14999" s="17">
        <v>809.29411764705878</v>
      </c>
      <c r="F14999">
        <v>0</v>
      </c>
      <c r="G14999">
        <v>42004</v>
      </c>
      <c r="H14999">
        <v>0</v>
      </c>
      <c r="I14999">
        <v>0</v>
      </c>
      <c r="J14999">
        <v>0</v>
      </c>
      <c r="K14999">
        <v>604223</v>
      </c>
      <c r="L14999">
        <v>0</v>
      </c>
      <c r="M14999">
        <v>50142</v>
      </c>
      <c r="N14999" t="s">
        <v>6653</v>
      </c>
      <c r="O14999">
        <v>0</v>
      </c>
      <c r="P14999">
        <v>0</v>
      </c>
      <c r="Q14999" t="s">
        <v>3088</v>
      </c>
      <c r="R14999" t="s">
        <v>6653</v>
      </c>
      <c r="S14999">
        <v>0</v>
      </c>
    </row>
    <row r="15000" spans="1:19" x14ac:dyDescent="0.35">
      <c r="A15000" t="s">
        <v>41623</v>
      </c>
      <c r="B15000" t="str">
        <f>CONCATENATE("RE/",_1057_Part_Details[[#This Row],[Part No]])</f>
        <v>RE/51901163</v>
      </c>
      <c r="C15000" t="s">
        <v>41622</v>
      </c>
      <c r="D15000" t="s">
        <v>6652</v>
      </c>
      <c r="E15000" s="17">
        <v>778</v>
      </c>
      <c r="F15000">
        <v>0</v>
      </c>
      <c r="G15000">
        <v>42004</v>
      </c>
      <c r="H15000">
        <v>0</v>
      </c>
      <c r="I15000">
        <v>0</v>
      </c>
      <c r="J15000">
        <v>0</v>
      </c>
      <c r="K15000">
        <v>604223</v>
      </c>
      <c r="L15000">
        <v>0</v>
      </c>
      <c r="M15000">
        <v>50142</v>
      </c>
      <c r="N15000" t="s">
        <v>6653</v>
      </c>
      <c r="O15000">
        <v>0</v>
      </c>
      <c r="P15000">
        <v>0</v>
      </c>
      <c r="Q15000" t="s">
        <v>3088</v>
      </c>
      <c r="R15000" t="s">
        <v>6653</v>
      </c>
      <c r="S15000">
        <v>0</v>
      </c>
    </row>
    <row r="15001" spans="1:19" x14ac:dyDescent="0.35">
      <c r="A15001" t="s">
        <v>41624</v>
      </c>
      <c r="B15001" t="str">
        <f>CONCATENATE("RE/",_1057_Part_Details[[#This Row],[Part No]])</f>
        <v>RE/51901164</v>
      </c>
      <c r="C15001" t="s">
        <v>41625</v>
      </c>
      <c r="D15001" t="s">
        <v>6652</v>
      </c>
      <c r="E15001" s="17">
        <v>356.21428571428572</v>
      </c>
      <c r="F15001">
        <v>0</v>
      </c>
      <c r="G15001">
        <v>42004</v>
      </c>
      <c r="H15001">
        <v>0</v>
      </c>
      <c r="I15001">
        <v>0</v>
      </c>
      <c r="J15001">
        <v>0</v>
      </c>
      <c r="K15001">
        <v>604223</v>
      </c>
      <c r="L15001">
        <v>0</v>
      </c>
      <c r="M15001">
        <v>50142</v>
      </c>
      <c r="N15001" t="s">
        <v>6653</v>
      </c>
      <c r="O15001">
        <v>0</v>
      </c>
      <c r="P15001">
        <v>0</v>
      </c>
      <c r="Q15001" t="s">
        <v>3088</v>
      </c>
      <c r="R15001" t="s">
        <v>6653</v>
      </c>
      <c r="S15001">
        <v>0</v>
      </c>
    </row>
    <row r="15002" spans="1:19" x14ac:dyDescent="0.35">
      <c r="A15002" t="s">
        <v>3296</v>
      </c>
      <c r="B15002" t="str">
        <f>CONCATENATE("RE/",_1057_Part_Details[[#This Row],[Part No]])</f>
        <v>RE/51765025</v>
      </c>
      <c r="C15002" t="s">
        <v>41626</v>
      </c>
      <c r="D15002" t="s">
        <v>6652</v>
      </c>
      <c r="E15002" s="17">
        <v>83.26</v>
      </c>
      <c r="F15002">
        <v>0</v>
      </c>
      <c r="G15002">
        <v>42004</v>
      </c>
      <c r="H15002">
        <v>6</v>
      </c>
      <c r="I15002">
        <v>0</v>
      </c>
      <c r="J15002">
        <v>0</v>
      </c>
      <c r="K15002">
        <v>604223</v>
      </c>
      <c r="L15002">
        <v>0</v>
      </c>
      <c r="M15002">
        <v>50142</v>
      </c>
      <c r="N15002" t="s">
        <v>9000</v>
      </c>
      <c r="O15002">
        <v>0</v>
      </c>
      <c r="P15002">
        <v>30376</v>
      </c>
      <c r="Q15002" t="s">
        <v>56</v>
      </c>
      <c r="R15002" t="s">
        <v>41627</v>
      </c>
      <c r="S15002">
        <v>0</v>
      </c>
    </row>
    <row r="15003" spans="1:19" x14ac:dyDescent="0.35">
      <c r="A15003" t="s">
        <v>41628</v>
      </c>
      <c r="B15003" t="str">
        <f>CONCATENATE("RE/",_1057_Part_Details[[#This Row],[Part No]])</f>
        <v>RE/51901166</v>
      </c>
      <c r="C15003" t="s">
        <v>41629</v>
      </c>
      <c r="D15003" t="s">
        <v>6652</v>
      </c>
      <c r="E15003" s="17">
        <v>373.25</v>
      </c>
      <c r="F15003">
        <v>0</v>
      </c>
      <c r="G15003">
        <v>42004</v>
      </c>
      <c r="H15003">
        <v>0</v>
      </c>
      <c r="I15003">
        <v>0</v>
      </c>
      <c r="J15003">
        <v>0</v>
      </c>
      <c r="K15003">
        <v>604223</v>
      </c>
      <c r="L15003">
        <v>0</v>
      </c>
      <c r="M15003">
        <v>50142</v>
      </c>
      <c r="N15003" t="s">
        <v>6653</v>
      </c>
      <c r="O15003">
        <v>0</v>
      </c>
      <c r="P15003">
        <v>0</v>
      </c>
      <c r="Q15003" t="s">
        <v>3088</v>
      </c>
      <c r="R15003" t="s">
        <v>6653</v>
      </c>
      <c r="S15003">
        <v>0</v>
      </c>
    </row>
    <row r="15004" spans="1:19" x14ac:dyDescent="0.35">
      <c r="A15004" t="s">
        <v>41630</v>
      </c>
      <c r="B15004" t="str">
        <f>CONCATENATE("RE/",_1057_Part_Details[[#This Row],[Part No]])</f>
        <v>RE/51901167</v>
      </c>
      <c r="C15004" t="s">
        <v>41631</v>
      </c>
      <c r="D15004" t="s">
        <v>6652</v>
      </c>
      <c r="E15004" s="17">
        <v>984.78571428571433</v>
      </c>
      <c r="F15004">
        <v>0</v>
      </c>
      <c r="G15004">
        <v>42004</v>
      </c>
      <c r="H15004">
        <v>0</v>
      </c>
      <c r="I15004">
        <v>0</v>
      </c>
      <c r="J15004">
        <v>0</v>
      </c>
      <c r="K15004">
        <v>604223</v>
      </c>
      <c r="L15004">
        <v>0</v>
      </c>
      <c r="M15004">
        <v>50142</v>
      </c>
      <c r="N15004" t="s">
        <v>6653</v>
      </c>
      <c r="O15004">
        <v>0</v>
      </c>
      <c r="P15004">
        <v>0</v>
      </c>
      <c r="Q15004" t="s">
        <v>3088</v>
      </c>
      <c r="R15004" t="s">
        <v>6653</v>
      </c>
      <c r="S15004">
        <v>0</v>
      </c>
    </row>
    <row r="15005" spans="1:19" x14ac:dyDescent="0.35">
      <c r="A15005" t="s">
        <v>41632</v>
      </c>
      <c r="B15005" t="str">
        <f>CONCATENATE("RE/",_1057_Part_Details[[#This Row],[Part No]])</f>
        <v>RE/51901168</v>
      </c>
      <c r="C15005" t="s">
        <v>41633</v>
      </c>
      <c r="D15005" t="s">
        <v>6652</v>
      </c>
      <c r="E15005" s="17">
        <v>2869</v>
      </c>
      <c r="F15005">
        <v>0</v>
      </c>
      <c r="G15005">
        <v>42004</v>
      </c>
      <c r="H15005">
        <v>0</v>
      </c>
      <c r="I15005">
        <v>0</v>
      </c>
      <c r="J15005">
        <v>0</v>
      </c>
      <c r="K15005">
        <v>604223</v>
      </c>
      <c r="L15005">
        <v>0</v>
      </c>
      <c r="M15005">
        <v>50142</v>
      </c>
      <c r="N15005" t="s">
        <v>6653</v>
      </c>
      <c r="O15005">
        <v>0</v>
      </c>
      <c r="P15005">
        <v>0</v>
      </c>
      <c r="Q15005" t="s">
        <v>3088</v>
      </c>
      <c r="R15005" t="s">
        <v>6653</v>
      </c>
      <c r="S15005">
        <v>0</v>
      </c>
    </row>
    <row r="15006" spans="1:19" x14ac:dyDescent="0.35">
      <c r="A15006" t="s">
        <v>41634</v>
      </c>
      <c r="B15006" t="str">
        <f>CONCATENATE("RE/",_1057_Part_Details[[#This Row],[Part No]])</f>
        <v>RE/51901169</v>
      </c>
      <c r="C15006" t="s">
        <v>41635</v>
      </c>
      <c r="D15006" t="s">
        <v>6652</v>
      </c>
      <c r="E15006" s="17">
        <v>16.333333333333332</v>
      </c>
      <c r="F15006">
        <v>0</v>
      </c>
      <c r="G15006">
        <v>42004</v>
      </c>
      <c r="H15006">
        <v>0</v>
      </c>
      <c r="I15006">
        <v>0</v>
      </c>
      <c r="J15006">
        <v>0</v>
      </c>
      <c r="K15006">
        <v>604223</v>
      </c>
      <c r="L15006">
        <v>0</v>
      </c>
      <c r="M15006">
        <v>50142</v>
      </c>
      <c r="N15006" t="s">
        <v>6653</v>
      </c>
      <c r="O15006">
        <v>0</v>
      </c>
      <c r="P15006">
        <v>0</v>
      </c>
      <c r="Q15006" t="s">
        <v>3088</v>
      </c>
      <c r="R15006" t="s">
        <v>6653</v>
      </c>
      <c r="S15006">
        <v>0</v>
      </c>
    </row>
    <row r="15007" spans="1:19" x14ac:dyDescent="0.35">
      <c r="A15007" t="s">
        <v>41636</v>
      </c>
      <c r="B15007" t="str">
        <f>CONCATENATE("RE/",_1057_Part_Details[[#This Row],[Part No]])</f>
        <v>RE/51901170</v>
      </c>
      <c r="C15007" t="s">
        <v>41637</v>
      </c>
      <c r="D15007" t="s">
        <v>6652</v>
      </c>
      <c r="E15007" s="17">
        <v>283.53846153846155</v>
      </c>
      <c r="F15007">
        <v>0</v>
      </c>
      <c r="G15007">
        <v>42004</v>
      </c>
      <c r="H15007">
        <v>0</v>
      </c>
      <c r="I15007">
        <v>0</v>
      </c>
      <c r="J15007">
        <v>0</v>
      </c>
      <c r="K15007">
        <v>604223</v>
      </c>
      <c r="L15007">
        <v>0</v>
      </c>
      <c r="M15007">
        <v>50142</v>
      </c>
      <c r="N15007" t="s">
        <v>6653</v>
      </c>
      <c r="O15007">
        <v>0</v>
      </c>
      <c r="P15007">
        <v>0</v>
      </c>
      <c r="Q15007" t="s">
        <v>3088</v>
      </c>
      <c r="R15007" t="s">
        <v>6653</v>
      </c>
      <c r="S15007">
        <v>0</v>
      </c>
    </row>
    <row r="15008" spans="1:19" x14ac:dyDescent="0.35">
      <c r="A15008" t="s">
        <v>41638</v>
      </c>
      <c r="B15008" t="str">
        <f>CONCATENATE("RE/",_1057_Part_Details[[#This Row],[Part No]])</f>
        <v>RE/51901171</v>
      </c>
      <c r="C15008" t="s">
        <v>41639</v>
      </c>
      <c r="D15008" t="s">
        <v>6652</v>
      </c>
      <c r="E15008" s="17">
        <v>618.79999999999995</v>
      </c>
      <c r="F15008">
        <v>0</v>
      </c>
      <c r="G15008">
        <v>42004</v>
      </c>
      <c r="H15008">
        <v>0</v>
      </c>
      <c r="I15008">
        <v>0</v>
      </c>
      <c r="J15008">
        <v>0</v>
      </c>
      <c r="K15008">
        <v>604223</v>
      </c>
      <c r="L15008">
        <v>0</v>
      </c>
      <c r="M15008">
        <v>50142</v>
      </c>
      <c r="N15008" t="s">
        <v>6653</v>
      </c>
      <c r="O15008">
        <v>0</v>
      </c>
      <c r="P15008">
        <v>0</v>
      </c>
      <c r="Q15008" t="s">
        <v>3088</v>
      </c>
      <c r="R15008" t="s">
        <v>6653</v>
      </c>
      <c r="S15008">
        <v>0</v>
      </c>
    </row>
    <row r="15009" spans="1:19" x14ac:dyDescent="0.35">
      <c r="A15009" t="s">
        <v>41640</v>
      </c>
      <c r="B15009" t="str">
        <f>CONCATENATE("RE/",_1057_Part_Details[[#This Row],[Part No]])</f>
        <v>RE/51901172</v>
      </c>
      <c r="C15009" t="s">
        <v>41641</v>
      </c>
      <c r="D15009" t="s">
        <v>6652</v>
      </c>
      <c r="E15009" s="17">
        <v>0.22</v>
      </c>
      <c r="F15009">
        <v>0</v>
      </c>
      <c r="G15009">
        <v>604615</v>
      </c>
      <c r="H15009">
        <v>0</v>
      </c>
      <c r="I15009">
        <v>0</v>
      </c>
      <c r="J15009">
        <v>0</v>
      </c>
      <c r="K15009">
        <v>604223</v>
      </c>
      <c r="L15009">
        <v>0</v>
      </c>
      <c r="M15009">
        <v>50142</v>
      </c>
      <c r="N15009" t="s">
        <v>6653</v>
      </c>
      <c r="O15009">
        <v>0</v>
      </c>
      <c r="P15009">
        <v>14207</v>
      </c>
      <c r="Q15009" t="s">
        <v>8793</v>
      </c>
      <c r="R15009" t="s">
        <v>41642</v>
      </c>
      <c r="S15009">
        <v>0.02</v>
      </c>
    </row>
    <row r="15010" spans="1:19" x14ac:dyDescent="0.35">
      <c r="A15010" t="s">
        <v>1758</v>
      </c>
      <c r="B15010" t="str">
        <f>CONCATENATE("RE/",_1057_Part_Details[[#This Row],[Part No]])</f>
        <v>RE/51030426</v>
      </c>
      <c r="C15010" t="s">
        <v>41643</v>
      </c>
      <c r="D15010" t="s">
        <v>6652</v>
      </c>
      <c r="E15010" s="17">
        <v>83.300000000000011</v>
      </c>
      <c r="F15010">
        <v>0</v>
      </c>
      <c r="G15010">
        <v>42004</v>
      </c>
      <c r="H15010">
        <v>13</v>
      </c>
      <c r="I15010">
        <v>0</v>
      </c>
      <c r="J15010">
        <v>0</v>
      </c>
      <c r="K15010">
        <v>604223</v>
      </c>
      <c r="L15010">
        <v>0</v>
      </c>
      <c r="M15010">
        <v>50142</v>
      </c>
      <c r="N15010" t="s">
        <v>6653</v>
      </c>
      <c r="O15010">
        <v>0</v>
      </c>
      <c r="P15010">
        <v>16735</v>
      </c>
      <c r="Q15010" t="s">
        <v>563</v>
      </c>
      <c r="R15010" t="s">
        <v>6653</v>
      </c>
      <c r="S15010">
        <v>0.03</v>
      </c>
    </row>
    <row r="15011" spans="1:19" x14ac:dyDescent="0.35">
      <c r="A15011" t="s">
        <v>1758</v>
      </c>
      <c r="B15011" t="str">
        <f>CONCATENATE("RE/",_1057_Part_Details[[#This Row],[Part No]])</f>
        <v>RE/51030426</v>
      </c>
      <c r="C15011" t="s">
        <v>41643</v>
      </c>
      <c r="D15011" t="s">
        <v>6652</v>
      </c>
      <c r="E15011" s="17">
        <v>83.300000000000011</v>
      </c>
      <c r="F15011">
        <v>0</v>
      </c>
      <c r="G15011">
        <v>42004</v>
      </c>
      <c r="H15011">
        <v>13</v>
      </c>
      <c r="I15011">
        <v>0</v>
      </c>
      <c r="J15011">
        <v>0</v>
      </c>
      <c r="K15011">
        <v>604223</v>
      </c>
      <c r="L15011">
        <v>0</v>
      </c>
      <c r="M15011">
        <v>50142</v>
      </c>
      <c r="N15011" t="s">
        <v>6653</v>
      </c>
      <c r="O15011">
        <v>0</v>
      </c>
      <c r="P15011">
        <v>16735</v>
      </c>
      <c r="Q15011" t="s">
        <v>563</v>
      </c>
      <c r="R15011" t="s">
        <v>6653</v>
      </c>
      <c r="S15011">
        <v>0.03</v>
      </c>
    </row>
    <row r="15012" spans="1:19" x14ac:dyDescent="0.35">
      <c r="A15012" t="s">
        <v>41644</v>
      </c>
      <c r="B15012" t="str">
        <f>CONCATENATE("RE/",_1057_Part_Details[[#This Row],[Part No]])</f>
        <v>RE/51901175</v>
      </c>
      <c r="C15012" t="s">
        <v>41645</v>
      </c>
      <c r="D15012" t="s">
        <v>6652</v>
      </c>
      <c r="E15012" s="17">
        <v>0.51</v>
      </c>
      <c r="F15012">
        <v>0</v>
      </c>
      <c r="G15012">
        <v>42004</v>
      </c>
      <c r="H15012">
        <v>0</v>
      </c>
      <c r="I15012">
        <v>0</v>
      </c>
      <c r="J15012">
        <v>0</v>
      </c>
      <c r="K15012">
        <v>604223</v>
      </c>
      <c r="L15012">
        <v>0</v>
      </c>
      <c r="M15012">
        <v>50142</v>
      </c>
      <c r="N15012" t="s">
        <v>6653</v>
      </c>
      <c r="O15012">
        <v>0</v>
      </c>
      <c r="P15012">
        <v>14207</v>
      </c>
      <c r="Q15012" t="s">
        <v>8793</v>
      </c>
      <c r="R15012" t="s">
        <v>41644</v>
      </c>
      <c r="S15012">
        <v>0</v>
      </c>
    </row>
    <row r="15013" spans="1:19" x14ac:dyDescent="0.35">
      <c r="A15013" t="s">
        <v>41646</v>
      </c>
      <c r="B15013" t="str">
        <f>CONCATENATE("RE/",_1057_Part_Details[[#This Row],[Part No]])</f>
        <v>RE/51901176</v>
      </c>
      <c r="C15013" t="s">
        <v>41647</v>
      </c>
      <c r="D15013" t="s">
        <v>6652</v>
      </c>
      <c r="E15013" s="17">
        <v>1.71</v>
      </c>
      <c r="F15013">
        <v>0</v>
      </c>
      <c r="G15013">
        <v>42004</v>
      </c>
      <c r="H15013">
        <v>0</v>
      </c>
      <c r="I15013">
        <v>0</v>
      </c>
      <c r="J15013">
        <v>0</v>
      </c>
      <c r="K15013">
        <v>604223</v>
      </c>
      <c r="L15013">
        <v>0</v>
      </c>
      <c r="M15013">
        <v>50142</v>
      </c>
      <c r="N15013" t="s">
        <v>6653</v>
      </c>
      <c r="O15013">
        <v>0</v>
      </c>
      <c r="P15013">
        <v>14207</v>
      </c>
      <c r="Q15013" t="s">
        <v>8793</v>
      </c>
      <c r="R15013" t="s">
        <v>41646</v>
      </c>
      <c r="S15013">
        <v>0.03</v>
      </c>
    </row>
    <row r="15014" spans="1:19" x14ac:dyDescent="0.35">
      <c r="A15014" t="s">
        <v>41648</v>
      </c>
      <c r="B15014" t="str">
        <f>CONCATENATE("RE/",_1057_Part_Details[[#This Row],[Part No]])</f>
        <v>RE/51901177</v>
      </c>
      <c r="C15014" t="s">
        <v>41649</v>
      </c>
      <c r="D15014" t="s">
        <v>6652</v>
      </c>
      <c r="E15014" s="17">
        <v>15.68</v>
      </c>
      <c r="F15014">
        <v>0</v>
      </c>
      <c r="G15014">
        <v>604615</v>
      </c>
      <c r="H15014">
        <v>0</v>
      </c>
      <c r="I15014">
        <v>0</v>
      </c>
      <c r="J15014">
        <v>0</v>
      </c>
      <c r="K15014">
        <v>604223</v>
      </c>
      <c r="L15014">
        <v>0</v>
      </c>
      <c r="M15014">
        <v>50142</v>
      </c>
      <c r="N15014" t="s">
        <v>6653</v>
      </c>
      <c r="O15014">
        <v>0</v>
      </c>
      <c r="P15014">
        <v>21223</v>
      </c>
      <c r="Q15014" t="s">
        <v>315</v>
      </c>
      <c r="R15014" t="s">
        <v>41650</v>
      </c>
      <c r="S15014">
        <v>4.0000000000000001E-3</v>
      </c>
    </row>
    <row r="15015" spans="1:19" x14ac:dyDescent="0.35">
      <c r="A15015" t="s">
        <v>41651</v>
      </c>
      <c r="B15015" t="str">
        <f>CONCATENATE("RE/",_1057_Part_Details[[#This Row],[Part No]])</f>
        <v>RE/51901178</v>
      </c>
      <c r="C15015" t="s">
        <v>41652</v>
      </c>
      <c r="D15015" t="s">
        <v>6652</v>
      </c>
      <c r="E15015" s="17">
        <v>46.54</v>
      </c>
      <c r="F15015">
        <v>0</v>
      </c>
      <c r="G15015">
        <v>42004</v>
      </c>
      <c r="H15015">
        <v>0</v>
      </c>
      <c r="I15015">
        <v>0</v>
      </c>
      <c r="J15015">
        <v>0</v>
      </c>
      <c r="K15015">
        <v>604223</v>
      </c>
      <c r="L15015">
        <v>0</v>
      </c>
      <c r="M15015">
        <v>50142</v>
      </c>
      <c r="N15015" t="s">
        <v>6653</v>
      </c>
      <c r="O15015">
        <v>0</v>
      </c>
      <c r="P15015">
        <v>16735</v>
      </c>
      <c r="Q15015" t="s">
        <v>563</v>
      </c>
      <c r="R15015" t="s">
        <v>6653</v>
      </c>
      <c r="S15015">
        <v>0</v>
      </c>
    </row>
    <row r="15016" spans="1:19" x14ac:dyDescent="0.35">
      <c r="A15016" t="s">
        <v>41653</v>
      </c>
      <c r="B15016" t="str">
        <f>CONCATENATE("RE/",_1057_Part_Details[[#This Row],[Part No]])</f>
        <v>RE/51901179</v>
      </c>
      <c r="C15016" t="s">
        <v>41654</v>
      </c>
      <c r="D15016" t="s">
        <v>6652</v>
      </c>
      <c r="E15016" s="17">
        <v>13.93</v>
      </c>
      <c r="F15016">
        <v>0</v>
      </c>
      <c r="G15016">
        <v>42004</v>
      </c>
      <c r="H15016">
        <v>0</v>
      </c>
      <c r="I15016">
        <v>0</v>
      </c>
      <c r="J15016">
        <v>0</v>
      </c>
      <c r="K15016">
        <v>604223</v>
      </c>
      <c r="L15016">
        <v>0</v>
      </c>
      <c r="M15016">
        <v>50142</v>
      </c>
      <c r="N15016" t="s">
        <v>6653</v>
      </c>
      <c r="O15016">
        <v>0</v>
      </c>
      <c r="P15016">
        <v>17813</v>
      </c>
      <c r="Q15016" t="s">
        <v>242</v>
      </c>
      <c r="R15016" t="s">
        <v>41655</v>
      </c>
      <c r="S15016">
        <v>0</v>
      </c>
    </row>
    <row r="15017" spans="1:19" x14ac:dyDescent="0.35">
      <c r="A15017" t="s">
        <v>41656</v>
      </c>
      <c r="B15017" t="str">
        <f>CONCATENATE("RE/",_1057_Part_Details[[#This Row],[Part No]])</f>
        <v>RE/51901180</v>
      </c>
      <c r="C15017" t="s">
        <v>41657</v>
      </c>
      <c r="D15017" t="s">
        <v>6652</v>
      </c>
      <c r="E15017" s="17">
        <v>493</v>
      </c>
      <c r="F15017">
        <v>0</v>
      </c>
      <c r="G15017">
        <v>42004</v>
      </c>
      <c r="H15017">
        <v>0</v>
      </c>
      <c r="I15017">
        <v>0</v>
      </c>
      <c r="J15017">
        <v>0</v>
      </c>
      <c r="K15017">
        <v>604223</v>
      </c>
      <c r="L15017">
        <v>0</v>
      </c>
      <c r="M15017">
        <v>50142</v>
      </c>
      <c r="N15017" t="s">
        <v>6653</v>
      </c>
      <c r="O15017">
        <v>0</v>
      </c>
      <c r="P15017">
        <v>0</v>
      </c>
      <c r="Q15017" t="s">
        <v>3088</v>
      </c>
      <c r="R15017" t="s">
        <v>6653</v>
      </c>
      <c r="S15017">
        <v>0</v>
      </c>
    </row>
    <row r="15018" spans="1:19" x14ac:dyDescent="0.35">
      <c r="A15018" t="s">
        <v>41658</v>
      </c>
      <c r="B15018" t="str">
        <f>CONCATENATE("RE/",_1057_Part_Details[[#This Row],[Part No]])</f>
        <v>RE/51901181</v>
      </c>
      <c r="C15018" t="s">
        <v>41659</v>
      </c>
      <c r="D15018" t="s">
        <v>6652</v>
      </c>
      <c r="E15018" s="17">
        <v>0.39</v>
      </c>
      <c r="F15018">
        <v>0</v>
      </c>
      <c r="G15018">
        <v>42004</v>
      </c>
      <c r="H15018">
        <v>0</v>
      </c>
      <c r="I15018">
        <v>0</v>
      </c>
      <c r="J15018">
        <v>0</v>
      </c>
      <c r="K15018">
        <v>604223</v>
      </c>
      <c r="L15018">
        <v>0</v>
      </c>
      <c r="M15018">
        <v>50142</v>
      </c>
      <c r="N15018" t="s">
        <v>6653</v>
      </c>
      <c r="O15018">
        <v>0</v>
      </c>
      <c r="P15018">
        <v>21223</v>
      </c>
      <c r="Q15018" t="s">
        <v>315</v>
      </c>
      <c r="R15018" t="s">
        <v>41660</v>
      </c>
      <c r="S15018">
        <v>0</v>
      </c>
    </row>
    <row r="15019" spans="1:19" x14ac:dyDescent="0.35">
      <c r="A15019" t="s">
        <v>41661</v>
      </c>
      <c r="B15019" t="str">
        <f>CONCATENATE("RE/",_1057_Part_Details[[#This Row],[Part No]])</f>
        <v>RE/51901183</v>
      </c>
      <c r="C15019" t="s">
        <v>41662</v>
      </c>
      <c r="D15019" t="s">
        <v>6652</v>
      </c>
      <c r="E15019" s="17">
        <v>2.08</v>
      </c>
      <c r="F15019">
        <v>0</v>
      </c>
      <c r="G15019">
        <v>42004</v>
      </c>
      <c r="H15019">
        <v>0</v>
      </c>
      <c r="I15019">
        <v>0</v>
      </c>
      <c r="J15019">
        <v>0</v>
      </c>
      <c r="K15019">
        <v>604223</v>
      </c>
      <c r="L15019">
        <v>0</v>
      </c>
      <c r="M15019">
        <v>50142</v>
      </c>
      <c r="N15019" t="s">
        <v>6653</v>
      </c>
      <c r="O15019">
        <v>0</v>
      </c>
      <c r="P15019">
        <v>21223</v>
      </c>
      <c r="Q15019" t="s">
        <v>315</v>
      </c>
      <c r="R15019" t="s">
        <v>41663</v>
      </c>
      <c r="S15019">
        <v>0</v>
      </c>
    </row>
    <row r="15020" spans="1:19" x14ac:dyDescent="0.35">
      <c r="A15020" t="s">
        <v>3117</v>
      </c>
      <c r="B15020" t="str">
        <f>CONCATENATE("RE/",_1057_Part_Details[[#This Row],[Part No]])</f>
        <v>RE/51705041</v>
      </c>
      <c r="C15020" t="s">
        <v>32700</v>
      </c>
      <c r="D15020" t="s">
        <v>6652</v>
      </c>
      <c r="E15020" s="17">
        <v>83.424090909090907</v>
      </c>
      <c r="F15020">
        <v>0</v>
      </c>
      <c r="G15020">
        <v>42004</v>
      </c>
      <c r="H15020">
        <v>4</v>
      </c>
      <c r="I15020">
        <v>1</v>
      </c>
      <c r="J15020">
        <v>1</v>
      </c>
      <c r="K15020">
        <v>604224</v>
      </c>
      <c r="L15020">
        <v>0</v>
      </c>
      <c r="M15020">
        <v>47550</v>
      </c>
      <c r="N15020" t="s">
        <v>9000</v>
      </c>
      <c r="O15020">
        <v>0</v>
      </c>
      <c r="P15020">
        <v>13980</v>
      </c>
      <c r="Q15020" t="s">
        <v>617</v>
      </c>
      <c r="R15020" t="s">
        <v>32699</v>
      </c>
      <c r="S15020">
        <v>26</v>
      </c>
    </row>
    <row r="15021" spans="1:19" x14ac:dyDescent="0.35">
      <c r="A15021" t="s">
        <v>41664</v>
      </c>
      <c r="B15021" t="str">
        <f>CONCATENATE("RE/",_1057_Part_Details[[#This Row],[Part No]])</f>
        <v>RE/51901185</v>
      </c>
      <c r="C15021" t="s">
        <v>41665</v>
      </c>
      <c r="D15021" t="s">
        <v>6652</v>
      </c>
      <c r="E15021" s="17">
        <v>1.26</v>
      </c>
      <c r="F15021">
        <v>0</v>
      </c>
      <c r="G15021">
        <v>42004</v>
      </c>
      <c r="H15021">
        <v>0</v>
      </c>
      <c r="I15021">
        <v>0</v>
      </c>
      <c r="J15021">
        <v>0</v>
      </c>
      <c r="K15021">
        <v>604223</v>
      </c>
      <c r="L15021">
        <v>0</v>
      </c>
      <c r="M15021">
        <v>50142</v>
      </c>
      <c r="N15021" t="s">
        <v>6653</v>
      </c>
      <c r="O15021">
        <v>0</v>
      </c>
      <c r="P15021">
        <v>14207</v>
      </c>
      <c r="Q15021" t="s">
        <v>8793</v>
      </c>
      <c r="R15021" t="s">
        <v>41666</v>
      </c>
      <c r="S15021">
        <v>0</v>
      </c>
    </row>
    <row r="15022" spans="1:19" x14ac:dyDescent="0.35">
      <c r="A15022" t="s">
        <v>441</v>
      </c>
      <c r="B15022" t="str">
        <f>CONCATENATE("RE/",_1057_Part_Details[[#This Row],[Part No]])</f>
        <v>RE/07020003</v>
      </c>
      <c r="C15022" t="s">
        <v>41667</v>
      </c>
      <c r="D15022" t="s">
        <v>6652</v>
      </c>
      <c r="E15022" s="17">
        <v>83.434796517538402</v>
      </c>
      <c r="F15022">
        <v>0</v>
      </c>
      <c r="G15022">
        <v>42004</v>
      </c>
      <c r="H15022">
        <v>20</v>
      </c>
      <c r="I15022">
        <v>0</v>
      </c>
      <c r="J15022">
        <v>0</v>
      </c>
      <c r="K15022">
        <v>604223</v>
      </c>
      <c r="L15022">
        <v>0</v>
      </c>
      <c r="M15022">
        <v>50142</v>
      </c>
      <c r="N15022" t="s">
        <v>6653</v>
      </c>
      <c r="O15022">
        <v>0</v>
      </c>
      <c r="P15022">
        <v>9275</v>
      </c>
      <c r="Q15022" t="s">
        <v>28</v>
      </c>
      <c r="R15022" t="s">
        <v>41668</v>
      </c>
      <c r="S15022">
        <v>5.101</v>
      </c>
    </row>
    <row r="15023" spans="1:19" x14ac:dyDescent="0.35">
      <c r="A15023" t="s">
        <v>725</v>
      </c>
      <c r="B15023" t="str">
        <f>CONCATENATE("RE/",_1057_Part_Details[[#This Row],[Part No]])</f>
        <v>RE/02025000</v>
      </c>
      <c r="C15023" t="s">
        <v>41669</v>
      </c>
      <c r="D15023" t="s">
        <v>6653</v>
      </c>
      <c r="E15023" s="17">
        <v>83.526978723404255</v>
      </c>
      <c r="F15023">
        <v>0</v>
      </c>
      <c r="H15023">
        <v>198</v>
      </c>
      <c r="I15023">
        <v>0</v>
      </c>
      <c r="J15023">
        <v>0</v>
      </c>
      <c r="L15023">
        <v>0</v>
      </c>
      <c r="N15023" t="s">
        <v>6653</v>
      </c>
      <c r="O15023">
        <v>0</v>
      </c>
      <c r="P15023">
        <v>21223</v>
      </c>
      <c r="Q15023" t="s">
        <v>315</v>
      </c>
      <c r="R15023" t="s">
        <v>6653</v>
      </c>
      <c r="S15023">
        <v>0</v>
      </c>
    </row>
    <row r="15024" spans="1:19" x14ac:dyDescent="0.35">
      <c r="A15024" t="s">
        <v>3148</v>
      </c>
      <c r="B15024" t="str">
        <f>CONCATENATE("RE/",_1057_Part_Details[[#This Row],[Part No]])</f>
        <v>RE/51720057</v>
      </c>
      <c r="C15024" t="s">
        <v>41670</v>
      </c>
      <c r="D15024" t="s">
        <v>6652</v>
      </c>
      <c r="E15024" s="17">
        <v>83.679047619047623</v>
      </c>
      <c r="F15024">
        <v>0</v>
      </c>
      <c r="G15024">
        <v>42004</v>
      </c>
      <c r="H15024">
        <v>28</v>
      </c>
      <c r="I15024">
        <v>1</v>
      </c>
      <c r="J15024">
        <v>0</v>
      </c>
      <c r="K15024">
        <v>604224</v>
      </c>
      <c r="L15024">
        <v>0</v>
      </c>
      <c r="M15024">
        <v>47550</v>
      </c>
      <c r="N15024" t="s">
        <v>8040</v>
      </c>
      <c r="O15024">
        <v>0</v>
      </c>
      <c r="P15024">
        <v>15271</v>
      </c>
      <c r="Q15024" t="s">
        <v>41671</v>
      </c>
      <c r="R15024" t="s">
        <v>41672</v>
      </c>
      <c r="S15024">
        <v>5.43</v>
      </c>
    </row>
    <row r="15025" spans="1:19" x14ac:dyDescent="0.35">
      <c r="A15025" t="s">
        <v>41673</v>
      </c>
      <c r="B15025" t="str">
        <f>CONCATENATE("RE/",_1057_Part_Details[[#This Row],[Part No]])</f>
        <v>RE/51901189</v>
      </c>
      <c r="C15025" t="s">
        <v>41674</v>
      </c>
      <c r="D15025" t="s">
        <v>6652</v>
      </c>
      <c r="E15025" s="17">
        <v>17.600000000000001</v>
      </c>
      <c r="F15025">
        <v>0</v>
      </c>
      <c r="G15025">
        <v>42004</v>
      </c>
      <c r="H15025">
        <v>0</v>
      </c>
      <c r="I15025">
        <v>0</v>
      </c>
      <c r="J15025">
        <v>0</v>
      </c>
      <c r="K15025">
        <v>604223</v>
      </c>
      <c r="L15025">
        <v>0</v>
      </c>
      <c r="M15025">
        <v>50142</v>
      </c>
      <c r="N15025" t="s">
        <v>6653</v>
      </c>
      <c r="O15025">
        <v>0</v>
      </c>
      <c r="P15025">
        <v>13129</v>
      </c>
      <c r="Q15025" t="s">
        <v>421</v>
      </c>
      <c r="R15025" t="s">
        <v>41673</v>
      </c>
      <c r="S15025">
        <v>0</v>
      </c>
    </row>
    <row r="15026" spans="1:19" x14ac:dyDescent="0.35">
      <c r="A15026" t="s">
        <v>41675</v>
      </c>
      <c r="B15026" t="str">
        <f>CONCATENATE("RE/",_1057_Part_Details[[#This Row],[Part No]])</f>
        <v>RE/51901190</v>
      </c>
      <c r="C15026" t="s">
        <v>41676</v>
      </c>
      <c r="D15026" t="s">
        <v>6652</v>
      </c>
      <c r="E15026" s="17">
        <v>5.1300000000000008</v>
      </c>
      <c r="F15026">
        <v>0</v>
      </c>
      <c r="G15026">
        <v>42004</v>
      </c>
      <c r="H15026">
        <v>0</v>
      </c>
      <c r="I15026">
        <v>0</v>
      </c>
      <c r="J15026">
        <v>0</v>
      </c>
      <c r="K15026">
        <v>604223</v>
      </c>
      <c r="L15026">
        <v>0</v>
      </c>
      <c r="M15026">
        <v>50142</v>
      </c>
      <c r="N15026" t="s">
        <v>6653</v>
      </c>
      <c r="O15026">
        <v>0</v>
      </c>
      <c r="P15026">
        <v>14207</v>
      </c>
      <c r="Q15026" t="s">
        <v>8793</v>
      </c>
      <c r="R15026" t="s">
        <v>41677</v>
      </c>
      <c r="S15026">
        <v>0</v>
      </c>
    </row>
    <row r="15027" spans="1:19" x14ac:dyDescent="0.35">
      <c r="A15027" t="s">
        <v>41678</v>
      </c>
      <c r="B15027" t="str">
        <f>CONCATENATE("RE/",_1057_Part_Details[[#This Row],[Part No]])</f>
        <v>RE/51901191</v>
      </c>
      <c r="C15027" t="s">
        <v>41679</v>
      </c>
      <c r="D15027" t="s">
        <v>6652</v>
      </c>
      <c r="E15027" s="17">
        <v>14.700000000000001</v>
      </c>
      <c r="F15027">
        <v>0</v>
      </c>
      <c r="G15027">
        <v>42004</v>
      </c>
      <c r="H15027">
        <v>0</v>
      </c>
      <c r="I15027">
        <v>0</v>
      </c>
      <c r="J15027">
        <v>0</v>
      </c>
      <c r="K15027">
        <v>604223</v>
      </c>
      <c r="L15027">
        <v>0</v>
      </c>
      <c r="M15027">
        <v>50142</v>
      </c>
      <c r="N15027" t="s">
        <v>6653</v>
      </c>
      <c r="O15027">
        <v>0</v>
      </c>
      <c r="P15027">
        <v>13129</v>
      </c>
      <c r="Q15027" t="s">
        <v>421</v>
      </c>
      <c r="R15027" t="s">
        <v>41680</v>
      </c>
      <c r="S15027">
        <v>0</v>
      </c>
    </row>
    <row r="15028" spans="1:19" x14ac:dyDescent="0.35">
      <c r="A15028" t="s">
        <v>41681</v>
      </c>
      <c r="B15028" t="str">
        <f>CONCATENATE("RE/",_1057_Part_Details[[#This Row],[Part No]])</f>
        <v>RE/51901192</v>
      </c>
      <c r="C15028" t="s">
        <v>41682</v>
      </c>
      <c r="D15028" t="s">
        <v>6652</v>
      </c>
      <c r="E15028" s="17">
        <v>33</v>
      </c>
      <c r="F15028">
        <v>0</v>
      </c>
      <c r="G15028">
        <v>42004</v>
      </c>
      <c r="H15028">
        <v>0</v>
      </c>
      <c r="I15028">
        <v>0</v>
      </c>
      <c r="J15028">
        <v>0</v>
      </c>
      <c r="K15028">
        <v>604223</v>
      </c>
      <c r="L15028">
        <v>0</v>
      </c>
      <c r="M15028">
        <v>50142</v>
      </c>
      <c r="N15028" t="s">
        <v>6653</v>
      </c>
      <c r="O15028">
        <v>0</v>
      </c>
      <c r="P15028">
        <v>13129</v>
      </c>
      <c r="Q15028" t="s">
        <v>421</v>
      </c>
      <c r="R15028" t="s">
        <v>41681</v>
      </c>
      <c r="S15028">
        <v>0</v>
      </c>
    </row>
    <row r="15029" spans="1:19" x14ac:dyDescent="0.35">
      <c r="A15029" t="s">
        <v>41683</v>
      </c>
      <c r="B15029" t="str">
        <f>CONCATENATE("RE/",_1057_Part_Details[[#This Row],[Part No]])</f>
        <v>RE/51901193</v>
      </c>
      <c r="C15029" t="s">
        <v>41684</v>
      </c>
      <c r="D15029" t="s">
        <v>6652</v>
      </c>
      <c r="E15029" s="17">
        <v>5.44</v>
      </c>
      <c r="F15029">
        <v>0</v>
      </c>
      <c r="G15029">
        <v>42004</v>
      </c>
      <c r="H15029">
        <v>0</v>
      </c>
      <c r="I15029">
        <v>0</v>
      </c>
      <c r="J15029">
        <v>0</v>
      </c>
      <c r="K15029">
        <v>604223</v>
      </c>
      <c r="L15029">
        <v>0</v>
      </c>
      <c r="M15029">
        <v>50142</v>
      </c>
      <c r="N15029" t="s">
        <v>6653</v>
      </c>
      <c r="O15029">
        <v>0</v>
      </c>
      <c r="P15029">
        <v>14207</v>
      </c>
      <c r="Q15029" t="s">
        <v>8793</v>
      </c>
      <c r="R15029" t="s">
        <v>41685</v>
      </c>
      <c r="S15029">
        <v>0</v>
      </c>
    </row>
    <row r="15030" spans="1:19" x14ac:dyDescent="0.35">
      <c r="A15030" t="s">
        <v>41686</v>
      </c>
      <c r="B15030" t="str">
        <f>CONCATENATE("RE/",_1057_Part_Details[[#This Row],[Part No]])</f>
        <v>RE/51901194</v>
      </c>
      <c r="C15030" t="s">
        <v>41687</v>
      </c>
      <c r="D15030" t="s">
        <v>6652</v>
      </c>
      <c r="E15030" s="17">
        <v>4.3406250000000002</v>
      </c>
      <c r="F15030">
        <v>0</v>
      </c>
      <c r="G15030">
        <v>42004</v>
      </c>
      <c r="H15030">
        <v>0</v>
      </c>
      <c r="I15030">
        <v>0</v>
      </c>
      <c r="J15030">
        <v>0</v>
      </c>
      <c r="K15030">
        <v>604223</v>
      </c>
      <c r="L15030">
        <v>0</v>
      </c>
      <c r="M15030">
        <v>50142</v>
      </c>
      <c r="N15030" t="s">
        <v>6653</v>
      </c>
      <c r="O15030">
        <v>0</v>
      </c>
      <c r="P15030">
        <v>21223</v>
      </c>
      <c r="Q15030" t="s">
        <v>315</v>
      </c>
      <c r="R15030" t="s">
        <v>41688</v>
      </c>
      <c r="S15030">
        <v>0</v>
      </c>
    </row>
    <row r="15031" spans="1:19" x14ac:dyDescent="0.35">
      <c r="A15031" t="s">
        <v>499</v>
      </c>
      <c r="B15031" t="str">
        <f>CONCATENATE("RE/",_1057_Part_Details[[#This Row],[Part No]])</f>
        <v>RE/19020155</v>
      </c>
      <c r="C15031" t="s">
        <v>41689</v>
      </c>
      <c r="D15031" t="s">
        <v>6652</v>
      </c>
      <c r="E15031" s="17">
        <v>83.810003548002342</v>
      </c>
      <c r="F15031">
        <v>0</v>
      </c>
      <c r="G15031">
        <v>42004</v>
      </c>
      <c r="H15031">
        <v>39</v>
      </c>
      <c r="I15031">
        <v>0</v>
      </c>
      <c r="J15031">
        <v>0</v>
      </c>
      <c r="K15031">
        <v>604223</v>
      </c>
      <c r="L15031">
        <v>0</v>
      </c>
      <c r="M15031">
        <v>50142</v>
      </c>
      <c r="N15031" t="s">
        <v>9000</v>
      </c>
      <c r="O15031">
        <v>0</v>
      </c>
      <c r="P15031">
        <v>9275</v>
      </c>
      <c r="Q15031" t="s">
        <v>28</v>
      </c>
      <c r="R15031" t="s">
        <v>41690</v>
      </c>
      <c r="S15031">
        <v>0</v>
      </c>
    </row>
    <row r="15032" spans="1:19" x14ac:dyDescent="0.35">
      <c r="A15032" t="s">
        <v>41691</v>
      </c>
      <c r="B15032" t="str">
        <f>CONCATENATE("RE/",_1057_Part_Details[[#This Row],[Part No]])</f>
        <v>RE/51901196</v>
      </c>
      <c r="C15032" t="s">
        <v>41692</v>
      </c>
      <c r="D15032" t="s">
        <v>6652</v>
      </c>
      <c r="E15032" s="17">
        <v>953.26666666666665</v>
      </c>
      <c r="F15032">
        <v>0</v>
      </c>
      <c r="G15032">
        <v>42004</v>
      </c>
      <c r="H15032">
        <v>0</v>
      </c>
      <c r="I15032">
        <v>0</v>
      </c>
      <c r="J15032">
        <v>0</v>
      </c>
      <c r="K15032">
        <v>604223</v>
      </c>
      <c r="L15032">
        <v>0</v>
      </c>
      <c r="M15032">
        <v>50142</v>
      </c>
      <c r="N15032" t="s">
        <v>6653</v>
      </c>
      <c r="O15032">
        <v>0</v>
      </c>
      <c r="P15032">
        <v>0</v>
      </c>
      <c r="Q15032" t="s">
        <v>3088</v>
      </c>
      <c r="R15032" t="s">
        <v>6653</v>
      </c>
      <c r="S15032">
        <v>0</v>
      </c>
    </row>
    <row r="15033" spans="1:19" x14ac:dyDescent="0.35">
      <c r="A15033" t="s">
        <v>41693</v>
      </c>
      <c r="B15033" t="str">
        <f>CONCATENATE("RE/",_1057_Part_Details[[#This Row],[Part No]])</f>
        <v>RE/51901197</v>
      </c>
      <c r="C15033" t="s">
        <v>41694</v>
      </c>
      <c r="D15033" t="s">
        <v>6652</v>
      </c>
      <c r="E15033" s="17">
        <v>3.84</v>
      </c>
      <c r="F15033">
        <v>0</v>
      </c>
      <c r="G15033">
        <v>42004</v>
      </c>
      <c r="H15033">
        <v>0</v>
      </c>
      <c r="I15033">
        <v>0</v>
      </c>
      <c r="J15033">
        <v>0</v>
      </c>
      <c r="K15033">
        <v>604223</v>
      </c>
      <c r="L15033">
        <v>0</v>
      </c>
      <c r="M15033">
        <v>50142</v>
      </c>
      <c r="N15033" t="s">
        <v>6653</v>
      </c>
      <c r="O15033">
        <v>0</v>
      </c>
      <c r="P15033">
        <v>14207</v>
      </c>
      <c r="Q15033" t="s">
        <v>8793</v>
      </c>
      <c r="R15033" t="s">
        <v>41695</v>
      </c>
      <c r="S15033">
        <v>0</v>
      </c>
    </row>
    <row r="15034" spans="1:19" x14ac:dyDescent="0.35">
      <c r="A15034" t="s">
        <v>41696</v>
      </c>
      <c r="B15034" t="str">
        <f>CONCATENATE("RE/",_1057_Part_Details[[#This Row],[Part No]])</f>
        <v>RE/51901198</v>
      </c>
      <c r="C15034" t="s">
        <v>41697</v>
      </c>
      <c r="D15034" t="s">
        <v>6652</v>
      </c>
      <c r="E15034" s="17">
        <v>2.5300000000000002</v>
      </c>
      <c r="F15034">
        <v>0</v>
      </c>
      <c r="G15034">
        <v>42004</v>
      </c>
      <c r="H15034">
        <v>0</v>
      </c>
      <c r="I15034">
        <v>0</v>
      </c>
      <c r="J15034">
        <v>0</v>
      </c>
      <c r="K15034">
        <v>604223</v>
      </c>
      <c r="L15034">
        <v>0</v>
      </c>
      <c r="M15034">
        <v>50142</v>
      </c>
      <c r="N15034" t="s">
        <v>6653</v>
      </c>
      <c r="O15034">
        <v>0</v>
      </c>
      <c r="P15034">
        <v>0</v>
      </c>
      <c r="Q15034" t="s">
        <v>3088</v>
      </c>
      <c r="R15034" t="s">
        <v>6653</v>
      </c>
      <c r="S15034">
        <v>0.02</v>
      </c>
    </row>
    <row r="15035" spans="1:19" x14ac:dyDescent="0.35">
      <c r="A15035" t="s">
        <v>41698</v>
      </c>
      <c r="B15035" t="str">
        <f>CONCATENATE("RE/",_1057_Part_Details[[#This Row],[Part No]])</f>
        <v>RE/51901199</v>
      </c>
      <c r="C15035" t="s">
        <v>41699</v>
      </c>
      <c r="D15035" t="s">
        <v>6652</v>
      </c>
      <c r="E15035" s="17">
        <v>2.0035890000000003</v>
      </c>
      <c r="F15035">
        <v>0</v>
      </c>
      <c r="G15035">
        <v>42004</v>
      </c>
      <c r="H15035">
        <v>0</v>
      </c>
      <c r="I15035">
        <v>0</v>
      </c>
      <c r="J15035">
        <v>0</v>
      </c>
      <c r="K15035">
        <v>604223</v>
      </c>
      <c r="L15035">
        <v>0</v>
      </c>
      <c r="M15035">
        <v>50142</v>
      </c>
      <c r="N15035" t="s">
        <v>6653</v>
      </c>
      <c r="O15035">
        <v>0</v>
      </c>
      <c r="P15035">
        <v>9275</v>
      </c>
      <c r="Q15035" t="s">
        <v>28</v>
      </c>
      <c r="R15035" t="s">
        <v>41700</v>
      </c>
      <c r="S15035">
        <v>0</v>
      </c>
    </row>
    <row r="15036" spans="1:19" x14ac:dyDescent="0.35">
      <c r="A15036" t="s">
        <v>5259</v>
      </c>
      <c r="B15036" t="str">
        <f>CONCATENATE("RE/",_1057_Part_Details[[#This Row],[Part No]])</f>
        <v>RE/KBS50281</v>
      </c>
      <c r="C15036" t="s">
        <v>41701</v>
      </c>
      <c r="D15036" t="s">
        <v>6653</v>
      </c>
      <c r="E15036" s="17">
        <v>83.833333333333329</v>
      </c>
      <c r="F15036">
        <v>0</v>
      </c>
      <c r="H15036">
        <v>8</v>
      </c>
      <c r="I15036">
        <v>0</v>
      </c>
      <c r="J15036">
        <v>0</v>
      </c>
      <c r="L15036">
        <v>0</v>
      </c>
      <c r="N15036" t="s">
        <v>6653</v>
      </c>
      <c r="O15036">
        <v>0</v>
      </c>
      <c r="Q15036" t="s">
        <v>13995</v>
      </c>
      <c r="R15036" t="s">
        <v>41702</v>
      </c>
      <c r="S15036">
        <v>0</v>
      </c>
    </row>
    <row r="15037" spans="1:19" x14ac:dyDescent="0.35">
      <c r="A15037" t="s">
        <v>2608</v>
      </c>
      <c r="B15037" t="str">
        <f>CONCATENATE("RE/",_1057_Part_Details[[#This Row],[Part No]])</f>
        <v>RE/51501043</v>
      </c>
      <c r="C15037" t="s">
        <v>41703</v>
      </c>
      <c r="D15037" t="s">
        <v>6652</v>
      </c>
      <c r="E15037" s="17">
        <v>84.001352749999995</v>
      </c>
      <c r="F15037">
        <v>0</v>
      </c>
      <c r="G15037">
        <v>42004</v>
      </c>
      <c r="H15037">
        <v>12</v>
      </c>
      <c r="I15037">
        <v>1</v>
      </c>
      <c r="J15037">
        <v>0</v>
      </c>
      <c r="K15037">
        <v>604224</v>
      </c>
      <c r="L15037">
        <v>0</v>
      </c>
      <c r="M15037">
        <v>47550</v>
      </c>
      <c r="N15037" t="s">
        <v>6653</v>
      </c>
      <c r="O15037">
        <v>0</v>
      </c>
      <c r="P15037">
        <v>12704</v>
      </c>
      <c r="Q15037" t="s">
        <v>2605</v>
      </c>
      <c r="R15037" t="s">
        <v>6653</v>
      </c>
      <c r="S15037">
        <v>12.4</v>
      </c>
    </row>
    <row r="15038" spans="1:19" x14ac:dyDescent="0.35">
      <c r="A15038" t="s">
        <v>41704</v>
      </c>
      <c r="B15038" t="str">
        <f>CONCATENATE("RE/",_1057_Part_Details[[#This Row],[Part No]])</f>
        <v>RE/51901202</v>
      </c>
      <c r="C15038" t="s">
        <v>41705</v>
      </c>
      <c r="D15038" t="s">
        <v>6652</v>
      </c>
      <c r="E15038" s="17">
        <v>0.11</v>
      </c>
      <c r="F15038">
        <v>0</v>
      </c>
      <c r="G15038">
        <v>42004</v>
      </c>
      <c r="H15038">
        <v>0</v>
      </c>
      <c r="I15038">
        <v>0</v>
      </c>
      <c r="J15038">
        <v>0</v>
      </c>
      <c r="K15038">
        <v>604223</v>
      </c>
      <c r="L15038">
        <v>0</v>
      </c>
      <c r="M15038">
        <v>50142</v>
      </c>
      <c r="N15038" t="s">
        <v>6653</v>
      </c>
      <c r="O15038">
        <v>0</v>
      </c>
      <c r="P15038">
        <v>14207</v>
      </c>
      <c r="Q15038" t="s">
        <v>8793</v>
      </c>
      <c r="R15038" t="s">
        <v>41706</v>
      </c>
      <c r="S15038">
        <v>0</v>
      </c>
    </row>
    <row r="15039" spans="1:19" x14ac:dyDescent="0.35">
      <c r="A15039" t="s">
        <v>41707</v>
      </c>
      <c r="B15039" t="str">
        <f>CONCATENATE("RE/",_1057_Part_Details[[#This Row],[Part No]])</f>
        <v>RE/51901203</v>
      </c>
      <c r="C15039" t="s">
        <v>41708</v>
      </c>
      <c r="D15039" t="s">
        <v>6652</v>
      </c>
      <c r="E15039" s="17">
        <v>1002.875</v>
      </c>
      <c r="F15039">
        <v>0</v>
      </c>
      <c r="G15039">
        <v>42004</v>
      </c>
      <c r="H15039">
        <v>0</v>
      </c>
      <c r="I15039">
        <v>0</v>
      </c>
      <c r="J15039">
        <v>0</v>
      </c>
      <c r="K15039">
        <v>604223</v>
      </c>
      <c r="L15039">
        <v>0</v>
      </c>
      <c r="M15039">
        <v>50142</v>
      </c>
      <c r="N15039" t="s">
        <v>6653</v>
      </c>
      <c r="O15039">
        <v>0</v>
      </c>
      <c r="P15039">
        <v>0</v>
      </c>
      <c r="Q15039" t="s">
        <v>3088</v>
      </c>
      <c r="R15039" t="s">
        <v>6653</v>
      </c>
      <c r="S15039">
        <v>0</v>
      </c>
    </row>
    <row r="15040" spans="1:19" x14ac:dyDescent="0.35">
      <c r="A15040" t="s">
        <v>41709</v>
      </c>
      <c r="B15040" t="str">
        <f>CONCATENATE("RE/",_1057_Part_Details[[#This Row],[Part No]])</f>
        <v>RE/51901204</v>
      </c>
      <c r="C15040" t="s">
        <v>41710</v>
      </c>
      <c r="D15040" t="s">
        <v>6652</v>
      </c>
      <c r="E15040" s="17">
        <v>0.30246400000000001</v>
      </c>
      <c r="F15040">
        <v>0</v>
      </c>
      <c r="G15040">
        <v>42004</v>
      </c>
      <c r="H15040">
        <v>0</v>
      </c>
      <c r="I15040">
        <v>0</v>
      </c>
      <c r="J15040">
        <v>0</v>
      </c>
      <c r="K15040">
        <v>604223</v>
      </c>
      <c r="L15040">
        <v>0</v>
      </c>
      <c r="M15040">
        <v>50142</v>
      </c>
      <c r="N15040" t="s">
        <v>6653</v>
      </c>
      <c r="O15040">
        <v>0</v>
      </c>
      <c r="P15040">
        <v>0</v>
      </c>
      <c r="Q15040" t="s">
        <v>3088</v>
      </c>
      <c r="R15040" t="s">
        <v>6653</v>
      </c>
      <c r="S15040">
        <v>0</v>
      </c>
    </row>
    <row r="15041" spans="1:19" x14ac:dyDescent="0.35">
      <c r="A15041" t="s">
        <v>41711</v>
      </c>
      <c r="B15041" t="str">
        <f>CONCATENATE("RE/",_1057_Part_Details[[#This Row],[Part No]])</f>
        <v>RE/51901205</v>
      </c>
      <c r="C15041" t="s">
        <v>41712</v>
      </c>
      <c r="D15041" t="s">
        <v>6652</v>
      </c>
      <c r="E15041" s="17">
        <v>5.8999999999999995</v>
      </c>
      <c r="F15041">
        <v>0</v>
      </c>
      <c r="G15041">
        <v>42004</v>
      </c>
      <c r="H15041">
        <v>0</v>
      </c>
      <c r="I15041">
        <v>0</v>
      </c>
      <c r="J15041">
        <v>0</v>
      </c>
      <c r="K15041">
        <v>604223</v>
      </c>
      <c r="L15041">
        <v>0</v>
      </c>
      <c r="M15041">
        <v>50142</v>
      </c>
      <c r="N15041" t="s">
        <v>6653</v>
      </c>
      <c r="O15041">
        <v>0</v>
      </c>
      <c r="P15041">
        <v>9275</v>
      </c>
      <c r="Q15041" t="s">
        <v>28</v>
      </c>
      <c r="R15041" t="s">
        <v>41713</v>
      </c>
      <c r="S15041">
        <v>0.01</v>
      </c>
    </row>
    <row r="15042" spans="1:19" x14ac:dyDescent="0.35">
      <c r="A15042" t="s">
        <v>41714</v>
      </c>
      <c r="B15042" t="str">
        <f>CONCATENATE("RE/",_1057_Part_Details[[#This Row],[Part No]])</f>
        <v>RE/51901206</v>
      </c>
      <c r="C15042" t="s">
        <v>41715</v>
      </c>
      <c r="D15042" t="s">
        <v>6652</v>
      </c>
      <c r="E15042" s="17">
        <v>0.72</v>
      </c>
      <c r="F15042">
        <v>0</v>
      </c>
      <c r="G15042">
        <v>42004</v>
      </c>
      <c r="H15042">
        <v>0</v>
      </c>
      <c r="I15042">
        <v>0</v>
      </c>
      <c r="J15042">
        <v>0</v>
      </c>
      <c r="K15042">
        <v>604223</v>
      </c>
      <c r="L15042">
        <v>0</v>
      </c>
      <c r="M15042">
        <v>50142</v>
      </c>
      <c r="N15042" t="s">
        <v>6653</v>
      </c>
      <c r="O15042">
        <v>0</v>
      </c>
      <c r="P15042">
        <v>14207</v>
      </c>
      <c r="Q15042" t="s">
        <v>8793</v>
      </c>
      <c r="R15042" t="s">
        <v>41716</v>
      </c>
      <c r="S15042">
        <v>0</v>
      </c>
    </row>
    <row r="15043" spans="1:19" x14ac:dyDescent="0.35">
      <c r="A15043" t="s">
        <v>3797</v>
      </c>
      <c r="B15043" t="str">
        <f>CONCATENATE("RE/",_1057_Part_Details[[#This Row],[Part No]])</f>
        <v>RE/51980013</v>
      </c>
      <c r="C15043" t="s">
        <v>41717</v>
      </c>
      <c r="D15043" t="s">
        <v>6652</v>
      </c>
      <c r="E15043" s="17">
        <v>84.039999999999992</v>
      </c>
      <c r="F15043">
        <v>0</v>
      </c>
      <c r="G15043">
        <v>42004</v>
      </c>
      <c r="H15043">
        <v>9</v>
      </c>
      <c r="I15043">
        <v>0</v>
      </c>
      <c r="J15043">
        <v>0</v>
      </c>
      <c r="K15043">
        <v>604223</v>
      </c>
      <c r="L15043">
        <v>0</v>
      </c>
      <c r="M15043">
        <v>50142</v>
      </c>
      <c r="N15043" t="s">
        <v>6653</v>
      </c>
      <c r="O15043">
        <v>0</v>
      </c>
      <c r="P15043">
        <v>9275</v>
      </c>
      <c r="Q15043" t="s">
        <v>28</v>
      </c>
      <c r="R15043" t="s">
        <v>41718</v>
      </c>
      <c r="S15043">
        <v>7.0000000000000007E-2</v>
      </c>
    </row>
    <row r="15044" spans="1:19" x14ac:dyDescent="0.35">
      <c r="A15044" t="s">
        <v>2106</v>
      </c>
      <c r="B15044" t="str">
        <f>CONCATENATE("RE/",_1057_Part_Details[[#This Row],[Part No]])</f>
        <v>RE/51280013</v>
      </c>
      <c r="C15044" t="s">
        <v>41719</v>
      </c>
      <c r="D15044" t="s">
        <v>6652</v>
      </c>
      <c r="E15044" s="17">
        <v>84.124426666666679</v>
      </c>
      <c r="F15044">
        <v>0</v>
      </c>
      <c r="G15044">
        <v>42004</v>
      </c>
      <c r="H15044">
        <v>6</v>
      </c>
      <c r="I15044">
        <v>0</v>
      </c>
      <c r="J15044">
        <v>0</v>
      </c>
      <c r="K15044">
        <v>604223</v>
      </c>
      <c r="L15044">
        <v>0</v>
      </c>
      <c r="M15044">
        <v>50142</v>
      </c>
      <c r="N15044" t="s">
        <v>6653</v>
      </c>
      <c r="O15044">
        <v>0</v>
      </c>
      <c r="P15044">
        <v>16735</v>
      </c>
      <c r="Q15044" t="s">
        <v>563</v>
      </c>
      <c r="R15044" t="s">
        <v>41720</v>
      </c>
      <c r="S15044">
        <v>0.31</v>
      </c>
    </row>
    <row r="15045" spans="1:19" x14ac:dyDescent="0.35">
      <c r="A15045" t="s">
        <v>41721</v>
      </c>
      <c r="B15045" t="str">
        <f>CONCATENATE("RE/",_1057_Part_Details[[#This Row],[Part No]])</f>
        <v>RE/51901210</v>
      </c>
      <c r="C15045" t="s">
        <v>41722</v>
      </c>
      <c r="D15045" t="s">
        <v>6652</v>
      </c>
      <c r="E15045" s="17">
        <v>101.91666666666667</v>
      </c>
      <c r="F15045">
        <v>0</v>
      </c>
      <c r="G15045">
        <v>42004</v>
      </c>
      <c r="H15045">
        <v>0</v>
      </c>
      <c r="I15045">
        <v>0</v>
      </c>
      <c r="J15045">
        <v>0</v>
      </c>
      <c r="K15045">
        <v>604223</v>
      </c>
      <c r="L15045">
        <v>0</v>
      </c>
      <c r="M15045">
        <v>50142</v>
      </c>
      <c r="N15045" t="s">
        <v>6653</v>
      </c>
      <c r="O15045">
        <v>0</v>
      </c>
      <c r="P15045">
        <v>0</v>
      </c>
      <c r="Q15045" t="s">
        <v>3088</v>
      </c>
      <c r="R15045" t="s">
        <v>6653</v>
      </c>
      <c r="S15045">
        <v>0</v>
      </c>
    </row>
    <row r="15046" spans="1:19" x14ac:dyDescent="0.35">
      <c r="A15046" t="s">
        <v>41723</v>
      </c>
      <c r="B15046" t="str">
        <f>CONCATENATE("RE/",_1057_Part_Details[[#This Row],[Part No]])</f>
        <v>RE/51901211</v>
      </c>
      <c r="C15046" t="s">
        <v>41724</v>
      </c>
      <c r="D15046" t="s">
        <v>6652</v>
      </c>
      <c r="E15046" s="17">
        <v>0.16</v>
      </c>
      <c r="F15046">
        <v>0</v>
      </c>
      <c r="G15046">
        <v>42004</v>
      </c>
      <c r="H15046">
        <v>0</v>
      </c>
      <c r="I15046">
        <v>0</v>
      </c>
      <c r="J15046">
        <v>0</v>
      </c>
      <c r="K15046">
        <v>604223</v>
      </c>
      <c r="L15046">
        <v>0</v>
      </c>
      <c r="M15046">
        <v>50142</v>
      </c>
      <c r="N15046" t="s">
        <v>6653</v>
      </c>
      <c r="O15046">
        <v>0</v>
      </c>
      <c r="P15046">
        <v>0</v>
      </c>
      <c r="Q15046" t="s">
        <v>3088</v>
      </c>
      <c r="R15046" t="s">
        <v>6653</v>
      </c>
      <c r="S15046">
        <v>0.02</v>
      </c>
    </row>
    <row r="15047" spans="1:19" x14ac:dyDescent="0.35">
      <c r="A15047" t="s">
        <v>41725</v>
      </c>
      <c r="B15047" t="str">
        <f>CONCATENATE("RE/",_1057_Part_Details[[#This Row],[Part No]])</f>
        <v>RE/51901212</v>
      </c>
      <c r="C15047" t="s">
        <v>41726</v>
      </c>
      <c r="D15047" t="s">
        <v>6652</v>
      </c>
      <c r="E15047" s="17">
        <v>12.037599999999999</v>
      </c>
      <c r="F15047">
        <v>0</v>
      </c>
      <c r="G15047">
        <v>42004</v>
      </c>
      <c r="H15047">
        <v>0</v>
      </c>
      <c r="I15047">
        <v>0</v>
      </c>
      <c r="J15047">
        <v>0</v>
      </c>
      <c r="K15047">
        <v>604223</v>
      </c>
      <c r="L15047">
        <v>0</v>
      </c>
      <c r="M15047">
        <v>50142</v>
      </c>
      <c r="N15047" t="s">
        <v>6653</v>
      </c>
      <c r="O15047">
        <v>0</v>
      </c>
      <c r="P15047">
        <v>14207</v>
      </c>
      <c r="Q15047" t="s">
        <v>8793</v>
      </c>
      <c r="R15047" t="s">
        <v>41727</v>
      </c>
      <c r="S15047">
        <v>0</v>
      </c>
    </row>
    <row r="15048" spans="1:19" x14ac:dyDescent="0.35">
      <c r="A15048" t="s">
        <v>41728</v>
      </c>
      <c r="B15048" t="str">
        <f>CONCATENATE("RE/",_1057_Part_Details[[#This Row],[Part No]])</f>
        <v>RE/51901213</v>
      </c>
      <c r="C15048" t="s">
        <v>41729</v>
      </c>
      <c r="D15048" t="s">
        <v>6652</v>
      </c>
      <c r="E15048" s="17">
        <v>4.3499999999999996</v>
      </c>
      <c r="F15048">
        <v>0</v>
      </c>
      <c r="G15048">
        <v>42004</v>
      </c>
      <c r="H15048">
        <v>0</v>
      </c>
      <c r="I15048">
        <v>0</v>
      </c>
      <c r="J15048">
        <v>0</v>
      </c>
      <c r="K15048">
        <v>604223</v>
      </c>
      <c r="L15048">
        <v>0</v>
      </c>
      <c r="M15048">
        <v>50142</v>
      </c>
      <c r="N15048" t="s">
        <v>6653</v>
      </c>
      <c r="O15048">
        <v>0</v>
      </c>
      <c r="P15048">
        <v>14207</v>
      </c>
      <c r="Q15048" t="s">
        <v>8793</v>
      </c>
      <c r="R15048" t="s">
        <v>41730</v>
      </c>
      <c r="S15048">
        <v>0</v>
      </c>
    </row>
    <row r="15049" spans="1:19" x14ac:dyDescent="0.35">
      <c r="A15049" t="s">
        <v>41731</v>
      </c>
      <c r="B15049" t="str">
        <f>CONCATENATE("RE/",_1057_Part_Details[[#This Row],[Part No]])</f>
        <v>RE/51901214</v>
      </c>
      <c r="C15049" t="s">
        <v>41732</v>
      </c>
      <c r="D15049" t="s">
        <v>6652</v>
      </c>
      <c r="E15049" s="17">
        <v>283.42857142857144</v>
      </c>
      <c r="F15049">
        <v>0</v>
      </c>
      <c r="G15049">
        <v>42004</v>
      </c>
      <c r="H15049">
        <v>0</v>
      </c>
      <c r="I15049">
        <v>0</v>
      </c>
      <c r="J15049">
        <v>0</v>
      </c>
      <c r="K15049">
        <v>604223</v>
      </c>
      <c r="L15049">
        <v>0</v>
      </c>
      <c r="M15049">
        <v>50142</v>
      </c>
      <c r="N15049" t="s">
        <v>6653</v>
      </c>
      <c r="O15049">
        <v>0</v>
      </c>
      <c r="P15049">
        <v>0</v>
      </c>
      <c r="Q15049" t="s">
        <v>3088</v>
      </c>
      <c r="R15049" t="s">
        <v>6653</v>
      </c>
      <c r="S15049">
        <v>0</v>
      </c>
    </row>
    <row r="15050" spans="1:19" x14ac:dyDescent="0.35">
      <c r="A15050" t="s">
        <v>41733</v>
      </c>
      <c r="B15050" t="str">
        <f>CONCATENATE("RE/",_1057_Part_Details[[#This Row],[Part No]])</f>
        <v>RE/51901215</v>
      </c>
      <c r="C15050" t="s">
        <v>41734</v>
      </c>
      <c r="D15050" t="s">
        <v>6652</v>
      </c>
      <c r="E15050" s="17">
        <v>3.52</v>
      </c>
      <c r="F15050">
        <v>0</v>
      </c>
      <c r="G15050">
        <v>42004</v>
      </c>
      <c r="H15050">
        <v>0</v>
      </c>
      <c r="I15050">
        <v>0</v>
      </c>
      <c r="J15050">
        <v>0</v>
      </c>
      <c r="K15050">
        <v>604223</v>
      </c>
      <c r="L15050">
        <v>0</v>
      </c>
      <c r="M15050">
        <v>50142</v>
      </c>
      <c r="N15050" t="s">
        <v>6653</v>
      </c>
      <c r="O15050">
        <v>0</v>
      </c>
      <c r="P15050">
        <v>9275</v>
      </c>
      <c r="Q15050" t="s">
        <v>28</v>
      </c>
      <c r="R15050" t="s">
        <v>41735</v>
      </c>
      <c r="S15050">
        <v>0</v>
      </c>
    </row>
    <row r="15051" spans="1:19" x14ac:dyDescent="0.35">
      <c r="A15051" t="s">
        <v>41736</v>
      </c>
      <c r="B15051" t="str">
        <f>CONCATENATE("RE/",_1057_Part_Details[[#This Row],[Part No]])</f>
        <v>RE/51901216</v>
      </c>
      <c r="C15051" t="s">
        <v>41737</v>
      </c>
      <c r="D15051" t="s">
        <v>6652</v>
      </c>
      <c r="E15051" s="17">
        <v>0.70000000000000007</v>
      </c>
      <c r="F15051">
        <v>0</v>
      </c>
      <c r="G15051">
        <v>42004</v>
      </c>
      <c r="H15051">
        <v>0</v>
      </c>
      <c r="I15051">
        <v>0</v>
      </c>
      <c r="J15051">
        <v>0</v>
      </c>
      <c r="K15051">
        <v>604223</v>
      </c>
      <c r="L15051">
        <v>0</v>
      </c>
      <c r="M15051">
        <v>50142</v>
      </c>
      <c r="N15051" t="s">
        <v>6653</v>
      </c>
      <c r="O15051">
        <v>0</v>
      </c>
      <c r="P15051">
        <v>0</v>
      </c>
      <c r="Q15051" t="s">
        <v>3088</v>
      </c>
      <c r="R15051" t="s">
        <v>6653</v>
      </c>
      <c r="S15051">
        <v>0</v>
      </c>
    </row>
    <row r="15052" spans="1:19" x14ac:dyDescent="0.35">
      <c r="A15052" t="s">
        <v>41738</v>
      </c>
      <c r="B15052" t="str">
        <f>CONCATENATE("RE/",_1057_Part_Details[[#This Row],[Part No]])</f>
        <v>RE/51901217</v>
      </c>
      <c r="C15052" t="s">
        <v>41739</v>
      </c>
      <c r="D15052" t="s">
        <v>6652</v>
      </c>
      <c r="E15052" s="17">
        <v>0.15</v>
      </c>
      <c r="F15052">
        <v>0</v>
      </c>
      <c r="G15052">
        <v>42004</v>
      </c>
      <c r="H15052">
        <v>0</v>
      </c>
      <c r="I15052">
        <v>0</v>
      </c>
      <c r="J15052">
        <v>0</v>
      </c>
      <c r="K15052">
        <v>604223</v>
      </c>
      <c r="L15052">
        <v>0</v>
      </c>
      <c r="M15052">
        <v>50142</v>
      </c>
      <c r="N15052" t="s">
        <v>6653</v>
      </c>
      <c r="O15052">
        <v>0</v>
      </c>
      <c r="P15052">
        <v>14207</v>
      </c>
      <c r="Q15052" t="s">
        <v>8793</v>
      </c>
      <c r="R15052" t="s">
        <v>41740</v>
      </c>
      <c r="S15052">
        <v>0</v>
      </c>
    </row>
    <row r="15053" spans="1:19" x14ac:dyDescent="0.35">
      <c r="A15053" t="s">
        <v>41741</v>
      </c>
      <c r="B15053" t="str">
        <f>CONCATENATE("RE/",_1057_Part_Details[[#This Row],[Part No]])</f>
        <v>RE/51901218</v>
      </c>
      <c r="C15053" t="s">
        <v>41742</v>
      </c>
      <c r="D15053" t="s">
        <v>6652</v>
      </c>
      <c r="E15053" s="17">
        <v>122.33333333333333</v>
      </c>
      <c r="F15053">
        <v>0</v>
      </c>
      <c r="G15053">
        <v>42004</v>
      </c>
      <c r="H15053">
        <v>0</v>
      </c>
      <c r="I15053">
        <v>0</v>
      </c>
      <c r="J15053">
        <v>0</v>
      </c>
      <c r="K15053">
        <v>604223</v>
      </c>
      <c r="L15053">
        <v>0</v>
      </c>
      <c r="M15053">
        <v>50142</v>
      </c>
      <c r="N15053" t="s">
        <v>6653</v>
      </c>
      <c r="O15053">
        <v>0</v>
      </c>
      <c r="P15053">
        <v>0</v>
      </c>
      <c r="Q15053" t="s">
        <v>3088</v>
      </c>
      <c r="R15053" t="s">
        <v>6653</v>
      </c>
      <c r="S15053">
        <v>0</v>
      </c>
    </row>
    <row r="15054" spans="1:19" x14ac:dyDescent="0.35">
      <c r="A15054" t="s">
        <v>2059</v>
      </c>
      <c r="B15054" t="str">
        <f>CONCATENATE("RE/",_1057_Part_Details[[#This Row],[Part No]])</f>
        <v>RE/51230030</v>
      </c>
      <c r="C15054" t="s">
        <v>41743</v>
      </c>
      <c r="D15054" t="s">
        <v>6652</v>
      </c>
      <c r="E15054" s="17">
        <v>84.44036486666667</v>
      </c>
      <c r="F15054">
        <v>0</v>
      </c>
      <c r="G15054">
        <v>42004</v>
      </c>
      <c r="H15054">
        <v>7</v>
      </c>
      <c r="I15054">
        <v>1</v>
      </c>
      <c r="J15054">
        <v>1</v>
      </c>
      <c r="K15054">
        <v>604224</v>
      </c>
      <c r="L15054">
        <v>0</v>
      </c>
      <c r="M15054">
        <v>47550</v>
      </c>
      <c r="N15054" t="s">
        <v>6653</v>
      </c>
      <c r="O15054">
        <v>0</v>
      </c>
      <c r="P15054">
        <v>0</v>
      </c>
      <c r="Q15054" t="s">
        <v>3088</v>
      </c>
      <c r="R15054" t="s">
        <v>41744</v>
      </c>
      <c r="S15054">
        <v>0.55000000000000004</v>
      </c>
    </row>
    <row r="15055" spans="1:19" x14ac:dyDescent="0.35">
      <c r="A15055" t="s">
        <v>4569</v>
      </c>
      <c r="B15055" t="str">
        <f>CONCATENATE("RE/",_1057_Part_Details[[#This Row],[Part No]])</f>
        <v>RE/FSS50628</v>
      </c>
      <c r="C15055" t="s">
        <v>41745</v>
      </c>
      <c r="D15055" t="s">
        <v>24317</v>
      </c>
      <c r="E15055" s="17">
        <v>84.769230769230774</v>
      </c>
      <c r="F15055">
        <v>0</v>
      </c>
      <c r="G15055">
        <v>42004</v>
      </c>
      <c r="H15055">
        <v>98</v>
      </c>
      <c r="I15055">
        <v>0</v>
      </c>
      <c r="J15055">
        <v>0</v>
      </c>
      <c r="L15055">
        <v>0</v>
      </c>
      <c r="N15055" t="s">
        <v>6653</v>
      </c>
      <c r="O15055">
        <v>0</v>
      </c>
      <c r="Q15055" t="s">
        <v>13995</v>
      </c>
      <c r="R15055" t="s">
        <v>41746</v>
      </c>
      <c r="S15055">
        <v>0</v>
      </c>
    </row>
    <row r="15056" spans="1:19" x14ac:dyDescent="0.35">
      <c r="A15056" t="s">
        <v>458</v>
      </c>
      <c r="B15056" t="str">
        <f>CONCATENATE("RE/",_1057_Part_Details[[#This Row],[Part No]])</f>
        <v>RE/KGS50010</v>
      </c>
      <c r="C15056" t="s">
        <v>41747</v>
      </c>
      <c r="D15056" t="s">
        <v>6653</v>
      </c>
      <c r="E15056" s="17">
        <v>85</v>
      </c>
      <c r="F15056">
        <v>0</v>
      </c>
      <c r="G15056">
        <v>-1</v>
      </c>
      <c r="H15056">
        <v>28</v>
      </c>
      <c r="I15056">
        <v>0</v>
      </c>
      <c r="J15056">
        <v>0</v>
      </c>
      <c r="L15056">
        <v>0</v>
      </c>
      <c r="N15056" t="s">
        <v>9000</v>
      </c>
      <c r="O15056">
        <v>0</v>
      </c>
      <c r="Q15056" t="s">
        <v>13995</v>
      </c>
      <c r="R15056" t="s">
        <v>41748</v>
      </c>
      <c r="S15056">
        <v>0.26</v>
      </c>
    </row>
    <row r="15057" spans="1:19" x14ac:dyDescent="0.35">
      <c r="A15057" t="s">
        <v>41749</v>
      </c>
      <c r="B15057" t="str">
        <f>CONCATENATE("RE/",_1057_Part_Details[[#This Row],[Part No]])</f>
        <v>RE/51901222</v>
      </c>
      <c r="C15057" t="s">
        <v>41750</v>
      </c>
      <c r="D15057" t="s">
        <v>6652</v>
      </c>
      <c r="E15057" s="17">
        <v>0.70000000000000007</v>
      </c>
      <c r="F15057">
        <v>0</v>
      </c>
      <c r="G15057">
        <v>42004</v>
      </c>
      <c r="H15057">
        <v>0</v>
      </c>
      <c r="I15057">
        <v>0</v>
      </c>
      <c r="J15057">
        <v>0</v>
      </c>
      <c r="K15057">
        <v>604223</v>
      </c>
      <c r="L15057">
        <v>0</v>
      </c>
      <c r="M15057">
        <v>50142</v>
      </c>
      <c r="N15057" t="s">
        <v>6653</v>
      </c>
      <c r="O15057">
        <v>0</v>
      </c>
      <c r="P15057">
        <v>14207</v>
      </c>
      <c r="Q15057" t="s">
        <v>8793</v>
      </c>
      <c r="R15057" t="s">
        <v>41751</v>
      </c>
      <c r="S15057">
        <v>0.01</v>
      </c>
    </row>
    <row r="15058" spans="1:19" x14ac:dyDescent="0.35">
      <c r="A15058" t="s">
        <v>41752</v>
      </c>
      <c r="B15058" t="str">
        <f>CONCATENATE("RE/",_1057_Part_Details[[#This Row],[Part No]])</f>
        <v>RE/51901223</v>
      </c>
      <c r="C15058" t="s">
        <v>41753</v>
      </c>
      <c r="D15058" t="s">
        <v>6652</v>
      </c>
      <c r="E15058" s="17">
        <v>15.48</v>
      </c>
      <c r="F15058">
        <v>0</v>
      </c>
      <c r="G15058">
        <v>42004</v>
      </c>
      <c r="H15058">
        <v>0</v>
      </c>
      <c r="I15058">
        <v>0</v>
      </c>
      <c r="J15058">
        <v>0</v>
      </c>
      <c r="K15058">
        <v>604223</v>
      </c>
      <c r="L15058">
        <v>0</v>
      </c>
      <c r="M15058">
        <v>50142</v>
      </c>
      <c r="N15058" t="s">
        <v>6653</v>
      </c>
      <c r="O15058">
        <v>0</v>
      </c>
      <c r="P15058">
        <v>21223</v>
      </c>
      <c r="Q15058" t="s">
        <v>315</v>
      </c>
      <c r="R15058" t="s">
        <v>41754</v>
      </c>
      <c r="S15058">
        <v>0</v>
      </c>
    </row>
    <row r="15059" spans="1:19" x14ac:dyDescent="0.35">
      <c r="A15059" t="s">
        <v>41755</v>
      </c>
      <c r="B15059" t="str">
        <f>CONCATENATE("RE/",_1057_Part_Details[[#This Row],[Part No]])</f>
        <v>RE/51901224</v>
      </c>
      <c r="C15059" t="s">
        <v>41756</v>
      </c>
      <c r="D15059" t="s">
        <v>6652</v>
      </c>
      <c r="E15059" s="17">
        <v>8</v>
      </c>
      <c r="F15059">
        <v>0</v>
      </c>
      <c r="G15059">
        <v>42004</v>
      </c>
      <c r="H15059">
        <v>0</v>
      </c>
      <c r="I15059">
        <v>0</v>
      </c>
      <c r="J15059">
        <v>0</v>
      </c>
      <c r="K15059">
        <v>604223</v>
      </c>
      <c r="L15059">
        <v>0</v>
      </c>
      <c r="M15059">
        <v>50142</v>
      </c>
      <c r="N15059" t="s">
        <v>6653</v>
      </c>
      <c r="O15059">
        <v>0</v>
      </c>
      <c r="P15059">
        <v>21223</v>
      </c>
      <c r="Q15059" t="s">
        <v>315</v>
      </c>
      <c r="R15059" t="s">
        <v>41757</v>
      </c>
      <c r="S15059">
        <v>0</v>
      </c>
    </row>
    <row r="15060" spans="1:19" x14ac:dyDescent="0.35">
      <c r="A15060" t="s">
        <v>41758</v>
      </c>
      <c r="B15060" t="str">
        <f>CONCATENATE("RE/",_1057_Part_Details[[#This Row],[Part No]])</f>
        <v>RE/51901225</v>
      </c>
      <c r="C15060" t="s">
        <v>41759</v>
      </c>
      <c r="D15060" t="s">
        <v>6652</v>
      </c>
      <c r="E15060" s="17">
        <v>0.26</v>
      </c>
      <c r="F15060">
        <v>0</v>
      </c>
      <c r="G15060">
        <v>42004</v>
      </c>
      <c r="H15060">
        <v>0</v>
      </c>
      <c r="I15060">
        <v>0</v>
      </c>
      <c r="J15060">
        <v>0</v>
      </c>
      <c r="K15060">
        <v>604223</v>
      </c>
      <c r="L15060">
        <v>0</v>
      </c>
      <c r="M15060">
        <v>50142</v>
      </c>
      <c r="N15060" t="s">
        <v>6653</v>
      </c>
      <c r="O15060">
        <v>0</v>
      </c>
      <c r="P15060">
        <v>9275</v>
      </c>
      <c r="Q15060" t="s">
        <v>28</v>
      </c>
      <c r="R15060" t="s">
        <v>41760</v>
      </c>
      <c r="S15060">
        <v>0</v>
      </c>
    </row>
    <row r="15061" spans="1:19" x14ac:dyDescent="0.35">
      <c r="A15061" t="s">
        <v>41761</v>
      </c>
      <c r="B15061" t="str">
        <f>CONCATENATE("RE/",_1057_Part_Details[[#This Row],[Part No]])</f>
        <v>RE/51901226</v>
      </c>
      <c r="C15061" t="s">
        <v>41762</v>
      </c>
      <c r="D15061" t="s">
        <v>6652</v>
      </c>
      <c r="E15061" s="17">
        <v>0.15</v>
      </c>
      <c r="F15061">
        <v>0</v>
      </c>
      <c r="G15061">
        <v>42004</v>
      </c>
      <c r="H15061">
        <v>0</v>
      </c>
      <c r="I15061">
        <v>0</v>
      </c>
      <c r="J15061">
        <v>0</v>
      </c>
      <c r="K15061">
        <v>604223</v>
      </c>
      <c r="L15061">
        <v>0</v>
      </c>
      <c r="M15061">
        <v>50142</v>
      </c>
      <c r="N15061" t="s">
        <v>6653</v>
      </c>
      <c r="O15061">
        <v>0</v>
      </c>
      <c r="P15061">
        <v>9275</v>
      </c>
      <c r="Q15061" t="s">
        <v>28</v>
      </c>
      <c r="R15061" t="s">
        <v>41763</v>
      </c>
      <c r="S15061">
        <v>0</v>
      </c>
    </row>
    <row r="15062" spans="1:19" x14ac:dyDescent="0.35">
      <c r="A15062" t="s">
        <v>41764</v>
      </c>
      <c r="B15062" t="str">
        <f>CONCATENATE("RE/",_1057_Part_Details[[#This Row],[Part No]])</f>
        <v>RE/51901227</v>
      </c>
      <c r="C15062" t="s">
        <v>41765</v>
      </c>
      <c r="D15062" t="s">
        <v>6652</v>
      </c>
      <c r="E15062" s="17">
        <v>0.16</v>
      </c>
      <c r="F15062">
        <v>0</v>
      </c>
      <c r="G15062">
        <v>42004</v>
      </c>
      <c r="H15062">
        <v>0</v>
      </c>
      <c r="I15062">
        <v>0</v>
      </c>
      <c r="J15062">
        <v>0</v>
      </c>
      <c r="K15062">
        <v>604223</v>
      </c>
      <c r="L15062">
        <v>0</v>
      </c>
      <c r="M15062">
        <v>50142</v>
      </c>
      <c r="N15062" t="s">
        <v>6653</v>
      </c>
      <c r="O15062">
        <v>0</v>
      </c>
      <c r="P15062">
        <v>9275</v>
      </c>
      <c r="Q15062" t="s">
        <v>28</v>
      </c>
      <c r="R15062" t="s">
        <v>41766</v>
      </c>
      <c r="S15062">
        <v>0</v>
      </c>
    </row>
    <row r="15063" spans="1:19" x14ac:dyDescent="0.35">
      <c r="A15063" t="s">
        <v>41767</v>
      </c>
      <c r="B15063" t="str">
        <f>CONCATENATE("RE/",_1057_Part_Details[[#This Row],[Part No]])</f>
        <v>RE/51901228</v>
      </c>
      <c r="C15063" t="s">
        <v>41768</v>
      </c>
      <c r="D15063" t="s">
        <v>6652</v>
      </c>
      <c r="E15063" s="17">
        <v>2.8600000000000003</v>
      </c>
      <c r="F15063">
        <v>0</v>
      </c>
      <c r="G15063">
        <v>42004</v>
      </c>
      <c r="H15063">
        <v>0</v>
      </c>
      <c r="I15063">
        <v>0</v>
      </c>
      <c r="J15063">
        <v>0</v>
      </c>
      <c r="K15063">
        <v>604223</v>
      </c>
      <c r="L15063">
        <v>0</v>
      </c>
      <c r="M15063">
        <v>50142</v>
      </c>
      <c r="N15063" t="s">
        <v>6653</v>
      </c>
      <c r="O15063">
        <v>0</v>
      </c>
      <c r="P15063">
        <v>6856</v>
      </c>
      <c r="Q15063" t="s">
        <v>375</v>
      </c>
      <c r="R15063" t="s">
        <v>41769</v>
      </c>
      <c r="S15063">
        <v>0</v>
      </c>
    </row>
    <row r="15064" spans="1:19" x14ac:dyDescent="0.35">
      <c r="A15064" t="s">
        <v>41770</v>
      </c>
      <c r="B15064" t="str">
        <f>CONCATENATE("RE/",_1057_Part_Details[[#This Row],[Part No]])</f>
        <v>RE/51901229</v>
      </c>
      <c r="C15064" t="s">
        <v>41771</v>
      </c>
      <c r="D15064" t="s">
        <v>6652</v>
      </c>
      <c r="E15064" s="17">
        <v>3</v>
      </c>
      <c r="F15064">
        <v>0</v>
      </c>
      <c r="G15064">
        <v>42004</v>
      </c>
      <c r="H15064">
        <v>0</v>
      </c>
      <c r="I15064">
        <v>0</v>
      </c>
      <c r="J15064">
        <v>0</v>
      </c>
      <c r="K15064">
        <v>604223</v>
      </c>
      <c r="L15064">
        <v>0</v>
      </c>
      <c r="M15064">
        <v>50142</v>
      </c>
      <c r="N15064" t="s">
        <v>6653</v>
      </c>
      <c r="O15064">
        <v>0</v>
      </c>
      <c r="P15064">
        <v>9275</v>
      </c>
      <c r="Q15064" t="s">
        <v>28</v>
      </c>
      <c r="R15064" t="s">
        <v>41772</v>
      </c>
      <c r="S15064">
        <v>0</v>
      </c>
    </row>
    <row r="15065" spans="1:19" x14ac:dyDescent="0.35">
      <c r="A15065" t="s">
        <v>3822</v>
      </c>
      <c r="B15065" t="str">
        <f>CONCATENATE("RE/",_1057_Part_Details[[#This Row],[Part No]])</f>
        <v>RE/51983004</v>
      </c>
      <c r="C15065" t="s">
        <v>41773</v>
      </c>
      <c r="D15065" t="s">
        <v>6652</v>
      </c>
      <c r="E15065" s="17">
        <v>85.140000000000015</v>
      </c>
      <c r="F15065">
        <v>0</v>
      </c>
      <c r="H15065">
        <v>7</v>
      </c>
      <c r="I15065">
        <v>0</v>
      </c>
      <c r="J15065">
        <v>0</v>
      </c>
      <c r="K15065">
        <v>604223</v>
      </c>
      <c r="L15065">
        <v>0</v>
      </c>
      <c r="M15065">
        <v>50142</v>
      </c>
      <c r="N15065" t="s">
        <v>6653</v>
      </c>
      <c r="O15065">
        <v>0</v>
      </c>
      <c r="P15065">
        <v>0</v>
      </c>
      <c r="Q15065" t="s">
        <v>3088</v>
      </c>
      <c r="R15065" t="s">
        <v>6653</v>
      </c>
      <c r="S15065">
        <v>0</v>
      </c>
    </row>
    <row r="15066" spans="1:19" x14ac:dyDescent="0.35">
      <c r="A15066" t="s">
        <v>41774</v>
      </c>
      <c r="B15066" t="str">
        <f>CONCATENATE("RE/",_1057_Part_Details[[#This Row],[Part No]])</f>
        <v>RE/51901231</v>
      </c>
      <c r="C15066" t="s">
        <v>41775</v>
      </c>
      <c r="D15066" t="s">
        <v>6652</v>
      </c>
      <c r="E15066" s="17">
        <v>0.08</v>
      </c>
      <c r="F15066">
        <v>0</v>
      </c>
      <c r="G15066">
        <v>42004</v>
      </c>
      <c r="H15066">
        <v>0</v>
      </c>
      <c r="I15066">
        <v>0</v>
      </c>
      <c r="J15066">
        <v>0</v>
      </c>
      <c r="K15066">
        <v>604223</v>
      </c>
      <c r="L15066">
        <v>0</v>
      </c>
      <c r="M15066">
        <v>50142</v>
      </c>
      <c r="N15066" t="s">
        <v>6653</v>
      </c>
      <c r="O15066">
        <v>0</v>
      </c>
      <c r="P15066">
        <v>9275</v>
      </c>
      <c r="Q15066" t="s">
        <v>28</v>
      </c>
      <c r="R15066" t="s">
        <v>41776</v>
      </c>
      <c r="S15066">
        <v>0</v>
      </c>
    </row>
    <row r="15067" spans="1:19" x14ac:dyDescent="0.35">
      <c r="A15067" t="s">
        <v>41777</v>
      </c>
      <c r="B15067" t="str">
        <f>CONCATENATE("RE/",_1057_Part_Details[[#This Row],[Part No]])</f>
        <v>RE/51901232</v>
      </c>
      <c r="C15067" t="s">
        <v>41778</v>
      </c>
      <c r="D15067" t="s">
        <v>6652</v>
      </c>
      <c r="E15067" s="17">
        <v>2</v>
      </c>
      <c r="F15067">
        <v>0</v>
      </c>
      <c r="G15067">
        <v>42004</v>
      </c>
      <c r="H15067">
        <v>0</v>
      </c>
      <c r="I15067">
        <v>0</v>
      </c>
      <c r="J15067">
        <v>0</v>
      </c>
      <c r="K15067">
        <v>604223</v>
      </c>
      <c r="L15067">
        <v>0</v>
      </c>
      <c r="M15067">
        <v>50142</v>
      </c>
      <c r="N15067" t="s">
        <v>6653</v>
      </c>
      <c r="O15067">
        <v>0</v>
      </c>
      <c r="P15067">
        <v>0</v>
      </c>
      <c r="Q15067" t="s">
        <v>3088</v>
      </c>
      <c r="R15067" t="s">
        <v>6653</v>
      </c>
      <c r="S15067">
        <v>0.01</v>
      </c>
    </row>
    <row r="15068" spans="1:19" x14ac:dyDescent="0.35">
      <c r="A15068" t="s">
        <v>41779</v>
      </c>
      <c r="B15068" t="str">
        <f>CONCATENATE("RE/",_1057_Part_Details[[#This Row],[Part No]])</f>
        <v>RE/51901233</v>
      </c>
      <c r="C15068" t="s">
        <v>41780</v>
      </c>
      <c r="D15068" t="s">
        <v>6652</v>
      </c>
      <c r="E15068" s="17">
        <v>1.9</v>
      </c>
      <c r="F15068">
        <v>0</v>
      </c>
      <c r="G15068">
        <v>42004</v>
      </c>
      <c r="H15068">
        <v>0</v>
      </c>
      <c r="I15068">
        <v>0</v>
      </c>
      <c r="J15068">
        <v>0</v>
      </c>
      <c r="K15068">
        <v>604223</v>
      </c>
      <c r="L15068">
        <v>0</v>
      </c>
      <c r="M15068">
        <v>50142</v>
      </c>
      <c r="N15068" t="s">
        <v>6653</v>
      </c>
      <c r="O15068">
        <v>0</v>
      </c>
      <c r="P15068">
        <v>14207</v>
      </c>
      <c r="Q15068" t="s">
        <v>8793</v>
      </c>
      <c r="R15068" t="s">
        <v>41779</v>
      </c>
      <c r="S15068">
        <v>0.01</v>
      </c>
    </row>
    <row r="15069" spans="1:19" x14ac:dyDescent="0.35">
      <c r="A15069" t="s">
        <v>41781</v>
      </c>
      <c r="B15069" t="str">
        <f>CONCATENATE("RE/",_1057_Part_Details[[#This Row],[Part No]])</f>
        <v>RE/51901234</v>
      </c>
      <c r="C15069" t="s">
        <v>41782</v>
      </c>
      <c r="D15069" t="s">
        <v>6652</v>
      </c>
      <c r="E15069" s="17">
        <v>0.54</v>
      </c>
      <c r="F15069">
        <v>0</v>
      </c>
      <c r="G15069">
        <v>42004</v>
      </c>
      <c r="H15069">
        <v>0</v>
      </c>
      <c r="I15069">
        <v>0</v>
      </c>
      <c r="J15069">
        <v>0</v>
      </c>
      <c r="K15069">
        <v>604223</v>
      </c>
      <c r="L15069">
        <v>0</v>
      </c>
      <c r="M15069">
        <v>50142</v>
      </c>
      <c r="N15069" t="s">
        <v>6653</v>
      </c>
      <c r="O15069">
        <v>0</v>
      </c>
      <c r="P15069">
        <v>14207</v>
      </c>
      <c r="Q15069" t="s">
        <v>8793</v>
      </c>
      <c r="R15069" t="s">
        <v>41781</v>
      </c>
      <c r="S15069">
        <v>0.1</v>
      </c>
    </row>
    <row r="15070" spans="1:19" x14ac:dyDescent="0.35">
      <c r="A15070" t="s">
        <v>41783</v>
      </c>
      <c r="B15070" t="str">
        <f>CONCATENATE("RE/",_1057_Part_Details[[#This Row],[Part No]])</f>
        <v>RE/51901235</v>
      </c>
      <c r="C15070" t="s">
        <v>41784</v>
      </c>
      <c r="D15070" t="s">
        <v>6652</v>
      </c>
      <c r="E15070" s="17">
        <v>8.8000000000000007</v>
      </c>
      <c r="F15070">
        <v>0</v>
      </c>
      <c r="G15070">
        <v>42004</v>
      </c>
      <c r="H15070">
        <v>0</v>
      </c>
      <c r="I15070">
        <v>0</v>
      </c>
      <c r="J15070">
        <v>0</v>
      </c>
      <c r="K15070">
        <v>604223</v>
      </c>
      <c r="L15070">
        <v>0</v>
      </c>
      <c r="M15070">
        <v>50142</v>
      </c>
      <c r="N15070" t="s">
        <v>6653</v>
      </c>
      <c r="O15070">
        <v>0</v>
      </c>
      <c r="P15070">
        <v>17813</v>
      </c>
      <c r="Q15070" t="s">
        <v>242</v>
      </c>
      <c r="R15070" t="s">
        <v>41785</v>
      </c>
      <c r="S15070">
        <v>0</v>
      </c>
    </row>
    <row r="15071" spans="1:19" x14ac:dyDescent="0.35">
      <c r="A15071" t="s">
        <v>2841</v>
      </c>
      <c r="B15071" t="str">
        <f>CONCATENATE("RE/",_1057_Part_Details[[#This Row],[Part No]])</f>
        <v>RE/51653007</v>
      </c>
      <c r="C15071" t="s">
        <v>41786</v>
      </c>
      <c r="D15071" t="s">
        <v>6652</v>
      </c>
      <c r="E15071" s="17">
        <v>85.28</v>
      </c>
      <c r="F15071">
        <v>0</v>
      </c>
      <c r="G15071">
        <v>42004</v>
      </c>
      <c r="H15071">
        <v>35</v>
      </c>
      <c r="I15071">
        <v>0</v>
      </c>
      <c r="J15071">
        <v>0</v>
      </c>
      <c r="K15071">
        <v>604223</v>
      </c>
      <c r="L15071">
        <v>0</v>
      </c>
      <c r="M15071">
        <v>50142</v>
      </c>
      <c r="N15071" t="s">
        <v>6653</v>
      </c>
      <c r="O15071">
        <v>0</v>
      </c>
      <c r="P15071">
        <v>0</v>
      </c>
      <c r="Q15071" t="s">
        <v>3088</v>
      </c>
      <c r="R15071" t="s">
        <v>6653</v>
      </c>
      <c r="S15071">
        <v>0</v>
      </c>
    </row>
    <row r="15072" spans="1:19" x14ac:dyDescent="0.35">
      <c r="A15072" t="s">
        <v>3334</v>
      </c>
      <c r="B15072" t="str">
        <f>CONCATENATE("RE/",_1057_Part_Details[[#This Row],[Part No]])</f>
        <v>RE/51775053</v>
      </c>
      <c r="C15072" t="s">
        <v>41787</v>
      </c>
      <c r="D15072" t="s">
        <v>6652</v>
      </c>
      <c r="E15072" s="17">
        <v>85.352973684210525</v>
      </c>
      <c r="F15072">
        <v>0</v>
      </c>
      <c r="G15072">
        <v>42004</v>
      </c>
      <c r="H15072">
        <v>5</v>
      </c>
      <c r="I15072">
        <v>0</v>
      </c>
      <c r="J15072">
        <v>0</v>
      </c>
      <c r="K15072">
        <v>604223</v>
      </c>
      <c r="L15072">
        <v>0</v>
      </c>
      <c r="M15072">
        <v>50142</v>
      </c>
      <c r="N15072" t="s">
        <v>6653</v>
      </c>
      <c r="O15072">
        <v>0</v>
      </c>
      <c r="P15072">
        <v>30265</v>
      </c>
      <c r="Q15072" t="s">
        <v>130</v>
      </c>
      <c r="R15072" t="s">
        <v>41788</v>
      </c>
      <c r="S15072">
        <v>0</v>
      </c>
    </row>
    <row r="15073" spans="1:19" x14ac:dyDescent="0.35">
      <c r="A15073" t="s">
        <v>41789</v>
      </c>
      <c r="B15073" t="str">
        <f>CONCATENATE("RE/",_1057_Part_Details[[#This Row],[Part No]])</f>
        <v>RE/51901238</v>
      </c>
      <c r="C15073" t="s">
        <v>41790</v>
      </c>
      <c r="D15073" t="s">
        <v>6652</v>
      </c>
      <c r="E15073" s="17">
        <v>0.16</v>
      </c>
      <c r="F15073">
        <v>0</v>
      </c>
      <c r="G15073">
        <v>42004</v>
      </c>
      <c r="H15073">
        <v>0</v>
      </c>
      <c r="I15073">
        <v>0</v>
      </c>
      <c r="J15073">
        <v>0</v>
      </c>
      <c r="K15073">
        <v>604223</v>
      </c>
      <c r="L15073">
        <v>0</v>
      </c>
      <c r="M15073">
        <v>50142</v>
      </c>
      <c r="N15073" t="s">
        <v>6653</v>
      </c>
      <c r="O15073">
        <v>0</v>
      </c>
      <c r="P15073">
        <v>21223</v>
      </c>
      <c r="Q15073" t="s">
        <v>315</v>
      </c>
      <c r="R15073" t="s">
        <v>41791</v>
      </c>
      <c r="S15073">
        <v>0.01</v>
      </c>
    </row>
    <row r="15074" spans="1:19" x14ac:dyDescent="0.35">
      <c r="A15074" t="s">
        <v>41792</v>
      </c>
      <c r="B15074" t="str">
        <f>CONCATENATE("RE/",_1057_Part_Details[[#This Row],[Part No]])</f>
        <v>RE/51901239</v>
      </c>
      <c r="C15074" t="s">
        <v>41793</v>
      </c>
      <c r="D15074" t="s">
        <v>6652</v>
      </c>
      <c r="E15074" s="17">
        <v>0.21</v>
      </c>
      <c r="F15074">
        <v>0</v>
      </c>
      <c r="G15074">
        <v>42004</v>
      </c>
      <c r="H15074">
        <v>0</v>
      </c>
      <c r="I15074">
        <v>0</v>
      </c>
      <c r="J15074">
        <v>0</v>
      </c>
      <c r="K15074">
        <v>604223</v>
      </c>
      <c r="L15074">
        <v>0</v>
      </c>
      <c r="M15074">
        <v>50142</v>
      </c>
      <c r="N15074" t="s">
        <v>6653</v>
      </c>
      <c r="O15074">
        <v>0</v>
      </c>
      <c r="P15074">
        <v>14207</v>
      </c>
      <c r="Q15074" t="s">
        <v>8793</v>
      </c>
      <c r="R15074" t="s">
        <v>41794</v>
      </c>
      <c r="S15074">
        <v>0.01</v>
      </c>
    </row>
    <row r="15075" spans="1:19" x14ac:dyDescent="0.35">
      <c r="A15075" t="s">
        <v>5383</v>
      </c>
      <c r="B15075" t="str">
        <f>CONCATENATE("RE/",_1057_Part_Details[[#This Row],[Part No]])</f>
        <v>RE/OSS50120</v>
      </c>
      <c r="C15075" t="s">
        <v>41795</v>
      </c>
      <c r="D15075" t="s">
        <v>6653</v>
      </c>
      <c r="E15075" s="17">
        <v>85.416666666666671</v>
      </c>
      <c r="F15075">
        <v>0</v>
      </c>
      <c r="H15075">
        <v>26</v>
      </c>
      <c r="I15075">
        <v>0</v>
      </c>
      <c r="J15075">
        <v>0</v>
      </c>
      <c r="L15075">
        <v>0</v>
      </c>
      <c r="N15075" t="s">
        <v>6653</v>
      </c>
      <c r="O15075">
        <v>0</v>
      </c>
      <c r="Q15075" t="s">
        <v>13995</v>
      </c>
      <c r="R15075" t="s">
        <v>41796</v>
      </c>
    </row>
    <row r="15076" spans="1:19" x14ac:dyDescent="0.35">
      <c r="A15076" t="s">
        <v>5559</v>
      </c>
      <c r="B15076" t="str">
        <f>CONCATENATE("RE/",_1057_Part_Details[[#This Row],[Part No]])</f>
        <v>RE/PKS50851</v>
      </c>
      <c r="C15076" t="s">
        <v>41797</v>
      </c>
      <c r="D15076" t="s">
        <v>6653</v>
      </c>
      <c r="E15076" s="17">
        <v>85.470588235294116</v>
      </c>
      <c r="F15076">
        <v>0</v>
      </c>
      <c r="G15076">
        <v>-1</v>
      </c>
      <c r="H15076">
        <v>793</v>
      </c>
      <c r="I15076">
        <v>0</v>
      </c>
      <c r="J15076">
        <v>0</v>
      </c>
      <c r="L15076">
        <v>0</v>
      </c>
      <c r="N15076" t="s">
        <v>9000</v>
      </c>
      <c r="O15076">
        <v>0</v>
      </c>
      <c r="Q15076" t="s">
        <v>13995</v>
      </c>
      <c r="R15076" t="s">
        <v>28209</v>
      </c>
      <c r="S15076">
        <v>0</v>
      </c>
    </row>
    <row r="15077" spans="1:19" x14ac:dyDescent="0.35">
      <c r="A15077" t="s">
        <v>41798</v>
      </c>
      <c r="B15077" t="str">
        <f>CONCATENATE("RE/",_1057_Part_Details[[#This Row],[Part No]])</f>
        <v>RE/51901242</v>
      </c>
      <c r="C15077" t="s">
        <v>41799</v>
      </c>
      <c r="D15077" t="s">
        <v>6652</v>
      </c>
      <c r="E15077" s="17">
        <v>3.9000000000000004</v>
      </c>
      <c r="F15077">
        <v>0</v>
      </c>
      <c r="G15077">
        <v>42004</v>
      </c>
      <c r="H15077">
        <v>0</v>
      </c>
      <c r="I15077">
        <v>0</v>
      </c>
      <c r="J15077">
        <v>0</v>
      </c>
      <c r="K15077">
        <v>604223</v>
      </c>
      <c r="L15077">
        <v>0</v>
      </c>
      <c r="M15077">
        <v>50142</v>
      </c>
      <c r="N15077" t="s">
        <v>6653</v>
      </c>
      <c r="O15077">
        <v>0</v>
      </c>
      <c r="P15077">
        <v>21223</v>
      </c>
      <c r="Q15077" t="s">
        <v>315</v>
      </c>
      <c r="R15077" t="s">
        <v>41800</v>
      </c>
      <c r="S15077">
        <v>0.01</v>
      </c>
    </row>
    <row r="15078" spans="1:19" x14ac:dyDescent="0.35">
      <c r="A15078" t="s">
        <v>41801</v>
      </c>
      <c r="B15078" t="str">
        <f>CONCATENATE("RE/",_1057_Part_Details[[#This Row],[Part No]])</f>
        <v>RE/51901243</v>
      </c>
      <c r="C15078" t="s">
        <v>41802</v>
      </c>
      <c r="D15078" t="s">
        <v>6652</v>
      </c>
      <c r="E15078" s="17">
        <v>1.1599999999999999</v>
      </c>
      <c r="F15078">
        <v>0</v>
      </c>
      <c r="G15078">
        <v>42004</v>
      </c>
      <c r="H15078">
        <v>0</v>
      </c>
      <c r="I15078">
        <v>0</v>
      </c>
      <c r="J15078">
        <v>0</v>
      </c>
      <c r="K15078">
        <v>604223</v>
      </c>
      <c r="L15078">
        <v>0</v>
      </c>
      <c r="M15078">
        <v>50142</v>
      </c>
      <c r="N15078" t="s">
        <v>6653</v>
      </c>
      <c r="O15078">
        <v>0</v>
      </c>
      <c r="P15078">
        <v>9275</v>
      </c>
      <c r="Q15078" t="s">
        <v>28</v>
      </c>
      <c r="R15078" t="s">
        <v>41803</v>
      </c>
      <c r="S15078">
        <v>0</v>
      </c>
    </row>
    <row r="15079" spans="1:19" x14ac:dyDescent="0.35">
      <c r="A15079" t="s">
        <v>41804</v>
      </c>
      <c r="B15079" t="str">
        <f>CONCATENATE("RE/",_1057_Part_Details[[#This Row],[Part No]])</f>
        <v>RE/51901244</v>
      </c>
      <c r="C15079" t="s">
        <v>41805</v>
      </c>
      <c r="D15079" t="s">
        <v>6652</v>
      </c>
      <c r="E15079" s="17">
        <v>0.1</v>
      </c>
      <c r="F15079">
        <v>0</v>
      </c>
      <c r="G15079">
        <v>42004</v>
      </c>
      <c r="H15079">
        <v>0</v>
      </c>
      <c r="I15079">
        <v>0</v>
      </c>
      <c r="J15079">
        <v>0</v>
      </c>
      <c r="K15079">
        <v>604223</v>
      </c>
      <c r="L15079">
        <v>0</v>
      </c>
      <c r="M15079">
        <v>50142</v>
      </c>
      <c r="N15079" t="s">
        <v>6653</v>
      </c>
      <c r="O15079">
        <v>0</v>
      </c>
      <c r="P15079">
        <v>21223</v>
      </c>
      <c r="Q15079" t="s">
        <v>315</v>
      </c>
      <c r="R15079" t="s">
        <v>41806</v>
      </c>
      <c r="S15079">
        <v>0.01</v>
      </c>
    </row>
    <row r="15080" spans="1:19" x14ac:dyDescent="0.35">
      <c r="A15080" t="s">
        <v>4676</v>
      </c>
      <c r="B15080" t="str">
        <f>CONCATENATE("RE/",_1057_Part_Details[[#This Row],[Part No]])</f>
        <v>RE/FWS00158</v>
      </c>
      <c r="C15080" t="s">
        <v>41807</v>
      </c>
      <c r="D15080" t="s">
        <v>6653</v>
      </c>
      <c r="E15080" s="17">
        <v>85.5</v>
      </c>
      <c r="F15080">
        <v>0</v>
      </c>
      <c r="H15080">
        <v>397</v>
      </c>
      <c r="I15080">
        <v>0</v>
      </c>
      <c r="J15080">
        <v>0</v>
      </c>
      <c r="L15080">
        <v>0</v>
      </c>
      <c r="N15080" t="s">
        <v>6653</v>
      </c>
      <c r="O15080">
        <v>0</v>
      </c>
      <c r="Q15080" t="s">
        <v>13995</v>
      </c>
      <c r="R15080" t="s">
        <v>6653</v>
      </c>
      <c r="S15080">
        <v>2.3E-2</v>
      </c>
    </row>
    <row r="15081" spans="1:19" x14ac:dyDescent="0.35">
      <c r="A15081" t="s">
        <v>41808</v>
      </c>
      <c r="B15081" t="str">
        <f>CONCATENATE("RE/",_1057_Part_Details[[#This Row],[Part No]])</f>
        <v>RE/51901246</v>
      </c>
      <c r="C15081" t="s">
        <v>41809</v>
      </c>
      <c r="D15081" t="s">
        <v>6652</v>
      </c>
      <c r="E15081" s="17">
        <v>8.9873913043478346</v>
      </c>
      <c r="F15081">
        <v>0</v>
      </c>
      <c r="G15081">
        <v>42004</v>
      </c>
      <c r="H15081">
        <v>0</v>
      </c>
      <c r="I15081">
        <v>0</v>
      </c>
      <c r="J15081">
        <v>0</v>
      </c>
      <c r="K15081">
        <v>604223</v>
      </c>
      <c r="L15081">
        <v>0</v>
      </c>
      <c r="M15081">
        <v>50142</v>
      </c>
      <c r="N15081" t="s">
        <v>6653</v>
      </c>
      <c r="O15081">
        <v>0</v>
      </c>
      <c r="P15081">
        <v>21223</v>
      </c>
      <c r="Q15081" t="s">
        <v>315</v>
      </c>
      <c r="R15081" t="s">
        <v>41810</v>
      </c>
      <c r="S15081">
        <v>0.1</v>
      </c>
    </row>
    <row r="15082" spans="1:19" x14ac:dyDescent="0.35">
      <c r="A15082" t="s">
        <v>41811</v>
      </c>
      <c r="B15082" t="str">
        <f>CONCATENATE("RE/",_1057_Part_Details[[#This Row],[Part No]])</f>
        <v>RE/51901247</v>
      </c>
      <c r="C15082" t="s">
        <v>41812</v>
      </c>
      <c r="D15082" t="s">
        <v>6652</v>
      </c>
      <c r="E15082" s="17">
        <v>2.52</v>
      </c>
      <c r="F15082">
        <v>0</v>
      </c>
      <c r="G15082">
        <v>42004</v>
      </c>
      <c r="H15082">
        <v>0</v>
      </c>
      <c r="I15082">
        <v>0</v>
      </c>
      <c r="J15082">
        <v>0</v>
      </c>
      <c r="K15082">
        <v>604223</v>
      </c>
      <c r="L15082">
        <v>0</v>
      </c>
      <c r="M15082">
        <v>50142</v>
      </c>
      <c r="N15082" t="s">
        <v>6653</v>
      </c>
      <c r="O15082">
        <v>0</v>
      </c>
      <c r="P15082">
        <v>21223</v>
      </c>
      <c r="Q15082" t="s">
        <v>315</v>
      </c>
      <c r="R15082" t="s">
        <v>41813</v>
      </c>
      <c r="S15082">
        <v>0.1</v>
      </c>
    </row>
    <row r="15083" spans="1:19" x14ac:dyDescent="0.35">
      <c r="A15083" t="s">
        <v>717</v>
      </c>
      <c r="B15083" t="str">
        <f>CONCATENATE("RE/",_1057_Part_Details[[#This Row],[Part No]])</f>
        <v>RE/YCS50075</v>
      </c>
      <c r="C15083" t="s">
        <v>41814</v>
      </c>
      <c r="D15083" t="s">
        <v>6653</v>
      </c>
      <c r="E15083" s="17">
        <v>85.538461538461533</v>
      </c>
      <c r="F15083">
        <v>0</v>
      </c>
      <c r="H15083">
        <v>10</v>
      </c>
      <c r="I15083">
        <v>0</v>
      </c>
      <c r="J15083">
        <v>0</v>
      </c>
      <c r="L15083">
        <v>0</v>
      </c>
      <c r="N15083" t="s">
        <v>6653</v>
      </c>
      <c r="O15083">
        <v>0</v>
      </c>
      <c r="Q15083" t="s">
        <v>13995</v>
      </c>
      <c r="R15083" t="s">
        <v>41814</v>
      </c>
      <c r="S15083">
        <v>1</v>
      </c>
    </row>
    <row r="15084" spans="1:19" x14ac:dyDescent="0.35">
      <c r="A15084" t="s">
        <v>41815</v>
      </c>
      <c r="B15084" t="str">
        <f>CONCATENATE("RE/",_1057_Part_Details[[#This Row],[Part No]])</f>
        <v>RE/51901249</v>
      </c>
      <c r="C15084" t="s">
        <v>41816</v>
      </c>
      <c r="D15084" t="s">
        <v>6652</v>
      </c>
      <c r="E15084" s="17">
        <v>2.16</v>
      </c>
      <c r="F15084">
        <v>0</v>
      </c>
      <c r="G15084">
        <v>42004</v>
      </c>
      <c r="H15084">
        <v>0</v>
      </c>
      <c r="I15084">
        <v>0</v>
      </c>
      <c r="J15084">
        <v>0</v>
      </c>
      <c r="K15084">
        <v>604223</v>
      </c>
      <c r="L15084">
        <v>0</v>
      </c>
      <c r="M15084">
        <v>50142</v>
      </c>
      <c r="N15084" t="s">
        <v>6653</v>
      </c>
      <c r="O15084">
        <v>0</v>
      </c>
      <c r="P15084">
        <v>21223</v>
      </c>
      <c r="Q15084" t="s">
        <v>315</v>
      </c>
      <c r="R15084" t="s">
        <v>41817</v>
      </c>
      <c r="S15084">
        <v>0.1</v>
      </c>
    </row>
    <row r="15085" spans="1:19" x14ac:dyDescent="0.35">
      <c r="A15085" t="s">
        <v>41818</v>
      </c>
      <c r="B15085" t="str">
        <f>CONCATENATE("RE/",_1057_Part_Details[[#This Row],[Part No]])</f>
        <v>RE/51901250</v>
      </c>
      <c r="C15085" t="s">
        <v>41819</v>
      </c>
      <c r="D15085" t="s">
        <v>6652</v>
      </c>
      <c r="E15085" s="17">
        <v>32.49</v>
      </c>
      <c r="F15085">
        <v>0</v>
      </c>
      <c r="G15085">
        <v>42004</v>
      </c>
      <c r="H15085">
        <v>0</v>
      </c>
      <c r="I15085">
        <v>0</v>
      </c>
      <c r="J15085">
        <v>0</v>
      </c>
      <c r="K15085">
        <v>604223</v>
      </c>
      <c r="L15085">
        <v>0</v>
      </c>
      <c r="M15085">
        <v>50142</v>
      </c>
      <c r="N15085" t="s">
        <v>6653</v>
      </c>
      <c r="O15085">
        <v>0</v>
      </c>
      <c r="P15085">
        <v>21223</v>
      </c>
      <c r="Q15085" t="s">
        <v>315</v>
      </c>
      <c r="R15085" t="s">
        <v>41820</v>
      </c>
      <c r="S15085">
        <v>0.1</v>
      </c>
    </row>
    <row r="15086" spans="1:19" x14ac:dyDescent="0.35">
      <c r="A15086" t="s">
        <v>41821</v>
      </c>
      <c r="B15086" t="str">
        <f>CONCATENATE("RE/",_1057_Part_Details[[#This Row],[Part No]])</f>
        <v>RE/51901251</v>
      </c>
      <c r="C15086" t="s">
        <v>41822</v>
      </c>
      <c r="D15086" t="s">
        <v>6652</v>
      </c>
      <c r="E15086" s="17">
        <v>0.28000000000000003</v>
      </c>
      <c r="F15086">
        <v>0</v>
      </c>
      <c r="G15086">
        <v>42004</v>
      </c>
      <c r="H15086">
        <v>0</v>
      </c>
      <c r="I15086">
        <v>0</v>
      </c>
      <c r="J15086">
        <v>0</v>
      </c>
      <c r="K15086">
        <v>604223</v>
      </c>
      <c r="L15086">
        <v>0</v>
      </c>
      <c r="M15086">
        <v>50142</v>
      </c>
      <c r="N15086" t="s">
        <v>6653</v>
      </c>
      <c r="O15086">
        <v>0</v>
      </c>
      <c r="P15086">
        <v>21223</v>
      </c>
      <c r="Q15086" t="s">
        <v>315</v>
      </c>
      <c r="R15086" t="s">
        <v>41823</v>
      </c>
      <c r="S15086">
        <v>0.1</v>
      </c>
    </row>
    <row r="15087" spans="1:19" x14ac:dyDescent="0.35">
      <c r="A15087" t="s">
        <v>41824</v>
      </c>
      <c r="B15087" t="str">
        <f>CONCATENATE("RE/",_1057_Part_Details[[#This Row],[Part No]])</f>
        <v>RE/51901252</v>
      </c>
      <c r="C15087" t="s">
        <v>41825</v>
      </c>
      <c r="D15087" t="s">
        <v>6652</v>
      </c>
      <c r="E15087" s="17">
        <v>59.235294117647058</v>
      </c>
      <c r="F15087">
        <v>0</v>
      </c>
      <c r="G15087">
        <v>42004</v>
      </c>
      <c r="H15087">
        <v>0</v>
      </c>
      <c r="I15087">
        <v>0</v>
      </c>
      <c r="J15087">
        <v>0</v>
      </c>
      <c r="K15087">
        <v>604223</v>
      </c>
      <c r="L15087">
        <v>0</v>
      </c>
      <c r="M15087">
        <v>50142</v>
      </c>
      <c r="N15087" t="s">
        <v>6653</v>
      </c>
      <c r="O15087">
        <v>0</v>
      </c>
      <c r="P15087">
        <v>0</v>
      </c>
      <c r="Q15087" t="s">
        <v>3088</v>
      </c>
      <c r="R15087" t="s">
        <v>6653</v>
      </c>
      <c r="S15087">
        <v>0.05</v>
      </c>
    </row>
    <row r="15088" spans="1:19" x14ac:dyDescent="0.35">
      <c r="A15088" t="s">
        <v>41826</v>
      </c>
      <c r="B15088" t="str">
        <f>CONCATENATE("RE/",_1057_Part_Details[[#This Row],[Part No]])</f>
        <v>RE/51901253</v>
      </c>
      <c r="C15088" t="s">
        <v>41827</v>
      </c>
      <c r="D15088" t="s">
        <v>6652</v>
      </c>
      <c r="E15088" s="17">
        <v>1480.25</v>
      </c>
      <c r="F15088">
        <v>0</v>
      </c>
      <c r="G15088">
        <v>42002</v>
      </c>
      <c r="H15088">
        <v>0</v>
      </c>
      <c r="I15088">
        <v>0</v>
      </c>
      <c r="J15088">
        <v>0</v>
      </c>
      <c r="K15088">
        <v>604223</v>
      </c>
      <c r="L15088">
        <v>0</v>
      </c>
      <c r="M15088">
        <v>50142</v>
      </c>
      <c r="N15088" t="s">
        <v>6653</v>
      </c>
      <c r="O15088">
        <v>0</v>
      </c>
      <c r="P15088">
        <v>0</v>
      </c>
      <c r="Q15088" t="s">
        <v>3088</v>
      </c>
      <c r="R15088" t="s">
        <v>6653</v>
      </c>
      <c r="S15088">
        <v>0.01</v>
      </c>
    </row>
    <row r="15089" spans="1:19" x14ac:dyDescent="0.35">
      <c r="A15089" t="s">
        <v>2155</v>
      </c>
      <c r="B15089" t="str">
        <f>CONCATENATE("RE/",_1057_Part_Details[[#This Row],[Part No]])</f>
        <v>RE/51320191</v>
      </c>
      <c r="C15089" t="s">
        <v>41828</v>
      </c>
      <c r="D15089" t="s">
        <v>6652</v>
      </c>
      <c r="E15089" s="17">
        <v>85.578324222222221</v>
      </c>
      <c r="F15089">
        <v>0</v>
      </c>
      <c r="G15089">
        <v>42004</v>
      </c>
      <c r="H15089">
        <v>3</v>
      </c>
      <c r="I15089">
        <v>1</v>
      </c>
      <c r="J15089">
        <v>1</v>
      </c>
      <c r="K15089">
        <v>604224</v>
      </c>
      <c r="L15089">
        <v>0</v>
      </c>
      <c r="M15089">
        <v>47550</v>
      </c>
      <c r="N15089" t="s">
        <v>6653</v>
      </c>
      <c r="O15089">
        <v>0</v>
      </c>
      <c r="P15089">
        <v>3331</v>
      </c>
      <c r="Q15089" t="s">
        <v>98</v>
      </c>
      <c r="R15089" t="s">
        <v>41829</v>
      </c>
      <c r="S15089">
        <v>5.5</v>
      </c>
    </row>
    <row r="15090" spans="1:19" x14ac:dyDescent="0.35">
      <c r="A15090" t="s">
        <v>41830</v>
      </c>
      <c r="B15090" t="str">
        <f>CONCATENATE("RE/",_1057_Part_Details[[#This Row],[Part No]])</f>
        <v>RE/51901255</v>
      </c>
      <c r="C15090" t="s">
        <v>41831</v>
      </c>
      <c r="D15090" t="s">
        <v>6652</v>
      </c>
      <c r="E15090" s="17">
        <v>32.81</v>
      </c>
      <c r="F15090">
        <v>0</v>
      </c>
      <c r="G15090">
        <v>42000</v>
      </c>
      <c r="H15090">
        <v>0</v>
      </c>
      <c r="I15090">
        <v>0</v>
      </c>
      <c r="J15090">
        <v>0</v>
      </c>
      <c r="K15090">
        <v>604223</v>
      </c>
      <c r="L15090">
        <v>0</v>
      </c>
      <c r="M15090">
        <v>50142</v>
      </c>
      <c r="N15090" t="s">
        <v>6653</v>
      </c>
      <c r="O15090">
        <v>0</v>
      </c>
      <c r="P15090">
        <v>17813</v>
      </c>
      <c r="Q15090" t="s">
        <v>242</v>
      </c>
      <c r="R15090" t="s">
        <v>41832</v>
      </c>
      <c r="S15090">
        <v>0</v>
      </c>
    </row>
    <row r="15091" spans="1:19" x14ac:dyDescent="0.35">
      <c r="A15091" t="s">
        <v>41833</v>
      </c>
      <c r="B15091" t="str">
        <f>CONCATENATE("RE/",_1057_Part_Details[[#This Row],[Part No]])</f>
        <v>RE/51901256</v>
      </c>
      <c r="C15091" t="s">
        <v>41834</v>
      </c>
      <c r="D15091" t="s">
        <v>6652</v>
      </c>
      <c r="E15091" s="17">
        <v>304.85714285714283</v>
      </c>
      <c r="F15091">
        <v>0</v>
      </c>
      <c r="G15091">
        <v>42004</v>
      </c>
      <c r="H15091">
        <v>0</v>
      </c>
      <c r="I15091">
        <v>0</v>
      </c>
      <c r="J15091">
        <v>0</v>
      </c>
      <c r="K15091">
        <v>604223</v>
      </c>
      <c r="L15091">
        <v>0</v>
      </c>
      <c r="M15091">
        <v>50142</v>
      </c>
      <c r="N15091" t="s">
        <v>6653</v>
      </c>
      <c r="O15091">
        <v>0</v>
      </c>
      <c r="P15091">
        <v>14207</v>
      </c>
      <c r="Q15091" t="s">
        <v>8793</v>
      </c>
      <c r="R15091" t="s">
        <v>41833</v>
      </c>
      <c r="S15091">
        <v>0.01</v>
      </c>
    </row>
    <row r="15092" spans="1:19" x14ac:dyDescent="0.35">
      <c r="A15092" t="s">
        <v>41835</v>
      </c>
      <c r="B15092" t="str">
        <f>CONCATENATE("RE/",_1057_Part_Details[[#This Row],[Part No]])</f>
        <v>RE/51901257</v>
      </c>
      <c r="C15092" t="s">
        <v>41836</v>
      </c>
      <c r="D15092" t="s">
        <v>6652</v>
      </c>
      <c r="E15092" s="17">
        <v>0.56000000000000005</v>
      </c>
      <c r="F15092">
        <v>0</v>
      </c>
      <c r="G15092">
        <v>42004</v>
      </c>
      <c r="H15092">
        <v>0</v>
      </c>
      <c r="I15092">
        <v>0</v>
      </c>
      <c r="J15092">
        <v>0</v>
      </c>
      <c r="K15092">
        <v>604223</v>
      </c>
      <c r="L15092">
        <v>0</v>
      </c>
      <c r="M15092">
        <v>50142</v>
      </c>
      <c r="N15092" t="s">
        <v>6653</v>
      </c>
      <c r="O15092">
        <v>0</v>
      </c>
      <c r="P15092">
        <v>14207</v>
      </c>
      <c r="Q15092" t="s">
        <v>8793</v>
      </c>
      <c r="R15092" t="s">
        <v>41837</v>
      </c>
      <c r="S15092">
        <v>0.15</v>
      </c>
    </row>
    <row r="15093" spans="1:19" x14ac:dyDescent="0.35">
      <c r="A15093" t="s">
        <v>5110</v>
      </c>
      <c r="B15093" t="str">
        <f>CONCATENATE("RE/",_1057_Part_Details[[#This Row],[Part No]])</f>
        <v>RE/ISS50172</v>
      </c>
      <c r="C15093" t="s">
        <v>41838</v>
      </c>
      <c r="D15093" t="s">
        <v>15924</v>
      </c>
      <c r="E15093" s="17">
        <v>85.666666666666671</v>
      </c>
      <c r="F15093">
        <v>0</v>
      </c>
      <c r="G15093">
        <v>42004</v>
      </c>
      <c r="H15093">
        <v>2</v>
      </c>
      <c r="I15093">
        <v>0</v>
      </c>
      <c r="J15093">
        <v>0</v>
      </c>
      <c r="L15093">
        <v>0</v>
      </c>
      <c r="N15093" t="s">
        <v>6653</v>
      </c>
      <c r="O15093">
        <v>0</v>
      </c>
      <c r="Q15093" t="s">
        <v>13995</v>
      </c>
      <c r="R15093" t="s">
        <v>41839</v>
      </c>
      <c r="S15093">
        <v>4.5049999999999999</v>
      </c>
    </row>
    <row r="15094" spans="1:19" x14ac:dyDescent="0.35">
      <c r="A15094" t="s">
        <v>41840</v>
      </c>
      <c r="B15094" t="str">
        <f>CONCATENATE("RE/",_1057_Part_Details[[#This Row],[Part No]])</f>
        <v>RE/51901259</v>
      </c>
      <c r="C15094" t="s">
        <v>41841</v>
      </c>
      <c r="D15094" t="s">
        <v>6652</v>
      </c>
      <c r="E15094" s="17">
        <v>14.299999999999999</v>
      </c>
      <c r="F15094">
        <v>0</v>
      </c>
      <c r="G15094">
        <v>42004</v>
      </c>
      <c r="H15094">
        <v>0</v>
      </c>
      <c r="I15094">
        <v>0</v>
      </c>
      <c r="J15094">
        <v>0</v>
      </c>
      <c r="K15094">
        <v>604223</v>
      </c>
      <c r="L15094">
        <v>0</v>
      </c>
      <c r="M15094">
        <v>50142</v>
      </c>
      <c r="N15094" t="s">
        <v>6653</v>
      </c>
      <c r="O15094">
        <v>0</v>
      </c>
      <c r="P15094">
        <v>0</v>
      </c>
      <c r="Q15094" t="s">
        <v>3088</v>
      </c>
      <c r="R15094" t="s">
        <v>6653</v>
      </c>
      <c r="S15094">
        <v>0.02</v>
      </c>
    </row>
    <row r="15095" spans="1:19" x14ac:dyDescent="0.35">
      <c r="A15095" t="s">
        <v>41842</v>
      </c>
      <c r="B15095" t="str">
        <f>CONCATENATE("RE/",_1057_Part_Details[[#This Row],[Part No]])</f>
        <v>RE/51901260</v>
      </c>
      <c r="C15095" t="s">
        <v>41843</v>
      </c>
      <c r="D15095" t="s">
        <v>6652</v>
      </c>
      <c r="E15095" s="17">
        <v>599.08333333333337</v>
      </c>
      <c r="F15095">
        <v>0</v>
      </c>
      <c r="G15095">
        <v>42004</v>
      </c>
      <c r="H15095">
        <v>0</v>
      </c>
      <c r="I15095">
        <v>0</v>
      </c>
      <c r="J15095">
        <v>0</v>
      </c>
      <c r="K15095">
        <v>604223</v>
      </c>
      <c r="L15095">
        <v>0</v>
      </c>
      <c r="M15095">
        <v>50142</v>
      </c>
      <c r="N15095" t="s">
        <v>6653</v>
      </c>
      <c r="O15095">
        <v>0</v>
      </c>
      <c r="P15095">
        <v>21223</v>
      </c>
      <c r="Q15095" t="s">
        <v>315</v>
      </c>
      <c r="R15095" t="s">
        <v>41844</v>
      </c>
      <c r="S15095">
        <v>0.01</v>
      </c>
    </row>
    <row r="15096" spans="1:19" x14ac:dyDescent="0.35">
      <c r="A15096" t="s">
        <v>1281</v>
      </c>
      <c r="B15096" t="str">
        <f>CONCATENATE("RE/",_1057_Part_Details[[#This Row],[Part No]])</f>
        <v>RE/XRS50021</v>
      </c>
      <c r="C15096" t="s">
        <v>41845</v>
      </c>
      <c r="D15096" t="s">
        <v>6653</v>
      </c>
      <c r="E15096" s="17">
        <v>86</v>
      </c>
      <c r="F15096">
        <v>0</v>
      </c>
      <c r="H15096">
        <v>11</v>
      </c>
      <c r="I15096">
        <v>1</v>
      </c>
      <c r="J15096">
        <v>0</v>
      </c>
      <c r="L15096">
        <v>0</v>
      </c>
      <c r="N15096" t="s">
        <v>6653</v>
      </c>
      <c r="O15096">
        <v>0</v>
      </c>
      <c r="Q15096" t="s">
        <v>13995</v>
      </c>
      <c r="R15096" t="s">
        <v>41846</v>
      </c>
      <c r="S15096">
        <v>0</v>
      </c>
    </row>
    <row r="15097" spans="1:19" x14ac:dyDescent="0.35">
      <c r="A15097" t="s">
        <v>41847</v>
      </c>
      <c r="B15097" t="str">
        <f>CONCATENATE("RE/",_1057_Part_Details[[#This Row],[Part No]])</f>
        <v>RE/51901263</v>
      </c>
      <c r="C15097" t="s">
        <v>41848</v>
      </c>
      <c r="D15097" t="s">
        <v>6652</v>
      </c>
      <c r="E15097" s="17">
        <v>0.09</v>
      </c>
      <c r="F15097">
        <v>0</v>
      </c>
      <c r="G15097">
        <v>42004</v>
      </c>
      <c r="H15097">
        <v>0</v>
      </c>
      <c r="I15097">
        <v>0</v>
      </c>
      <c r="J15097">
        <v>0</v>
      </c>
      <c r="K15097">
        <v>604223</v>
      </c>
      <c r="L15097">
        <v>0</v>
      </c>
      <c r="M15097">
        <v>50142</v>
      </c>
      <c r="N15097" t="s">
        <v>6653</v>
      </c>
      <c r="O15097">
        <v>0</v>
      </c>
      <c r="P15097">
        <v>0</v>
      </c>
      <c r="Q15097" t="s">
        <v>3088</v>
      </c>
      <c r="R15097" t="s">
        <v>6653</v>
      </c>
      <c r="S15097">
        <v>0.01</v>
      </c>
    </row>
    <row r="15098" spans="1:19" x14ac:dyDescent="0.35">
      <c r="A15098" t="s">
        <v>41849</v>
      </c>
      <c r="B15098" t="str">
        <f>CONCATENATE("RE/",_1057_Part_Details[[#This Row],[Part No]])</f>
        <v>RE/51901264</v>
      </c>
      <c r="C15098" t="s">
        <v>41850</v>
      </c>
      <c r="D15098" t="s">
        <v>6652</v>
      </c>
      <c r="E15098" s="17">
        <v>1057.8</v>
      </c>
      <c r="F15098">
        <v>0</v>
      </c>
      <c r="G15098">
        <v>42004</v>
      </c>
      <c r="H15098">
        <v>0</v>
      </c>
      <c r="I15098">
        <v>0</v>
      </c>
      <c r="J15098">
        <v>0</v>
      </c>
      <c r="K15098">
        <v>604223</v>
      </c>
      <c r="L15098">
        <v>0</v>
      </c>
      <c r="M15098">
        <v>50142</v>
      </c>
      <c r="N15098" t="s">
        <v>6653</v>
      </c>
      <c r="O15098">
        <v>0</v>
      </c>
      <c r="P15098">
        <v>0</v>
      </c>
      <c r="Q15098" t="s">
        <v>3088</v>
      </c>
      <c r="R15098" t="s">
        <v>6653</v>
      </c>
      <c r="S15098">
        <v>0.01</v>
      </c>
    </row>
    <row r="15099" spans="1:19" x14ac:dyDescent="0.35">
      <c r="A15099" t="s">
        <v>41851</v>
      </c>
      <c r="B15099" t="str">
        <f>CONCATENATE("RE/",_1057_Part_Details[[#This Row],[Part No]])</f>
        <v>RE/51901265</v>
      </c>
      <c r="C15099" t="s">
        <v>41852</v>
      </c>
      <c r="D15099" t="s">
        <v>6652</v>
      </c>
      <c r="E15099" s="17">
        <v>0.48</v>
      </c>
      <c r="F15099">
        <v>0</v>
      </c>
      <c r="G15099">
        <v>42004</v>
      </c>
      <c r="H15099">
        <v>0</v>
      </c>
      <c r="I15099">
        <v>0</v>
      </c>
      <c r="J15099">
        <v>0</v>
      </c>
      <c r="K15099">
        <v>604223</v>
      </c>
      <c r="L15099">
        <v>0</v>
      </c>
      <c r="M15099">
        <v>50142</v>
      </c>
      <c r="N15099" t="s">
        <v>6653</v>
      </c>
      <c r="O15099">
        <v>0</v>
      </c>
      <c r="P15099">
        <v>21223</v>
      </c>
      <c r="Q15099" t="s">
        <v>315</v>
      </c>
      <c r="R15099" t="s">
        <v>41851</v>
      </c>
      <c r="S15099">
        <v>0.01</v>
      </c>
    </row>
    <row r="15100" spans="1:19" x14ac:dyDescent="0.35">
      <c r="A15100" t="s">
        <v>2625</v>
      </c>
      <c r="B15100" t="str">
        <f>CONCATENATE("RE/",_1057_Part_Details[[#This Row],[Part No]])</f>
        <v>RE/51580022</v>
      </c>
      <c r="C15100" t="s">
        <v>41853</v>
      </c>
      <c r="D15100" t="s">
        <v>6652</v>
      </c>
      <c r="E15100" s="17">
        <v>86.213333333333324</v>
      </c>
      <c r="F15100">
        <v>0</v>
      </c>
      <c r="G15100">
        <v>42004</v>
      </c>
      <c r="H15100">
        <v>10</v>
      </c>
      <c r="I15100">
        <v>0</v>
      </c>
      <c r="J15100">
        <v>0</v>
      </c>
      <c r="K15100">
        <v>604223</v>
      </c>
      <c r="L15100">
        <v>0</v>
      </c>
      <c r="M15100">
        <v>50142</v>
      </c>
      <c r="N15100" t="s">
        <v>6653</v>
      </c>
      <c r="O15100">
        <v>0</v>
      </c>
      <c r="P15100">
        <v>0</v>
      </c>
      <c r="Q15100" t="s">
        <v>3088</v>
      </c>
      <c r="R15100" t="s">
        <v>6653</v>
      </c>
      <c r="S15100">
        <v>9</v>
      </c>
    </row>
    <row r="15101" spans="1:19" x14ac:dyDescent="0.35">
      <c r="A15101" t="s">
        <v>5200</v>
      </c>
      <c r="B15101" t="str">
        <f>CONCATENATE("RE/",_1057_Part_Details[[#This Row],[Part No]])</f>
        <v>RE/KBS50036</v>
      </c>
      <c r="C15101" t="s">
        <v>41854</v>
      </c>
      <c r="D15101" t="s">
        <v>6653</v>
      </c>
      <c r="E15101" s="17">
        <v>86.692307692307693</v>
      </c>
      <c r="F15101">
        <v>0</v>
      </c>
      <c r="H15101">
        <v>19</v>
      </c>
      <c r="I15101">
        <v>0</v>
      </c>
      <c r="J15101">
        <v>0</v>
      </c>
      <c r="L15101">
        <v>0</v>
      </c>
      <c r="N15101" t="s">
        <v>6653</v>
      </c>
      <c r="O15101">
        <v>0</v>
      </c>
      <c r="Q15101" t="s">
        <v>13995</v>
      </c>
      <c r="R15101" t="s">
        <v>41855</v>
      </c>
    </row>
    <row r="15102" spans="1:19" x14ac:dyDescent="0.35">
      <c r="A15102" t="s">
        <v>41856</v>
      </c>
      <c r="B15102" t="str">
        <f>CONCATENATE("RE/",_1057_Part_Details[[#This Row],[Part No]])</f>
        <v>RE/51901268</v>
      </c>
      <c r="C15102" t="s">
        <v>41857</v>
      </c>
      <c r="D15102" t="s">
        <v>6652</v>
      </c>
      <c r="E15102" s="17">
        <v>0.65</v>
      </c>
      <c r="F15102">
        <v>0</v>
      </c>
      <c r="H15102">
        <v>0</v>
      </c>
      <c r="I15102">
        <v>0</v>
      </c>
      <c r="J15102">
        <v>0</v>
      </c>
      <c r="K15102">
        <v>604223</v>
      </c>
      <c r="L15102">
        <v>0</v>
      </c>
      <c r="M15102">
        <v>50142</v>
      </c>
      <c r="N15102" t="s">
        <v>6653</v>
      </c>
      <c r="O15102">
        <v>0</v>
      </c>
      <c r="P15102">
        <v>21223</v>
      </c>
      <c r="Q15102" t="s">
        <v>315</v>
      </c>
      <c r="R15102" t="s">
        <v>6653</v>
      </c>
      <c r="S15102">
        <v>0</v>
      </c>
    </row>
    <row r="15103" spans="1:19" x14ac:dyDescent="0.35">
      <c r="A15103" t="s">
        <v>41858</v>
      </c>
      <c r="B15103" t="str">
        <f>CONCATENATE("RE/",_1057_Part_Details[[#This Row],[Part No]])</f>
        <v>RE/51901269</v>
      </c>
      <c r="C15103" t="s">
        <v>41859</v>
      </c>
      <c r="D15103" t="s">
        <v>6652</v>
      </c>
      <c r="E15103" s="17">
        <v>1.54</v>
      </c>
      <c r="F15103">
        <v>0</v>
      </c>
      <c r="G15103">
        <v>42004</v>
      </c>
      <c r="H15103">
        <v>0</v>
      </c>
      <c r="I15103">
        <v>0</v>
      </c>
      <c r="J15103">
        <v>0</v>
      </c>
      <c r="K15103">
        <v>604223</v>
      </c>
      <c r="L15103">
        <v>0</v>
      </c>
      <c r="M15103">
        <v>50142</v>
      </c>
      <c r="N15103" t="s">
        <v>6653</v>
      </c>
      <c r="O15103">
        <v>0</v>
      </c>
      <c r="P15103">
        <v>9275</v>
      </c>
      <c r="Q15103" t="s">
        <v>28</v>
      </c>
      <c r="R15103" t="s">
        <v>6653</v>
      </c>
      <c r="S15103">
        <v>0.01</v>
      </c>
    </row>
    <row r="15104" spans="1:19" x14ac:dyDescent="0.35">
      <c r="A15104" t="s">
        <v>4825</v>
      </c>
      <c r="B15104" t="str">
        <f>CONCATENATE("RE/",_1057_Part_Details[[#This Row],[Part No]])</f>
        <v>RE/GPS50485</v>
      </c>
      <c r="C15104" t="s">
        <v>41860</v>
      </c>
      <c r="D15104" t="s">
        <v>15924</v>
      </c>
      <c r="E15104" s="17">
        <v>86.952380952380949</v>
      </c>
      <c r="F15104">
        <v>0</v>
      </c>
      <c r="G15104">
        <v>42004</v>
      </c>
      <c r="H15104">
        <v>6</v>
      </c>
      <c r="I15104">
        <v>0</v>
      </c>
      <c r="J15104">
        <v>0</v>
      </c>
      <c r="L15104">
        <v>0</v>
      </c>
      <c r="N15104" t="s">
        <v>6653</v>
      </c>
      <c r="O15104">
        <v>0</v>
      </c>
      <c r="Q15104" t="s">
        <v>13995</v>
      </c>
      <c r="R15104" t="s">
        <v>15903</v>
      </c>
      <c r="S15104">
        <v>0</v>
      </c>
    </row>
    <row r="15105" spans="1:19" x14ac:dyDescent="0.35">
      <c r="A15105" t="s">
        <v>41861</v>
      </c>
      <c r="B15105" t="str">
        <f>CONCATENATE("RE/",_1057_Part_Details[[#This Row],[Part No]])</f>
        <v>RE/51901271</v>
      </c>
      <c r="C15105" t="s">
        <v>41862</v>
      </c>
      <c r="D15105" t="s">
        <v>6652</v>
      </c>
      <c r="E15105" s="17">
        <v>2201.3333333333335</v>
      </c>
      <c r="F15105">
        <v>0</v>
      </c>
      <c r="G15105">
        <v>42000</v>
      </c>
      <c r="H15105">
        <v>0</v>
      </c>
      <c r="I15105">
        <v>0</v>
      </c>
      <c r="J15105">
        <v>0</v>
      </c>
      <c r="K15105">
        <v>604223</v>
      </c>
      <c r="L15105">
        <v>0</v>
      </c>
      <c r="M15105">
        <v>50142</v>
      </c>
      <c r="N15105" t="s">
        <v>6653</v>
      </c>
      <c r="O15105">
        <v>0</v>
      </c>
      <c r="P15105">
        <v>21223</v>
      </c>
      <c r="Q15105" t="s">
        <v>315</v>
      </c>
      <c r="R15105" t="s">
        <v>41863</v>
      </c>
      <c r="S15105">
        <v>0</v>
      </c>
    </row>
    <row r="15106" spans="1:19" x14ac:dyDescent="0.35">
      <c r="A15106" t="s">
        <v>41864</v>
      </c>
      <c r="B15106" t="str">
        <f>CONCATENATE("RE/",_1057_Part_Details[[#This Row],[Part No]])</f>
        <v>RE/51901272</v>
      </c>
      <c r="C15106" t="s">
        <v>41865</v>
      </c>
      <c r="D15106" t="s">
        <v>6652</v>
      </c>
      <c r="E15106" s="17">
        <v>117.78947368421052</v>
      </c>
      <c r="F15106">
        <v>0</v>
      </c>
      <c r="G15106">
        <v>-1</v>
      </c>
      <c r="H15106">
        <v>0</v>
      </c>
      <c r="I15106">
        <v>0</v>
      </c>
      <c r="J15106">
        <v>0</v>
      </c>
      <c r="K15106">
        <v>604223</v>
      </c>
      <c r="L15106">
        <v>0</v>
      </c>
      <c r="M15106">
        <v>50142</v>
      </c>
      <c r="N15106" t="s">
        <v>9000</v>
      </c>
      <c r="O15106">
        <v>0</v>
      </c>
      <c r="P15106">
        <v>21223</v>
      </c>
      <c r="Q15106" t="s">
        <v>315</v>
      </c>
      <c r="R15106" t="s">
        <v>6653</v>
      </c>
      <c r="S15106">
        <v>0</v>
      </c>
    </row>
    <row r="15107" spans="1:19" x14ac:dyDescent="0.35">
      <c r="A15107" t="s">
        <v>41866</v>
      </c>
      <c r="B15107" t="str">
        <f>CONCATENATE("RE/",_1057_Part_Details[[#This Row],[Part No]])</f>
        <v>RE/51901273</v>
      </c>
      <c r="C15107" t="s">
        <v>41867</v>
      </c>
      <c r="D15107" t="s">
        <v>6652</v>
      </c>
      <c r="E15107" s="17">
        <v>1.08</v>
      </c>
      <c r="F15107">
        <v>0</v>
      </c>
      <c r="G15107">
        <v>604615</v>
      </c>
      <c r="H15107">
        <v>0</v>
      </c>
      <c r="I15107">
        <v>0</v>
      </c>
      <c r="J15107">
        <v>0</v>
      </c>
      <c r="K15107">
        <v>604223</v>
      </c>
      <c r="L15107">
        <v>0</v>
      </c>
      <c r="M15107">
        <v>50142</v>
      </c>
      <c r="N15107" t="s">
        <v>6653</v>
      </c>
      <c r="O15107">
        <v>0</v>
      </c>
      <c r="P15107">
        <v>21223</v>
      </c>
      <c r="Q15107" t="s">
        <v>315</v>
      </c>
      <c r="R15107" t="s">
        <v>6653</v>
      </c>
      <c r="S15107">
        <v>0</v>
      </c>
    </row>
    <row r="15108" spans="1:19" x14ac:dyDescent="0.35">
      <c r="A15108" t="s">
        <v>2533</v>
      </c>
      <c r="B15108" t="str">
        <f>CONCATENATE("RE/",_1057_Part_Details[[#This Row],[Part No]])</f>
        <v>RE/51401004</v>
      </c>
      <c r="C15108" t="s">
        <v>41868</v>
      </c>
      <c r="D15108" t="s">
        <v>6652</v>
      </c>
      <c r="E15108" s="17">
        <v>87.119576999999992</v>
      </c>
      <c r="F15108">
        <v>0</v>
      </c>
      <c r="G15108">
        <v>42004</v>
      </c>
      <c r="H15108">
        <v>17</v>
      </c>
      <c r="I15108">
        <v>0</v>
      </c>
      <c r="J15108">
        <v>0</v>
      </c>
      <c r="K15108">
        <v>604223</v>
      </c>
      <c r="L15108">
        <v>0</v>
      </c>
      <c r="M15108">
        <v>50142</v>
      </c>
      <c r="N15108" t="s">
        <v>6653</v>
      </c>
      <c r="O15108">
        <v>0</v>
      </c>
      <c r="P15108">
        <v>9275</v>
      </c>
      <c r="Q15108" t="s">
        <v>28</v>
      </c>
      <c r="R15108" t="s">
        <v>41869</v>
      </c>
      <c r="S15108">
        <v>0</v>
      </c>
    </row>
    <row r="15109" spans="1:19" x14ac:dyDescent="0.35">
      <c r="A15109" t="s">
        <v>41870</v>
      </c>
      <c r="B15109" t="str">
        <f>CONCATENATE("RE/",_1057_Part_Details[[#This Row],[Part No]])</f>
        <v>RE/51901275</v>
      </c>
      <c r="C15109" t="s">
        <v>41871</v>
      </c>
      <c r="D15109" t="s">
        <v>6652</v>
      </c>
      <c r="E15109" s="17">
        <v>21.25</v>
      </c>
      <c r="F15109">
        <v>0</v>
      </c>
      <c r="G15109">
        <v>42000</v>
      </c>
      <c r="H15109">
        <v>0</v>
      </c>
      <c r="I15109">
        <v>0</v>
      </c>
      <c r="J15109">
        <v>0</v>
      </c>
      <c r="K15109">
        <v>604223</v>
      </c>
      <c r="L15109">
        <v>0</v>
      </c>
      <c r="M15109">
        <v>50142</v>
      </c>
      <c r="N15109" t="s">
        <v>6653</v>
      </c>
      <c r="O15109">
        <v>0</v>
      </c>
      <c r="P15109">
        <v>21223</v>
      </c>
      <c r="Q15109" t="s">
        <v>315</v>
      </c>
      <c r="R15109" t="s">
        <v>6653</v>
      </c>
      <c r="S15109">
        <v>0</v>
      </c>
    </row>
    <row r="15110" spans="1:19" x14ac:dyDescent="0.35">
      <c r="A15110" t="s">
        <v>41872</v>
      </c>
      <c r="B15110" t="str">
        <f>CONCATENATE("RE/",_1057_Part_Details[[#This Row],[Part No]])</f>
        <v>RE/51901276</v>
      </c>
      <c r="C15110" t="s">
        <v>41873</v>
      </c>
      <c r="D15110" t="s">
        <v>6652</v>
      </c>
      <c r="E15110" s="17">
        <v>12.8</v>
      </c>
      <c r="F15110">
        <v>0</v>
      </c>
      <c r="H15110">
        <v>0</v>
      </c>
      <c r="I15110">
        <v>0</v>
      </c>
      <c r="J15110">
        <v>0</v>
      </c>
      <c r="K15110">
        <v>604223</v>
      </c>
      <c r="L15110">
        <v>0</v>
      </c>
      <c r="M15110">
        <v>50142</v>
      </c>
      <c r="N15110" t="s">
        <v>6653</v>
      </c>
      <c r="O15110">
        <v>0</v>
      </c>
      <c r="P15110">
        <v>0</v>
      </c>
      <c r="Q15110" t="s">
        <v>3088</v>
      </c>
      <c r="R15110" t="s">
        <v>6653</v>
      </c>
      <c r="S15110">
        <v>0</v>
      </c>
    </row>
    <row r="15111" spans="1:19" x14ac:dyDescent="0.35">
      <c r="A15111" t="s">
        <v>41874</v>
      </c>
      <c r="B15111" t="str">
        <f>CONCATENATE("RE/",_1057_Part_Details[[#This Row],[Part No]])</f>
        <v>RE/51901277</v>
      </c>
      <c r="C15111" t="s">
        <v>41875</v>
      </c>
      <c r="D15111" t="s">
        <v>6653</v>
      </c>
      <c r="E15111" s="17">
        <v>44</v>
      </c>
      <c r="F15111">
        <v>0</v>
      </c>
      <c r="H15111">
        <v>0</v>
      </c>
      <c r="I15111">
        <v>0</v>
      </c>
      <c r="J15111">
        <v>0</v>
      </c>
      <c r="K15111">
        <v>604223</v>
      </c>
      <c r="L15111">
        <v>0</v>
      </c>
      <c r="M15111">
        <v>50142</v>
      </c>
      <c r="N15111" t="s">
        <v>6653</v>
      </c>
      <c r="O15111">
        <v>0</v>
      </c>
      <c r="P15111">
        <v>1623</v>
      </c>
      <c r="Q15111" t="s">
        <v>139</v>
      </c>
      <c r="R15111" t="s">
        <v>41876</v>
      </c>
      <c r="S15111">
        <v>0</v>
      </c>
    </row>
    <row r="15112" spans="1:19" x14ac:dyDescent="0.35">
      <c r="A15112" t="s">
        <v>41877</v>
      </c>
      <c r="B15112" t="str">
        <f>CONCATENATE("RE/",_1057_Part_Details[[#This Row],[Part No]])</f>
        <v>RE/51902000</v>
      </c>
      <c r="C15112" t="s">
        <v>41878</v>
      </c>
      <c r="D15112" t="s">
        <v>6652</v>
      </c>
      <c r="E15112" s="17">
        <v>402.27272727272725</v>
      </c>
      <c r="F15112">
        <v>0</v>
      </c>
      <c r="H15112">
        <v>0</v>
      </c>
      <c r="I15112">
        <v>0</v>
      </c>
      <c r="J15112">
        <v>0</v>
      </c>
      <c r="K15112">
        <v>604223</v>
      </c>
      <c r="L15112">
        <v>0</v>
      </c>
      <c r="M15112">
        <v>50142</v>
      </c>
      <c r="N15112" t="s">
        <v>6653</v>
      </c>
      <c r="O15112">
        <v>0</v>
      </c>
      <c r="P15112">
        <v>21223</v>
      </c>
      <c r="Q15112" t="s">
        <v>315</v>
      </c>
      <c r="R15112" t="s">
        <v>41877</v>
      </c>
      <c r="S15112">
        <v>0</v>
      </c>
    </row>
    <row r="15113" spans="1:19" x14ac:dyDescent="0.35">
      <c r="A15113" t="s">
        <v>41879</v>
      </c>
      <c r="B15113" t="str">
        <f>CONCATENATE("RE/",_1057_Part_Details[[#This Row],[Part No]])</f>
        <v>RE/51902001</v>
      </c>
      <c r="C15113" t="s">
        <v>41880</v>
      </c>
      <c r="D15113" t="s">
        <v>6652</v>
      </c>
      <c r="E15113" s="17">
        <v>2.0675719999999997</v>
      </c>
      <c r="F15113">
        <v>0</v>
      </c>
      <c r="G15113">
        <v>42004</v>
      </c>
      <c r="H15113">
        <v>0</v>
      </c>
      <c r="I15113">
        <v>0</v>
      </c>
      <c r="J15113">
        <v>0</v>
      </c>
      <c r="K15113">
        <v>604223</v>
      </c>
      <c r="L15113">
        <v>0</v>
      </c>
      <c r="M15113">
        <v>50142</v>
      </c>
      <c r="N15113" t="s">
        <v>6653</v>
      </c>
      <c r="O15113">
        <v>0</v>
      </c>
      <c r="P15113">
        <v>21223</v>
      </c>
      <c r="Q15113" t="s">
        <v>315</v>
      </c>
      <c r="R15113" t="s">
        <v>41881</v>
      </c>
      <c r="S15113">
        <v>0</v>
      </c>
    </row>
    <row r="15114" spans="1:19" x14ac:dyDescent="0.35">
      <c r="A15114" t="s">
        <v>41882</v>
      </c>
      <c r="B15114" t="str">
        <f>CONCATENATE("RE/",_1057_Part_Details[[#This Row],[Part No]])</f>
        <v>RE/51902003</v>
      </c>
      <c r="C15114" t="s">
        <v>41883</v>
      </c>
      <c r="D15114" t="s">
        <v>6652</v>
      </c>
      <c r="E15114" s="17">
        <v>311.36363636363637</v>
      </c>
      <c r="F15114">
        <v>0</v>
      </c>
      <c r="G15114">
        <v>42004</v>
      </c>
      <c r="H15114">
        <v>0</v>
      </c>
      <c r="I15114">
        <v>0</v>
      </c>
      <c r="J15114">
        <v>0</v>
      </c>
      <c r="K15114">
        <v>604223</v>
      </c>
      <c r="L15114">
        <v>0</v>
      </c>
      <c r="M15114">
        <v>50142</v>
      </c>
      <c r="N15114" t="s">
        <v>6653</v>
      </c>
      <c r="O15114">
        <v>0</v>
      </c>
      <c r="P15114">
        <v>0</v>
      </c>
      <c r="Q15114" t="s">
        <v>3088</v>
      </c>
      <c r="R15114" t="s">
        <v>6653</v>
      </c>
      <c r="S15114">
        <v>0</v>
      </c>
    </row>
    <row r="15115" spans="1:19" x14ac:dyDescent="0.35">
      <c r="A15115" t="s">
        <v>4452</v>
      </c>
      <c r="B15115" t="str">
        <f>CONCATENATE("RE/",_1057_Part_Details[[#This Row],[Part No]])</f>
        <v>RE/FSS50133</v>
      </c>
      <c r="C15115" t="s">
        <v>41884</v>
      </c>
      <c r="D15115" t="s">
        <v>6653</v>
      </c>
      <c r="E15115" s="17">
        <v>87.333333333333329</v>
      </c>
      <c r="F15115">
        <v>0</v>
      </c>
      <c r="H15115">
        <v>332</v>
      </c>
      <c r="I15115">
        <v>0</v>
      </c>
      <c r="J15115">
        <v>0</v>
      </c>
      <c r="L15115">
        <v>0</v>
      </c>
      <c r="N15115" t="s">
        <v>6653</v>
      </c>
      <c r="O15115">
        <v>0</v>
      </c>
      <c r="Q15115" t="s">
        <v>13995</v>
      </c>
      <c r="R15115" t="s">
        <v>41885</v>
      </c>
      <c r="S15115">
        <v>3.1E-2</v>
      </c>
    </row>
    <row r="15116" spans="1:19" x14ac:dyDescent="0.35">
      <c r="A15116" t="s">
        <v>41886</v>
      </c>
      <c r="B15116" t="str">
        <f>CONCATENATE("RE/",_1057_Part_Details[[#This Row],[Part No]])</f>
        <v>RE/51902005</v>
      </c>
      <c r="C15116" t="s">
        <v>41887</v>
      </c>
      <c r="D15116" t="s">
        <v>6652</v>
      </c>
      <c r="E15116" s="17">
        <v>1.5166980000000001</v>
      </c>
      <c r="F15116">
        <v>0</v>
      </c>
      <c r="G15116">
        <v>42004</v>
      </c>
      <c r="H15116">
        <v>0</v>
      </c>
      <c r="I15116">
        <v>0</v>
      </c>
      <c r="J15116">
        <v>0</v>
      </c>
      <c r="K15116">
        <v>604223</v>
      </c>
      <c r="L15116">
        <v>0</v>
      </c>
      <c r="M15116">
        <v>50142</v>
      </c>
      <c r="N15116" t="s">
        <v>6653</v>
      </c>
      <c r="O15116">
        <v>0</v>
      </c>
      <c r="P15116">
        <v>14207</v>
      </c>
      <c r="Q15116" t="s">
        <v>8793</v>
      </c>
      <c r="R15116" t="s">
        <v>41888</v>
      </c>
      <c r="S15116">
        <v>0.01</v>
      </c>
    </row>
    <row r="15117" spans="1:19" x14ac:dyDescent="0.35">
      <c r="A15117" t="s">
        <v>41889</v>
      </c>
      <c r="B15117" t="str">
        <f>CONCATENATE("RE/",_1057_Part_Details[[#This Row],[Part No]])</f>
        <v>RE/51902006</v>
      </c>
      <c r="C15117" t="s">
        <v>41890</v>
      </c>
      <c r="D15117" t="s">
        <v>6652</v>
      </c>
      <c r="E15117" s="17">
        <v>8.82</v>
      </c>
      <c r="F15117">
        <v>0</v>
      </c>
      <c r="G15117">
        <v>42004</v>
      </c>
      <c r="H15117">
        <v>0</v>
      </c>
      <c r="I15117">
        <v>0</v>
      </c>
      <c r="J15117">
        <v>0</v>
      </c>
      <c r="K15117">
        <v>604223</v>
      </c>
      <c r="L15117">
        <v>0</v>
      </c>
      <c r="M15117">
        <v>50142</v>
      </c>
      <c r="N15117" t="s">
        <v>6653</v>
      </c>
      <c r="O15117">
        <v>0</v>
      </c>
      <c r="P15117">
        <v>21223</v>
      </c>
      <c r="Q15117" t="s">
        <v>315</v>
      </c>
      <c r="R15117" t="s">
        <v>41891</v>
      </c>
      <c r="S15117">
        <v>0.01</v>
      </c>
    </row>
    <row r="15118" spans="1:19" x14ac:dyDescent="0.35">
      <c r="A15118" t="s">
        <v>41892</v>
      </c>
      <c r="B15118" t="str">
        <f>CONCATENATE("RE/",_1057_Part_Details[[#This Row],[Part No]])</f>
        <v>RE/51902007</v>
      </c>
      <c r="C15118" t="s">
        <v>41893</v>
      </c>
      <c r="D15118" t="s">
        <v>6652</v>
      </c>
      <c r="E15118" s="17">
        <v>203.94736842105263</v>
      </c>
      <c r="F15118">
        <v>0</v>
      </c>
      <c r="G15118">
        <v>42004</v>
      </c>
      <c r="H15118">
        <v>0</v>
      </c>
      <c r="I15118">
        <v>0</v>
      </c>
      <c r="J15118">
        <v>0</v>
      </c>
      <c r="K15118">
        <v>604223</v>
      </c>
      <c r="L15118">
        <v>0</v>
      </c>
      <c r="M15118">
        <v>50142</v>
      </c>
      <c r="N15118" t="s">
        <v>6653</v>
      </c>
      <c r="O15118">
        <v>0</v>
      </c>
      <c r="P15118">
        <v>0</v>
      </c>
      <c r="Q15118" t="s">
        <v>3088</v>
      </c>
      <c r="R15118" t="s">
        <v>6653</v>
      </c>
      <c r="S15118">
        <v>0</v>
      </c>
    </row>
    <row r="15119" spans="1:19" x14ac:dyDescent="0.35">
      <c r="A15119" t="s">
        <v>41894</v>
      </c>
      <c r="B15119" t="str">
        <f>CONCATENATE("RE/",_1057_Part_Details[[#This Row],[Part No]])</f>
        <v>RE/51902008</v>
      </c>
      <c r="C15119" t="s">
        <v>41895</v>
      </c>
      <c r="D15119" t="s">
        <v>6652</v>
      </c>
      <c r="E15119" s="17">
        <v>543.0526315789474</v>
      </c>
      <c r="F15119">
        <v>0</v>
      </c>
      <c r="G15119">
        <v>42004</v>
      </c>
      <c r="H15119">
        <v>0</v>
      </c>
      <c r="I15119">
        <v>0</v>
      </c>
      <c r="J15119">
        <v>0</v>
      </c>
      <c r="K15119">
        <v>604223</v>
      </c>
      <c r="L15119">
        <v>0</v>
      </c>
      <c r="M15119">
        <v>50142</v>
      </c>
      <c r="N15119" t="s">
        <v>6653</v>
      </c>
      <c r="O15119">
        <v>0</v>
      </c>
      <c r="P15119">
        <v>0</v>
      </c>
      <c r="Q15119" t="s">
        <v>3088</v>
      </c>
      <c r="R15119" t="s">
        <v>6653</v>
      </c>
      <c r="S15119">
        <v>0</v>
      </c>
    </row>
    <row r="15120" spans="1:19" x14ac:dyDescent="0.35">
      <c r="A15120" t="s">
        <v>41896</v>
      </c>
      <c r="B15120" t="str">
        <f>CONCATENATE("RE/",_1057_Part_Details[[#This Row],[Part No]])</f>
        <v>RE/51902009</v>
      </c>
      <c r="C15120" t="s">
        <v>41897</v>
      </c>
      <c r="D15120" t="s">
        <v>6652</v>
      </c>
      <c r="E15120" s="17">
        <v>762</v>
      </c>
      <c r="F15120">
        <v>0</v>
      </c>
      <c r="G15120">
        <v>42001</v>
      </c>
      <c r="H15120">
        <v>0</v>
      </c>
      <c r="I15120">
        <v>0</v>
      </c>
      <c r="J15120">
        <v>0</v>
      </c>
      <c r="K15120">
        <v>604223</v>
      </c>
      <c r="L15120">
        <v>0</v>
      </c>
      <c r="M15120">
        <v>50142</v>
      </c>
      <c r="N15120" t="s">
        <v>6653</v>
      </c>
      <c r="O15120">
        <v>0</v>
      </c>
      <c r="P15120">
        <v>0</v>
      </c>
      <c r="Q15120" t="s">
        <v>3088</v>
      </c>
      <c r="R15120" t="s">
        <v>6653</v>
      </c>
      <c r="S15120">
        <v>0</v>
      </c>
    </row>
    <row r="15121" spans="1:19" x14ac:dyDescent="0.35">
      <c r="A15121" t="s">
        <v>41898</v>
      </c>
      <c r="B15121" t="str">
        <f>CONCATENATE("RE/",_1057_Part_Details[[#This Row],[Part No]])</f>
        <v>RE/51902010</v>
      </c>
      <c r="C15121" t="s">
        <v>41899</v>
      </c>
      <c r="D15121" t="s">
        <v>6652</v>
      </c>
      <c r="E15121" s="17">
        <v>2853.4</v>
      </c>
      <c r="F15121">
        <v>0</v>
      </c>
      <c r="G15121">
        <v>42001</v>
      </c>
      <c r="H15121">
        <v>0</v>
      </c>
      <c r="I15121">
        <v>0</v>
      </c>
      <c r="J15121">
        <v>0</v>
      </c>
      <c r="K15121">
        <v>604223</v>
      </c>
      <c r="L15121">
        <v>0</v>
      </c>
      <c r="M15121">
        <v>50142</v>
      </c>
      <c r="N15121" t="s">
        <v>6653</v>
      </c>
      <c r="O15121">
        <v>0</v>
      </c>
      <c r="P15121">
        <v>0</v>
      </c>
      <c r="Q15121" t="s">
        <v>3088</v>
      </c>
      <c r="R15121" t="s">
        <v>6653</v>
      </c>
      <c r="S15121">
        <v>0</v>
      </c>
    </row>
    <row r="15122" spans="1:19" x14ac:dyDescent="0.35">
      <c r="A15122" t="s">
        <v>41900</v>
      </c>
      <c r="B15122" t="str">
        <f>CONCATENATE("RE/",_1057_Part_Details[[#This Row],[Part No]])</f>
        <v>RE/51902011</v>
      </c>
      <c r="C15122" t="s">
        <v>41901</v>
      </c>
      <c r="D15122" t="s">
        <v>6652</v>
      </c>
      <c r="E15122" s="17">
        <v>1854</v>
      </c>
      <c r="F15122">
        <v>0</v>
      </c>
      <c r="G15122">
        <v>42001</v>
      </c>
      <c r="H15122">
        <v>0</v>
      </c>
      <c r="I15122">
        <v>0</v>
      </c>
      <c r="J15122">
        <v>0</v>
      </c>
      <c r="K15122">
        <v>604223</v>
      </c>
      <c r="L15122">
        <v>0</v>
      </c>
      <c r="M15122">
        <v>50142</v>
      </c>
      <c r="N15122" t="s">
        <v>6653</v>
      </c>
      <c r="O15122">
        <v>0</v>
      </c>
      <c r="P15122">
        <v>0</v>
      </c>
      <c r="Q15122" t="s">
        <v>3088</v>
      </c>
      <c r="R15122" t="s">
        <v>6653</v>
      </c>
      <c r="S15122">
        <v>0</v>
      </c>
    </row>
    <row r="15123" spans="1:19" x14ac:dyDescent="0.35">
      <c r="A15123" t="s">
        <v>41902</v>
      </c>
      <c r="B15123" t="str">
        <f>CONCATENATE("RE/",_1057_Part_Details[[#This Row],[Part No]])</f>
        <v>RE/51902012</v>
      </c>
      <c r="C15123" t="s">
        <v>41903</v>
      </c>
      <c r="D15123" t="s">
        <v>6652</v>
      </c>
      <c r="E15123" s="17">
        <v>118.57142857142857</v>
      </c>
      <c r="F15123">
        <v>0</v>
      </c>
      <c r="G15123">
        <v>42001</v>
      </c>
      <c r="H15123">
        <v>0</v>
      </c>
      <c r="I15123">
        <v>0</v>
      </c>
      <c r="J15123">
        <v>0</v>
      </c>
      <c r="K15123">
        <v>604223</v>
      </c>
      <c r="L15123">
        <v>0</v>
      </c>
      <c r="M15123">
        <v>50142</v>
      </c>
      <c r="N15123" t="s">
        <v>6653</v>
      </c>
      <c r="O15123">
        <v>0</v>
      </c>
      <c r="P15123">
        <v>0</v>
      </c>
      <c r="Q15123" t="s">
        <v>3088</v>
      </c>
      <c r="R15123" t="s">
        <v>6653</v>
      </c>
      <c r="S15123">
        <v>0</v>
      </c>
    </row>
    <row r="15124" spans="1:19" x14ac:dyDescent="0.35">
      <c r="A15124" t="s">
        <v>41904</v>
      </c>
      <c r="B15124" t="str">
        <f>CONCATENATE("RE/",_1057_Part_Details[[#This Row],[Part No]])</f>
        <v>RE/51902013</v>
      </c>
      <c r="C15124" t="s">
        <v>41905</v>
      </c>
      <c r="D15124" t="s">
        <v>6652</v>
      </c>
      <c r="E15124" s="17">
        <v>476.86363636363637</v>
      </c>
      <c r="F15124">
        <v>0</v>
      </c>
      <c r="G15124">
        <v>42001</v>
      </c>
      <c r="H15124">
        <v>0</v>
      </c>
      <c r="I15124">
        <v>0</v>
      </c>
      <c r="J15124">
        <v>0</v>
      </c>
      <c r="K15124">
        <v>604223</v>
      </c>
      <c r="L15124">
        <v>0</v>
      </c>
      <c r="M15124">
        <v>50142</v>
      </c>
      <c r="N15124" t="s">
        <v>6653</v>
      </c>
      <c r="O15124">
        <v>0</v>
      </c>
      <c r="P15124">
        <v>0</v>
      </c>
      <c r="Q15124" t="s">
        <v>3088</v>
      </c>
      <c r="R15124" t="s">
        <v>6653</v>
      </c>
      <c r="S15124">
        <v>0</v>
      </c>
    </row>
    <row r="15125" spans="1:19" x14ac:dyDescent="0.35">
      <c r="A15125" t="s">
        <v>41906</v>
      </c>
      <c r="B15125" t="str">
        <f>CONCATENATE("RE/",_1057_Part_Details[[#This Row],[Part No]])</f>
        <v>RE/51902014</v>
      </c>
      <c r="C15125" t="s">
        <v>41907</v>
      </c>
      <c r="D15125" t="s">
        <v>6652</v>
      </c>
      <c r="E15125" s="17">
        <v>1.9600000000000002</v>
      </c>
      <c r="F15125">
        <v>0</v>
      </c>
      <c r="G15125">
        <v>42004</v>
      </c>
      <c r="H15125">
        <v>0</v>
      </c>
      <c r="I15125">
        <v>0</v>
      </c>
      <c r="J15125">
        <v>0</v>
      </c>
      <c r="K15125">
        <v>604223</v>
      </c>
      <c r="L15125">
        <v>0</v>
      </c>
      <c r="M15125">
        <v>50142</v>
      </c>
      <c r="N15125" t="s">
        <v>6653</v>
      </c>
      <c r="O15125">
        <v>0</v>
      </c>
      <c r="P15125">
        <v>0</v>
      </c>
      <c r="Q15125" t="s">
        <v>3088</v>
      </c>
      <c r="R15125" t="s">
        <v>41906</v>
      </c>
      <c r="S15125">
        <v>0</v>
      </c>
    </row>
    <row r="15126" spans="1:19" x14ac:dyDescent="0.35">
      <c r="A15126" t="s">
        <v>41908</v>
      </c>
      <c r="B15126" t="str">
        <f>CONCATENATE("RE/",_1057_Part_Details[[#This Row],[Part No]])</f>
        <v>RE/51902015</v>
      </c>
      <c r="C15126" t="s">
        <v>41909</v>
      </c>
      <c r="D15126" t="s">
        <v>6652</v>
      </c>
      <c r="E15126" s="17">
        <v>630.5</v>
      </c>
      <c r="F15126">
        <v>0</v>
      </c>
      <c r="G15126">
        <v>42001</v>
      </c>
      <c r="H15126">
        <v>0</v>
      </c>
      <c r="I15126">
        <v>0</v>
      </c>
      <c r="J15126">
        <v>0</v>
      </c>
      <c r="K15126">
        <v>604223</v>
      </c>
      <c r="L15126">
        <v>0</v>
      </c>
      <c r="M15126">
        <v>50142</v>
      </c>
      <c r="N15126" t="s">
        <v>6653</v>
      </c>
      <c r="O15126">
        <v>0</v>
      </c>
      <c r="P15126">
        <v>0</v>
      </c>
      <c r="Q15126" t="s">
        <v>3088</v>
      </c>
      <c r="R15126" t="s">
        <v>6653</v>
      </c>
      <c r="S15126">
        <v>0</v>
      </c>
    </row>
    <row r="15127" spans="1:19" x14ac:dyDescent="0.35">
      <c r="A15127" t="s">
        <v>41910</v>
      </c>
      <c r="B15127" t="str">
        <f>CONCATENATE("RE/",_1057_Part_Details[[#This Row],[Part No]])</f>
        <v>RE/51902016</v>
      </c>
      <c r="C15127" t="s">
        <v>41911</v>
      </c>
      <c r="D15127" t="s">
        <v>6652</v>
      </c>
      <c r="E15127" s="17">
        <v>236.36842105263159</v>
      </c>
      <c r="F15127">
        <v>0</v>
      </c>
      <c r="G15127">
        <v>42001</v>
      </c>
      <c r="H15127">
        <v>0</v>
      </c>
      <c r="I15127">
        <v>0</v>
      </c>
      <c r="J15127">
        <v>0</v>
      </c>
      <c r="K15127">
        <v>604223</v>
      </c>
      <c r="L15127">
        <v>0</v>
      </c>
      <c r="M15127">
        <v>50142</v>
      </c>
      <c r="N15127" t="s">
        <v>6653</v>
      </c>
      <c r="O15127">
        <v>0</v>
      </c>
      <c r="P15127">
        <v>0</v>
      </c>
      <c r="Q15127" t="s">
        <v>3088</v>
      </c>
      <c r="R15127" t="s">
        <v>6653</v>
      </c>
      <c r="S15127">
        <v>0</v>
      </c>
    </row>
    <row r="15128" spans="1:19" x14ac:dyDescent="0.35">
      <c r="A15128" t="s">
        <v>41912</v>
      </c>
      <c r="B15128" t="str">
        <f>CONCATENATE("RE/",_1057_Part_Details[[#This Row],[Part No]])</f>
        <v>RE/51902017</v>
      </c>
      <c r="C15128" t="s">
        <v>41913</v>
      </c>
      <c r="D15128" t="s">
        <v>6652</v>
      </c>
      <c r="E15128" s="17">
        <v>3289.25</v>
      </c>
      <c r="F15128">
        <v>0</v>
      </c>
      <c r="G15128">
        <v>42001</v>
      </c>
      <c r="H15128">
        <v>0</v>
      </c>
      <c r="I15128">
        <v>0</v>
      </c>
      <c r="J15128">
        <v>0</v>
      </c>
      <c r="K15128">
        <v>604223</v>
      </c>
      <c r="L15128">
        <v>0</v>
      </c>
      <c r="M15128">
        <v>50142</v>
      </c>
      <c r="N15128" t="s">
        <v>6653</v>
      </c>
      <c r="O15128">
        <v>0</v>
      </c>
      <c r="P15128">
        <v>0</v>
      </c>
      <c r="Q15128" t="s">
        <v>3088</v>
      </c>
      <c r="R15128" t="s">
        <v>6653</v>
      </c>
      <c r="S15128">
        <v>0</v>
      </c>
    </row>
    <row r="15129" spans="1:19" x14ac:dyDescent="0.35">
      <c r="A15129" t="s">
        <v>41914</v>
      </c>
      <c r="B15129" t="str">
        <f>CONCATENATE("RE/",_1057_Part_Details[[#This Row],[Part No]])</f>
        <v>RE/51902018</v>
      </c>
      <c r="C15129" t="s">
        <v>41915</v>
      </c>
      <c r="D15129" t="s">
        <v>6652</v>
      </c>
      <c r="E15129" s="17">
        <v>480.55</v>
      </c>
      <c r="F15129">
        <v>0</v>
      </c>
      <c r="G15129">
        <v>42001</v>
      </c>
      <c r="H15129">
        <v>0</v>
      </c>
      <c r="I15129">
        <v>0</v>
      </c>
      <c r="J15129">
        <v>0</v>
      </c>
      <c r="K15129">
        <v>604223</v>
      </c>
      <c r="L15129">
        <v>0</v>
      </c>
      <c r="M15129">
        <v>50142</v>
      </c>
      <c r="N15129" t="s">
        <v>6653</v>
      </c>
      <c r="O15129">
        <v>0</v>
      </c>
      <c r="P15129">
        <v>0</v>
      </c>
      <c r="Q15129" t="s">
        <v>3088</v>
      </c>
      <c r="R15129" t="s">
        <v>6653</v>
      </c>
      <c r="S15129">
        <v>0</v>
      </c>
    </row>
    <row r="15130" spans="1:19" x14ac:dyDescent="0.35">
      <c r="A15130" t="s">
        <v>41916</v>
      </c>
      <c r="B15130" t="str">
        <f>CONCATENATE("RE/",_1057_Part_Details[[#This Row],[Part No]])</f>
        <v>RE/51902019</v>
      </c>
      <c r="C15130" t="s">
        <v>41917</v>
      </c>
      <c r="D15130" t="s">
        <v>6652</v>
      </c>
      <c r="E15130" s="17">
        <v>1797.2</v>
      </c>
      <c r="F15130">
        <v>0</v>
      </c>
      <c r="G15130">
        <v>42000</v>
      </c>
      <c r="H15130">
        <v>0</v>
      </c>
      <c r="I15130">
        <v>0</v>
      </c>
      <c r="J15130">
        <v>0</v>
      </c>
      <c r="K15130">
        <v>604223</v>
      </c>
      <c r="L15130">
        <v>0</v>
      </c>
      <c r="M15130">
        <v>50142</v>
      </c>
      <c r="N15130" t="s">
        <v>6653</v>
      </c>
      <c r="O15130">
        <v>0</v>
      </c>
      <c r="P15130">
        <v>0</v>
      </c>
      <c r="Q15130" t="s">
        <v>3088</v>
      </c>
      <c r="R15130" t="s">
        <v>6653</v>
      </c>
      <c r="S15130">
        <v>1E-3</v>
      </c>
    </row>
    <row r="15131" spans="1:19" x14ac:dyDescent="0.35">
      <c r="A15131" t="s">
        <v>1743</v>
      </c>
      <c r="B15131" t="str">
        <f>CONCATENATE("RE/",_1057_Part_Details[[#This Row],[Part No]])</f>
        <v>RE/51030311</v>
      </c>
      <c r="C15131" t="s">
        <v>41918</v>
      </c>
      <c r="D15131" t="s">
        <v>6652</v>
      </c>
      <c r="E15131" s="17">
        <v>87.34</v>
      </c>
      <c r="F15131">
        <v>0</v>
      </c>
      <c r="G15131">
        <v>42004</v>
      </c>
      <c r="H15131">
        <v>81</v>
      </c>
      <c r="I15131">
        <v>0</v>
      </c>
      <c r="J15131">
        <v>0</v>
      </c>
      <c r="K15131">
        <v>604223</v>
      </c>
      <c r="L15131">
        <v>0</v>
      </c>
      <c r="M15131">
        <v>50142</v>
      </c>
      <c r="N15131" t="s">
        <v>6653</v>
      </c>
      <c r="O15131">
        <v>0</v>
      </c>
      <c r="P15131">
        <v>12960</v>
      </c>
      <c r="Q15131" t="s">
        <v>18367</v>
      </c>
      <c r="R15131" t="s">
        <v>41919</v>
      </c>
      <c r="S15131">
        <v>0</v>
      </c>
    </row>
    <row r="15132" spans="1:19" x14ac:dyDescent="0.35">
      <c r="A15132" t="s">
        <v>41920</v>
      </c>
      <c r="B15132" t="str">
        <f>CONCATENATE("RE/",_1057_Part_Details[[#This Row],[Part No]])</f>
        <v>RE/51902021</v>
      </c>
      <c r="C15132" t="s">
        <v>41921</v>
      </c>
      <c r="D15132" t="s">
        <v>6652</v>
      </c>
      <c r="E15132" s="17">
        <v>1.1200000000000001</v>
      </c>
      <c r="F15132">
        <v>0</v>
      </c>
      <c r="G15132">
        <v>42004</v>
      </c>
      <c r="H15132">
        <v>0</v>
      </c>
      <c r="I15132">
        <v>0</v>
      </c>
      <c r="J15132">
        <v>0</v>
      </c>
      <c r="K15132">
        <v>604223</v>
      </c>
      <c r="L15132">
        <v>0</v>
      </c>
      <c r="M15132">
        <v>50142</v>
      </c>
      <c r="N15132" t="s">
        <v>6653</v>
      </c>
      <c r="O15132">
        <v>0</v>
      </c>
      <c r="P15132">
        <v>21223</v>
      </c>
      <c r="Q15132" t="s">
        <v>315</v>
      </c>
      <c r="R15132" t="s">
        <v>41922</v>
      </c>
      <c r="S15132">
        <v>0</v>
      </c>
    </row>
    <row r="15133" spans="1:19" x14ac:dyDescent="0.35">
      <c r="A15133" t="s">
        <v>1743</v>
      </c>
      <c r="B15133" t="str">
        <f>CONCATENATE("RE/",_1057_Part_Details[[#This Row],[Part No]])</f>
        <v>RE/51030311</v>
      </c>
      <c r="C15133" t="s">
        <v>41918</v>
      </c>
      <c r="D15133" t="s">
        <v>6652</v>
      </c>
      <c r="E15133" s="17">
        <v>87.34</v>
      </c>
      <c r="F15133">
        <v>0</v>
      </c>
      <c r="G15133">
        <v>42004</v>
      </c>
      <c r="H15133">
        <v>81</v>
      </c>
      <c r="I15133">
        <v>0</v>
      </c>
      <c r="J15133">
        <v>0</v>
      </c>
      <c r="K15133">
        <v>604223</v>
      </c>
      <c r="L15133">
        <v>0</v>
      </c>
      <c r="M15133">
        <v>50142</v>
      </c>
      <c r="N15133" t="s">
        <v>6653</v>
      </c>
      <c r="O15133">
        <v>0</v>
      </c>
      <c r="P15133">
        <v>12960</v>
      </c>
      <c r="Q15133" t="s">
        <v>18367</v>
      </c>
      <c r="R15133" t="s">
        <v>41919</v>
      </c>
      <c r="S15133">
        <v>0</v>
      </c>
    </row>
    <row r="15134" spans="1:19" x14ac:dyDescent="0.35">
      <c r="A15134" t="s">
        <v>41923</v>
      </c>
      <c r="B15134" t="str">
        <f>CONCATENATE("RE/",_1057_Part_Details[[#This Row],[Part No]])</f>
        <v>RE/51902023</v>
      </c>
      <c r="C15134" t="s">
        <v>41924</v>
      </c>
      <c r="D15134" t="s">
        <v>6652</v>
      </c>
      <c r="E15134" s="17">
        <v>0.8</v>
      </c>
      <c r="F15134">
        <v>0</v>
      </c>
      <c r="G15134">
        <v>42004</v>
      </c>
      <c r="H15134">
        <v>0</v>
      </c>
      <c r="I15134">
        <v>0</v>
      </c>
      <c r="J15134">
        <v>0</v>
      </c>
      <c r="K15134">
        <v>604223</v>
      </c>
      <c r="L15134">
        <v>0</v>
      </c>
      <c r="M15134">
        <v>50142</v>
      </c>
      <c r="N15134" t="s">
        <v>6653</v>
      </c>
      <c r="O15134">
        <v>0</v>
      </c>
      <c r="P15134">
        <v>21223</v>
      </c>
      <c r="Q15134" t="s">
        <v>315</v>
      </c>
      <c r="R15134" t="s">
        <v>41925</v>
      </c>
      <c r="S15134">
        <v>0.01</v>
      </c>
    </row>
    <row r="15135" spans="1:19" x14ac:dyDescent="0.35">
      <c r="A15135" t="s">
        <v>41926</v>
      </c>
      <c r="B15135" t="str">
        <f>CONCATENATE("RE/",_1057_Part_Details[[#This Row],[Part No]])</f>
        <v>RE/51902024</v>
      </c>
      <c r="C15135" t="s">
        <v>41927</v>
      </c>
      <c r="D15135" t="s">
        <v>6652</v>
      </c>
      <c r="E15135" s="17">
        <v>0.8</v>
      </c>
      <c r="F15135">
        <v>0</v>
      </c>
      <c r="G15135">
        <v>42004</v>
      </c>
      <c r="H15135">
        <v>0</v>
      </c>
      <c r="I15135">
        <v>0</v>
      </c>
      <c r="J15135">
        <v>0</v>
      </c>
      <c r="K15135">
        <v>604223</v>
      </c>
      <c r="L15135">
        <v>0</v>
      </c>
      <c r="M15135">
        <v>50142</v>
      </c>
      <c r="N15135" t="s">
        <v>6653</v>
      </c>
      <c r="O15135">
        <v>0</v>
      </c>
      <c r="P15135">
        <v>21223</v>
      </c>
      <c r="Q15135" t="s">
        <v>315</v>
      </c>
      <c r="R15135" t="s">
        <v>41928</v>
      </c>
      <c r="S15135">
        <v>0.01</v>
      </c>
    </row>
    <row r="15136" spans="1:19" x14ac:dyDescent="0.35">
      <c r="A15136" t="s">
        <v>2275</v>
      </c>
      <c r="B15136" t="str">
        <f>CONCATENATE("RE/",_1057_Part_Details[[#This Row],[Part No]])</f>
        <v>RE/51342035</v>
      </c>
      <c r="C15136" t="s">
        <v>41929</v>
      </c>
      <c r="D15136" t="s">
        <v>6652</v>
      </c>
      <c r="E15136" s="17">
        <v>87.5</v>
      </c>
      <c r="F15136">
        <v>0</v>
      </c>
      <c r="G15136">
        <v>42004</v>
      </c>
      <c r="H15136">
        <v>50</v>
      </c>
      <c r="I15136">
        <v>0</v>
      </c>
      <c r="J15136">
        <v>1</v>
      </c>
      <c r="K15136">
        <v>604223</v>
      </c>
      <c r="L15136">
        <v>0</v>
      </c>
      <c r="M15136">
        <v>50142</v>
      </c>
      <c r="N15136" t="s">
        <v>6653</v>
      </c>
      <c r="O15136">
        <v>0</v>
      </c>
      <c r="P15136">
        <v>6856</v>
      </c>
      <c r="Q15136" t="s">
        <v>375</v>
      </c>
      <c r="R15136" t="s">
        <v>41930</v>
      </c>
      <c r="S15136">
        <v>6.4000000000000001E-2</v>
      </c>
    </row>
    <row r="15137" spans="1:19" x14ac:dyDescent="0.35">
      <c r="A15137" t="s">
        <v>41931</v>
      </c>
      <c r="B15137" t="str">
        <f>CONCATENATE("RE/",_1057_Part_Details[[#This Row],[Part No]])</f>
        <v>RE/51902026</v>
      </c>
      <c r="C15137" t="s">
        <v>41932</v>
      </c>
      <c r="D15137" t="s">
        <v>6652</v>
      </c>
      <c r="E15137" s="17">
        <v>0.2726596</v>
      </c>
      <c r="F15137">
        <v>0</v>
      </c>
      <c r="G15137">
        <v>-1</v>
      </c>
      <c r="H15137">
        <v>0</v>
      </c>
      <c r="I15137">
        <v>0</v>
      </c>
      <c r="J15137">
        <v>0</v>
      </c>
      <c r="K15137">
        <v>604223</v>
      </c>
      <c r="L15137">
        <v>0</v>
      </c>
      <c r="M15137">
        <v>50142</v>
      </c>
      <c r="N15137" t="s">
        <v>9000</v>
      </c>
      <c r="O15137">
        <v>0</v>
      </c>
      <c r="P15137">
        <v>3331</v>
      </c>
      <c r="Q15137" t="s">
        <v>98</v>
      </c>
      <c r="R15137" t="s">
        <v>6653</v>
      </c>
      <c r="S15137">
        <v>5.0000000000000001E-3</v>
      </c>
    </row>
    <row r="15138" spans="1:19" x14ac:dyDescent="0.35">
      <c r="A15138" t="s">
        <v>41933</v>
      </c>
      <c r="B15138" t="str">
        <f>CONCATENATE("RE/",_1057_Part_Details[[#This Row],[Part No]])</f>
        <v>RE/51902027</v>
      </c>
      <c r="C15138" t="s">
        <v>41934</v>
      </c>
      <c r="D15138" t="s">
        <v>6652</v>
      </c>
      <c r="E15138" s="17">
        <v>2526</v>
      </c>
      <c r="F15138">
        <v>0</v>
      </c>
      <c r="G15138">
        <v>-1</v>
      </c>
      <c r="H15138">
        <v>0</v>
      </c>
      <c r="I15138">
        <v>0</v>
      </c>
      <c r="J15138">
        <v>0</v>
      </c>
      <c r="K15138">
        <v>604223</v>
      </c>
      <c r="L15138">
        <v>0</v>
      </c>
      <c r="M15138">
        <v>50142</v>
      </c>
      <c r="N15138" t="s">
        <v>9000</v>
      </c>
      <c r="O15138">
        <v>0</v>
      </c>
      <c r="P15138">
        <v>0</v>
      </c>
      <c r="Q15138" t="s">
        <v>3088</v>
      </c>
      <c r="R15138" t="s">
        <v>6653</v>
      </c>
      <c r="S15138">
        <v>0</v>
      </c>
    </row>
    <row r="15139" spans="1:19" x14ac:dyDescent="0.35">
      <c r="A15139" t="s">
        <v>41935</v>
      </c>
      <c r="B15139" t="str">
        <f>CONCATENATE("RE/",_1057_Part_Details[[#This Row],[Part No]])</f>
        <v>RE/51902028</v>
      </c>
      <c r="C15139" t="s">
        <v>41936</v>
      </c>
      <c r="D15139" t="s">
        <v>6652</v>
      </c>
      <c r="E15139" s="17">
        <v>1026.7777777777778</v>
      </c>
      <c r="F15139">
        <v>0</v>
      </c>
      <c r="G15139">
        <v>42004</v>
      </c>
      <c r="H15139">
        <v>0</v>
      </c>
      <c r="I15139">
        <v>0</v>
      </c>
      <c r="J15139">
        <v>0</v>
      </c>
      <c r="K15139">
        <v>604223</v>
      </c>
      <c r="L15139">
        <v>0</v>
      </c>
      <c r="M15139">
        <v>50142</v>
      </c>
      <c r="N15139" t="s">
        <v>6653</v>
      </c>
      <c r="O15139">
        <v>0</v>
      </c>
      <c r="P15139">
        <v>6856</v>
      </c>
      <c r="Q15139" t="s">
        <v>375</v>
      </c>
      <c r="R15139" t="s">
        <v>41937</v>
      </c>
      <c r="S15139">
        <v>0</v>
      </c>
    </row>
    <row r="15140" spans="1:19" x14ac:dyDescent="0.35">
      <c r="A15140" t="s">
        <v>41938</v>
      </c>
      <c r="B15140" t="str">
        <f>CONCATENATE("RE/",_1057_Part_Details[[#This Row],[Part No]])</f>
        <v>RE/51902029</v>
      </c>
      <c r="C15140" t="s">
        <v>41939</v>
      </c>
      <c r="D15140" t="s">
        <v>6652</v>
      </c>
      <c r="E15140" s="17">
        <v>126</v>
      </c>
      <c r="F15140">
        <v>0</v>
      </c>
      <c r="G15140">
        <v>42004</v>
      </c>
      <c r="H15140">
        <v>0</v>
      </c>
      <c r="I15140">
        <v>0</v>
      </c>
      <c r="J15140">
        <v>0</v>
      </c>
      <c r="K15140">
        <v>604223</v>
      </c>
      <c r="L15140">
        <v>0</v>
      </c>
      <c r="M15140">
        <v>50142</v>
      </c>
      <c r="N15140" t="s">
        <v>6653</v>
      </c>
      <c r="O15140">
        <v>0</v>
      </c>
      <c r="P15140">
        <v>6856</v>
      </c>
      <c r="Q15140" t="s">
        <v>375</v>
      </c>
      <c r="R15140" t="s">
        <v>41940</v>
      </c>
      <c r="S15140">
        <v>0</v>
      </c>
    </row>
    <row r="15141" spans="1:19" x14ac:dyDescent="0.35">
      <c r="A15141" t="s">
        <v>41941</v>
      </c>
      <c r="B15141" t="str">
        <f>CONCATENATE("RE/",_1057_Part_Details[[#This Row],[Part No]])</f>
        <v>RE/51902030</v>
      </c>
      <c r="C15141" t="s">
        <v>41942</v>
      </c>
      <c r="D15141" t="s">
        <v>6652</v>
      </c>
      <c r="E15141" s="17">
        <v>59.80952380952381</v>
      </c>
      <c r="F15141">
        <v>0</v>
      </c>
      <c r="G15141">
        <v>42004</v>
      </c>
      <c r="H15141">
        <v>0</v>
      </c>
      <c r="I15141">
        <v>0</v>
      </c>
      <c r="J15141">
        <v>0</v>
      </c>
      <c r="K15141">
        <v>604223</v>
      </c>
      <c r="L15141">
        <v>0</v>
      </c>
      <c r="M15141">
        <v>50142</v>
      </c>
      <c r="N15141" t="s">
        <v>6653</v>
      </c>
      <c r="O15141">
        <v>0</v>
      </c>
      <c r="P15141">
        <v>6856</v>
      </c>
      <c r="Q15141" t="s">
        <v>375</v>
      </c>
      <c r="R15141" t="s">
        <v>41943</v>
      </c>
      <c r="S15141">
        <v>0</v>
      </c>
    </row>
    <row r="15142" spans="1:19" x14ac:dyDescent="0.35">
      <c r="A15142" t="s">
        <v>41944</v>
      </c>
      <c r="B15142" t="str">
        <f>CONCATENATE("RE/",_1057_Part_Details[[#This Row],[Part No]])</f>
        <v>RE/51902031</v>
      </c>
      <c r="C15142" t="s">
        <v>41945</v>
      </c>
      <c r="D15142" t="s">
        <v>6652</v>
      </c>
      <c r="E15142" s="17">
        <v>2051.6</v>
      </c>
      <c r="F15142">
        <v>0</v>
      </c>
      <c r="G15142">
        <v>42004</v>
      </c>
      <c r="H15142">
        <v>0</v>
      </c>
      <c r="I15142">
        <v>0</v>
      </c>
      <c r="J15142">
        <v>0</v>
      </c>
      <c r="K15142">
        <v>604223</v>
      </c>
      <c r="L15142">
        <v>0</v>
      </c>
      <c r="M15142">
        <v>50142</v>
      </c>
      <c r="N15142" t="s">
        <v>6653</v>
      </c>
      <c r="O15142">
        <v>0</v>
      </c>
      <c r="P15142">
        <v>6856</v>
      </c>
      <c r="Q15142" t="s">
        <v>375</v>
      </c>
      <c r="R15142" t="s">
        <v>41946</v>
      </c>
      <c r="S15142">
        <v>0</v>
      </c>
    </row>
    <row r="15143" spans="1:19" x14ac:dyDescent="0.35">
      <c r="A15143" t="s">
        <v>41947</v>
      </c>
      <c r="B15143" t="str">
        <f>CONCATENATE("RE/",_1057_Part_Details[[#This Row],[Part No]])</f>
        <v>RE/51902032</v>
      </c>
      <c r="C15143" t="s">
        <v>41948</v>
      </c>
      <c r="D15143" t="s">
        <v>6652</v>
      </c>
      <c r="E15143" s="17">
        <v>1103.8571428571429</v>
      </c>
      <c r="F15143">
        <v>0</v>
      </c>
      <c r="G15143">
        <v>42004</v>
      </c>
      <c r="H15143">
        <v>0</v>
      </c>
      <c r="I15143">
        <v>0</v>
      </c>
      <c r="J15143">
        <v>0</v>
      </c>
      <c r="K15143">
        <v>604223</v>
      </c>
      <c r="L15143">
        <v>0</v>
      </c>
      <c r="M15143">
        <v>50142</v>
      </c>
      <c r="N15143" t="s">
        <v>6653</v>
      </c>
      <c r="O15143">
        <v>0</v>
      </c>
      <c r="P15143">
        <v>6856</v>
      </c>
      <c r="Q15143" t="s">
        <v>375</v>
      </c>
      <c r="R15143" t="s">
        <v>41949</v>
      </c>
      <c r="S15143">
        <v>0</v>
      </c>
    </row>
    <row r="15144" spans="1:19" x14ac:dyDescent="0.35">
      <c r="A15144" t="s">
        <v>41950</v>
      </c>
      <c r="B15144" t="str">
        <f>CONCATENATE("RE/",_1057_Part_Details[[#This Row],[Part No]])</f>
        <v>RE/51902033</v>
      </c>
      <c r="C15144" t="s">
        <v>41951</v>
      </c>
      <c r="D15144" t="s">
        <v>6652</v>
      </c>
      <c r="E15144" s="17">
        <v>1298.3333333333333</v>
      </c>
      <c r="F15144">
        <v>0</v>
      </c>
      <c r="G15144">
        <v>42004</v>
      </c>
      <c r="H15144">
        <v>0</v>
      </c>
      <c r="I15144">
        <v>0</v>
      </c>
      <c r="J15144">
        <v>0</v>
      </c>
      <c r="K15144">
        <v>604223</v>
      </c>
      <c r="L15144">
        <v>0</v>
      </c>
      <c r="M15144">
        <v>50142</v>
      </c>
      <c r="N15144" t="s">
        <v>6653</v>
      </c>
      <c r="O15144">
        <v>0</v>
      </c>
      <c r="P15144">
        <v>6856</v>
      </c>
      <c r="Q15144" t="s">
        <v>375</v>
      </c>
      <c r="R15144" t="s">
        <v>41952</v>
      </c>
      <c r="S15144">
        <v>0</v>
      </c>
    </row>
    <row r="15145" spans="1:19" x14ac:dyDescent="0.35">
      <c r="A15145" t="s">
        <v>41953</v>
      </c>
      <c r="B15145" t="str">
        <f>CONCATENATE("RE/",_1057_Part_Details[[#This Row],[Part No]])</f>
        <v>RE/51902034</v>
      </c>
      <c r="C15145" t="s">
        <v>41954</v>
      </c>
      <c r="D15145" t="s">
        <v>6652</v>
      </c>
      <c r="E15145" s="17">
        <v>652.70000000000005</v>
      </c>
      <c r="F15145">
        <v>0</v>
      </c>
      <c r="G15145">
        <v>42004</v>
      </c>
      <c r="H15145">
        <v>0</v>
      </c>
      <c r="I15145">
        <v>0</v>
      </c>
      <c r="J15145">
        <v>0</v>
      </c>
      <c r="K15145">
        <v>604223</v>
      </c>
      <c r="L15145">
        <v>0</v>
      </c>
      <c r="M15145">
        <v>50142</v>
      </c>
      <c r="N15145" t="s">
        <v>6653</v>
      </c>
      <c r="O15145">
        <v>0</v>
      </c>
      <c r="P15145">
        <v>6856</v>
      </c>
      <c r="Q15145" t="s">
        <v>375</v>
      </c>
      <c r="R15145" t="s">
        <v>41955</v>
      </c>
      <c r="S15145">
        <v>0</v>
      </c>
    </row>
    <row r="15146" spans="1:19" x14ac:dyDescent="0.35">
      <c r="A15146" t="s">
        <v>41956</v>
      </c>
      <c r="B15146" t="str">
        <f>CONCATENATE("RE/",_1057_Part_Details[[#This Row],[Part No]])</f>
        <v>RE/51902035</v>
      </c>
      <c r="C15146" t="s">
        <v>41957</v>
      </c>
      <c r="D15146" t="s">
        <v>6652</v>
      </c>
      <c r="E15146" s="17">
        <v>272.61538461538464</v>
      </c>
      <c r="F15146">
        <v>0</v>
      </c>
      <c r="G15146">
        <v>42004</v>
      </c>
      <c r="H15146">
        <v>0</v>
      </c>
      <c r="I15146">
        <v>0</v>
      </c>
      <c r="J15146">
        <v>0</v>
      </c>
      <c r="K15146">
        <v>604223</v>
      </c>
      <c r="L15146">
        <v>0</v>
      </c>
      <c r="M15146">
        <v>50142</v>
      </c>
      <c r="N15146" t="s">
        <v>6653</v>
      </c>
      <c r="O15146">
        <v>0</v>
      </c>
      <c r="P15146">
        <v>6856</v>
      </c>
      <c r="Q15146" t="s">
        <v>375</v>
      </c>
      <c r="R15146" t="s">
        <v>41958</v>
      </c>
      <c r="S15146">
        <v>0</v>
      </c>
    </row>
    <row r="15147" spans="1:19" x14ac:dyDescent="0.35">
      <c r="A15147" t="s">
        <v>41959</v>
      </c>
      <c r="B15147" t="str">
        <f>CONCATENATE("RE/",_1057_Part_Details[[#This Row],[Part No]])</f>
        <v>RE/51902036</v>
      </c>
      <c r="C15147" t="s">
        <v>41960</v>
      </c>
      <c r="D15147" t="s">
        <v>6652</v>
      </c>
      <c r="E15147" s="17">
        <v>558.17647058823525</v>
      </c>
      <c r="F15147">
        <v>0</v>
      </c>
      <c r="G15147">
        <v>42004</v>
      </c>
      <c r="H15147">
        <v>0</v>
      </c>
      <c r="I15147">
        <v>0</v>
      </c>
      <c r="J15147">
        <v>0</v>
      </c>
      <c r="K15147">
        <v>604223</v>
      </c>
      <c r="L15147">
        <v>0</v>
      </c>
      <c r="M15147">
        <v>50142</v>
      </c>
      <c r="N15147" t="s">
        <v>6653</v>
      </c>
      <c r="O15147">
        <v>0</v>
      </c>
      <c r="P15147">
        <v>6856</v>
      </c>
      <c r="Q15147" t="s">
        <v>375</v>
      </c>
      <c r="R15147" t="s">
        <v>41961</v>
      </c>
      <c r="S15147">
        <v>0</v>
      </c>
    </row>
    <row r="15148" spans="1:19" x14ac:dyDescent="0.35">
      <c r="A15148" t="s">
        <v>41962</v>
      </c>
      <c r="B15148" t="str">
        <f>CONCATENATE("RE/",_1057_Part_Details[[#This Row],[Part No]])</f>
        <v>RE/51905001</v>
      </c>
      <c r="C15148" t="s">
        <v>41963</v>
      </c>
      <c r="D15148" t="s">
        <v>6652</v>
      </c>
      <c r="E15148" s="17">
        <v>32.148353999999998</v>
      </c>
      <c r="F15148">
        <v>0</v>
      </c>
      <c r="G15148">
        <v>42004</v>
      </c>
      <c r="H15148">
        <v>0</v>
      </c>
      <c r="I15148">
        <v>0</v>
      </c>
      <c r="J15148">
        <v>1</v>
      </c>
      <c r="K15148">
        <v>604223</v>
      </c>
      <c r="L15148">
        <v>0</v>
      </c>
      <c r="M15148">
        <v>50142</v>
      </c>
      <c r="N15148" t="s">
        <v>6653</v>
      </c>
      <c r="O15148">
        <v>0</v>
      </c>
      <c r="P15148">
        <v>30265</v>
      </c>
      <c r="Q15148" t="s">
        <v>130</v>
      </c>
      <c r="R15148" t="s">
        <v>41964</v>
      </c>
      <c r="S15148">
        <v>0</v>
      </c>
    </row>
    <row r="15149" spans="1:19" x14ac:dyDescent="0.35">
      <c r="A15149" t="s">
        <v>41965</v>
      </c>
      <c r="B15149" t="str">
        <f>CONCATENATE("RE/",_1057_Part_Details[[#This Row],[Part No]])</f>
        <v>RE/51905002</v>
      </c>
      <c r="C15149" t="s">
        <v>41966</v>
      </c>
      <c r="D15149" t="s">
        <v>6652</v>
      </c>
      <c r="E15149" s="17">
        <v>10</v>
      </c>
      <c r="F15149">
        <v>0</v>
      </c>
      <c r="H15149">
        <v>0</v>
      </c>
      <c r="I15149">
        <v>0</v>
      </c>
      <c r="J15149">
        <v>1</v>
      </c>
      <c r="K15149">
        <v>604223</v>
      </c>
      <c r="L15149">
        <v>0</v>
      </c>
      <c r="M15149">
        <v>50142</v>
      </c>
      <c r="N15149" t="s">
        <v>6653</v>
      </c>
      <c r="O15149">
        <v>0</v>
      </c>
      <c r="P15149">
        <v>6856</v>
      </c>
      <c r="Q15149" t="s">
        <v>375</v>
      </c>
      <c r="R15149" t="s">
        <v>41967</v>
      </c>
      <c r="S15149">
        <v>0</v>
      </c>
    </row>
    <row r="15150" spans="1:19" x14ac:dyDescent="0.35">
      <c r="A15150" t="s">
        <v>41968</v>
      </c>
      <c r="B15150" t="str">
        <f>CONCATENATE("RE/",_1057_Part_Details[[#This Row],[Part No]])</f>
        <v>RE/51910001</v>
      </c>
      <c r="C15150" t="s">
        <v>41969</v>
      </c>
      <c r="D15150" t="s">
        <v>6652</v>
      </c>
      <c r="E15150" s="17">
        <v>0.15</v>
      </c>
      <c r="F15150">
        <v>0</v>
      </c>
      <c r="G15150">
        <v>42004</v>
      </c>
      <c r="H15150">
        <v>0</v>
      </c>
      <c r="I15150">
        <v>0</v>
      </c>
      <c r="J15150">
        <v>0</v>
      </c>
      <c r="K15150">
        <v>604223</v>
      </c>
      <c r="L15150">
        <v>0</v>
      </c>
      <c r="M15150">
        <v>50142</v>
      </c>
      <c r="N15150" t="s">
        <v>6653</v>
      </c>
      <c r="O15150">
        <v>0</v>
      </c>
      <c r="P15150">
        <v>0</v>
      </c>
      <c r="Q15150" t="s">
        <v>3088</v>
      </c>
      <c r="R15150" t="s">
        <v>6653</v>
      </c>
      <c r="S15150">
        <v>1E-3</v>
      </c>
    </row>
    <row r="15151" spans="1:19" x14ac:dyDescent="0.35">
      <c r="A15151" t="s">
        <v>41970</v>
      </c>
      <c r="B15151" t="str">
        <f>CONCATENATE("RE/",_1057_Part_Details[[#This Row],[Part No]])</f>
        <v>RE/51910002</v>
      </c>
      <c r="C15151" t="s">
        <v>41971</v>
      </c>
      <c r="D15151" t="s">
        <v>6652</v>
      </c>
      <c r="E15151" s="17">
        <v>0.13</v>
      </c>
      <c r="F15151">
        <v>0</v>
      </c>
      <c r="G15151">
        <v>42004</v>
      </c>
      <c r="H15151">
        <v>0</v>
      </c>
      <c r="I15151">
        <v>0</v>
      </c>
      <c r="J15151">
        <v>0</v>
      </c>
      <c r="K15151">
        <v>604223</v>
      </c>
      <c r="L15151">
        <v>0</v>
      </c>
      <c r="M15151">
        <v>50142</v>
      </c>
      <c r="N15151" t="s">
        <v>6653</v>
      </c>
      <c r="O15151">
        <v>0</v>
      </c>
      <c r="P15151">
        <v>0</v>
      </c>
      <c r="Q15151" t="s">
        <v>3088</v>
      </c>
      <c r="R15151" t="s">
        <v>6653</v>
      </c>
      <c r="S15151">
        <v>0.01</v>
      </c>
    </row>
    <row r="15152" spans="1:19" x14ac:dyDescent="0.35">
      <c r="A15152" t="s">
        <v>41972</v>
      </c>
      <c r="B15152" t="str">
        <f>CONCATENATE("RE/",_1057_Part_Details[[#This Row],[Part No]])</f>
        <v>RE/51910003</v>
      </c>
      <c r="C15152" t="s">
        <v>41973</v>
      </c>
      <c r="D15152" t="s">
        <v>6652</v>
      </c>
      <c r="E15152" s="17">
        <v>5.5925000000000002</v>
      </c>
      <c r="F15152">
        <v>0</v>
      </c>
      <c r="G15152">
        <v>42004</v>
      </c>
      <c r="H15152">
        <v>0</v>
      </c>
      <c r="I15152">
        <v>0</v>
      </c>
      <c r="J15152">
        <v>0</v>
      </c>
      <c r="K15152">
        <v>604223</v>
      </c>
      <c r="L15152">
        <v>0</v>
      </c>
      <c r="M15152">
        <v>50142</v>
      </c>
      <c r="N15152" t="s">
        <v>6653</v>
      </c>
      <c r="O15152">
        <v>0</v>
      </c>
      <c r="P15152">
        <v>0</v>
      </c>
      <c r="Q15152" t="s">
        <v>3088</v>
      </c>
      <c r="R15152" t="s">
        <v>6653</v>
      </c>
      <c r="S15152">
        <v>0.01</v>
      </c>
    </row>
    <row r="15153" spans="1:19" x14ac:dyDescent="0.35">
      <c r="A15153" t="s">
        <v>41974</v>
      </c>
      <c r="B15153" t="str">
        <f>CONCATENATE("RE/",_1057_Part_Details[[#This Row],[Part No]])</f>
        <v>RE/51910004</v>
      </c>
      <c r="C15153" t="s">
        <v>41975</v>
      </c>
      <c r="D15153" t="s">
        <v>6652</v>
      </c>
      <c r="E15153" s="17">
        <v>0.98000000000000009</v>
      </c>
      <c r="F15153">
        <v>0</v>
      </c>
      <c r="G15153">
        <v>42004</v>
      </c>
      <c r="H15153">
        <v>0</v>
      </c>
      <c r="I15153">
        <v>0</v>
      </c>
      <c r="J15153">
        <v>0</v>
      </c>
      <c r="K15153">
        <v>604223</v>
      </c>
      <c r="L15153">
        <v>0</v>
      </c>
      <c r="M15153">
        <v>50142</v>
      </c>
      <c r="N15153" t="s">
        <v>6653</v>
      </c>
      <c r="O15153">
        <v>0</v>
      </c>
      <c r="P15153">
        <v>10970</v>
      </c>
      <c r="Q15153" t="s">
        <v>2840</v>
      </c>
      <c r="R15153" t="s">
        <v>6653</v>
      </c>
      <c r="S15153">
        <v>0.01</v>
      </c>
    </row>
    <row r="15154" spans="1:19" x14ac:dyDescent="0.35">
      <c r="A15154" t="s">
        <v>3720</v>
      </c>
      <c r="B15154" t="str">
        <f>CONCATENATE("RE/",_1057_Part_Details[[#This Row],[Part No]])</f>
        <v>RE/51950090</v>
      </c>
      <c r="C15154" t="s">
        <v>41976</v>
      </c>
      <c r="D15154" t="s">
        <v>6652</v>
      </c>
      <c r="E15154" s="17">
        <v>87.510726000000005</v>
      </c>
      <c r="F15154">
        <v>0</v>
      </c>
      <c r="G15154">
        <v>42004</v>
      </c>
      <c r="H15154">
        <v>220</v>
      </c>
      <c r="I15154">
        <v>0</v>
      </c>
      <c r="J15154">
        <v>0</v>
      </c>
      <c r="K15154">
        <v>604223</v>
      </c>
      <c r="L15154">
        <v>0</v>
      </c>
      <c r="M15154">
        <v>50142</v>
      </c>
      <c r="N15154" t="s">
        <v>6653</v>
      </c>
      <c r="O15154">
        <v>0</v>
      </c>
      <c r="P15154">
        <v>4607</v>
      </c>
      <c r="Q15154" t="s">
        <v>77</v>
      </c>
      <c r="R15154" t="s">
        <v>41977</v>
      </c>
      <c r="S15154">
        <v>0.01</v>
      </c>
    </row>
    <row r="15155" spans="1:19" x14ac:dyDescent="0.35">
      <c r="A15155" t="s">
        <v>41978</v>
      </c>
      <c r="B15155" t="str">
        <f>CONCATENATE("RE/",_1057_Part_Details[[#This Row],[Part No]])</f>
        <v>RE/51910006</v>
      </c>
      <c r="C15155" t="s">
        <v>41979</v>
      </c>
      <c r="D15155" t="s">
        <v>6652</v>
      </c>
      <c r="E15155" s="17">
        <v>6.51</v>
      </c>
      <c r="F15155">
        <v>0</v>
      </c>
      <c r="G15155">
        <v>42004</v>
      </c>
      <c r="H15155">
        <v>0</v>
      </c>
      <c r="I15155">
        <v>0</v>
      </c>
      <c r="J15155">
        <v>0</v>
      </c>
      <c r="K15155">
        <v>604223</v>
      </c>
      <c r="L15155">
        <v>0</v>
      </c>
      <c r="M15155">
        <v>50142</v>
      </c>
      <c r="N15155" t="s">
        <v>6653</v>
      </c>
      <c r="O15155">
        <v>0</v>
      </c>
      <c r="P15155">
        <v>10970</v>
      </c>
      <c r="Q15155" t="s">
        <v>2840</v>
      </c>
      <c r="R15155" t="s">
        <v>6653</v>
      </c>
      <c r="S15155">
        <v>0.01</v>
      </c>
    </row>
    <row r="15156" spans="1:19" x14ac:dyDescent="0.35">
      <c r="A15156" t="s">
        <v>41980</v>
      </c>
      <c r="B15156" t="str">
        <f>CONCATENATE("RE/",_1057_Part_Details[[#This Row],[Part No]])</f>
        <v>RE/51910007</v>
      </c>
      <c r="C15156" t="s">
        <v>41981</v>
      </c>
      <c r="D15156" t="s">
        <v>6652</v>
      </c>
      <c r="E15156" s="17">
        <v>5.94</v>
      </c>
      <c r="F15156">
        <v>0</v>
      </c>
      <c r="G15156">
        <v>42004</v>
      </c>
      <c r="H15156">
        <v>0</v>
      </c>
      <c r="I15156">
        <v>0</v>
      </c>
      <c r="J15156">
        <v>0</v>
      </c>
      <c r="K15156">
        <v>604223</v>
      </c>
      <c r="L15156">
        <v>0</v>
      </c>
      <c r="M15156">
        <v>50142</v>
      </c>
      <c r="N15156" t="s">
        <v>6653</v>
      </c>
      <c r="O15156">
        <v>0</v>
      </c>
      <c r="P15156">
        <v>10970</v>
      </c>
      <c r="Q15156" t="s">
        <v>2840</v>
      </c>
      <c r="R15156" t="s">
        <v>6653</v>
      </c>
      <c r="S15156">
        <v>0</v>
      </c>
    </row>
    <row r="15157" spans="1:19" x14ac:dyDescent="0.35">
      <c r="A15157" t="s">
        <v>41982</v>
      </c>
      <c r="B15157" t="str">
        <f>CONCATENATE("RE/",_1057_Part_Details[[#This Row],[Part No]])</f>
        <v>RE/51910008</v>
      </c>
      <c r="C15157" t="s">
        <v>41983</v>
      </c>
      <c r="D15157" t="s">
        <v>6652</v>
      </c>
      <c r="E15157" s="17">
        <v>5.32</v>
      </c>
      <c r="F15157">
        <v>0</v>
      </c>
      <c r="G15157">
        <v>42004</v>
      </c>
      <c r="H15157">
        <v>0</v>
      </c>
      <c r="I15157">
        <v>0</v>
      </c>
      <c r="J15157">
        <v>0</v>
      </c>
      <c r="K15157">
        <v>604223</v>
      </c>
      <c r="L15157">
        <v>0</v>
      </c>
      <c r="M15157">
        <v>50142</v>
      </c>
      <c r="N15157" t="s">
        <v>6653</v>
      </c>
      <c r="O15157">
        <v>0</v>
      </c>
      <c r="P15157">
        <v>10970</v>
      </c>
      <c r="Q15157" t="s">
        <v>2840</v>
      </c>
      <c r="R15157" t="s">
        <v>6653</v>
      </c>
      <c r="S15157">
        <v>0.01</v>
      </c>
    </row>
    <row r="15158" spans="1:19" x14ac:dyDescent="0.35">
      <c r="A15158" t="s">
        <v>41984</v>
      </c>
      <c r="B15158" t="str">
        <f>CONCATENATE("RE/",_1057_Part_Details[[#This Row],[Part No]])</f>
        <v>RE/51910009</v>
      </c>
      <c r="C15158" t="s">
        <v>41985</v>
      </c>
      <c r="D15158" t="s">
        <v>6652</v>
      </c>
      <c r="E15158" s="17">
        <v>10.4</v>
      </c>
      <c r="F15158">
        <v>0</v>
      </c>
      <c r="G15158">
        <v>42004</v>
      </c>
      <c r="H15158">
        <v>0</v>
      </c>
      <c r="I15158">
        <v>0</v>
      </c>
      <c r="J15158">
        <v>0</v>
      </c>
      <c r="K15158">
        <v>604223</v>
      </c>
      <c r="L15158">
        <v>0</v>
      </c>
      <c r="M15158">
        <v>50142</v>
      </c>
      <c r="N15158" t="s">
        <v>6653</v>
      </c>
      <c r="O15158">
        <v>0</v>
      </c>
      <c r="P15158">
        <v>10970</v>
      </c>
      <c r="Q15158" t="s">
        <v>2840</v>
      </c>
      <c r="R15158" t="s">
        <v>6653</v>
      </c>
      <c r="S15158">
        <v>0.01</v>
      </c>
    </row>
    <row r="15159" spans="1:19" x14ac:dyDescent="0.35">
      <c r="A15159" t="s">
        <v>41986</v>
      </c>
      <c r="B15159" t="str">
        <f>CONCATENATE("RE/",_1057_Part_Details[[#This Row],[Part No]])</f>
        <v>RE/51910010</v>
      </c>
      <c r="C15159" t="s">
        <v>41987</v>
      </c>
      <c r="D15159" t="s">
        <v>6652</v>
      </c>
      <c r="E15159" s="17">
        <v>19.38</v>
      </c>
      <c r="F15159">
        <v>0</v>
      </c>
      <c r="G15159">
        <v>42004</v>
      </c>
      <c r="H15159">
        <v>0</v>
      </c>
      <c r="I15159">
        <v>0</v>
      </c>
      <c r="J15159">
        <v>0</v>
      </c>
      <c r="K15159">
        <v>604223</v>
      </c>
      <c r="L15159">
        <v>0</v>
      </c>
      <c r="M15159">
        <v>50142</v>
      </c>
      <c r="N15159" t="s">
        <v>6653</v>
      </c>
      <c r="O15159">
        <v>0</v>
      </c>
      <c r="P15159">
        <v>10970</v>
      </c>
      <c r="Q15159" t="s">
        <v>2840</v>
      </c>
      <c r="R15159" t="s">
        <v>6653</v>
      </c>
      <c r="S15159">
        <v>0.01</v>
      </c>
    </row>
    <row r="15160" spans="1:19" x14ac:dyDescent="0.35">
      <c r="A15160" t="s">
        <v>41988</v>
      </c>
      <c r="B15160" t="str">
        <f>CONCATENATE("RE/",_1057_Part_Details[[#This Row],[Part No]])</f>
        <v>RE/51910011</v>
      </c>
      <c r="C15160" t="s">
        <v>41989</v>
      </c>
      <c r="D15160" t="s">
        <v>6652</v>
      </c>
      <c r="E15160" s="17">
        <v>18.72</v>
      </c>
      <c r="F15160">
        <v>0</v>
      </c>
      <c r="G15160">
        <v>42004</v>
      </c>
      <c r="H15160">
        <v>0</v>
      </c>
      <c r="I15160">
        <v>0</v>
      </c>
      <c r="J15160">
        <v>0</v>
      </c>
      <c r="K15160">
        <v>604223</v>
      </c>
      <c r="L15160">
        <v>0</v>
      </c>
      <c r="M15160">
        <v>50142</v>
      </c>
      <c r="N15160" t="s">
        <v>6653</v>
      </c>
      <c r="O15160">
        <v>0</v>
      </c>
      <c r="P15160">
        <v>10970</v>
      </c>
      <c r="Q15160" t="s">
        <v>2840</v>
      </c>
      <c r="R15160" t="s">
        <v>6653</v>
      </c>
      <c r="S15160">
        <v>0.01</v>
      </c>
    </row>
    <row r="15161" spans="1:19" x14ac:dyDescent="0.35">
      <c r="A15161" t="s">
        <v>41990</v>
      </c>
      <c r="B15161" t="str">
        <f>CONCATENATE("RE/",_1057_Part_Details[[#This Row],[Part No]])</f>
        <v>RE/51910012</v>
      </c>
      <c r="C15161" t="s">
        <v>41991</v>
      </c>
      <c r="D15161" t="s">
        <v>6652</v>
      </c>
      <c r="E15161" s="17">
        <v>2.94</v>
      </c>
      <c r="F15161">
        <v>0</v>
      </c>
      <c r="G15161">
        <v>42004</v>
      </c>
      <c r="H15161">
        <v>0</v>
      </c>
      <c r="I15161">
        <v>0</v>
      </c>
      <c r="J15161">
        <v>0</v>
      </c>
      <c r="K15161">
        <v>604223</v>
      </c>
      <c r="L15161">
        <v>0</v>
      </c>
      <c r="M15161">
        <v>50142</v>
      </c>
      <c r="N15161" t="s">
        <v>6653</v>
      </c>
      <c r="O15161">
        <v>0</v>
      </c>
      <c r="P15161">
        <v>10970</v>
      </c>
      <c r="Q15161" t="s">
        <v>2840</v>
      </c>
      <c r="R15161" t="s">
        <v>6653</v>
      </c>
      <c r="S15161">
        <v>0.01</v>
      </c>
    </row>
    <row r="15162" spans="1:19" x14ac:dyDescent="0.35">
      <c r="A15162" t="s">
        <v>41992</v>
      </c>
      <c r="B15162" t="str">
        <f>CONCATENATE("RE/",_1057_Part_Details[[#This Row],[Part No]])</f>
        <v>RE/51910015</v>
      </c>
      <c r="C15162" t="s">
        <v>41993</v>
      </c>
      <c r="D15162" t="s">
        <v>6652</v>
      </c>
      <c r="E15162" s="17">
        <v>5.92</v>
      </c>
      <c r="F15162">
        <v>0</v>
      </c>
      <c r="G15162">
        <v>42004</v>
      </c>
      <c r="H15162">
        <v>0</v>
      </c>
      <c r="I15162">
        <v>0</v>
      </c>
      <c r="J15162">
        <v>0</v>
      </c>
      <c r="K15162">
        <v>604223</v>
      </c>
      <c r="L15162">
        <v>0</v>
      </c>
      <c r="M15162">
        <v>50142</v>
      </c>
      <c r="N15162" t="s">
        <v>6653</v>
      </c>
      <c r="O15162">
        <v>0</v>
      </c>
      <c r="P15162">
        <v>10970</v>
      </c>
      <c r="Q15162" t="s">
        <v>2840</v>
      </c>
      <c r="R15162" t="s">
        <v>6653</v>
      </c>
      <c r="S15162">
        <v>0.01</v>
      </c>
    </row>
    <row r="15163" spans="1:19" x14ac:dyDescent="0.35">
      <c r="A15163" t="s">
        <v>870</v>
      </c>
      <c r="B15163" t="str">
        <f>CONCATENATE("RE/",_1057_Part_Details[[#This Row],[Part No]])</f>
        <v>RE/HCS50010</v>
      </c>
      <c r="C15163" t="s">
        <v>41994</v>
      </c>
      <c r="D15163" t="s">
        <v>6653</v>
      </c>
      <c r="E15163" s="17">
        <v>87.555555555555557</v>
      </c>
      <c r="F15163">
        <v>0</v>
      </c>
      <c r="H15163">
        <v>242</v>
      </c>
      <c r="I15163">
        <v>0</v>
      </c>
      <c r="J15163">
        <v>0</v>
      </c>
      <c r="L15163">
        <v>0</v>
      </c>
      <c r="N15163" t="s">
        <v>6653</v>
      </c>
      <c r="O15163">
        <v>0</v>
      </c>
      <c r="Q15163" t="s">
        <v>13995</v>
      </c>
      <c r="R15163" t="s">
        <v>41995</v>
      </c>
      <c r="S15163">
        <v>7.8E-2</v>
      </c>
    </row>
    <row r="15164" spans="1:19" x14ac:dyDescent="0.35">
      <c r="A15164" t="s">
        <v>41996</v>
      </c>
      <c r="B15164" t="str">
        <f>CONCATENATE("RE/",_1057_Part_Details[[#This Row],[Part No]])</f>
        <v>RE/51910017</v>
      </c>
      <c r="C15164" t="s">
        <v>41997</v>
      </c>
      <c r="D15164" t="s">
        <v>6652</v>
      </c>
      <c r="E15164" s="17">
        <v>26.79</v>
      </c>
      <c r="F15164">
        <v>0</v>
      </c>
      <c r="G15164">
        <v>42004</v>
      </c>
      <c r="H15164">
        <v>0</v>
      </c>
      <c r="I15164">
        <v>0</v>
      </c>
      <c r="J15164">
        <v>0</v>
      </c>
      <c r="K15164">
        <v>604223</v>
      </c>
      <c r="L15164">
        <v>0</v>
      </c>
      <c r="M15164">
        <v>50142</v>
      </c>
      <c r="N15164" t="s">
        <v>6653</v>
      </c>
      <c r="O15164">
        <v>0</v>
      </c>
      <c r="P15164">
        <v>3318</v>
      </c>
      <c r="Q15164" t="s">
        <v>2591</v>
      </c>
      <c r="R15164" t="s">
        <v>6653</v>
      </c>
      <c r="S15164">
        <v>0.01</v>
      </c>
    </row>
    <row r="15165" spans="1:19" x14ac:dyDescent="0.35">
      <c r="A15165" t="s">
        <v>1714</v>
      </c>
      <c r="B15165" t="str">
        <f>CONCATENATE("RE/",_1057_Part_Details[[#This Row],[Part No]])</f>
        <v>RE/51030179</v>
      </c>
      <c r="C15165" t="s">
        <v>41998</v>
      </c>
      <c r="D15165" t="s">
        <v>6652</v>
      </c>
      <c r="E15165" s="17">
        <v>87.736373626373805</v>
      </c>
      <c r="F15165">
        <v>0</v>
      </c>
      <c r="G15165">
        <v>42004</v>
      </c>
      <c r="H15165">
        <v>20</v>
      </c>
      <c r="I15165">
        <v>1</v>
      </c>
      <c r="J15165">
        <v>0</v>
      </c>
      <c r="K15165">
        <v>604224</v>
      </c>
      <c r="L15165">
        <v>0</v>
      </c>
      <c r="M15165">
        <v>47550</v>
      </c>
      <c r="N15165" t="s">
        <v>6653</v>
      </c>
      <c r="O15165">
        <v>0</v>
      </c>
      <c r="P15165">
        <v>11290</v>
      </c>
      <c r="Q15165" t="s">
        <v>88</v>
      </c>
      <c r="R15165" t="s">
        <v>41999</v>
      </c>
      <c r="S15165">
        <v>5.25</v>
      </c>
    </row>
    <row r="15166" spans="1:19" x14ac:dyDescent="0.35">
      <c r="A15166" t="s">
        <v>2007</v>
      </c>
      <c r="B15166" t="str">
        <f>CONCATENATE("RE/",_1057_Part_Details[[#This Row],[Part No]])</f>
        <v>RE/51160049</v>
      </c>
      <c r="C15166" t="s">
        <v>42000</v>
      </c>
      <c r="D15166" t="s">
        <v>6652</v>
      </c>
      <c r="E15166" s="17">
        <v>88.06</v>
      </c>
      <c r="F15166">
        <v>0</v>
      </c>
      <c r="G15166">
        <v>42004</v>
      </c>
      <c r="H15166">
        <v>29</v>
      </c>
      <c r="I15166">
        <v>0</v>
      </c>
      <c r="J15166">
        <v>0</v>
      </c>
      <c r="K15166">
        <v>604223</v>
      </c>
      <c r="L15166">
        <v>0</v>
      </c>
      <c r="M15166">
        <v>50142</v>
      </c>
      <c r="N15166" t="s">
        <v>6653</v>
      </c>
      <c r="O15166">
        <v>0</v>
      </c>
      <c r="P15166">
        <v>9275</v>
      </c>
      <c r="Q15166" t="s">
        <v>28</v>
      </c>
      <c r="R15166" t="s">
        <v>42001</v>
      </c>
      <c r="S15166">
        <v>0.7</v>
      </c>
    </row>
    <row r="15167" spans="1:19" x14ac:dyDescent="0.35">
      <c r="A15167" t="s">
        <v>42002</v>
      </c>
      <c r="B15167" t="str">
        <f>CONCATENATE("RE/",_1057_Part_Details[[#This Row],[Part No]])</f>
        <v>RE/51910020</v>
      </c>
      <c r="C15167" t="s">
        <v>42003</v>
      </c>
      <c r="D15167" t="s">
        <v>6652</v>
      </c>
      <c r="E15167" s="17">
        <v>8.58</v>
      </c>
      <c r="F15167">
        <v>0</v>
      </c>
      <c r="G15167">
        <v>42004</v>
      </c>
      <c r="H15167">
        <v>0</v>
      </c>
      <c r="I15167">
        <v>0</v>
      </c>
      <c r="J15167">
        <v>0</v>
      </c>
      <c r="K15167">
        <v>604223</v>
      </c>
      <c r="L15167">
        <v>0</v>
      </c>
      <c r="M15167">
        <v>50142</v>
      </c>
      <c r="N15167" t="s">
        <v>6653</v>
      </c>
      <c r="O15167">
        <v>0</v>
      </c>
      <c r="P15167">
        <v>0</v>
      </c>
      <c r="Q15167" t="s">
        <v>3088</v>
      </c>
      <c r="R15167" t="s">
        <v>6653</v>
      </c>
      <c r="S15167">
        <v>0.01</v>
      </c>
    </row>
    <row r="15168" spans="1:19" x14ac:dyDescent="0.35">
      <c r="A15168" t="s">
        <v>3191</v>
      </c>
      <c r="B15168" t="str">
        <f>CONCATENATE("RE/",_1057_Part_Details[[#This Row],[Part No]])</f>
        <v>RE/51735061</v>
      </c>
      <c r="C15168" t="s">
        <v>42004</v>
      </c>
      <c r="D15168" t="s">
        <v>6652</v>
      </c>
      <c r="E15168" s="17">
        <v>88.0625</v>
      </c>
      <c r="F15168">
        <v>0</v>
      </c>
      <c r="G15168">
        <v>42004</v>
      </c>
      <c r="H15168">
        <v>474</v>
      </c>
      <c r="I15168">
        <v>0</v>
      </c>
      <c r="J15168">
        <v>1</v>
      </c>
      <c r="K15168">
        <v>604223</v>
      </c>
      <c r="L15168">
        <v>0</v>
      </c>
      <c r="M15168">
        <v>50142</v>
      </c>
      <c r="N15168" t="s">
        <v>6653</v>
      </c>
      <c r="O15168">
        <v>0</v>
      </c>
      <c r="P15168">
        <v>3314</v>
      </c>
      <c r="Q15168" t="s">
        <v>122</v>
      </c>
      <c r="R15168" t="s">
        <v>42005</v>
      </c>
      <c r="S15168">
        <v>0.5</v>
      </c>
    </row>
    <row r="15169" spans="1:19" x14ac:dyDescent="0.35">
      <c r="A15169" t="s">
        <v>3831</v>
      </c>
      <c r="B15169" t="str">
        <f>CONCATENATE("RE/",_1057_Part_Details[[#This Row],[Part No]])</f>
        <v>RE/ADS50006</v>
      </c>
      <c r="C15169" t="s">
        <v>42006</v>
      </c>
      <c r="D15169" t="s">
        <v>6653</v>
      </c>
      <c r="E15169" s="17">
        <v>88.142857142857139</v>
      </c>
      <c r="F15169">
        <v>0</v>
      </c>
      <c r="G15169">
        <v>-1</v>
      </c>
      <c r="H15169">
        <v>88</v>
      </c>
      <c r="I15169">
        <v>0</v>
      </c>
      <c r="J15169">
        <v>0</v>
      </c>
      <c r="L15169">
        <v>0</v>
      </c>
      <c r="N15169" t="s">
        <v>9000</v>
      </c>
      <c r="O15169">
        <v>0</v>
      </c>
      <c r="Q15169" t="s">
        <v>19956</v>
      </c>
      <c r="R15169" t="s">
        <v>42007</v>
      </c>
      <c r="S15169">
        <v>0</v>
      </c>
    </row>
    <row r="15170" spans="1:19" x14ac:dyDescent="0.35">
      <c r="A15170" t="s">
        <v>42008</v>
      </c>
      <c r="B15170" t="str">
        <f>CONCATENATE("RE/",_1057_Part_Details[[#This Row],[Part No]])</f>
        <v>RE/51910025</v>
      </c>
      <c r="C15170" t="s">
        <v>42009</v>
      </c>
      <c r="D15170" t="s">
        <v>6652</v>
      </c>
      <c r="E15170" s="17">
        <v>73.05</v>
      </c>
      <c r="F15170">
        <v>0</v>
      </c>
      <c r="G15170">
        <v>42004</v>
      </c>
      <c r="H15170">
        <v>0</v>
      </c>
      <c r="I15170">
        <v>0</v>
      </c>
      <c r="J15170">
        <v>0</v>
      </c>
      <c r="K15170">
        <v>604223</v>
      </c>
      <c r="L15170">
        <v>0</v>
      </c>
      <c r="M15170">
        <v>50142</v>
      </c>
      <c r="N15170" t="s">
        <v>6653</v>
      </c>
      <c r="O15170">
        <v>0</v>
      </c>
      <c r="P15170">
        <v>0</v>
      </c>
      <c r="Q15170" t="s">
        <v>3088</v>
      </c>
      <c r="R15170" t="s">
        <v>6653</v>
      </c>
      <c r="S15170">
        <v>0</v>
      </c>
    </row>
    <row r="15171" spans="1:19" x14ac:dyDescent="0.35">
      <c r="A15171" t="s">
        <v>42010</v>
      </c>
      <c r="B15171" t="str">
        <f>CONCATENATE("RE/",_1057_Part_Details[[#This Row],[Part No]])</f>
        <v>RE/51910039</v>
      </c>
      <c r="C15171" t="s">
        <v>42011</v>
      </c>
      <c r="D15171" t="s">
        <v>6652</v>
      </c>
      <c r="E15171" s="17">
        <v>1.98</v>
      </c>
      <c r="F15171">
        <v>0</v>
      </c>
      <c r="G15171">
        <v>42004</v>
      </c>
      <c r="H15171">
        <v>0</v>
      </c>
      <c r="I15171">
        <v>0</v>
      </c>
      <c r="J15171">
        <v>0</v>
      </c>
      <c r="K15171">
        <v>604223</v>
      </c>
      <c r="L15171">
        <v>0</v>
      </c>
      <c r="M15171">
        <v>50142</v>
      </c>
      <c r="N15171" t="s">
        <v>6653</v>
      </c>
      <c r="O15171">
        <v>0</v>
      </c>
      <c r="P15171">
        <v>10970</v>
      </c>
      <c r="Q15171" t="s">
        <v>2840</v>
      </c>
      <c r="R15171" t="s">
        <v>6653</v>
      </c>
      <c r="S15171">
        <v>0.01</v>
      </c>
    </row>
    <row r="15172" spans="1:19" x14ac:dyDescent="0.35">
      <c r="A15172" t="s">
        <v>1434</v>
      </c>
      <c r="B15172" t="str">
        <f>CONCATENATE("RE/",_1057_Part_Details[[#This Row],[Part No]])</f>
        <v>RE/02012463</v>
      </c>
      <c r="C15172" t="s">
        <v>42012</v>
      </c>
      <c r="D15172" t="s">
        <v>6652</v>
      </c>
      <c r="E15172" s="17">
        <v>88.18813492063498</v>
      </c>
      <c r="F15172">
        <v>0</v>
      </c>
      <c r="G15172">
        <v>-1</v>
      </c>
      <c r="H15172">
        <v>11</v>
      </c>
      <c r="I15172">
        <v>0</v>
      </c>
      <c r="J15172">
        <v>0</v>
      </c>
      <c r="K15172">
        <v>604223</v>
      </c>
      <c r="L15172">
        <v>0</v>
      </c>
      <c r="M15172">
        <v>50142</v>
      </c>
      <c r="N15172" t="s">
        <v>9000</v>
      </c>
      <c r="O15172">
        <v>0</v>
      </c>
      <c r="P15172">
        <v>9275</v>
      </c>
      <c r="Q15172" t="s">
        <v>28</v>
      </c>
      <c r="R15172" t="s">
        <v>42013</v>
      </c>
      <c r="S15172">
        <v>0</v>
      </c>
    </row>
    <row r="15173" spans="1:19" x14ac:dyDescent="0.35">
      <c r="A15173" t="s">
        <v>42014</v>
      </c>
      <c r="B15173" t="str">
        <f>CONCATENATE("RE/",_1057_Part_Details[[#This Row],[Part No]])</f>
        <v>RE/51910042</v>
      </c>
      <c r="C15173" t="s">
        <v>42015</v>
      </c>
      <c r="D15173" t="s">
        <v>6652</v>
      </c>
      <c r="E15173" s="17">
        <v>0.65999999999999992</v>
      </c>
      <c r="F15173">
        <v>0</v>
      </c>
      <c r="G15173">
        <v>42004</v>
      </c>
      <c r="H15173">
        <v>0</v>
      </c>
      <c r="I15173">
        <v>0</v>
      </c>
      <c r="J15173">
        <v>0</v>
      </c>
      <c r="K15173">
        <v>604223</v>
      </c>
      <c r="L15173">
        <v>0</v>
      </c>
      <c r="M15173">
        <v>50142</v>
      </c>
      <c r="N15173" t="s">
        <v>6653</v>
      </c>
      <c r="O15173">
        <v>0</v>
      </c>
      <c r="P15173">
        <v>10970</v>
      </c>
      <c r="Q15173" t="s">
        <v>2840</v>
      </c>
      <c r="R15173" t="s">
        <v>6653</v>
      </c>
      <c r="S15173">
        <v>0.01</v>
      </c>
    </row>
    <row r="15174" spans="1:19" x14ac:dyDescent="0.35">
      <c r="A15174" t="s">
        <v>42016</v>
      </c>
      <c r="B15174" t="str">
        <f>CONCATENATE("RE/",_1057_Part_Details[[#This Row],[Part No]])</f>
        <v>RE/51910043</v>
      </c>
      <c r="C15174" t="s">
        <v>42017</v>
      </c>
      <c r="D15174" t="s">
        <v>6652</v>
      </c>
      <c r="E15174" s="17">
        <v>0.48</v>
      </c>
      <c r="F15174">
        <v>0</v>
      </c>
      <c r="G15174">
        <v>42004</v>
      </c>
      <c r="H15174">
        <v>0</v>
      </c>
      <c r="I15174">
        <v>0</v>
      </c>
      <c r="J15174">
        <v>0</v>
      </c>
      <c r="K15174">
        <v>604223</v>
      </c>
      <c r="L15174">
        <v>0</v>
      </c>
      <c r="M15174">
        <v>50142</v>
      </c>
      <c r="N15174" t="s">
        <v>6653</v>
      </c>
      <c r="O15174">
        <v>0</v>
      </c>
      <c r="P15174">
        <v>10970</v>
      </c>
      <c r="Q15174" t="s">
        <v>2840</v>
      </c>
      <c r="R15174" t="s">
        <v>6653</v>
      </c>
      <c r="S15174">
        <v>0.01</v>
      </c>
    </row>
    <row r="15175" spans="1:19" x14ac:dyDescent="0.35">
      <c r="A15175" t="s">
        <v>42018</v>
      </c>
      <c r="B15175" t="str">
        <f>CONCATENATE("RE/",_1057_Part_Details[[#This Row],[Part No]])</f>
        <v>RE/51910044</v>
      </c>
      <c r="C15175" t="s">
        <v>42019</v>
      </c>
      <c r="D15175" t="s">
        <v>6652</v>
      </c>
      <c r="E15175" s="17">
        <v>1.2</v>
      </c>
      <c r="F15175">
        <v>0</v>
      </c>
      <c r="G15175">
        <v>42004</v>
      </c>
      <c r="H15175">
        <v>0</v>
      </c>
      <c r="I15175">
        <v>0</v>
      </c>
      <c r="J15175">
        <v>0</v>
      </c>
      <c r="K15175">
        <v>604223</v>
      </c>
      <c r="L15175">
        <v>0</v>
      </c>
      <c r="M15175">
        <v>50142</v>
      </c>
      <c r="N15175" t="s">
        <v>6653</v>
      </c>
      <c r="O15175">
        <v>0</v>
      </c>
      <c r="P15175">
        <v>10970</v>
      </c>
      <c r="Q15175" t="s">
        <v>2840</v>
      </c>
      <c r="R15175" t="s">
        <v>6653</v>
      </c>
      <c r="S15175">
        <v>0.01</v>
      </c>
    </row>
    <row r="15176" spans="1:19" x14ac:dyDescent="0.35">
      <c r="A15176" t="s">
        <v>42020</v>
      </c>
      <c r="B15176" t="str">
        <f>CONCATENATE("RE/",_1057_Part_Details[[#This Row],[Part No]])</f>
        <v>RE/51910045</v>
      </c>
      <c r="C15176" t="s">
        <v>42021</v>
      </c>
      <c r="D15176" t="s">
        <v>6652</v>
      </c>
      <c r="E15176" s="17">
        <v>3.5700000000000003</v>
      </c>
      <c r="F15176">
        <v>0</v>
      </c>
      <c r="G15176">
        <v>42004</v>
      </c>
      <c r="H15176">
        <v>0</v>
      </c>
      <c r="I15176">
        <v>0</v>
      </c>
      <c r="J15176">
        <v>0</v>
      </c>
      <c r="K15176">
        <v>604223</v>
      </c>
      <c r="L15176">
        <v>0</v>
      </c>
      <c r="M15176">
        <v>50142</v>
      </c>
      <c r="N15176" t="s">
        <v>6653</v>
      </c>
      <c r="O15176">
        <v>0</v>
      </c>
      <c r="P15176">
        <v>10970</v>
      </c>
      <c r="Q15176" t="s">
        <v>2840</v>
      </c>
      <c r="R15176" t="s">
        <v>6653</v>
      </c>
      <c r="S15176">
        <v>0.01</v>
      </c>
    </row>
    <row r="15177" spans="1:19" x14ac:dyDescent="0.35">
      <c r="A15177" t="s">
        <v>2460</v>
      </c>
      <c r="B15177" t="str">
        <f>CONCATENATE("RE/",_1057_Part_Details[[#This Row],[Part No]])</f>
        <v>RE/51400090</v>
      </c>
      <c r="C15177" t="s">
        <v>42022</v>
      </c>
      <c r="D15177" t="s">
        <v>6652</v>
      </c>
      <c r="E15177" s="17">
        <v>88.345553999999993</v>
      </c>
      <c r="F15177">
        <v>0</v>
      </c>
      <c r="G15177">
        <v>42004</v>
      </c>
      <c r="H15177">
        <v>561</v>
      </c>
      <c r="I15177">
        <v>0</v>
      </c>
      <c r="J15177">
        <v>0</v>
      </c>
      <c r="K15177">
        <v>604223</v>
      </c>
      <c r="L15177">
        <v>0</v>
      </c>
      <c r="M15177">
        <v>50142</v>
      </c>
      <c r="N15177" t="s">
        <v>6653</v>
      </c>
      <c r="O15177">
        <v>0</v>
      </c>
      <c r="P15177">
        <v>11290</v>
      </c>
      <c r="Q15177" t="s">
        <v>88</v>
      </c>
      <c r="R15177" t="s">
        <v>42023</v>
      </c>
      <c r="S15177">
        <v>0</v>
      </c>
    </row>
    <row r="15178" spans="1:19" x14ac:dyDescent="0.35">
      <c r="A15178" t="s">
        <v>1015</v>
      </c>
      <c r="B15178" t="str">
        <f>CONCATENATE("RE/",_1057_Part_Details[[#This Row],[Part No]])</f>
        <v>RE/04200003/1</v>
      </c>
      <c r="C15178" t="s">
        <v>42024</v>
      </c>
      <c r="D15178" t="s">
        <v>6652</v>
      </c>
      <c r="E15178" s="17">
        <v>88.441638794837132</v>
      </c>
      <c r="F15178">
        <v>0</v>
      </c>
      <c r="G15178">
        <v>42004</v>
      </c>
      <c r="H15178">
        <v>64</v>
      </c>
      <c r="I15178">
        <v>0</v>
      </c>
      <c r="J15178">
        <v>0</v>
      </c>
      <c r="K15178">
        <v>604223</v>
      </c>
      <c r="L15178">
        <v>0</v>
      </c>
      <c r="M15178">
        <v>50142</v>
      </c>
      <c r="N15178" t="s">
        <v>6653</v>
      </c>
      <c r="O15178">
        <v>0</v>
      </c>
      <c r="P15178">
        <v>9275</v>
      </c>
      <c r="Q15178" t="s">
        <v>28</v>
      </c>
      <c r="R15178" t="s">
        <v>42025</v>
      </c>
      <c r="S15178">
        <v>10</v>
      </c>
    </row>
    <row r="15179" spans="1:19" x14ac:dyDescent="0.35">
      <c r="A15179" t="s">
        <v>5364</v>
      </c>
      <c r="B15179" t="str">
        <f>CONCATENATE("RE/",_1057_Part_Details[[#This Row],[Part No]])</f>
        <v>RE/OSS50061</v>
      </c>
      <c r="C15179" t="s">
        <v>42026</v>
      </c>
      <c r="D15179" t="s">
        <v>6653</v>
      </c>
      <c r="E15179" s="17">
        <v>88.6</v>
      </c>
      <c r="F15179">
        <v>0</v>
      </c>
      <c r="H15179">
        <v>6</v>
      </c>
      <c r="I15179">
        <v>0</v>
      </c>
      <c r="J15179">
        <v>0</v>
      </c>
      <c r="L15179">
        <v>0</v>
      </c>
      <c r="N15179" t="s">
        <v>6653</v>
      </c>
      <c r="O15179">
        <v>0</v>
      </c>
      <c r="Q15179" t="s">
        <v>13995</v>
      </c>
      <c r="R15179" t="s">
        <v>42027</v>
      </c>
      <c r="S15179">
        <v>1.5</v>
      </c>
    </row>
    <row r="15180" spans="1:19" x14ac:dyDescent="0.35">
      <c r="A15180" t="s">
        <v>42028</v>
      </c>
      <c r="B15180" t="str">
        <f>CONCATENATE("RE/",_1057_Part_Details[[#This Row],[Part No]])</f>
        <v>RE/51910049</v>
      </c>
      <c r="C15180" t="s">
        <v>42029</v>
      </c>
      <c r="D15180" t="s">
        <v>6652</v>
      </c>
      <c r="E15180" s="17">
        <v>5.24</v>
      </c>
      <c r="F15180">
        <v>0</v>
      </c>
      <c r="G15180">
        <v>42004</v>
      </c>
      <c r="H15180">
        <v>0</v>
      </c>
      <c r="I15180">
        <v>0</v>
      </c>
      <c r="J15180">
        <v>0</v>
      </c>
      <c r="K15180">
        <v>604223</v>
      </c>
      <c r="L15180">
        <v>0</v>
      </c>
      <c r="M15180">
        <v>50142</v>
      </c>
      <c r="N15180" t="s">
        <v>6653</v>
      </c>
      <c r="O15180">
        <v>0</v>
      </c>
      <c r="P15180">
        <v>10970</v>
      </c>
      <c r="Q15180" t="s">
        <v>2840</v>
      </c>
      <c r="R15180" t="s">
        <v>6653</v>
      </c>
      <c r="S15180">
        <v>0.01</v>
      </c>
    </row>
    <row r="15181" spans="1:19" x14ac:dyDescent="0.35">
      <c r="A15181" t="s">
        <v>42030</v>
      </c>
      <c r="B15181" t="str">
        <f>CONCATENATE("RE/",_1057_Part_Details[[#This Row],[Part No]])</f>
        <v>RE/51910050</v>
      </c>
      <c r="C15181" t="s">
        <v>42031</v>
      </c>
      <c r="D15181" t="s">
        <v>6652</v>
      </c>
      <c r="E15181" s="17">
        <v>40.159999999999997</v>
      </c>
      <c r="F15181">
        <v>0</v>
      </c>
      <c r="G15181">
        <v>42004</v>
      </c>
      <c r="H15181">
        <v>0</v>
      </c>
      <c r="I15181">
        <v>0</v>
      </c>
      <c r="J15181">
        <v>0</v>
      </c>
      <c r="K15181">
        <v>604223</v>
      </c>
      <c r="L15181">
        <v>0</v>
      </c>
      <c r="M15181">
        <v>50142</v>
      </c>
      <c r="N15181" t="s">
        <v>6653</v>
      </c>
      <c r="O15181">
        <v>0</v>
      </c>
      <c r="P15181">
        <v>10970</v>
      </c>
      <c r="Q15181" t="s">
        <v>2840</v>
      </c>
      <c r="R15181" t="s">
        <v>6653</v>
      </c>
      <c r="S15181">
        <v>0.01</v>
      </c>
    </row>
    <row r="15182" spans="1:19" x14ac:dyDescent="0.35">
      <c r="A15182" t="s">
        <v>42032</v>
      </c>
      <c r="B15182" t="str">
        <f>CONCATENATE("RE/",_1057_Part_Details[[#This Row],[Part No]])</f>
        <v>RE/51910051</v>
      </c>
      <c r="C15182" t="s">
        <v>42033</v>
      </c>
      <c r="D15182" t="s">
        <v>6652</v>
      </c>
      <c r="E15182" s="17">
        <v>12.88</v>
      </c>
      <c r="F15182">
        <v>0</v>
      </c>
      <c r="G15182">
        <v>42004</v>
      </c>
      <c r="H15182">
        <v>0</v>
      </c>
      <c r="I15182">
        <v>0</v>
      </c>
      <c r="J15182">
        <v>0</v>
      </c>
      <c r="K15182">
        <v>604223</v>
      </c>
      <c r="L15182">
        <v>0</v>
      </c>
      <c r="M15182">
        <v>50142</v>
      </c>
      <c r="N15182" t="s">
        <v>6653</v>
      </c>
      <c r="O15182">
        <v>0</v>
      </c>
      <c r="P15182">
        <v>10970</v>
      </c>
      <c r="Q15182" t="s">
        <v>2840</v>
      </c>
      <c r="R15182" t="s">
        <v>6653</v>
      </c>
      <c r="S15182">
        <v>0.01</v>
      </c>
    </row>
    <row r="15183" spans="1:19" x14ac:dyDescent="0.35">
      <c r="A15183" t="s">
        <v>6420</v>
      </c>
      <c r="B15183" t="str">
        <f>CONCATENATE("RE/",_1057_Part_Details[[#This Row],[Part No]])</f>
        <v>RE/VES57003</v>
      </c>
      <c r="C15183" t="s">
        <v>42034</v>
      </c>
      <c r="D15183" t="s">
        <v>6653</v>
      </c>
      <c r="E15183" s="17">
        <v>88.800000000000011</v>
      </c>
      <c r="F15183">
        <v>0</v>
      </c>
      <c r="H15183">
        <v>8</v>
      </c>
      <c r="I15183">
        <v>1</v>
      </c>
      <c r="J15183">
        <v>0</v>
      </c>
      <c r="L15183">
        <v>1</v>
      </c>
      <c r="N15183" t="s">
        <v>6653</v>
      </c>
      <c r="O15183">
        <v>0</v>
      </c>
      <c r="P15183">
        <v>0</v>
      </c>
      <c r="Q15183" t="s">
        <v>3088</v>
      </c>
      <c r="R15183" t="s">
        <v>42035</v>
      </c>
      <c r="S15183">
        <v>0</v>
      </c>
    </row>
    <row r="15184" spans="1:19" x14ac:dyDescent="0.35">
      <c r="A15184" t="s">
        <v>42036</v>
      </c>
      <c r="B15184" t="str">
        <f>CONCATENATE("RE/",_1057_Part_Details[[#This Row],[Part No]])</f>
        <v>RE/51910053</v>
      </c>
      <c r="C15184" t="s">
        <v>42037</v>
      </c>
      <c r="D15184" t="s">
        <v>6652</v>
      </c>
      <c r="E15184" s="17">
        <v>11.59653846153847</v>
      </c>
      <c r="F15184">
        <v>0</v>
      </c>
      <c r="G15184">
        <v>42004</v>
      </c>
      <c r="H15184">
        <v>0</v>
      </c>
      <c r="I15184">
        <v>0</v>
      </c>
      <c r="J15184">
        <v>0</v>
      </c>
      <c r="K15184">
        <v>604223</v>
      </c>
      <c r="L15184">
        <v>0</v>
      </c>
      <c r="M15184">
        <v>50142</v>
      </c>
      <c r="N15184" t="s">
        <v>6653</v>
      </c>
      <c r="O15184">
        <v>0</v>
      </c>
      <c r="P15184">
        <v>0</v>
      </c>
      <c r="Q15184" t="s">
        <v>3088</v>
      </c>
      <c r="R15184" t="s">
        <v>6653</v>
      </c>
      <c r="S15184">
        <v>0.01</v>
      </c>
    </row>
    <row r="15185" spans="1:19" x14ac:dyDescent="0.35">
      <c r="A15185" t="s">
        <v>42038</v>
      </c>
      <c r="B15185" t="str">
        <f>CONCATENATE("RE/",_1057_Part_Details[[#This Row],[Part No]])</f>
        <v>RE/51910054</v>
      </c>
      <c r="C15185" t="s">
        <v>42039</v>
      </c>
      <c r="D15185" t="s">
        <v>6652</v>
      </c>
      <c r="E15185" s="17">
        <v>19.38</v>
      </c>
      <c r="F15185">
        <v>0</v>
      </c>
      <c r="G15185">
        <v>42004</v>
      </c>
      <c r="H15185">
        <v>0</v>
      </c>
      <c r="I15185">
        <v>0</v>
      </c>
      <c r="J15185">
        <v>0</v>
      </c>
      <c r="K15185">
        <v>604223</v>
      </c>
      <c r="L15185">
        <v>0</v>
      </c>
      <c r="M15185">
        <v>50142</v>
      </c>
      <c r="N15185" t="s">
        <v>6653</v>
      </c>
      <c r="O15185">
        <v>0</v>
      </c>
      <c r="P15185">
        <v>10970</v>
      </c>
      <c r="Q15185" t="s">
        <v>2840</v>
      </c>
      <c r="R15185" t="s">
        <v>6653</v>
      </c>
      <c r="S15185">
        <v>0.01</v>
      </c>
    </row>
    <row r="15186" spans="1:19" x14ac:dyDescent="0.35">
      <c r="A15186" t="s">
        <v>42040</v>
      </c>
      <c r="B15186" t="str">
        <f>CONCATENATE("RE/",_1057_Part_Details[[#This Row],[Part No]])</f>
        <v>RE/51910057</v>
      </c>
      <c r="C15186" t="s">
        <v>42041</v>
      </c>
      <c r="D15186" t="s">
        <v>6652</v>
      </c>
      <c r="E15186" s="17">
        <v>14.26187</v>
      </c>
      <c r="F15186">
        <v>0</v>
      </c>
      <c r="G15186">
        <v>42004</v>
      </c>
      <c r="H15186">
        <v>0</v>
      </c>
      <c r="I15186">
        <v>0</v>
      </c>
      <c r="J15186">
        <v>0</v>
      </c>
      <c r="K15186">
        <v>604223</v>
      </c>
      <c r="L15186">
        <v>0</v>
      </c>
      <c r="M15186">
        <v>50142</v>
      </c>
      <c r="N15186" t="s">
        <v>6653</v>
      </c>
      <c r="O15186">
        <v>0</v>
      </c>
      <c r="P15186">
        <v>0</v>
      </c>
      <c r="Q15186" t="s">
        <v>3088</v>
      </c>
      <c r="R15186" t="s">
        <v>42042</v>
      </c>
      <c r="S15186">
        <v>0.01</v>
      </c>
    </row>
    <row r="15187" spans="1:19" x14ac:dyDescent="0.35">
      <c r="A15187" t="s">
        <v>1695</v>
      </c>
      <c r="B15187" t="str">
        <f>CONCATENATE("RE/",_1057_Part_Details[[#This Row],[Part No]])</f>
        <v>RE/51030072</v>
      </c>
      <c r="C15187" t="s">
        <v>42043</v>
      </c>
      <c r="D15187" t="s">
        <v>6652</v>
      </c>
      <c r="E15187" s="17">
        <v>88.819861533333338</v>
      </c>
      <c r="F15187">
        <v>0</v>
      </c>
      <c r="G15187">
        <v>42004</v>
      </c>
      <c r="H15187">
        <v>23</v>
      </c>
      <c r="I15187">
        <v>1</v>
      </c>
      <c r="J15187">
        <v>0</v>
      </c>
      <c r="K15187">
        <v>604224</v>
      </c>
      <c r="L15187">
        <v>0</v>
      </c>
      <c r="M15187">
        <v>47550</v>
      </c>
      <c r="N15187" t="s">
        <v>6653</v>
      </c>
      <c r="O15187">
        <v>0</v>
      </c>
      <c r="P15187">
        <v>11501</v>
      </c>
      <c r="Q15187" t="s">
        <v>1696</v>
      </c>
      <c r="R15187" t="s">
        <v>42044</v>
      </c>
      <c r="S15187">
        <v>3.2050000000000001</v>
      </c>
    </row>
    <row r="15188" spans="1:19" x14ac:dyDescent="0.35">
      <c r="A15188" t="s">
        <v>42045</v>
      </c>
      <c r="B15188" t="str">
        <f>CONCATENATE("RE/",_1057_Part_Details[[#This Row],[Part No]])</f>
        <v>RE/51910059</v>
      </c>
      <c r="C15188" t="s">
        <v>42046</v>
      </c>
      <c r="D15188" t="s">
        <v>6652</v>
      </c>
      <c r="E15188" s="17">
        <v>0.68074599999999996</v>
      </c>
      <c r="F15188">
        <v>0</v>
      </c>
      <c r="G15188">
        <v>42004</v>
      </c>
      <c r="H15188">
        <v>0</v>
      </c>
      <c r="I15188">
        <v>0</v>
      </c>
      <c r="J15188">
        <v>0</v>
      </c>
      <c r="K15188">
        <v>604223</v>
      </c>
      <c r="L15188">
        <v>0</v>
      </c>
      <c r="M15188">
        <v>50142</v>
      </c>
      <c r="N15188" t="s">
        <v>6653</v>
      </c>
      <c r="O15188">
        <v>0</v>
      </c>
      <c r="P15188">
        <v>0</v>
      </c>
      <c r="Q15188" t="s">
        <v>3088</v>
      </c>
      <c r="R15188" t="s">
        <v>6653</v>
      </c>
      <c r="S15188">
        <v>0.01</v>
      </c>
    </row>
    <row r="15189" spans="1:19" x14ac:dyDescent="0.35">
      <c r="A15189" t="s">
        <v>42047</v>
      </c>
      <c r="B15189" t="str">
        <f>CONCATENATE("RE/",_1057_Part_Details[[#This Row],[Part No]])</f>
        <v>RE/51910060</v>
      </c>
      <c r="C15189" t="s">
        <v>42048</v>
      </c>
      <c r="D15189" t="s">
        <v>6652</v>
      </c>
      <c r="E15189" s="17">
        <v>3.3600000000000003</v>
      </c>
      <c r="F15189">
        <v>0</v>
      </c>
      <c r="G15189">
        <v>42004</v>
      </c>
      <c r="H15189">
        <v>0</v>
      </c>
      <c r="I15189">
        <v>0</v>
      </c>
      <c r="J15189">
        <v>0</v>
      </c>
      <c r="K15189">
        <v>604223</v>
      </c>
      <c r="L15189">
        <v>0</v>
      </c>
      <c r="M15189">
        <v>50142</v>
      </c>
      <c r="N15189" t="s">
        <v>6653</v>
      </c>
      <c r="O15189">
        <v>0</v>
      </c>
      <c r="P15189">
        <v>7556</v>
      </c>
      <c r="Q15189" t="s">
        <v>20761</v>
      </c>
      <c r="R15189" t="s">
        <v>42049</v>
      </c>
      <c r="S15189">
        <v>0.01</v>
      </c>
    </row>
    <row r="15190" spans="1:19" x14ac:dyDescent="0.35">
      <c r="A15190" t="s">
        <v>42050</v>
      </c>
      <c r="B15190" t="str">
        <f>CONCATENATE("RE/",_1057_Part_Details[[#This Row],[Part No]])</f>
        <v>RE/51910061</v>
      </c>
      <c r="C15190" t="s">
        <v>42051</v>
      </c>
      <c r="D15190" t="s">
        <v>6652</v>
      </c>
      <c r="E15190" s="17">
        <v>3.6063636363636364</v>
      </c>
      <c r="F15190">
        <v>0</v>
      </c>
      <c r="G15190">
        <v>42004</v>
      </c>
      <c r="H15190">
        <v>0</v>
      </c>
      <c r="I15190">
        <v>0</v>
      </c>
      <c r="J15190">
        <v>0</v>
      </c>
      <c r="K15190">
        <v>604223</v>
      </c>
      <c r="L15190">
        <v>0</v>
      </c>
      <c r="M15190">
        <v>50142</v>
      </c>
      <c r="N15190" t="s">
        <v>6653</v>
      </c>
      <c r="O15190">
        <v>0</v>
      </c>
      <c r="P15190">
        <v>0</v>
      </c>
      <c r="Q15190" t="s">
        <v>3088</v>
      </c>
      <c r="R15190" t="s">
        <v>6653</v>
      </c>
      <c r="S15190">
        <v>0.11</v>
      </c>
    </row>
    <row r="15191" spans="1:19" x14ac:dyDescent="0.35">
      <c r="A15191" t="s">
        <v>42052</v>
      </c>
      <c r="B15191" t="str">
        <f>CONCATENATE("RE/",_1057_Part_Details[[#This Row],[Part No]])</f>
        <v>RE/51910062</v>
      </c>
      <c r="C15191" t="s">
        <v>42053</v>
      </c>
      <c r="D15191" t="s">
        <v>6652</v>
      </c>
      <c r="E15191" s="17">
        <v>56.438571428571429</v>
      </c>
      <c r="F15191">
        <v>0</v>
      </c>
      <c r="G15191">
        <v>42004</v>
      </c>
      <c r="H15191">
        <v>0</v>
      </c>
      <c r="I15191">
        <v>0</v>
      </c>
      <c r="J15191">
        <v>0</v>
      </c>
      <c r="K15191">
        <v>604223</v>
      </c>
      <c r="L15191">
        <v>0</v>
      </c>
      <c r="M15191">
        <v>50142</v>
      </c>
      <c r="N15191" t="s">
        <v>6653</v>
      </c>
      <c r="O15191">
        <v>0</v>
      </c>
      <c r="P15191">
        <v>0</v>
      </c>
      <c r="Q15191" t="s">
        <v>3088</v>
      </c>
      <c r="R15191" t="s">
        <v>6653</v>
      </c>
      <c r="S15191">
        <v>0.76</v>
      </c>
    </row>
    <row r="15192" spans="1:19" x14ac:dyDescent="0.35">
      <c r="A15192" t="s">
        <v>42054</v>
      </c>
      <c r="B15192" t="str">
        <f>CONCATENATE("RE/",_1057_Part_Details[[#This Row],[Part No]])</f>
        <v>RE/51910063</v>
      </c>
      <c r="C15192" t="s">
        <v>42055</v>
      </c>
      <c r="D15192" t="s">
        <v>6652</v>
      </c>
      <c r="E15192" s="17">
        <v>19.8</v>
      </c>
      <c r="F15192">
        <v>0</v>
      </c>
      <c r="G15192">
        <v>42004</v>
      </c>
      <c r="H15192">
        <v>0</v>
      </c>
      <c r="I15192">
        <v>0</v>
      </c>
      <c r="J15192">
        <v>0</v>
      </c>
      <c r="K15192">
        <v>604223</v>
      </c>
      <c r="L15192">
        <v>0</v>
      </c>
      <c r="M15192">
        <v>50142</v>
      </c>
      <c r="N15192" t="s">
        <v>6653</v>
      </c>
      <c r="O15192">
        <v>0</v>
      </c>
      <c r="P15192">
        <v>0</v>
      </c>
      <c r="Q15192" t="s">
        <v>3088</v>
      </c>
      <c r="R15192" t="s">
        <v>6653</v>
      </c>
      <c r="S15192">
        <v>0.01</v>
      </c>
    </row>
    <row r="15193" spans="1:19" x14ac:dyDescent="0.35">
      <c r="A15193" t="s">
        <v>4835</v>
      </c>
      <c r="B15193" t="str">
        <f>CONCATENATE("RE/",_1057_Part_Details[[#This Row],[Part No]])</f>
        <v>RE/GPS50700</v>
      </c>
      <c r="C15193" t="s">
        <v>42056</v>
      </c>
      <c r="D15193" t="s">
        <v>6653</v>
      </c>
      <c r="E15193" s="17">
        <v>88.84615384615384</v>
      </c>
      <c r="F15193">
        <v>0</v>
      </c>
      <c r="G15193">
        <v>-1</v>
      </c>
      <c r="H15193">
        <v>981</v>
      </c>
      <c r="I15193">
        <v>0</v>
      </c>
      <c r="J15193">
        <v>0</v>
      </c>
      <c r="L15193">
        <v>0</v>
      </c>
      <c r="N15193" t="s">
        <v>9000</v>
      </c>
      <c r="O15193">
        <v>0</v>
      </c>
      <c r="Q15193" t="s">
        <v>13995</v>
      </c>
      <c r="R15193" t="s">
        <v>6653</v>
      </c>
      <c r="S15193">
        <v>0</v>
      </c>
    </row>
    <row r="15194" spans="1:19" x14ac:dyDescent="0.35">
      <c r="A15194" t="s">
        <v>3040</v>
      </c>
      <c r="B15194" t="str">
        <f>CONCATENATE("RE/",_1057_Part_Details[[#This Row],[Part No]])</f>
        <v>RE/51700035</v>
      </c>
      <c r="C15194" t="s">
        <v>42057</v>
      </c>
      <c r="D15194" t="s">
        <v>6652</v>
      </c>
      <c r="E15194" s="17">
        <v>89.0625</v>
      </c>
      <c r="F15194">
        <v>0</v>
      </c>
      <c r="G15194">
        <v>42004</v>
      </c>
      <c r="H15194">
        <v>5</v>
      </c>
      <c r="I15194">
        <v>1</v>
      </c>
      <c r="J15194">
        <v>0</v>
      </c>
      <c r="K15194">
        <v>604224</v>
      </c>
      <c r="L15194">
        <v>0</v>
      </c>
      <c r="M15194">
        <v>47550</v>
      </c>
      <c r="N15194" t="s">
        <v>6653</v>
      </c>
      <c r="O15194">
        <v>0</v>
      </c>
      <c r="P15194">
        <v>13980</v>
      </c>
      <c r="Q15194" t="s">
        <v>617</v>
      </c>
      <c r="R15194" t="s">
        <v>42058</v>
      </c>
      <c r="S15194">
        <v>10.88</v>
      </c>
    </row>
    <row r="15195" spans="1:19" x14ac:dyDescent="0.35">
      <c r="A15195" t="s">
        <v>2776</v>
      </c>
      <c r="B15195" t="str">
        <f>CONCATENATE("RE/",_1057_Part_Details[[#This Row],[Part No]])</f>
        <v>RE/51650052/1</v>
      </c>
      <c r="C15195" t="s">
        <v>42059</v>
      </c>
      <c r="D15195" t="s">
        <v>6652</v>
      </c>
      <c r="E15195" s="17">
        <v>89.089351999999991</v>
      </c>
      <c r="F15195">
        <v>0</v>
      </c>
      <c r="G15195">
        <v>42004</v>
      </c>
      <c r="H15195">
        <v>3</v>
      </c>
      <c r="I15195">
        <v>0</v>
      </c>
      <c r="J15195">
        <v>0</v>
      </c>
      <c r="K15195">
        <v>604223</v>
      </c>
      <c r="L15195">
        <v>0</v>
      </c>
      <c r="M15195">
        <v>50142</v>
      </c>
      <c r="N15195" t="s">
        <v>6653</v>
      </c>
      <c r="O15195">
        <v>0</v>
      </c>
      <c r="P15195">
        <v>9275</v>
      </c>
      <c r="Q15195" t="s">
        <v>28</v>
      </c>
      <c r="R15195" t="s">
        <v>42060</v>
      </c>
      <c r="S15195">
        <v>0.14599999999999999</v>
      </c>
    </row>
    <row r="15196" spans="1:19" x14ac:dyDescent="0.35">
      <c r="A15196" t="s">
        <v>3671</v>
      </c>
      <c r="B15196" t="str">
        <f>CONCATENATE("RE/",_1057_Part_Details[[#This Row],[Part No]])</f>
        <v>RE/51910134</v>
      </c>
      <c r="C15196" t="s">
        <v>42061</v>
      </c>
      <c r="D15196" t="s">
        <v>6652</v>
      </c>
      <c r="E15196" s="17">
        <v>89.3</v>
      </c>
      <c r="F15196">
        <v>0</v>
      </c>
      <c r="G15196">
        <v>42004</v>
      </c>
      <c r="H15196">
        <v>1017</v>
      </c>
      <c r="I15196">
        <v>0</v>
      </c>
      <c r="J15196">
        <v>0</v>
      </c>
      <c r="K15196">
        <v>604223</v>
      </c>
      <c r="L15196">
        <v>0</v>
      </c>
      <c r="M15196">
        <v>50142</v>
      </c>
      <c r="N15196" t="s">
        <v>6653</v>
      </c>
      <c r="O15196">
        <v>0</v>
      </c>
      <c r="P15196">
        <v>10970</v>
      </c>
      <c r="Q15196" t="s">
        <v>2840</v>
      </c>
      <c r="R15196" t="s">
        <v>6653</v>
      </c>
      <c r="S15196">
        <v>0.01</v>
      </c>
    </row>
    <row r="15197" spans="1:19" x14ac:dyDescent="0.35">
      <c r="A15197" t="s">
        <v>3926</v>
      </c>
      <c r="B15197" t="str">
        <f>CONCATENATE("RE/",_1057_Part_Details[[#This Row],[Part No]])</f>
        <v>RE/CAS50024</v>
      </c>
      <c r="C15197" t="s">
        <v>42062</v>
      </c>
      <c r="D15197" t="s">
        <v>6653</v>
      </c>
      <c r="E15197" s="17">
        <v>89.333333333333329</v>
      </c>
      <c r="F15197">
        <v>0</v>
      </c>
      <c r="H15197">
        <v>2</v>
      </c>
      <c r="I15197">
        <v>1</v>
      </c>
      <c r="J15197">
        <v>0</v>
      </c>
      <c r="L15197">
        <v>0</v>
      </c>
      <c r="N15197" t="s">
        <v>6653</v>
      </c>
      <c r="O15197">
        <v>0</v>
      </c>
      <c r="Q15197" t="s">
        <v>13995</v>
      </c>
      <c r="R15197" t="s">
        <v>42063</v>
      </c>
      <c r="S15197">
        <v>0</v>
      </c>
    </row>
    <row r="15198" spans="1:19" x14ac:dyDescent="0.35">
      <c r="A15198" t="s">
        <v>42064</v>
      </c>
      <c r="B15198" t="str">
        <f>CONCATENATE("RE/",_1057_Part_Details[[#This Row],[Part No]])</f>
        <v>RE/51910070</v>
      </c>
      <c r="C15198" t="s">
        <v>42065</v>
      </c>
      <c r="D15198" t="s">
        <v>6652</v>
      </c>
      <c r="E15198" s="17">
        <v>8.06</v>
      </c>
      <c r="F15198">
        <v>0</v>
      </c>
      <c r="G15198">
        <v>42004</v>
      </c>
      <c r="H15198">
        <v>0</v>
      </c>
      <c r="I15198">
        <v>0</v>
      </c>
      <c r="J15198">
        <v>0</v>
      </c>
      <c r="K15198">
        <v>604223</v>
      </c>
      <c r="L15198">
        <v>0</v>
      </c>
      <c r="M15198">
        <v>50142</v>
      </c>
      <c r="N15198" t="s">
        <v>6653</v>
      </c>
      <c r="O15198">
        <v>0</v>
      </c>
      <c r="P15198">
        <v>9275</v>
      </c>
      <c r="Q15198" t="s">
        <v>28</v>
      </c>
      <c r="R15198" t="s">
        <v>42066</v>
      </c>
      <c r="S15198">
        <v>0.01</v>
      </c>
    </row>
    <row r="15199" spans="1:19" x14ac:dyDescent="0.35">
      <c r="A15199" t="s">
        <v>5687</v>
      </c>
      <c r="B15199" t="str">
        <f>CONCATENATE("RE/",_1057_Part_Details[[#This Row],[Part No]])</f>
        <v>RE/UCS50078</v>
      </c>
      <c r="C15199" t="s">
        <v>7694</v>
      </c>
      <c r="D15199" t="s">
        <v>15924</v>
      </c>
      <c r="E15199" s="17">
        <v>89.333333333333329</v>
      </c>
      <c r="F15199">
        <v>0</v>
      </c>
      <c r="G15199">
        <v>42004</v>
      </c>
      <c r="H15199">
        <v>6</v>
      </c>
      <c r="I15199">
        <v>0</v>
      </c>
      <c r="J15199">
        <v>0</v>
      </c>
      <c r="L15199">
        <v>0</v>
      </c>
      <c r="N15199" t="s">
        <v>6653</v>
      </c>
      <c r="O15199">
        <v>0</v>
      </c>
      <c r="Q15199" t="s">
        <v>13995</v>
      </c>
      <c r="R15199" t="s">
        <v>42067</v>
      </c>
      <c r="S15199">
        <v>0</v>
      </c>
    </row>
    <row r="15200" spans="1:19" x14ac:dyDescent="0.35">
      <c r="A15200" t="s">
        <v>42068</v>
      </c>
      <c r="B15200" t="str">
        <f>CONCATENATE("RE/",_1057_Part_Details[[#This Row],[Part No]])</f>
        <v>RE/51910073</v>
      </c>
      <c r="C15200" t="s">
        <v>42069</v>
      </c>
      <c r="D15200" t="s">
        <v>6652</v>
      </c>
      <c r="E15200" s="17">
        <v>21.24</v>
      </c>
      <c r="F15200">
        <v>0</v>
      </c>
      <c r="G15200">
        <v>42004</v>
      </c>
      <c r="H15200">
        <v>0</v>
      </c>
      <c r="I15200">
        <v>0</v>
      </c>
      <c r="J15200">
        <v>0</v>
      </c>
      <c r="K15200">
        <v>604223</v>
      </c>
      <c r="L15200">
        <v>0</v>
      </c>
      <c r="M15200">
        <v>50142</v>
      </c>
      <c r="N15200" t="s">
        <v>6653</v>
      </c>
      <c r="O15200">
        <v>0</v>
      </c>
      <c r="P15200">
        <v>11245</v>
      </c>
      <c r="Q15200" t="s">
        <v>2695</v>
      </c>
      <c r="R15200" t="s">
        <v>42070</v>
      </c>
      <c r="S15200">
        <v>0.09</v>
      </c>
    </row>
    <row r="15201" spans="1:19" x14ac:dyDescent="0.35">
      <c r="A15201" t="s">
        <v>42071</v>
      </c>
      <c r="B15201" t="str">
        <f>CONCATENATE("RE/",_1057_Part_Details[[#This Row],[Part No]])</f>
        <v>RE/51910074</v>
      </c>
      <c r="C15201" t="s">
        <v>42072</v>
      </c>
      <c r="D15201" t="s">
        <v>6652</v>
      </c>
      <c r="E15201" s="17">
        <v>51.919999999999995</v>
      </c>
      <c r="F15201">
        <v>0</v>
      </c>
      <c r="G15201">
        <v>42004</v>
      </c>
      <c r="H15201">
        <v>0</v>
      </c>
      <c r="I15201">
        <v>0</v>
      </c>
      <c r="J15201">
        <v>0</v>
      </c>
      <c r="K15201">
        <v>604223</v>
      </c>
      <c r="L15201">
        <v>0</v>
      </c>
      <c r="M15201">
        <v>50142</v>
      </c>
      <c r="N15201" t="s">
        <v>6653</v>
      </c>
      <c r="O15201">
        <v>0</v>
      </c>
      <c r="P15201">
        <v>11245</v>
      </c>
      <c r="Q15201" t="s">
        <v>2695</v>
      </c>
      <c r="R15201" t="s">
        <v>42073</v>
      </c>
      <c r="S15201">
        <v>0.01</v>
      </c>
    </row>
    <row r="15202" spans="1:19" x14ac:dyDescent="0.35">
      <c r="A15202" t="s">
        <v>42074</v>
      </c>
      <c r="B15202" t="str">
        <f>CONCATENATE("RE/",_1057_Part_Details[[#This Row],[Part No]])</f>
        <v>RE/51910078</v>
      </c>
      <c r="C15202" t="s">
        <v>42075</v>
      </c>
      <c r="D15202" t="s">
        <v>6652</v>
      </c>
      <c r="E15202" s="17">
        <v>8.1000000000000014</v>
      </c>
      <c r="F15202">
        <v>0</v>
      </c>
      <c r="G15202">
        <v>42004</v>
      </c>
      <c r="H15202">
        <v>0</v>
      </c>
      <c r="I15202">
        <v>0</v>
      </c>
      <c r="J15202">
        <v>0</v>
      </c>
      <c r="K15202">
        <v>604223</v>
      </c>
      <c r="L15202">
        <v>0</v>
      </c>
      <c r="M15202">
        <v>50142</v>
      </c>
      <c r="N15202" t="s">
        <v>6653</v>
      </c>
      <c r="O15202">
        <v>0</v>
      </c>
      <c r="P15202">
        <v>10970</v>
      </c>
      <c r="Q15202" t="s">
        <v>2840</v>
      </c>
      <c r="R15202" t="s">
        <v>6653</v>
      </c>
      <c r="S15202">
        <v>0.01</v>
      </c>
    </row>
    <row r="15203" spans="1:19" x14ac:dyDescent="0.35">
      <c r="A15203" t="s">
        <v>1608</v>
      </c>
      <c r="B15203" t="str">
        <f>CONCATENATE("RE/",_1057_Part_Details[[#This Row],[Part No]])</f>
        <v>RE/09400020</v>
      </c>
      <c r="C15203" t="s">
        <v>42076</v>
      </c>
      <c r="D15203" t="s">
        <v>6652</v>
      </c>
      <c r="E15203" s="17">
        <v>89.742857142857204</v>
      </c>
      <c r="F15203">
        <v>0</v>
      </c>
      <c r="G15203">
        <v>42004</v>
      </c>
      <c r="H15203">
        <v>6</v>
      </c>
      <c r="I15203">
        <v>0</v>
      </c>
      <c r="J15203">
        <v>0</v>
      </c>
      <c r="K15203">
        <v>604223</v>
      </c>
      <c r="L15203">
        <v>0</v>
      </c>
      <c r="M15203">
        <v>50142</v>
      </c>
      <c r="N15203" t="s">
        <v>6653</v>
      </c>
      <c r="O15203">
        <v>0</v>
      </c>
      <c r="P15203">
        <v>9275</v>
      </c>
      <c r="Q15203" t="s">
        <v>28</v>
      </c>
      <c r="R15203" t="s">
        <v>42077</v>
      </c>
      <c r="S15203">
        <v>0</v>
      </c>
    </row>
    <row r="15204" spans="1:19" x14ac:dyDescent="0.35">
      <c r="A15204" t="s">
        <v>2259</v>
      </c>
      <c r="B15204" t="str">
        <f>CONCATENATE("RE/",_1057_Part_Details[[#This Row],[Part No]])</f>
        <v>RE/51340139</v>
      </c>
      <c r="C15204" t="s">
        <v>42078</v>
      </c>
      <c r="D15204" t="s">
        <v>6652</v>
      </c>
      <c r="E15204" s="17">
        <v>89.83</v>
      </c>
      <c r="F15204">
        <v>0</v>
      </c>
      <c r="G15204">
        <v>42004</v>
      </c>
      <c r="H15204">
        <v>26</v>
      </c>
      <c r="I15204">
        <v>0</v>
      </c>
      <c r="J15204">
        <v>0</v>
      </c>
      <c r="K15204">
        <v>604223</v>
      </c>
      <c r="L15204">
        <v>0</v>
      </c>
      <c r="M15204">
        <v>50142</v>
      </c>
      <c r="N15204" t="s">
        <v>6653</v>
      </c>
      <c r="O15204">
        <v>0</v>
      </c>
      <c r="P15204">
        <v>0</v>
      </c>
      <c r="Q15204" t="s">
        <v>3088</v>
      </c>
      <c r="R15204" t="s">
        <v>6653</v>
      </c>
      <c r="S15204">
        <v>0</v>
      </c>
    </row>
    <row r="15205" spans="1:19" x14ac:dyDescent="0.35">
      <c r="A15205" t="s">
        <v>42079</v>
      </c>
      <c r="B15205" t="str">
        <f>CONCATENATE("RE/",_1057_Part_Details[[#This Row],[Part No]])</f>
        <v>RE/51910081</v>
      </c>
      <c r="C15205" t="s">
        <v>42080</v>
      </c>
      <c r="D15205" t="s">
        <v>6652</v>
      </c>
      <c r="E15205" s="17">
        <v>2.52</v>
      </c>
      <c r="F15205">
        <v>0</v>
      </c>
      <c r="G15205">
        <v>42004</v>
      </c>
      <c r="H15205">
        <v>0</v>
      </c>
      <c r="I15205">
        <v>0</v>
      </c>
      <c r="J15205">
        <v>0</v>
      </c>
      <c r="K15205">
        <v>604223</v>
      </c>
      <c r="L15205">
        <v>0</v>
      </c>
      <c r="M15205">
        <v>50142</v>
      </c>
      <c r="N15205" t="s">
        <v>6653</v>
      </c>
      <c r="O15205">
        <v>0</v>
      </c>
      <c r="P15205">
        <v>3329</v>
      </c>
      <c r="Q15205" t="s">
        <v>24918</v>
      </c>
      <c r="R15205" t="s">
        <v>6653</v>
      </c>
      <c r="S15205">
        <v>0.01</v>
      </c>
    </row>
    <row r="15206" spans="1:19" x14ac:dyDescent="0.35">
      <c r="A15206" t="s">
        <v>6006</v>
      </c>
      <c r="B15206" t="str">
        <f>CONCATENATE("RE/",_1057_Part_Details[[#This Row],[Part No]])</f>
        <v>RE/YCS00314</v>
      </c>
      <c r="C15206" t="s">
        <v>42081</v>
      </c>
      <c r="D15206" t="s">
        <v>6653</v>
      </c>
      <c r="E15206" s="17">
        <v>89.84615384615384</v>
      </c>
      <c r="F15206">
        <v>0</v>
      </c>
      <c r="H15206">
        <v>4</v>
      </c>
      <c r="I15206">
        <v>0</v>
      </c>
      <c r="J15206">
        <v>0</v>
      </c>
      <c r="L15206">
        <v>0</v>
      </c>
      <c r="N15206" t="s">
        <v>6653</v>
      </c>
      <c r="O15206">
        <v>0</v>
      </c>
      <c r="Q15206" t="s">
        <v>13995</v>
      </c>
      <c r="R15206" t="s">
        <v>11430</v>
      </c>
      <c r="S15206">
        <v>0</v>
      </c>
    </row>
    <row r="15207" spans="1:19" x14ac:dyDescent="0.35">
      <c r="A15207" t="s">
        <v>137</v>
      </c>
      <c r="B15207" t="str">
        <f>CONCATENATE("RE/",_1057_Part_Details[[#This Row],[Part No]])</f>
        <v>RE/51910083</v>
      </c>
      <c r="C15207" t="s">
        <v>42082</v>
      </c>
      <c r="D15207" t="s">
        <v>6652</v>
      </c>
      <c r="E15207" s="17">
        <v>13.780000000000001</v>
      </c>
      <c r="F15207">
        <v>0</v>
      </c>
      <c r="G15207">
        <v>42004</v>
      </c>
      <c r="H15207">
        <v>0</v>
      </c>
      <c r="I15207">
        <v>0</v>
      </c>
      <c r="J15207">
        <v>0</v>
      </c>
      <c r="K15207">
        <v>604223</v>
      </c>
      <c r="L15207">
        <v>0</v>
      </c>
      <c r="M15207">
        <v>50142</v>
      </c>
      <c r="N15207" t="s">
        <v>6653</v>
      </c>
      <c r="O15207">
        <v>0</v>
      </c>
      <c r="P15207">
        <v>9275</v>
      </c>
      <c r="Q15207" t="s">
        <v>28</v>
      </c>
      <c r="R15207" t="s">
        <v>42083</v>
      </c>
      <c r="S15207">
        <v>0</v>
      </c>
    </row>
    <row r="15208" spans="1:19" x14ac:dyDescent="0.35">
      <c r="A15208" t="s">
        <v>42084</v>
      </c>
      <c r="B15208" t="str">
        <f>CONCATENATE("RE/",_1057_Part_Details[[#This Row],[Part No]])</f>
        <v>RE/51910084</v>
      </c>
      <c r="C15208" t="s">
        <v>42085</v>
      </c>
      <c r="D15208" t="s">
        <v>6652</v>
      </c>
      <c r="E15208" s="17">
        <v>17</v>
      </c>
      <c r="F15208">
        <v>0</v>
      </c>
      <c r="G15208">
        <v>42004</v>
      </c>
      <c r="H15208">
        <v>0</v>
      </c>
      <c r="I15208">
        <v>0</v>
      </c>
      <c r="J15208">
        <v>0</v>
      </c>
      <c r="K15208">
        <v>604223</v>
      </c>
      <c r="L15208">
        <v>0</v>
      </c>
      <c r="M15208">
        <v>50142</v>
      </c>
      <c r="N15208" t="s">
        <v>6653</v>
      </c>
      <c r="O15208">
        <v>0</v>
      </c>
      <c r="P15208">
        <v>11290</v>
      </c>
      <c r="Q15208" t="s">
        <v>88</v>
      </c>
      <c r="R15208" t="s">
        <v>6653</v>
      </c>
      <c r="S15208">
        <v>0</v>
      </c>
    </row>
    <row r="15209" spans="1:19" x14ac:dyDescent="0.35">
      <c r="A15209" t="s">
        <v>42086</v>
      </c>
      <c r="B15209" t="str">
        <f>CONCATENATE("RE/",_1057_Part_Details[[#This Row],[Part No]])</f>
        <v>RE/51910085</v>
      </c>
      <c r="C15209" t="s">
        <v>42087</v>
      </c>
      <c r="D15209" t="s">
        <v>6652</v>
      </c>
      <c r="E15209" s="17">
        <v>28.98</v>
      </c>
      <c r="F15209">
        <v>0</v>
      </c>
      <c r="G15209">
        <v>42004</v>
      </c>
      <c r="H15209">
        <v>0</v>
      </c>
      <c r="I15209">
        <v>0</v>
      </c>
      <c r="J15209">
        <v>0</v>
      </c>
      <c r="K15209">
        <v>604223</v>
      </c>
      <c r="L15209">
        <v>0</v>
      </c>
      <c r="M15209">
        <v>50142</v>
      </c>
      <c r="N15209" t="s">
        <v>6653</v>
      </c>
      <c r="O15209">
        <v>0</v>
      </c>
      <c r="P15209">
        <v>10970</v>
      </c>
      <c r="Q15209" t="s">
        <v>2840</v>
      </c>
      <c r="R15209" t="s">
        <v>6653</v>
      </c>
      <c r="S15209">
        <v>0.02</v>
      </c>
    </row>
    <row r="15210" spans="1:19" x14ac:dyDescent="0.35">
      <c r="A15210" t="s">
        <v>3388</v>
      </c>
      <c r="B15210" t="str">
        <f>CONCATENATE("RE/",_1057_Part_Details[[#This Row],[Part No]])</f>
        <v>RE/51800268</v>
      </c>
      <c r="C15210" t="s">
        <v>42088</v>
      </c>
      <c r="D15210" t="s">
        <v>6652</v>
      </c>
      <c r="E15210" s="17">
        <v>89.88</v>
      </c>
      <c r="F15210">
        <v>0</v>
      </c>
      <c r="G15210">
        <v>42004</v>
      </c>
      <c r="H15210">
        <v>938</v>
      </c>
      <c r="I15210">
        <v>0</v>
      </c>
      <c r="J15210">
        <v>0</v>
      </c>
      <c r="K15210">
        <v>604223</v>
      </c>
      <c r="L15210">
        <v>0</v>
      </c>
      <c r="M15210">
        <v>50142</v>
      </c>
      <c r="N15210" t="s">
        <v>6653</v>
      </c>
      <c r="O15210">
        <v>0</v>
      </c>
      <c r="P15210">
        <v>16735</v>
      </c>
      <c r="Q15210" t="s">
        <v>563</v>
      </c>
      <c r="R15210" t="s">
        <v>3388</v>
      </c>
      <c r="S15210">
        <v>0</v>
      </c>
    </row>
    <row r="15211" spans="1:19" x14ac:dyDescent="0.35">
      <c r="A15211" t="s">
        <v>42089</v>
      </c>
      <c r="B15211" t="str">
        <f>CONCATENATE("RE/",_1057_Part_Details[[#This Row],[Part No]])</f>
        <v>RE/51910087</v>
      </c>
      <c r="C15211" t="s">
        <v>42090</v>
      </c>
      <c r="D15211" t="s">
        <v>6652</v>
      </c>
      <c r="E15211" s="17">
        <v>43.68</v>
      </c>
      <c r="F15211">
        <v>0</v>
      </c>
      <c r="G15211">
        <v>42004</v>
      </c>
      <c r="H15211">
        <v>0</v>
      </c>
      <c r="I15211">
        <v>0</v>
      </c>
      <c r="J15211">
        <v>0</v>
      </c>
      <c r="K15211">
        <v>604223</v>
      </c>
      <c r="L15211">
        <v>0</v>
      </c>
      <c r="M15211">
        <v>50142</v>
      </c>
      <c r="N15211" t="s">
        <v>6653</v>
      </c>
      <c r="O15211">
        <v>0</v>
      </c>
      <c r="P15211">
        <v>10970</v>
      </c>
      <c r="Q15211" t="s">
        <v>2840</v>
      </c>
      <c r="R15211" t="s">
        <v>6653</v>
      </c>
      <c r="S15211">
        <v>0.01</v>
      </c>
    </row>
    <row r="15212" spans="1:19" x14ac:dyDescent="0.35">
      <c r="A15212" t="s">
        <v>42091</v>
      </c>
      <c r="B15212" t="str">
        <f>CONCATENATE("RE/",_1057_Part_Details[[#This Row],[Part No]])</f>
        <v>RE/51910088</v>
      </c>
      <c r="C15212" t="s">
        <v>42092</v>
      </c>
      <c r="D15212" t="s">
        <v>6652</v>
      </c>
      <c r="E15212" s="17">
        <v>32.47</v>
      </c>
      <c r="F15212">
        <v>0</v>
      </c>
      <c r="G15212">
        <v>42004</v>
      </c>
      <c r="H15212">
        <v>0</v>
      </c>
      <c r="I15212">
        <v>0</v>
      </c>
      <c r="J15212">
        <v>0</v>
      </c>
      <c r="K15212">
        <v>604223</v>
      </c>
      <c r="L15212">
        <v>0</v>
      </c>
      <c r="M15212">
        <v>50142</v>
      </c>
      <c r="N15212" t="s">
        <v>6653</v>
      </c>
      <c r="O15212">
        <v>0</v>
      </c>
      <c r="P15212">
        <v>10970</v>
      </c>
      <c r="Q15212" t="s">
        <v>2840</v>
      </c>
      <c r="R15212" t="s">
        <v>6653</v>
      </c>
      <c r="S15212">
        <v>0.02</v>
      </c>
    </row>
    <row r="15213" spans="1:19" x14ac:dyDescent="0.35">
      <c r="A15213" t="s">
        <v>42093</v>
      </c>
      <c r="B15213" t="str">
        <f>CONCATENATE("RE/",_1057_Part_Details[[#This Row],[Part No]])</f>
        <v>RE/51910089</v>
      </c>
      <c r="C15213" t="s">
        <v>42094</v>
      </c>
      <c r="D15213" t="s">
        <v>6652</v>
      </c>
      <c r="E15213" s="17">
        <v>289.69230769230768</v>
      </c>
      <c r="F15213">
        <v>0</v>
      </c>
      <c r="G15213">
        <v>42004</v>
      </c>
      <c r="H15213">
        <v>0</v>
      </c>
      <c r="I15213">
        <v>0</v>
      </c>
      <c r="J15213">
        <v>0</v>
      </c>
      <c r="K15213">
        <v>604223</v>
      </c>
      <c r="L15213">
        <v>0</v>
      </c>
      <c r="M15213">
        <v>50142</v>
      </c>
      <c r="N15213" t="s">
        <v>6653</v>
      </c>
      <c r="O15213">
        <v>0</v>
      </c>
      <c r="P15213">
        <v>0</v>
      </c>
      <c r="Q15213" t="s">
        <v>3088</v>
      </c>
      <c r="R15213" t="s">
        <v>6653</v>
      </c>
      <c r="S15213">
        <v>0.02</v>
      </c>
    </row>
    <row r="15214" spans="1:19" x14ac:dyDescent="0.35">
      <c r="A15214" t="s">
        <v>42095</v>
      </c>
      <c r="B15214" t="str">
        <f>CONCATENATE("RE/",_1057_Part_Details[[#This Row],[Part No]])</f>
        <v>RE/51910090</v>
      </c>
      <c r="C15214" t="s">
        <v>42096</v>
      </c>
      <c r="D15214" t="s">
        <v>6652</v>
      </c>
      <c r="E15214" s="17">
        <v>26.129999999999995</v>
      </c>
      <c r="F15214">
        <v>0</v>
      </c>
      <c r="G15214">
        <v>42004</v>
      </c>
      <c r="H15214">
        <v>0</v>
      </c>
      <c r="I15214">
        <v>0</v>
      </c>
      <c r="J15214">
        <v>0</v>
      </c>
      <c r="K15214">
        <v>604223</v>
      </c>
      <c r="L15214">
        <v>0</v>
      </c>
      <c r="M15214">
        <v>50142</v>
      </c>
      <c r="N15214" t="s">
        <v>6653</v>
      </c>
      <c r="O15214">
        <v>0</v>
      </c>
      <c r="P15214">
        <v>10970</v>
      </c>
      <c r="Q15214" t="s">
        <v>2840</v>
      </c>
      <c r="R15214" t="s">
        <v>6653</v>
      </c>
      <c r="S15214">
        <v>0.01</v>
      </c>
    </row>
    <row r="15215" spans="1:19" x14ac:dyDescent="0.35">
      <c r="A15215" t="s">
        <v>42097</v>
      </c>
      <c r="B15215" t="str">
        <f>CONCATENATE("RE/",_1057_Part_Details[[#This Row],[Part No]])</f>
        <v>RE/51910091</v>
      </c>
      <c r="C15215" t="s">
        <v>42098</v>
      </c>
      <c r="D15215" t="s">
        <v>6652</v>
      </c>
      <c r="E15215" s="17">
        <v>106.5</v>
      </c>
      <c r="F15215">
        <v>0</v>
      </c>
      <c r="G15215">
        <v>42004</v>
      </c>
      <c r="H15215">
        <v>0</v>
      </c>
      <c r="I15215">
        <v>0</v>
      </c>
      <c r="J15215">
        <v>0</v>
      </c>
      <c r="K15215">
        <v>604223</v>
      </c>
      <c r="L15215">
        <v>0</v>
      </c>
      <c r="M15215">
        <v>50142</v>
      </c>
      <c r="N15215" t="s">
        <v>6653</v>
      </c>
      <c r="O15215">
        <v>0</v>
      </c>
      <c r="P15215">
        <v>0</v>
      </c>
      <c r="Q15215" t="s">
        <v>3088</v>
      </c>
      <c r="R15215" t="s">
        <v>6653</v>
      </c>
      <c r="S15215">
        <v>0.02</v>
      </c>
    </row>
    <row r="15216" spans="1:19" x14ac:dyDescent="0.35">
      <c r="A15216" t="s">
        <v>42099</v>
      </c>
      <c r="B15216" t="str">
        <f>CONCATENATE("RE/",_1057_Part_Details[[#This Row],[Part No]])</f>
        <v>RE/51910092</v>
      </c>
      <c r="C15216" t="s">
        <v>42100</v>
      </c>
      <c r="D15216" t="s">
        <v>6652</v>
      </c>
      <c r="E15216" s="17">
        <v>741</v>
      </c>
      <c r="F15216">
        <v>0</v>
      </c>
      <c r="G15216">
        <v>42004</v>
      </c>
      <c r="H15216">
        <v>0</v>
      </c>
      <c r="I15216">
        <v>0</v>
      </c>
      <c r="J15216">
        <v>0</v>
      </c>
      <c r="K15216">
        <v>604223</v>
      </c>
      <c r="L15216">
        <v>0</v>
      </c>
      <c r="M15216">
        <v>50142</v>
      </c>
      <c r="N15216" t="s">
        <v>6653</v>
      </c>
      <c r="O15216">
        <v>0</v>
      </c>
      <c r="P15216">
        <v>0</v>
      </c>
      <c r="Q15216" t="s">
        <v>3088</v>
      </c>
      <c r="R15216" t="s">
        <v>6653</v>
      </c>
      <c r="S15216">
        <v>0.02</v>
      </c>
    </row>
    <row r="15217" spans="1:19" x14ac:dyDescent="0.35">
      <c r="A15217" t="s">
        <v>42101</v>
      </c>
      <c r="B15217" t="str">
        <f>CONCATENATE("RE/",_1057_Part_Details[[#This Row],[Part No]])</f>
        <v>RE/51910093</v>
      </c>
      <c r="C15217" t="s">
        <v>42102</v>
      </c>
      <c r="D15217" t="s">
        <v>6652</v>
      </c>
      <c r="E15217" s="17">
        <v>605.85</v>
      </c>
      <c r="F15217">
        <v>0</v>
      </c>
      <c r="G15217">
        <v>42004</v>
      </c>
      <c r="H15217">
        <v>0</v>
      </c>
      <c r="I15217">
        <v>0</v>
      </c>
      <c r="J15217">
        <v>0</v>
      </c>
      <c r="K15217">
        <v>604223</v>
      </c>
      <c r="L15217">
        <v>0</v>
      </c>
      <c r="M15217">
        <v>50142</v>
      </c>
      <c r="N15217" t="s">
        <v>6653</v>
      </c>
      <c r="O15217">
        <v>0</v>
      </c>
      <c r="P15217">
        <v>0</v>
      </c>
      <c r="Q15217" t="s">
        <v>3088</v>
      </c>
      <c r="R15217" t="s">
        <v>6653</v>
      </c>
      <c r="S15217">
        <v>0.03</v>
      </c>
    </row>
    <row r="15218" spans="1:19" x14ac:dyDescent="0.35">
      <c r="A15218" t="s">
        <v>5942</v>
      </c>
      <c r="B15218" t="str">
        <f>CONCATENATE("RE/",_1057_Part_Details[[#This Row],[Part No]])</f>
        <v>RE/WVS50150</v>
      </c>
      <c r="C15218" t="s">
        <v>42103</v>
      </c>
      <c r="D15218" t="s">
        <v>6653</v>
      </c>
      <c r="E15218" s="17">
        <v>90.066666666666663</v>
      </c>
      <c r="F15218">
        <v>0</v>
      </c>
      <c r="G15218">
        <v>-1</v>
      </c>
      <c r="H15218">
        <v>16</v>
      </c>
      <c r="I15218">
        <v>0</v>
      </c>
      <c r="J15218">
        <v>0</v>
      </c>
      <c r="L15218">
        <v>0</v>
      </c>
      <c r="N15218" t="s">
        <v>9000</v>
      </c>
      <c r="O15218">
        <v>0</v>
      </c>
      <c r="Q15218" t="s">
        <v>13995</v>
      </c>
      <c r="R15218" t="s">
        <v>42104</v>
      </c>
      <c r="S15218">
        <v>0.4</v>
      </c>
    </row>
    <row r="15219" spans="1:19" x14ac:dyDescent="0.35">
      <c r="A15219" t="s">
        <v>42105</v>
      </c>
      <c r="B15219" t="str">
        <f>CONCATENATE("RE/",_1057_Part_Details[[#This Row],[Part No]])</f>
        <v>RE/51910095</v>
      </c>
      <c r="C15219" t="s">
        <v>42106</v>
      </c>
      <c r="D15219" t="s">
        <v>6652</v>
      </c>
      <c r="E15219" s="17">
        <v>1563.6666666666667</v>
      </c>
      <c r="F15219">
        <v>0</v>
      </c>
      <c r="G15219">
        <v>42004</v>
      </c>
      <c r="H15219">
        <v>0</v>
      </c>
      <c r="I15219">
        <v>0</v>
      </c>
      <c r="J15219">
        <v>0</v>
      </c>
      <c r="K15219">
        <v>604223</v>
      </c>
      <c r="L15219">
        <v>0</v>
      </c>
      <c r="M15219">
        <v>50142</v>
      </c>
      <c r="N15219" t="s">
        <v>6653</v>
      </c>
      <c r="O15219">
        <v>0</v>
      </c>
      <c r="P15219">
        <v>0</v>
      </c>
      <c r="Q15219" t="s">
        <v>3088</v>
      </c>
      <c r="R15219" t="s">
        <v>6653</v>
      </c>
      <c r="S15219">
        <v>0.01</v>
      </c>
    </row>
    <row r="15220" spans="1:19" x14ac:dyDescent="0.35">
      <c r="A15220" t="s">
        <v>2900</v>
      </c>
      <c r="B15220" t="str">
        <f>CONCATENATE("RE/",_1057_Part_Details[[#This Row],[Part No]])</f>
        <v>RE/51690117</v>
      </c>
      <c r="C15220" t="s">
        <v>42107</v>
      </c>
      <c r="D15220" t="s">
        <v>6652</v>
      </c>
      <c r="E15220" s="17">
        <v>90.126666666666651</v>
      </c>
      <c r="F15220">
        <v>0</v>
      </c>
      <c r="G15220">
        <v>42004</v>
      </c>
      <c r="H15220">
        <v>52</v>
      </c>
      <c r="I15220">
        <v>0</v>
      </c>
      <c r="J15220">
        <v>0</v>
      </c>
      <c r="K15220">
        <v>604223</v>
      </c>
      <c r="L15220">
        <v>0</v>
      </c>
      <c r="M15220">
        <v>50142</v>
      </c>
      <c r="N15220" t="s">
        <v>6653</v>
      </c>
      <c r="O15220">
        <v>0</v>
      </c>
      <c r="P15220">
        <v>4607</v>
      </c>
      <c r="Q15220" t="s">
        <v>77</v>
      </c>
      <c r="R15220" t="s">
        <v>42108</v>
      </c>
      <c r="S15220">
        <v>0.01</v>
      </c>
    </row>
    <row r="15221" spans="1:19" x14ac:dyDescent="0.35">
      <c r="A15221" t="s">
        <v>42109</v>
      </c>
      <c r="B15221" t="str">
        <f>CONCATENATE("RE/",_1057_Part_Details[[#This Row],[Part No]])</f>
        <v>RE/51910097</v>
      </c>
      <c r="C15221" t="s">
        <v>42110</v>
      </c>
      <c r="D15221" t="s">
        <v>6652</v>
      </c>
      <c r="E15221" s="17">
        <v>801.05555555555554</v>
      </c>
      <c r="F15221">
        <v>0</v>
      </c>
      <c r="G15221">
        <v>42004</v>
      </c>
      <c r="H15221">
        <v>0</v>
      </c>
      <c r="I15221">
        <v>0</v>
      </c>
      <c r="J15221">
        <v>0</v>
      </c>
      <c r="K15221">
        <v>604223</v>
      </c>
      <c r="L15221">
        <v>0</v>
      </c>
      <c r="M15221">
        <v>50142</v>
      </c>
      <c r="N15221" t="s">
        <v>6653</v>
      </c>
      <c r="O15221">
        <v>0</v>
      </c>
      <c r="P15221">
        <v>0</v>
      </c>
      <c r="Q15221" t="s">
        <v>3088</v>
      </c>
      <c r="R15221" t="s">
        <v>6653</v>
      </c>
      <c r="S15221">
        <v>0.08</v>
      </c>
    </row>
    <row r="15222" spans="1:19" x14ac:dyDescent="0.35">
      <c r="A15222" t="s">
        <v>42111</v>
      </c>
      <c r="B15222" t="str">
        <f>CONCATENATE("RE/",_1057_Part_Details[[#This Row],[Part No]])</f>
        <v>RE/51910098</v>
      </c>
      <c r="C15222" t="s">
        <v>42112</v>
      </c>
      <c r="D15222" t="s">
        <v>6652</v>
      </c>
      <c r="E15222" s="17">
        <v>2.10859</v>
      </c>
      <c r="F15222">
        <v>0</v>
      </c>
      <c r="G15222">
        <v>42004</v>
      </c>
      <c r="H15222">
        <v>0</v>
      </c>
      <c r="I15222">
        <v>0</v>
      </c>
      <c r="J15222">
        <v>0</v>
      </c>
      <c r="K15222">
        <v>604223</v>
      </c>
      <c r="L15222">
        <v>0</v>
      </c>
      <c r="M15222">
        <v>50142</v>
      </c>
      <c r="N15222" t="s">
        <v>6653</v>
      </c>
      <c r="O15222">
        <v>0</v>
      </c>
      <c r="P15222">
        <v>0</v>
      </c>
      <c r="Q15222" t="s">
        <v>3088</v>
      </c>
      <c r="R15222" t="s">
        <v>6653</v>
      </c>
      <c r="S15222">
        <v>0.21</v>
      </c>
    </row>
    <row r="15223" spans="1:19" x14ac:dyDescent="0.35">
      <c r="A15223" t="s">
        <v>42113</v>
      </c>
      <c r="B15223" t="str">
        <f>CONCATENATE("RE/",_1057_Part_Details[[#This Row],[Part No]])</f>
        <v>RE/51910099</v>
      </c>
      <c r="C15223" t="s">
        <v>42114</v>
      </c>
      <c r="D15223" t="s">
        <v>6652</v>
      </c>
      <c r="E15223" s="17">
        <v>57.599999999999994</v>
      </c>
      <c r="F15223">
        <v>0</v>
      </c>
      <c r="G15223">
        <v>42004</v>
      </c>
      <c r="H15223">
        <v>0</v>
      </c>
      <c r="I15223">
        <v>0</v>
      </c>
      <c r="J15223">
        <v>0</v>
      </c>
      <c r="K15223">
        <v>604223</v>
      </c>
      <c r="L15223">
        <v>0</v>
      </c>
      <c r="M15223">
        <v>50142</v>
      </c>
      <c r="N15223" t="s">
        <v>6653</v>
      </c>
      <c r="O15223">
        <v>0</v>
      </c>
      <c r="P15223">
        <v>10970</v>
      </c>
      <c r="Q15223" t="s">
        <v>2840</v>
      </c>
      <c r="R15223" t="s">
        <v>6653</v>
      </c>
      <c r="S15223">
        <v>0.01</v>
      </c>
    </row>
    <row r="15224" spans="1:19" x14ac:dyDescent="0.35">
      <c r="A15224" t="s">
        <v>42115</v>
      </c>
      <c r="B15224" t="str">
        <f>CONCATENATE("RE/",_1057_Part_Details[[#This Row],[Part No]])</f>
        <v>RE/51910100</v>
      </c>
      <c r="C15224" t="s">
        <v>42116</v>
      </c>
      <c r="D15224" t="s">
        <v>6652</v>
      </c>
      <c r="E15224" s="17">
        <v>13.65</v>
      </c>
      <c r="F15224">
        <v>0</v>
      </c>
      <c r="G15224">
        <v>42004</v>
      </c>
      <c r="H15224">
        <v>0</v>
      </c>
      <c r="I15224">
        <v>0</v>
      </c>
      <c r="J15224">
        <v>0</v>
      </c>
      <c r="K15224">
        <v>604223</v>
      </c>
      <c r="L15224">
        <v>0</v>
      </c>
      <c r="M15224">
        <v>50142</v>
      </c>
      <c r="N15224" t="s">
        <v>6653</v>
      </c>
      <c r="O15224">
        <v>0</v>
      </c>
      <c r="P15224">
        <v>10970</v>
      </c>
      <c r="Q15224" t="s">
        <v>2840</v>
      </c>
      <c r="R15224" t="s">
        <v>6653</v>
      </c>
      <c r="S15224">
        <v>0.01</v>
      </c>
    </row>
    <row r="15225" spans="1:19" x14ac:dyDescent="0.35">
      <c r="A15225" t="s">
        <v>42117</v>
      </c>
      <c r="B15225" t="str">
        <f>CONCATENATE("RE/",_1057_Part_Details[[#This Row],[Part No]])</f>
        <v>RE/51910101</v>
      </c>
      <c r="C15225" t="s">
        <v>42118</v>
      </c>
      <c r="D15225" t="s">
        <v>6652</v>
      </c>
      <c r="E15225" s="17">
        <v>1.6</v>
      </c>
      <c r="F15225">
        <v>0</v>
      </c>
      <c r="G15225">
        <v>42004</v>
      </c>
      <c r="H15225">
        <v>0</v>
      </c>
      <c r="I15225">
        <v>0</v>
      </c>
      <c r="J15225">
        <v>0</v>
      </c>
      <c r="K15225">
        <v>604223</v>
      </c>
      <c r="L15225">
        <v>0</v>
      </c>
      <c r="M15225">
        <v>50142</v>
      </c>
      <c r="N15225" t="s">
        <v>6653</v>
      </c>
      <c r="O15225">
        <v>0</v>
      </c>
      <c r="P15225">
        <v>10970</v>
      </c>
      <c r="Q15225" t="s">
        <v>2840</v>
      </c>
      <c r="R15225" t="s">
        <v>6653</v>
      </c>
      <c r="S15225">
        <v>0.01</v>
      </c>
    </row>
    <row r="15226" spans="1:19" x14ac:dyDescent="0.35">
      <c r="A15226" t="s">
        <v>42119</v>
      </c>
      <c r="B15226" t="str">
        <f>CONCATENATE("RE/",_1057_Part_Details[[#This Row],[Part No]])</f>
        <v>RE/51910102</v>
      </c>
      <c r="C15226" t="s">
        <v>42120</v>
      </c>
      <c r="D15226" t="s">
        <v>6652</v>
      </c>
      <c r="E15226" s="17">
        <v>30.749999999999996</v>
      </c>
      <c r="F15226">
        <v>0</v>
      </c>
      <c r="G15226">
        <v>42004</v>
      </c>
      <c r="H15226">
        <v>0</v>
      </c>
      <c r="I15226">
        <v>0</v>
      </c>
      <c r="J15226">
        <v>0</v>
      </c>
      <c r="K15226">
        <v>604223</v>
      </c>
      <c r="L15226">
        <v>0</v>
      </c>
      <c r="M15226">
        <v>50142</v>
      </c>
      <c r="N15226" t="s">
        <v>6653</v>
      </c>
      <c r="O15226">
        <v>0</v>
      </c>
      <c r="P15226">
        <v>10970</v>
      </c>
      <c r="Q15226" t="s">
        <v>2840</v>
      </c>
      <c r="R15226" t="s">
        <v>6653</v>
      </c>
      <c r="S15226">
        <v>0</v>
      </c>
    </row>
    <row r="15227" spans="1:19" x14ac:dyDescent="0.35">
      <c r="A15227" t="s">
        <v>42121</v>
      </c>
      <c r="B15227" t="str">
        <f>CONCATENATE("RE/",_1057_Part_Details[[#This Row],[Part No]])</f>
        <v>RE/51910103</v>
      </c>
      <c r="C15227" t="s">
        <v>42122</v>
      </c>
      <c r="D15227" t="s">
        <v>6652</v>
      </c>
      <c r="E15227" s="17">
        <v>45.57</v>
      </c>
      <c r="F15227">
        <v>0</v>
      </c>
      <c r="G15227">
        <v>42004</v>
      </c>
      <c r="H15227">
        <v>0</v>
      </c>
      <c r="I15227">
        <v>0</v>
      </c>
      <c r="J15227">
        <v>0</v>
      </c>
      <c r="K15227">
        <v>604223</v>
      </c>
      <c r="L15227">
        <v>0</v>
      </c>
      <c r="M15227">
        <v>50142</v>
      </c>
      <c r="N15227" t="s">
        <v>6653</v>
      </c>
      <c r="O15227">
        <v>0</v>
      </c>
      <c r="P15227">
        <v>10970</v>
      </c>
      <c r="Q15227" t="s">
        <v>2840</v>
      </c>
      <c r="R15227" t="s">
        <v>6653</v>
      </c>
      <c r="S15227">
        <v>0</v>
      </c>
    </row>
    <row r="15228" spans="1:19" x14ac:dyDescent="0.35">
      <c r="A15228" t="s">
        <v>1354</v>
      </c>
      <c r="B15228" t="str">
        <f>CONCATENATE("RE/",_1057_Part_Details[[#This Row],[Part No]])</f>
        <v>RE/UFS50214</v>
      </c>
      <c r="C15228" t="s">
        <v>42123</v>
      </c>
      <c r="D15228" t="s">
        <v>6653</v>
      </c>
      <c r="E15228" s="17">
        <v>90.222222222222229</v>
      </c>
      <c r="F15228">
        <v>0</v>
      </c>
      <c r="G15228">
        <v>-1</v>
      </c>
      <c r="H15228">
        <v>1</v>
      </c>
      <c r="I15228">
        <v>0</v>
      </c>
      <c r="J15228">
        <v>0</v>
      </c>
      <c r="L15228">
        <v>0</v>
      </c>
      <c r="N15228" t="s">
        <v>9000</v>
      </c>
      <c r="O15228">
        <v>0</v>
      </c>
      <c r="Q15228" t="s">
        <v>13995</v>
      </c>
      <c r="R15228" t="s">
        <v>42124</v>
      </c>
      <c r="S15228">
        <v>0</v>
      </c>
    </row>
    <row r="15229" spans="1:19" x14ac:dyDescent="0.35">
      <c r="A15229" t="s">
        <v>42125</v>
      </c>
      <c r="B15229" t="str">
        <f>CONCATENATE("RE/",_1057_Part_Details[[#This Row],[Part No]])</f>
        <v>RE/51910105</v>
      </c>
      <c r="C15229" t="s">
        <v>42126</v>
      </c>
      <c r="D15229" t="s">
        <v>6652</v>
      </c>
      <c r="E15229" s="17">
        <v>73.5</v>
      </c>
      <c r="F15229">
        <v>0</v>
      </c>
      <c r="G15229">
        <v>42004</v>
      </c>
      <c r="H15229">
        <v>0</v>
      </c>
      <c r="I15229">
        <v>0</v>
      </c>
      <c r="J15229">
        <v>0</v>
      </c>
      <c r="K15229">
        <v>604223</v>
      </c>
      <c r="L15229">
        <v>0</v>
      </c>
      <c r="M15229">
        <v>50142</v>
      </c>
      <c r="N15229" t="s">
        <v>6653</v>
      </c>
      <c r="O15229">
        <v>0</v>
      </c>
      <c r="P15229">
        <v>10970</v>
      </c>
      <c r="Q15229" t="s">
        <v>2840</v>
      </c>
      <c r="R15229" t="s">
        <v>6653</v>
      </c>
      <c r="S15229">
        <v>0</v>
      </c>
    </row>
    <row r="15230" spans="1:19" x14ac:dyDescent="0.35">
      <c r="A15230" t="s">
        <v>42127</v>
      </c>
      <c r="B15230" t="str">
        <f>CONCATENATE("RE/",_1057_Part_Details[[#This Row],[Part No]])</f>
        <v>RE/51910106</v>
      </c>
      <c r="C15230" t="s">
        <v>42128</v>
      </c>
      <c r="D15230" t="s">
        <v>6652</v>
      </c>
      <c r="E15230" s="17">
        <v>32.5</v>
      </c>
      <c r="F15230">
        <v>0</v>
      </c>
      <c r="G15230">
        <v>42004</v>
      </c>
      <c r="H15230">
        <v>0</v>
      </c>
      <c r="I15230">
        <v>0</v>
      </c>
      <c r="J15230">
        <v>0</v>
      </c>
      <c r="K15230">
        <v>604223</v>
      </c>
      <c r="L15230">
        <v>0</v>
      </c>
      <c r="M15230">
        <v>50142</v>
      </c>
      <c r="N15230" t="s">
        <v>6653</v>
      </c>
      <c r="O15230">
        <v>0</v>
      </c>
      <c r="P15230">
        <v>10970</v>
      </c>
      <c r="Q15230" t="s">
        <v>2840</v>
      </c>
      <c r="R15230" t="s">
        <v>6653</v>
      </c>
      <c r="S15230">
        <v>0</v>
      </c>
    </row>
    <row r="15231" spans="1:19" x14ac:dyDescent="0.35">
      <c r="A15231" t="s">
        <v>42129</v>
      </c>
      <c r="B15231" t="str">
        <f>CONCATENATE("RE/",_1057_Part_Details[[#This Row],[Part No]])</f>
        <v>RE/51910107</v>
      </c>
      <c r="C15231" t="s">
        <v>42130</v>
      </c>
      <c r="D15231" t="s">
        <v>6652</v>
      </c>
      <c r="E15231" s="17">
        <v>60</v>
      </c>
      <c r="F15231">
        <v>0</v>
      </c>
      <c r="G15231">
        <v>42004</v>
      </c>
      <c r="H15231">
        <v>0</v>
      </c>
      <c r="I15231">
        <v>0</v>
      </c>
      <c r="J15231">
        <v>0</v>
      </c>
      <c r="K15231">
        <v>604223</v>
      </c>
      <c r="L15231">
        <v>0</v>
      </c>
      <c r="M15231">
        <v>50142</v>
      </c>
      <c r="N15231" t="s">
        <v>6653</v>
      </c>
      <c r="O15231">
        <v>0</v>
      </c>
      <c r="P15231">
        <v>10970</v>
      </c>
      <c r="Q15231" t="s">
        <v>2840</v>
      </c>
      <c r="R15231" t="s">
        <v>6653</v>
      </c>
      <c r="S15231">
        <v>0</v>
      </c>
    </row>
    <row r="15232" spans="1:19" x14ac:dyDescent="0.35">
      <c r="A15232" t="s">
        <v>4915</v>
      </c>
      <c r="B15232" t="str">
        <f>CONCATENATE("RE/",_1057_Part_Details[[#This Row],[Part No]])</f>
        <v>RE/HSS50550</v>
      </c>
      <c r="C15232" t="s">
        <v>42131</v>
      </c>
      <c r="D15232" t="s">
        <v>6653</v>
      </c>
      <c r="E15232" s="17">
        <v>90.25</v>
      </c>
      <c r="F15232">
        <v>0</v>
      </c>
      <c r="G15232">
        <v>-1</v>
      </c>
      <c r="H15232">
        <v>221</v>
      </c>
      <c r="I15232">
        <v>0</v>
      </c>
      <c r="J15232">
        <v>0</v>
      </c>
      <c r="L15232">
        <v>0</v>
      </c>
      <c r="N15232" t="s">
        <v>9000</v>
      </c>
      <c r="O15232">
        <v>0</v>
      </c>
      <c r="Q15232" t="s">
        <v>13995</v>
      </c>
      <c r="R15232" t="s">
        <v>42132</v>
      </c>
      <c r="S15232">
        <v>0</v>
      </c>
    </row>
    <row r="15233" spans="1:19" x14ac:dyDescent="0.35">
      <c r="A15233" t="s">
        <v>42133</v>
      </c>
      <c r="B15233" t="str">
        <f>CONCATENATE("RE/",_1057_Part_Details[[#This Row],[Part No]])</f>
        <v>RE/51910109</v>
      </c>
      <c r="C15233" t="s">
        <v>42134</v>
      </c>
      <c r="D15233" t="s">
        <v>6652</v>
      </c>
      <c r="E15233" s="17">
        <v>18</v>
      </c>
      <c r="F15233">
        <v>0</v>
      </c>
      <c r="G15233">
        <v>42004</v>
      </c>
      <c r="H15233">
        <v>0</v>
      </c>
      <c r="I15233">
        <v>0</v>
      </c>
      <c r="J15233">
        <v>0</v>
      </c>
      <c r="K15233">
        <v>604223</v>
      </c>
      <c r="L15233">
        <v>0</v>
      </c>
      <c r="M15233">
        <v>50142</v>
      </c>
      <c r="N15233" t="s">
        <v>6653</v>
      </c>
      <c r="O15233">
        <v>0</v>
      </c>
      <c r="P15233">
        <v>0</v>
      </c>
      <c r="Q15233" t="s">
        <v>3088</v>
      </c>
      <c r="R15233" t="s">
        <v>6653</v>
      </c>
      <c r="S15233">
        <v>0</v>
      </c>
    </row>
    <row r="15234" spans="1:19" x14ac:dyDescent="0.35">
      <c r="A15234" t="s">
        <v>42135</v>
      </c>
      <c r="B15234" t="str">
        <f>CONCATENATE("RE/",_1057_Part_Details[[#This Row],[Part No]])</f>
        <v>RE/51910110</v>
      </c>
      <c r="C15234" t="s">
        <v>42136</v>
      </c>
      <c r="D15234" t="s">
        <v>6652</v>
      </c>
      <c r="E15234" s="17">
        <v>24.849999999999998</v>
      </c>
      <c r="F15234">
        <v>0</v>
      </c>
      <c r="G15234">
        <v>42004</v>
      </c>
      <c r="H15234">
        <v>0</v>
      </c>
      <c r="I15234">
        <v>0</v>
      </c>
      <c r="J15234">
        <v>0</v>
      </c>
      <c r="K15234">
        <v>604223</v>
      </c>
      <c r="L15234">
        <v>0</v>
      </c>
      <c r="M15234">
        <v>50142</v>
      </c>
      <c r="N15234" t="s">
        <v>6653</v>
      </c>
      <c r="O15234">
        <v>0</v>
      </c>
      <c r="P15234">
        <v>0</v>
      </c>
      <c r="Q15234" t="s">
        <v>3088</v>
      </c>
      <c r="R15234" t="s">
        <v>6653</v>
      </c>
      <c r="S15234">
        <v>0</v>
      </c>
    </row>
    <row r="15235" spans="1:19" x14ac:dyDescent="0.35">
      <c r="A15235" t="s">
        <v>42137</v>
      </c>
      <c r="B15235" t="str">
        <f>CONCATENATE("RE/",_1057_Part_Details[[#This Row],[Part No]])</f>
        <v>RE/51910111</v>
      </c>
      <c r="C15235" t="s">
        <v>42138</v>
      </c>
      <c r="D15235" t="s">
        <v>6652</v>
      </c>
      <c r="E15235" s="17">
        <v>1685.75</v>
      </c>
      <c r="F15235">
        <v>0</v>
      </c>
      <c r="G15235">
        <v>42004</v>
      </c>
      <c r="H15235">
        <v>0</v>
      </c>
      <c r="I15235">
        <v>0</v>
      </c>
      <c r="J15235">
        <v>0</v>
      </c>
      <c r="K15235">
        <v>604223</v>
      </c>
      <c r="L15235">
        <v>0</v>
      </c>
      <c r="M15235">
        <v>50142</v>
      </c>
      <c r="N15235" t="s">
        <v>6653</v>
      </c>
      <c r="O15235">
        <v>0</v>
      </c>
      <c r="P15235">
        <v>0</v>
      </c>
      <c r="Q15235" t="s">
        <v>3088</v>
      </c>
      <c r="R15235" t="s">
        <v>6653</v>
      </c>
      <c r="S15235">
        <v>0</v>
      </c>
    </row>
    <row r="15236" spans="1:19" x14ac:dyDescent="0.35">
      <c r="A15236" t="s">
        <v>42139</v>
      </c>
      <c r="B15236" t="str">
        <f>CONCATENATE("RE/",_1057_Part_Details[[#This Row],[Part No]])</f>
        <v>RE/51910112</v>
      </c>
      <c r="C15236" t="s">
        <v>42140</v>
      </c>
      <c r="D15236" t="s">
        <v>6652</v>
      </c>
      <c r="E15236" s="17">
        <v>675.83333333333337</v>
      </c>
      <c r="F15236">
        <v>0</v>
      </c>
      <c r="G15236">
        <v>42004</v>
      </c>
      <c r="H15236">
        <v>0</v>
      </c>
      <c r="I15236">
        <v>0</v>
      </c>
      <c r="J15236">
        <v>0</v>
      </c>
      <c r="K15236">
        <v>604223</v>
      </c>
      <c r="L15236">
        <v>0</v>
      </c>
      <c r="M15236">
        <v>50142</v>
      </c>
      <c r="N15236" t="s">
        <v>6653</v>
      </c>
      <c r="O15236">
        <v>0</v>
      </c>
      <c r="P15236">
        <v>0</v>
      </c>
      <c r="Q15236" t="s">
        <v>3088</v>
      </c>
      <c r="R15236" t="s">
        <v>6653</v>
      </c>
      <c r="S15236">
        <v>0</v>
      </c>
    </row>
    <row r="15237" spans="1:19" x14ac:dyDescent="0.35">
      <c r="A15237" t="s">
        <v>42141</v>
      </c>
      <c r="B15237" t="str">
        <f>CONCATENATE("RE/",_1057_Part_Details[[#This Row],[Part No]])</f>
        <v>RE/51910113</v>
      </c>
      <c r="C15237" t="s">
        <v>42142</v>
      </c>
      <c r="D15237" t="s">
        <v>6652</v>
      </c>
      <c r="E15237" s="17">
        <v>520.4375</v>
      </c>
      <c r="F15237">
        <v>0</v>
      </c>
      <c r="G15237">
        <v>42004</v>
      </c>
      <c r="H15237">
        <v>0</v>
      </c>
      <c r="I15237">
        <v>0</v>
      </c>
      <c r="J15237">
        <v>0</v>
      </c>
      <c r="K15237">
        <v>604223</v>
      </c>
      <c r="L15237">
        <v>0</v>
      </c>
      <c r="M15237">
        <v>50142</v>
      </c>
      <c r="N15237" t="s">
        <v>6653</v>
      </c>
      <c r="O15237">
        <v>0</v>
      </c>
      <c r="P15237">
        <v>0</v>
      </c>
      <c r="Q15237" t="s">
        <v>3088</v>
      </c>
      <c r="R15237" t="s">
        <v>6653</v>
      </c>
      <c r="S15237">
        <v>0</v>
      </c>
    </row>
    <row r="15238" spans="1:19" x14ac:dyDescent="0.35">
      <c r="A15238" t="s">
        <v>42143</v>
      </c>
      <c r="B15238" t="str">
        <f>CONCATENATE("RE/",_1057_Part_Details[[#This Row],[Part No]])</f>
        <v>RE/51910114</v>
      </c>
      <c r="C15238" t="s">
        <v>42144</v>
      </c>
      <c r="D15238" t="s">
        <v>6652</v>
      </c>
      <c r="E15238" s="17">
        <v>1234.4000000000001</v>
      </c>
      <c r="F15238">
        <v>0</v>
      </c>
      <c r="G15238">
        <v>42004</v>
      </c>
      <c r="H15238">
        <v>0</v>
      </c>
      <c r="I15238">
        <v>0</v>
      </c>
      <c r="J15238">
        <v>0</v>
      </c>
      <c r="K15238">
        <v>604223</v>
      </c>
      <c r="L15238">
        <v>0</v>
      </c>
      <c r="M15238">
        <v>50142</v>
      </c>
      <c r="N15238" t="s">
        <v>6653</v>
      </c>
      <c r="O15238">
        <v>0</v>
      </c>
      <c r="P15238">
        <v>0</v>
      </c>
      <c r="Q15238" t="s">
        <v>3088</v>
      </c>
      <c r="R15238" t="s">
        <v>6653</v>
      </c>
      <c r="S15238">
        <v>0</v>
      </c>
    </row>
    <row r="15239" spans="1:19" x14ac:dyDescent="0.35">
      <c r="A15239" t="s">
        <v>42145</v>
      </c>
      <c r="B15239" t="str">
        <f>CONCATENATE("RE/",_1057_Part_Details[[#This Row],[Part No]])</f>
        <v>RE/51910115</v>
      </c>
      <c r="C15239" t="s">
        <v>42146</v>
      </c>
      <c r="D15239" t="s">
        <v>6652</v>
      </c>
      <c r="E15239" s="17">
        <v>886.2</v>
      </c>
      <c r="F15239">
        <v>0</v>
      </c>
      <c r="G15239">
        <v>42004</v>
      </c>
      <c r="H15239">
        <v>0</v>
      </c>
      <c r="I15239">
        <v>0</v>
      </c>
      <c r="J15239">
        <v>0</v>
      </c>
      <c r="K15239">
        <v>604223</v>
      </c>
      <c r="L15239">
        <v>0</v>
      </c>
      <c r="M15239">
        <v>50142</v>
      </c>
      <c r="N15239" t="s">
        <v>6653</v>
      </c>
      <c r="O15239">
        <v>0</v>
      </c>
      <c r="P15239">
        <v>0</v>
      </c>
      <c r="Q15239" t="s">
        <v>3088</v>
      </c>
      <c r="R15239" t="s">
        <v>6653</v>
      </c>
      <c r="S15239">
        <v>0</v>
      </c>
    </row>
    <row r="15240" spans="1:19" x14ac:dyDescent="0.35">
      <c r="A15240" t="s">
        <v>42147</v>
      </c>
      <c r="B15240" t="str">
        <f>CONCATENATE("RE/",_1057_Part_Details[[#This Row],[Part No]])</f>
        <v>RE/51910116</v>
      </c>
      <c r="C15240" t="s">
        <v>42148</v>
      </c>
      <c r="D15240" t="s">
        <v>6652</v>
      </c>
      <c r="E15240" s="17">
        <v>358.18181818181819</v>
      </c>
      <c r="F15240">
        <v>0</v>
      </c>
      <c r="G15240">
        <v>42004</v>
      </c>
      <c r="H15240">
        <v>0</v>
      </c>
      <c r="I15240">
        <v>0</v>
      </c>
      <c r="J15240">
        <v>0</v>
      </c>
      <c r="K15240">
        <v>604223</v>
      </c>
      <c r="L15240">
        <v>0</v>
      </c>
      <c r="M15240">
        <v>50142</v>
      </c>
      <c r="N15240" t="s">
        <v>6653</v>
      </c>
      <c r="O15240">
        <v>0</v>
      </c>
      <c r="P15240">
        <v>0</v>
      </c>
      <c r="Q15240" t="s">
        <v>3088</v>
      </c>
      <c r="R15240" t="s">
        <v>6653</v>
      </c>
      <c r="S15240">
        <v>0</v>
      </c>
    </row>
    <row r="15241" spans="1:19" x14ac:dyDescent="0.35">
      <c r="A15241" t="s">
        <v>42149</v>
      </c>
      <c r="B15241" t="str">
        <f>CONCATENATE("RE/",_1057_Part_Details[[#This Row],[Part No]])</f>
        <v>RE/51910117</v>
      </c>
      <c r="C15241" t="s">
        <v>42150</v>
      </c>
      <c r="D15241" t="s">
        <v>6652</v>
      </c>
      <c r="E15241" s="17">
        <v>317.2</v>
      </c>
      <c r="F15241">
        <v>0</v>
      </c>
      <c r="G15241">
        <v>42004</v>
      </c>
      <c r="H15241">
        <v>0</v>
      </c>
      <c r="I15241">
        <v>0</v>
      </c>
      <c r="J15241">
        <v>0</v>
      </c>
      <c r="K15241">
        <v>604223</v>
      </c>
      <c r="L15241">
        <v>0</v>
      </c>
      <c r="M15241">
        <v>50142</v>
      </c>
      <c r="N15241" t="s">
        <v>6653</v>
      </c>
      <c r="O15241">
        <v>0</v>
      </c>
      <c r="P15241">
        <v>0</v>
      </c>
      <c r="Q15241" t="s">
        <v>3088</v>
      </c>
      <c r="R15241" t="s">
        <v>6653</v>
      </c>
      <c r="S15241">
        <v>0</v>
      </c>
    </row>
    <row r="15242" spans="1:19" x14ac:dyDescent="0.35">
      <c r="A15242" t="s">
        <v>42151</v>
      </c>
      <c r="B15242" t="str">
        <f>CONCATENATE("RE/",_1057_Part_Details[[#This Row],[Part No]])</f>
        <v>RE/51910118</v>
      </c>
      <c r="C15242" t="s">
        <v>42152</v>
      </c>
      <c r="D15242" t="s">
        <v>6652</v>
      </c>
      <c r="E15242" s="17">
        <v>511</v>
      </c>
      <c r="F15242">
        <v>0</v>
      </c>
      <c r="G15242">
        <v>42004</v>
      </c>
      <c r="H15242">
        <v>0</v>
      </c>
      <c r="I15242">
        <v>0</v>
      </c>
      <c r="J15242">
        <v>0</v>
      </c>
      <c r="K15242">
        <v>604223</v>
      </c>
      <c r="L15242">
        <v>0</v>
      </c>
      <c r="M15242">
        <v>50142</v>
      </c>
      <c r="N15242" t="s">
        <v>6653</v>
      </c>
      <c r="O15242">
        <v>0</v>
      </c>
      <c r="P15242">
        <v>0</v>
      </c>
      <c r="Q15242" t="s">
        <v>3088</v>
      </c>
      <c r="R15242" t="s">
        <v>6653</v>
      </c>
      <c r="S15242">
        <v>0</v>
      </c>
    </row>
    <row r="15243" spans="1:19" x14ac:dyDescent="0.35">
      <c r="A15243" t="s">
        <v>42153</v>
      </c>
      <c r="B15243" t="str">
        <f>CONCATENATE("RE/",_1057_Part_Details[[#This Row],[Part No]])</f>
        <v>RE/51910119</v>
      </c>
      <c r="C15243" t="s">
        <v>42154</v>
      </c>
      <c r="D15243" t="s">
        <v>6652</v>
      </c>
      <c r="E15243" s="17">
        <v>35.631578947368418</v>
      </c>
      <c r="F15243">
        <v>0</v>
      </c>
      <c r="G15243">
        <v>42004</v>
      </c>
      <c r="H15243">
        <v>0</v>
      </c>
      <c r="I15243">
        <v>0</v>
      </c>
      <c r="J15243">
        <v>0</v>
      </c>
      <c r="K15243">
        <v>604223</v>
      </c>
      <c r="L15243">
        <v>0</v>
      </c>
      <c r="M15243">
        <v>50142</v>
      </c>
      <c r="N15243" t="s">
        <v>6653</v>
      </c>
      <c r="O15243">
        <v>0</v>
      </c>
      <c r="P15243">
        <v>0</v>
      </c>
      <c r="Q15243" t="s">
        <v>3088</v>
      </c>
      <c r="R15243" t="s">
        <v>6653</v>
      </c>
      <c r="S15243">
        <v>0</v>
      </c>
    </row>
    <row r="15244" spans="1:19" x14ac:dyDescent="0.35">
      <c r="A15244" t="s">
        <v>42155</v>
      </c>
      <c r="B15244" t="str">
        <f>CONCATENATE("RE/",_1057_Part_Details[[#This Row],[Part No]])</f>
        <v>RE/51910120</v>
      </c>
      <c r="C15244" t="s">
        <v>42156</v>
      </c>
      <c r="D15244" t="s">
        <v>6652</v>
      </c>
      <c r="E15244" s="17">
        <v>478.75</v>
      </c>
      <c r="F15244">
        <v>0</v>
      </c>
      <c r="G15244">
        <v>42004</v>
      </c>
      <c r="H15244">
        <v>0</v>
      </c>
      <c r="I15244">
        <v>0</v>
      </c>
      <c r="J15244">
        <v>0</v>
      </c>
      <c r="K15244">
        <v>604223</v>
      </c>
      <c r="L15244">
        <v>0</v>
      </c>
      <c r="M15244">
        <v>50142</v>
      </c>
      <c r="N15244" t="s">
        <v>6653</v>
      </c>
      <c r="O15244">
        <v>0</v>
      </c>
      <c r="P15244">
        <v>0</v>
      </c>
      <c r="Q15244" t="s">
        <v>3088</v>
      </c>
      <c r="R15244" t="s">
        <v>6653</v>
      </c>
      <c r="S15244">
        <v>0</v>
      </c>
    </row>
    <row r="15245" spans="1:19" x14ac:dyDescent="0.35">
      <c r="A15245" t="s">
        <v>42157</v>
      </c>
      <c r="B15245" t="str">
        <f>CONCATENATE("RE/",_1057_Part_Details[[#This Row],[Part No]])</f>
        <v>RE/51910121</v>
      </c>
      <c r="C15245" t="s">
        <v>42158</v>
      </c>
      <c r="D15245" t="s">
        <v>6652</v>
      </c>
      <c r="E15245" s="17">
        <v>355.81818181818181</v>
      </c>
      <c r="F15245">
        <v>0</v>
      </c>
      <c r="G15245">
        <v>42004</v>
      </c>
      <c r="H15245">
        <v>0</v>
      </c>
      <c r="I15245">
        <v>0</v>
      </c>
      <c r="J15245">
        <v>0</v>
      </c>
      <c r="K15245">
        <v>604223</v>
      </c>
      <c r="L15245">
        <v>0</v>
      </c>
      <c r="M15245">
        <v>50142</v>
      </c>
      <c r="N15245" t="s">
        <v>6653</v>
      </c>
      <c r="O15245">
        <v>0</v>
      </c>
      <c r="P15245">
        <v>0</v>
      </c>
      <c r="Q15245" t="s">
        <v>3088</v>
      </c>
      <c r="R15245" t="s">
        <v>6653</v>
      </c>
      <c r="S15245">
        <v>0</v>
      </c>
    </row>
    <row r="15246" spans="1:19" x14ac:dyDescent="0.35">
      <c r="A15246" t="s">
        <v>42159</v>
      </c>
      <c r="B15246" t="str">
        <f>CONCATENATE("RE/",_1057_Part_Details[[#This Row],[Part No]])</f>
        <v>RE/51910122</v>
      </c>
      <c r="C15246" t="s">
        <v>42160</v>
      </c>
      <c r="D15246" t="s">
        <v>6652</v>
      </c>
      <c r="E15246" s="17">
        <v>510.35</v>
      </c>
      <c r="F15246">
        <v>0</v>
      </c>
      <c r="G15246">
        <v>42004</v>
      </c>
      <c r="H15246">
        <v>0</v>
      </c>
      <c r="I15246">
        <v>0</v>
      </c>
      <c r="J15246">
        <v>0</v>
      </c>
      <c r="K15246">
        <v>604223</v>
      </c>
      <c r="L15246">
        <v>0</v>
      </c>
      <c r="M15246">
        <v>50142</v>
      </c>
      <c r="N15246" t="s">
        <v>6653</v>
      </c>
      <c r="O15246">
        <v>0</v>
      </c>
      <c r="P15246">
        <v>0</v>
      </c>
      <c r="Q15246" t="s">
        <v>3088</v>
      </c>
      <c r="R15246" t="s">
        <v>6653</v>
      </c>
      <c r="S15246">
        <v>0</v>
      </c>
    </row>
    <row r="15247" spans="1:19" x14ac:dyDescent="0.35">
      <c r="A15247" t="s">
        <v>42161</v>
      </c>
      <c r="B15247" t="str">
        <f>CONCATENATE("RE/",_1057_Part_Details[[#This Row],[Part No]])</f>
        <v>RE/51910123</v>
      </c>
      <c r="C15247" t="s">
        <v>42162</v>
      </c>
      <c r="D15247" t="s">
        <v>6652</v>
      </c>
      <c r="E15247" s="17">
        <v>747.4666666666667</v>
      </c>
      <c r="F15247">
        <v>0</v>
      </c>
      <c r="G15247">
        <v>42004</v>
      </c>
      <c r="H15247">
        <v>0</v>
      </c>
      <c r="I15247">
        <v>0</v>
      </c>
      <c r="J15247">
        <v>0</v>
      </c>
      <c r="K15247">
        <v>604223</v>
      </c>
      <c r="L15247">
        <v>0</v>
      </c>
      <c r="M15247">
        <v>50142</v>
      </c>
      <c r="N15247" t="s">
        <v>6653</v>
      </c>
      <c r="O15247">
        <v>0</v>
      </c>
      <c r="P15247">
        <v>0</v>
      </c>
      <c r="Q15247" t="s">
        <v>3088</v>
      </c>
      <c r="R15247" t="s">
        <v>6653</v>
      </c>
      <c r="S15247">
        <v>0</v>
      </c>
    </row>
    <row r="15248" spans="1:19" x14ac:dyDescent="0.35">
      <c r="A15248" t="s">
        <v>42163</v>
      </c>
      <c r="B15248" t="str">
        <f>CONCATENATE("RE/",_1057_Part_Details[[#This Row],[Part No]])</f>
        <v>RE/51910124</v>
      </c>
      <c r="C15248" t="s">
        <v>42164</v>
      </c>
      <c r="D15248" t="s">
        <v>6652</v>
      </c>
      <c r="E15248" s="17">
        <v>335.83333333333331</v>
      </c>
      <c r="F15248">
        <v>0</v>
      </c>
      <c r="G15248">
        <v>42004</v>
      </c>
      <c r="H15248">
        <v>0</v>
      </c>
      <c r="I15248">
        <v>0</v>
      </c>
      <c r="J15248">
        <v>0</v>
      </c>
      <c r="K15248">
        <v>604223</v>
      </c>
      <c r="L15248">
        <v>0</v>
      </c>
      <c r="M15248">
        <v>50142</v>
      </c>
      <c r="N15248" t="s">
        <v>6653</v>
      </c>
      <c r="O15248">
        <v>0</v>
      </c>
      <c r="P15248">
        <v>0</v>
      </c>
      <c r="Q15248" t="s">
        <v>3088</v>
      </c>
      <c r="R15248" t="s">
        <v>6653</v>
      </c>
      <c r="S15248">
        <v>0</v>
      </c>
    </row>
    <row r="15249" spans="1:19" x14ac:dyDescent="0.35">
      <c r="A15249" t="s">
        <v>42165</v>
      </c>
      <c r="B15249" t="str">
        <f>CONCATENATE("RE/",_1057_Part_Details[[#This Row],[Part No]])</f>
        <v>RE/51910125</v>
      </c>
      <c r="C15249" t="s">
        <v>42166</v>
      </c>
      <c r="D15249" t="s">
        <v>6652</v>
      </c>
      <c r="E15249" s="17">
        <v>212.6</v>
      </c>
      <c r="F15249">
        <v>0</v>
      </c>
      <c r="G15249">
        <v>42004</v>
      </c>
      <c r="H15249">
        <v>0</v>
      </c>
      <c r="I15249">
        <v>0</v>
      </c>
      <c r="J15249">
        <v>0</v>
      </c>
      <c r="K15249">
        <v>604223</v>
      </c>
      <c r="L15249">
        <v>0</v>
      </c>
      <c r="M15249">
        <v>50142</v>
      </c>
      <c r="N15249" t="s">
        <v>6653</v>
      </c>
      <c r="O15249">
        <v>0</v>
      </c>
      <c r="P15249">
        <v>0</v>
      </c>
      <c r="Q15249" t="s">
        <v>3088</v>
      </c>
      <c r="R15249" t="s">
        <v>6653</v>
      </c>
      <c r="S15249">
        <v>0</v>
      </c>
    </row>
    <row r="15250" spans="1:19" x14ac:dyDescent="0.35">
      <c r="A15250" t="s">
        <v>42167</v>
      </c>
      <c r="B15250" t="str">
        <f>CONCATENATE("RE/",_1057_Part_Details[[#This Row],[Part No]])</f>
        <v>RE/51910126</v>
      </c>
      <c r="C15250" t="s">
        <v>42168</v>
      </c>
      <c r="D15250" t="s">
        <v>6652</v>
      </c>
      <c r="E15250" s="17">
        <v>657.05555555555554</v>
      </c>
      <c r="F15250">
        <v>0</v>
      </c>
      <c r="G15250">
        <v>42004</v>
      </c>
      <c r="H15250">
        <v>0</v>
      </c>
      <c r="I15250">
        <v>0</v>
      </c>
      <c r="J15250">
        <v>0</v>
      </c>
      <c r="K15250">
        <v>604223</v>
      </c>
      <c r="L15250">
        <v>0</v>
      </c>
      <c r="M15250">
        <v>50142</v>
      </c>
      <c r="N15250" t="s">
        <v>6653</v>
      </c>
      <c r="O15250">
        <v>0</v>
      </c>
      <c r="P15250">
        <v>0</v>
      </c>
      <c r="Q15250" t="s">
        <v>3088</v>
      </c>
      <c r="R15250" t="s">
        <v>6653</v>
      </c>
      <c r="S15250">
        <v>0</v>
      </c>
    </row>
    <row r="15251" spans="1:19" x14ac:dyDescent="0.35">
      <c r="A15251" t="s">
        <v>42169</v>
      </c>
      <c r="B15251" t="str">
        <f>CONCATENATE("RE/",_1057_Part_Details[[#This Row],[Part No]])</f>
        <v>RE/51910127</v>
      </c>
      <c r="C15251" t="s">
        <v>42170</v>
      </c>
      <c r="D15251" t="s">
        <v>6652</v>
      </c>
      <c r="E15251" s="17">
        <v>523.6</v>
      </c>
      <c r="F15251">
        <v>0</v>
      </c>
      <c r="G15251">
        <v>42004</v>
      </c>
      <c r="H15251">
        <v>0</v>
      </c>
      <c r="I15251">
        <v>0</v>
      </c>
      <c r="J15251">
        <v>0</v>
      </c>
      <c r="K15251">
        <v>604223</v>
      </c>
      <c r="L15251">
        <v>0</v>
      </c>
      <c r="M15251">
        <v>50142</v>
      </c>
      <c r="N15251" t="s">
        <v>6653</v>
      </c>
      <c r="O15251">
        <v>0</v>
      </c>
      <c r="P15251">
        <v>0</v>
      </c>
      <c r="Q15251" t="s">
        <v>3088</v>
      </c>
      <c r="R15251" t="s">
        <v>6653</v>
      </c>
      <c r="S15251">
        <v>0</v>
      </c>
    </row>
    <row r="15252" spans="1:19" x14ac:dyDescent="0.35">
      <c r="A15252" t="s">
        <v>42171</v>
      </c>
      <c r="B15252" t="str">
        <f>CONCATENATE("RE/",_1057_Part_Details[[#This Row],[Part No]])</f>
        <v>RE/51910128</v>
      </c>
      <c r="C15252" t="s">
        <v>42172</v>
      </c>
      <c r="D15252" t="s">
        <v>6652</v>
      </c>
      <c r="E15252" s="17">
        <v>862.58333333333337</v>
      </c>
      <c r="F15252">
        <v>0</v>
      </c>
      <c r="G15252">
        <v>42004</v>
      </c>
      <c r="H15252">
        <v>0</v>
      </c>
      <c r="I15252">
        <v>0</v>
      </c>
      <c r="J15252">
        <v>0</v>
      </c>
      <c r="K15252">
        <v>604223</v>
      </c>
      <c r="L15252">
        <v>0</v>
      </c>
      <c r="M15252">
        <v>50142</v>
      </c>
      <c r="N15252" t="s">
        <v>6653</v>
      </c>
      <c r="O15252">
        <v>0</v>
      </c>
      <c r="P15252">
        <v>0</v>
      </c>
      <c r="Q15252" t="s">
        <v>3088</v>
      </c>
      <c r="R15252" t="s">
        <v>6653</v>
      </c>
      <c r="S15252">
        <v>0</v>
      </c>
    </row>
    <row r="15253" spans="1:19" x14ac:dyDescent="0.35">
      <c r="A15253" t="s">
        <v>42173</v>
      </c>
      <c r="B15253" t="str">
        <f>CONCATENATE("RE/",_1057_Part_Details[[#This Row],[Part No]])</f>
        <v>RE/51910129</v>
      </c>
      <c r="C15253" t="s">
        <v>42174</v>
      </c>
      <c r="D15253" t="s">
        <v>6652</v>
      </c>
      <c r="E15253" s="17">
        <v>611.6</v>
      </c>
      <c r="F15253">
        <v>0</v>
      </c>
      <c r="G15253">
        <v>42004</v>
      </c>
      <c r="H15253">
        <v>0</v>
      </c>
      <c r="I15253">
        <v>0</v>
      </c>
      <c r="J15253">
        <v>0</v>
      </c>
      <c r="K15253">
        <v>604223</v>
      </c>
      <c r="L15253">
        <v>0</v>
      </c>
      <c r="M15253">
        <v>50142</v>
      </c>
      <c r="N15253" t="s">
        <v>6653</v>
      </c>
      <c r="O15253">
        <v>0</v>
      </c>
      <c r="P15253">
        <v>0</v>
      </c>
      <c r="Q15253" t="s">
        <v>3088</v>
      </c>
      <c r="R15253" t="s">
        <v>6653</v>
      </c>
      <c r="S15253">
        <v>0</v>
      </c>
    </row>
    <row r="15254" spans="1:19" x14ac:dyDescent="0.35">
      <c r="A15254" t="s">
        <v>42175</v>
      </c>
      <c r="B15254" t="str">
        <f>CONCATENATE("RE/",_1057_Part_Details[[#This Row],[Part No]])</f>
        <v>RE/51910130</v>
      </c>
      <c r="C15254" t="s">
        <v>42176</v>
      </c>
      <c r="D15254" t="s">
        <v>6652</v>
      </c>
      <c r="E15254" s="17">
        <v>1070.4444444444443</v>
      </c>
      <c r="F15254">
        <v>0</v>
      </c>
      <c r="G15254">
        <v>42004</v>
      </c>
      <c r="H15254">
        <v>0</v>
      </c>
      <c r="I15254">
        <v>0</v>
      </c>
      <c r="J15254">
        <v>0</v>
      </c>
      <c r="K15254">
        <v>604223</v>
      </c>
      <c r="L15254">
        <v>0</v>
      </c>
      <c r="M15254">
        <v>50142</v>
      </c>
      <c r="N15254" t="s">
        <v>6653</v>
      </c>
      <c r="O15254">
        <v>0</v>
      </c>
      <c r="P15254">
        <v>0</v>
      </c>
      <c r="Q15254" t="s">
        <v>3088</v>
      </c>
      <c r="R15254" t="s">
        <v>6653</v>
      </c>
      <c r="S15254">
        <v>0</v>
      </c>
    </row>
    <row r="15255" spans="1:19" x14ac:dyDescent="0.35">
      <c r="A15255" t="s">
        <v>42177</v>
      </c>
      <c r="B15255" t="str">
        <f>CONCATENATE("RE/",_1057_Part_Details[[#This Row],[Part No]])</f>
        <v>RE/51910131</v>
      </c>
      <c r="C15255" t="s">
        <v>42178</v>
      </c>
      <c r="D15255" t="s">
        <v>6652</v>
      </c>
      <c r="E15255" s="17">
        <v>814.8125</v>
      </c>
      <c r="F15255">
        <v>0</v>
      </c>
      <c r="G15255">
        <v>42004</v>
      </c>
      <c r="H15255">
        <v>0</v>
      </c>
      <c r="I15255">
        <v>0</v>
      </c>
      <c r="J15255">
        <v>0</v>
      </c>
      <c r="K15255">
        <v>604223</v>
      </c>
      <c r="L15255">
        <v>0</v>
      </c>
      <c r="M15255">
        <v>50142</v>
      </c>
      <c r="N15255" t="s">
        <v>6653</v>
      </c>
      <c r="O15255">
        <v>0</v>
      </c>
      <c r="P15255">
        <v>0</v>
      </c>
      <c r="Q15255" t="s">
        <v>3088</v>
      </c>
      <c r="R15255" t="s">
        <v>6653</v>
      </c>
      <c r="S15255">
        <v>0</v>
      </c>
    </row>
    <row r="15256" spans="1:19" x14ac:dyDescent="0.35">
      <c r="A15256" t="s">
        <v>42179</v>
      </c>
      <c r="B15256" t="str">
        <f>CONCATENATE("RE/",_1057_Part_Details[[#This Row],[Part No]])</f>
        <v>RE/51910132</v>
      </c>
      <c r="C15256" t="s">
        <v>42180</v>
      </c>
      <c r="D15256" t="s">
        <v>6652</v>
      </c>
      <c r="E15256" s="17">
        <v>3.45</v>
      </c>
      <c r="F15256">
        <v>0</v>
      </c>
      <c r="G15256">
        <v>42004</v>
      </c>
      <c r="H15256">
        <v>0</v>
      </c>
      <c r="I15256">
        <v>0</v>
      </c>
      <c r="J15256">
        <v>0</v>
      </c>
      <c r="K15256">
        <v>604223</v>
      </c>
      <c r="L15256">
        <v>0</v>
      </c>
      <c r="M15256">
        <v>50142</v>
      </c>
      <c r="N15256" t="s">
        <v>6653</v>
      </c>
      <c r="O15256">
        <v>0</v>
      </c>
      <c r="P15256">
        <v>3318</v>
      </c>
      <c r="Q15256" t="s">
        <v>2591</v>
      </c>
      <c r="R15256" t="s">
        <v>42181</v>
      </c>
      <c r="S15256">
        <v>0</v>
      </c>
    </row>
    <row r="15257" spans="1:19" x14ac:dyDescent="0.35">
      <c r="A15257" t="s">
        <v>3094</v>
      </c>
      <c r="B15257" t="str">
        <f>CONCATENATE("RE/",_1057_Part_Details[[#This Row],[Part No]])</f>
        <v>RE/51700501</v>
      </c>
      <c r="C15257" t="s">
        <v>42182</v>
      </c>
      <c r="D15257" t="s">
        <v>6652</v>
      </c>
      <c r="E15257" s="17">
        <v>90.54</v>
      </c>
      <c r="F15257">
        <v>0</v>
      </c>
      <c r="G15257">
        <v>42004</v>
      </c>
      <c r="H15257">
        <v>2289</v>
      </c>
      <c r="I15257">
        <v>0</v>
      </c>
      <c r="J15257">
        <v>0</v>
      </c>
      <c r="K15257">
        <v>604223</v>
      </c>
      <c r="L15257">
        <v>0</v>
      </c>
      <c r="M15257">
        <v>50142</v>
      </c>
      <c r="N15257" t="s">
        <v>6653</v>
      </c>
      <c r="O15257">
        <v>0</v>
      </c>
      <c r="P15257">
        <v>20039</v>
      </c>
      <c r="Q15257" t="s">
        <v>9556</v>
      </c>
      <c r="R15257" t="s">
        <v>42183</v>
      </c>
      <c r="S15257">
        <v>0</v>
      </c>
    </row>
    <row r="15258" spans="1:19" x14ac:dyDescent="0.35">
      <c r="A15258" t="s">
        <v>3121</v>
      </c>
      <c r="B15258" t="str">
        <f>CONCATENATE("RE/",_1057_Part_Details[[#This Row],[Part No]])</f>
        <v>RE/51705045</v>
      </c>
      <c r="C15258" t="s">
        <v>32708</v>
      </c>
      <c r="D15258" t="s">
        <v>6652</v>
      </c>
      <c r="E15258" s="17">
        <v>90.646111111111111</v>
      </c>
      <c r="F15258">
        <v>0</v>
      </c>
      <c r="G15258">
        <v>42004</v>
      </c>
      <c r="H15258">
        <v>3</v>
      </c>
      <c r="I15258">
        <v>1</v>
      </c>
      <c r="J15258">
        <v>1</v>
      </c>
      <c r="K15258">
        <v>604224</v>
      </c>
      <c r="L15258">
        <v>0</v>
      </c>
      <c r="M15258">
        <v>47550</v>
      </c>
      <c r="N15258" t="s">
        <v>9000</v>
      </c>
      <c r="O15258">
        <v>0</v>
      </c>
      <c r="P15258">
        <v>13980</v>
      </c>
      <c r="Q15258" t="s">
        <v>617</v>
      </c>
      <c r="R15258" t="s">
        <v>32707</v>
      </c>
      <c r="S15258">
        <v>2.15</v>
      </c>
    </row>
    <row r="15259" spans="1:19" x14ac:dyDescent="0.35">
      <c r="A15259" t="s">
        <v>4405</v>
      </c>
      <c r="B15259" t="str">
        <f>CONCATENATE("RE/",_1057_Part_Details[[#This Row],[Part No]])</f>
        <v>RE/FSS00327</v>
      </c>
      <c r="C15259" t="s">
        <v>42184</v>
      </c>
      <c r="D15259" t="s">
        <v>15924</v>
      </c>
      <c r="E15259" s="17">
        <v>91.058823529411768</v>
      </c>
      <c r="F15259">
        <v>0</v>
      </c>
      <c r="G15259">
        <v>42004</v>
      </c>
      <c r="H15259">
        <v>214</v>
      </c>
      <c r="I15259">
        <v>0</v>
      </c>
      <c r="J15259">
        <v>0</v>
      </c>
      <c r="L15259">
        <v>0</v>
      </c>
      <c r="N15259" t="s">
        <v>6653</v>
      </c>
      <c r="O15259">
        <v>0</v>
      </c>
      <c r="Q15259" t="s">
        <v>13995</v>
      </c>
      <c r="R15259" t="s">
        <v>42185</v>
      </c>
      <c r="S15259">
        <v>0</v>
      </c>
    </row>
    <row r="15260" spans="1:19" x14ac:dyDescent="0.35">
      <c r="A15260" t="s">
        <v>1228</v>
      </c>
      <c r="B15260" t="str">
        <f>CONCATENATE("RE/",_1057_Part_Details[[#This Row],[Part No]])</f>
        <v>RE/PKS50701</v>
      </c>
      <c r="C15260" t="s">
        <v>42186</v>
      </c>
      <c r="D15260" t="s">
        <v>6653</v>
      </c>
      <c r="E15260" s="17">
        <v>91.058823529411768</v>
      </c>
      <c r="F15260">
        <v>0</v>
      </c>
      <c r="H15260">
        <v>158</v>
      </c>
      <c r="I15260">
        <v>0</v>
      </c>
      <c r="J15260">
        <v>0</v>
      </c>
      <c r="L15260">
        <v>0</v>
      </c>
      <c r="N15260" t="s">
        <v>6653</v>
      </c>
      <c r="O15260">
        <v>0</v>
      </c>
      <c r="Q15260" t="s">
        <v>13995</v>
      </c>
      <c r="R15260" t="s">
        <v>42187</v>
      </c>
      <c r="S15260">
        <v>0</v>
      </c>
    </row>
    <row r="15261" spans="1:19" x14ac:dyDescent="0.35">
      <c r="A15261" t="s">
        <v>5614</v>
      </c>
      <c r="B15261" t="str">
        <f>CONCATENATE("RE/",_1057_Part_Details[[#This Row],[Part No]])</f>
        <v>RE/STS50048</v>
      </c>
      <c r="C15261" t="s">
        <v>42188</v>
      </c>
      <c r="D15261" t="s">
        <v>6653</v>
      </c>
      <c r="E15261" s="17">
        <v>91.111111111111114</v>
      </c>
      <c r="F15261">
        <v>0</v>
      </c>
      <c r="H15261">
        <v>24</v>
      </c>
      <c r="I15261">
        <v>1</v>
      </c>
      <c r="J15261">
        <v>0</v>
      </c>
      <c r="L15261">
        <v>0</v>
      </c>
      <c r="N15261" t="s">
        <v>6653</v>
      </c>
      <c r="O15261">
        <v>0</v>
      </c>
      <c r="Q15261" t="s">
        <v>13995</v>
      </c>
      <c r="R15261" t="s">
        <v>42189</v>
      </c>
      <c r="S15261">
        <v>14.75</v>
      </c>
    </row>
    <row r="15262" spans="1:19" x14ac:dyDescent="0.35">
      <c r="A15262" t="s">
        <v>42190</v>
      </c>
      <c r="B15262" t="str">
        <f>CONCATENATE("RE/",_1057_Part_Details[[#This Row],[Part No]])</f>
        <v>RE/51910138</v>
      </c>
      <c r="C15262" t="s">
        <v>42191</v>
      </c>
      <c r="D15262" t="s">
        <v>6652</v>
      </c>
      <c r="E15262" s="17">
        <v>4</v>
      </c>
      <c r="F15262">
        <v>0</v>
      </c>
      <c r="G15262">
        <v>42000</v>
      </c>
      <c r="H15262">
        <v>0</v>
      </c>
      <c r="I15262">
        <v>0</v>
      </c>
      <c r="J15262">
        <v>0</v>
      </c>
      <c r="K15262">
        <v>604223</v>
      </c>
      <c r="L15262">
        <v>0</v>
      </c>
      <c r="M15262">
        <v>50142</v>
      </c>
      <c r="N15262" t="s">
        <v>6653</v>
      </c>
      <c r="O15262">
        <v>0</v>
      </c>
      <c r="P15262">
        <v>0</v>
      </c>
      <c r="Q15262" t="s">
        <v>3088</v>
      </c>
      <c r="R15262" t="s">
        <v>6653</v>
      </c>
      <c r="S15262">
        <v>0.01</v>
      </c>
    </row>
    <row r="15263" spans="1:19" x14ac:dyDescent="0.35">
      <c r="A15263" t="s">
        <v>42192</v>
      </c>
      <c r="B15263" t="str">
        <f>CONCATENATE("RE/",_1057_Part_Details[[#This Row],[Part No]])</f>
        <v>RE/51910139</v>
      </c>
      <c r="C15263" t="s">
        <v>42193</v>
      </c>
      <c r="D15263" t="s">
        <v>6652</v>
      </c>
      <c r="E15263" s="17">
        <v>5.5</v>
      </c>
      <c r="F15263">
        <v>0</v>
      </c>
      <c r="G15263">
        <v>42000</v>
      </c>
      <c r="H15263">
        <v>0</v>
      </c>
      <c r="I15263">
        <v>0</v>
      </c>
      <c r="J15263">
        <v>0</v>
      </c>
      <c r="K15263">
        <v>604223</v>
      </c>
      <c r="L15263">
        <v>0</v>
      </c>
      <c r="M15263">
        <v>50142</v>
      </c>
      <c r="N15263" t="s">
        <v>6653</v>
      </c>
      <c r="O15263">
        <v>0</v>
      </c>
      <c r="P15263">
        <v>0</v>
      </c>
      <c r="Q15263" t="s">
        <v>3088</v>
      </c>
      <c r="R15263" t="s">
        <v>6653</v>
      </c>
      <c r="S15263">
        <v>0.01</v>
      </c>
    </row>
    <row r="15264" spans="1:19" x14ac:dyDescent="0.35">
      <c r="A15264" t="s">
        <v>42194</v>
      </c>
      <c r="B15264" t="str">
        <f>CONCATENATE("RE/",_1057_Part_Details[[#This Row],[Part No]])</f>
        <v>RE/51910140</v>
      </c>
      <c r="C15264" t="s">
        <v>42195</v>
      </c>
      <c r="D15264" t="s">
        <v>6652</v>
      </c>
      <c r="E15264" s="17">
        <v>5.25</v>
      </c>
      <c r="F15264">
        <v>0</v>
      </c>
      <c r="G15264">
        <v>42000</v>
      </c>
      <c r="H15264">
        <v>0</v>
      </c>
      <c r="I15264">
        <v>0</v>
      </c>
      <c r="J15264">
        <v>0</v>
      </c>
      <c r="K15264">
        <v>604223</v>
      </c>
      <c r="L15264">
        <v>0</v>
      </c>
      <c r="M15264">
        <v>50142</v>
      </c>
      <c r="N15264" t="s">
        <v>6653</v>
      </c>
      <c r="O15264">
        <v>0</v>
      </c>
      <c r="P15264">
        <v>0</v>
      </c>
      <c r="Q15264" t="s">
        <v>3088</v>
      </c>
      <c r="R15264" t="s">
        <v>6653</v>
      </c>
      <c r="S15264">
        <v>0.01</v>
      </c>
    </row>
    <row r="15265" spans="1:19" x14ac:dyDescent="0.35">
      <c r="A15265" t="s">
        <v>42196</v>
      </c>
      <c r="B15265" t="str">
        <f>CONCATENATE("RE/",_1057_Part_Details[[#This Row],[Part No]])</f>
        <v>RE/51910141</v>
      </c>
      <c r="C15265" t="s">
        <v>42197</v>
      </c>
      <c r="D15265" t="s">
        <v>6652</v>
      </c>
      <c r="E15265" s="17">
        <v>2.4000000000000004</v>
      </c>
      <c r="F15265">
        <v>0</v>
      </c>
      <c r="G15265">
        <v>42004</v>
      </c>
      <c r="H15265">
        <v>0</v>
      </c>
      <c r="I15265">
        <v>0</v>
      </c>
      <c r="J15265">
        <v>0</v>
      </c>
      <c r="K15265">
        <v>604223</v>
      </c>
      <c r="L15265">
        <v>0</v>
      </c>
      <c r="M15265">
        <v>50142</v>
      </c>
      <c r="N15265" t="s">
        <v>6653</v>
      </c>
      <c r="O15265">
        <v>0</v>
      </c>
      <c r="P15265">
        <v>21223</v>
      </c>
      <c r="Q15265" t="s">
        <v>315</v>
      </c>
      <c r="R15265" t="s">
        <v>42198</v>
      </c>
      <c r="S15265">
        <v>0</v>
      </c>
    </row>
    <row r="15266" spans="1:19" x14ac:dyDescent="0.35">
      <c r="A15266" t="s">
        <v>42199</v>
      </c>
      <c r="B15266" t="str">
        <f>CONCATENATE("RE/",_1057_Part_Details[[#This Row],[Part No]])</f>
        <v>RE/51910142</v>
      </c>
      <c r="C15266" t="s">
        <v>42200</v>
      </c>
      <c r="D15266" t="s">
        <v>6652</v>
      </c>
      <c r="E15266" s="17">
        <v>10.71</v>
      </c>
      <c r="F15266">
        <v>0</v>
      </c>
      <c r="G15266">
        <v>42004</v>
      </c>
      <c r="H15266">
        <v>0</v>
      </c>
      <c r="I15266">
        <v>0</v>
      </c>
      <c r="J15266">
        <v>0</v>
      </c>
      <c r="K15266">
        <v>604223</v>
      </c>
      <c r="L15266">
        <v>0</v>
      </c>
      <c r="M15266">
        <v>50142</v>
      </c>
      <c r="N15266" t="s">
        <v>6653</v>
      </c>
      <c r="O15266">
        <v>0</v>
      </c>
      <c r="P15266">
        <v>9275</v>
      </c>
      <c r="Q15266" t="s">
        <v>28</v>
      </c>
      <c r="R15266" t="s">
        <v>42201</v>
      </c>
      <c r="S15266">
        <v>0</v>
      </c>
    </row>
    <row r="15267" spans="1:19" x14ac:dyDescent="0.35">
      <c r="A15267" t="s">
        <v>42202</v>
      </c>
      <c r="B15267" t="str">
        <f>CONCATENATE("RE/",_1057_Part_Details[[#This Row],[Part No]])</f>
        <v>RE/51910143</v>
      </c>
      <c r="C15267" t="s">
        <v>42203</v>
      </c>
      <c r="D15267" t="s">
        <v>6652</v>
      </c>
      <c r="E15267" s="17">
        <v>201.38888888888889</v>
      </c>
      <c r="F15267">
        <v>0</v>
      </c>
      <c r="G15267">
        <v>42001</v>
      </c>
      <c r="H15267">
        <v>0</v>
      </c>
      <c r="I15267">
        <v>0</v>
      </c>
      <c r="J15267">
        <v>0</v>
      </c>
      <c r="K15267">
        <v>604223</v>
      </c>
      <c r="L15267">
        <v>0</v>
      </c>
      <c r="M15267">
        <v>50142</v>
      </c>
      <c r="N15267" t="s">
        <v>6653</v>
      </c>
      <c r="O15267">
        <v>0</v>
      </c>
      <c r="P15267">
        <v>0</v>
      </c>
      <c r="Q15267" t="s">
        <v>3088</v>
      </c>
      <c r="R15267" t="s">
        <v>6653</v>
      </c>
      <c r="S15267">
        <v>0</v>
      </c>
    </row>
    <row r="15268" spans="1:19" x14ac:dyDescent="0.35">
      <c r="A15268" t="s">
        <v>42204</v>
      </c>
      <c r="B15268" t="str">
        <f>CONCATENATE("RE/",_1057_Part_Details[[#This Row],[Part No]])</f>
        <v>RE/51910144</v>
      </c>
      <c r="C15268" t="s">
        <v>42205</v>
      </c>
      <c r="D15268" t="s">
        <v>6652</v>
      </c>
      <c r="E15268" s="17">
        <v>1.4323076923076923</v>
      </c>
      <c r="F15268">
        <v>0</v>
      </c>
      <c r="G15268">
        <v>42004</v>
      </c>
      <c r="H15268">
        <v>0</v>
      </c>
      <c r="I15268">
        <v>0</v>
      </c>
      <c r="J15268">
        <v>0</v>
      </c>
      <c r="K15268">
        <v>604223</v>
      </c>
      <c r="L15268">
        <v>0</v>
      </c>
      <c r="M15268">
        <v>50142</v>
      </c>
      <c r="N15268" t="s">
        <v>6653</v>
      </c>
      <c r="O15268">
        <v>0</v>
      </c>
      <c r="P15268">
        <v>10970</v>
      </c>
      <c r="Q15268" t="s">
        <v>2840</v>
      </c>
      <c r="R15268" t="s">
        <v>42204</v>
      </c>
      <c r="S15268">
        <v>0</v>
      </c>
    </row>
    <row r="15269" spans="1:19" x14ac:dyDescent="0.35">
      <c r="A15269" t="s">
        <v>42206</v>
      </c>
      <c r="B15269" t="str">
        <f>CONCATENATE("RE/",_1057_Part_Details[[#This Row],[Part No]])</f>
        <v>RE/51910145</v>
      </c>
      <c r="C15269" t="s">
        <v>42207</v>
      </c>
      <c r="D15269" t="s">
        <v>6652</v>
      </c>
      <c r="E15269" s="17">
        <v>13.86</v>
      </c>
      <c r="F15269">
        <v>0</v>
      </c>
      <c r="G15269">
        <v>42004</v>
      </c>
      <c r="H15269">
        <v>0</v>
      </c>
      <c r="I15269">
        <v>0</v>
      </c>
      <c r="J15269">
        <v>0</v>
      </c>
      <c r="K15269">
        <v>604223</v>
      </c>
      <c r="L15269">
        <v>0</v>
      </c>
      <c r="M15269">
        <v>50142</v>
      </c>
      <c r="N15269" t="s">
        <v>6653</v>
      </c>
      <c r="O15269">
        <v>0</v>
      </c>
      <c r="P15269">
        <v>10970</v>
      </c>
      <c r="Q15269" t="s">
        <v>2840</v>
      </c>
      <c r="R15269" t="s">
        <v>42206</v>
      </c>
      <c r="S15269">
        <v>0</v>
      </c>
    </row>
    <row r="15270" spans="1:19" x14ac:dyDescent="0.35">
      <c r="A15270" t="s">
        <v>138</v>
      </c>
      <c r="B15270" t="str">
        <f>CONCATENATE("RE/",_1057_Part_Details[[#This Row],[Part No]])</f>
        <v>RE/51910146</v>
      </c>
      <c r="C15270" t="s">
        <v>42208</v>
      </c>
      <c r="D15270" t="s">
        <v>6652</v>
      </c>
      <c r="E15270" s="17">
        <v>1.4536363636363636</v>
      </c>
      <c r="F15270">
        <v>0</v>
      </c>
      <c r="G15270">
        <v>42004</v>
      </c>
      <c r="H15270">
        <v>0</v>
      </c>
      <c r="I15270">
        <v>0</v>
      </c>
      <c r="J15270">
        <v>0</v>
      </c>
      <c r="K15270">
        <v>604223</v>
      </c>
      <c r="L15270">
        <v>0</v>
      </c>
      <c r="M15270">
        <v>50142</v>
      </c>
      <c r="N15270" t="s">
        <v>6653</v>
      </c>
      <c r="O15270">
        <v>0</v>
      </c>
      <c r="P15270">
        <v>9275</v>
      </c>
      <c r="Q15270" t="s">
        <v>28</v>
      </c>
      <c r="R15270" t="s">
        <v>42209</v>
      </c>
      <c r="S15270">
        <v>0</v>
      </c>
    </row>
    <row r="15271" spans="1:19" x14ac:dyDescent="0.35">
      <c r="A15271" t="s">
        <v>42210</v>
      </c>
      <c r="B15271" t="str">
        <f>CONCATENATE("RE/",_1057_Part_Details[[#This Row],[Part No]])</f>
        <v>RE/51910147</v>
      </c>
      <c r="C15271" t="s">
        <v>42211</v>
      </c>
      <c r="D15271" t="s">
        <v>6652</v>
      </c>
      <c r="E15271" s="17">
        <v>34.26</v>
      </c>
      <c r="F15271">
        <v>0</v>
      </c>
      <c r="G15271">
        <v>42001</v>
      </c>
      <c r="H15271">
        <v>0</v>
      </c>
      <c r="I15271">
        <v>0</v>
      </c>
      <c r="J15271">
        <v>0</v>
      </c>
      <c r="K15271">
        <v>604223</v>
      </c>
      <c r="L15271">
        <v>0</v>
      </c>
      <c r="M15271">
        <v>50142</v>
      </c>
      <c r="N15271" t="s">
        <v>6653</v>
      </c>
      <c r="O15271">
        <v>0</v>
      </c>
      <c r="P15271">
        <v>9275</v>
      </c>
      <c r="Q15271" t="s">
        <v>28</v>
      </c>
      <c r="R15271" t="s">
        <v>42212</v>
      </c>
      <c r="S15271">
        <v>0</v>
      </c>
    </row>
    <row r="15272" spans="1:19" x14ac:dyDescent="0.35">
      <c r="A15272" t="s">
        <v>42213</v>
      </c>
      <c r="B15272" t="str">
        <f>CONCATENATE("RE/",_1057_Part_Details[[#This Row],[Part No]])</f>
        <v>RE/51910148</v>
      </c>
      <c r="C15272" t="s">
        <v>42214</v>
      </c>
      <c r="D15272" t="s">
        <v>6652</v>
      </c>
      <c r="E15272" s="17">
        <v>57.800000000000004</v>
      </c>
      <c r="F15272">
        <v>0</v>
      </c>
      <c r="G15272">
        <v>42004</v>
      </c>
      <c r="H15272">
        <v>0</v>
      </c>
      <c r="I15272">
        <v>0</v>
      </c>
      <c r="J15272">
        <v>0</v>
      </c>
      <c r="K15272">
        <v>604223</v>
      </c>
      <c r="L15272">
        <v>0</v>
      </c>
      <c r="M15272">
        <v>50142</v>
      </c>
      <c r="N15272" t="s">
        <v>6653</v>
      </c>
      <c r="O15272">
        <v>0</v>
      </c>
      <c r="P15272">
        <v>6856</v>
      </c>
      <c r="Q15272" t="s">
        <v>375</v>
      </c>
      <c r="R15272" t="s">
        <v>42215</v>
      </c>
      <c r="S15272">
        <v>0</v>
      </c>
    </row>
    <row r="15273" spans="1:19" x14ac:dyDescent="0.35">
      <c r="A15273" t="s">
        <v>42216</v>
      </c>
      <c r="B15273" t="str">
        <f>CONCATENATE("RE/",_1057_Part_Details[[#This Row],[Part No]])</f>
        <v>RE/51910149</v>
      </c>
      <c r="C15273" t="s">
        <v>42217</v>
      </c>
      <c r="D15273" t="s">
        <v>6652</v>
      </c>
      <c r="E15273" s="17">
        <v>6</v>
      </c>
      <c r="F15273">
        <v>0</v>
      </c>
      <c r="G15273">
        <v>42004</v>
      </c>
      <c r="H15273">
        <v>0</v>
      </c>
      <c r="I15273">
        <v>0</v>
      </c>
      <c r="J15273">
        <v>0</v>
      </c>
      <c r="K15273">
        <v>604223</v>
      </c>
      <c r="L15273">
        <v>0</v>
      </c>
      <c r="M15273">
        <v>50142</v>
      </c>
      <c r="N15273" t="s">
        <v>6653</v>
      </c>
      <c r="O15273">
        <v>0</v>
      </c>
      <c r="P15273">
        <v>4607</v>
      </c>
      <c r="Q15273" t="s">
        <v>77</v>
      </c>
      <c r="R15273" t="s">
        <v>42218</v>
      </c>
      <c r="S15273">
        <v>0.01</v>
      </c>
    </row>
    <row r="15274" spans="1:19" x14ac:dyDescent="0.35">
      <c r="A15274" t="s">
        <v>42219</v>
      </c>
      <c r="B15274" t="str">
        <f>CONCATENATE("RE/",_1057_Part_Details[[#This Row],[Part No]])</f>
        <v>RE/51910150</v>
      </c>
      <c r="C15274" t="s">
        <v>42220</v>
      </c>
      <c r="D15274" t="s">
        <v>6652</v>
      </c>
      <c r="E15274" s="17">
        <v>126.54</v>
      </c>
      <c r="F15274">
        <v>0</v>
      </c>
      <c r="G15274">
        <v>42002</v>
      </c>
      <c r="H15274">
        <v>0</v>
      </c>
      <c r="I15274">
        <v>0</v>
      </c>
      <c r="J15274">
        <v>0</v>
      </c>
      <c r="K15274">
        <v>604223</v>
      </c>
      <c r="L15274">
        <v>0</v>
      </c>
      <c r="M15274">
        <v>50142</v>
      </c>
      <c r="N15274" t="s">
        <v>6653</v>
      </c>
      <c r="O15274">
        <v>0</v>
      </c>
      <c r="P15274">
        <v>10970</v>
      </c>
      <c r="Q15274" t="s">
        <v>2840</v>
      </c>
      <c r="R15274" t="s">
        <v>42219</v>
      </c>
      <c r="S15274">
        <v>0.01</v>
      </c>
    </row>
    <row r="15275" spans="1:19" x14ac:dyDescent="0.35">
      <c r="A15275" t="s">
        <v>42221</v>
      </c>
      <c r="B15275" t="str">
        <f>CONCATENATE("RE/",_1057_Part_Details[[#This Row],[Part No]])</f>
        <v>RE/51910151</v>
      </c>
      <c r="C15275" t="s">
        <v>42222</v>
      </c>
      <c r="D15275" t="s">
        <v>6652</v>
      </c>
      <c r="E15275" s="17">
        <v>16.8</v>
      </c>
      <c r="F15275">
        <v>0</v>
      </c>
      <c r="G15275">
        <v>42001</v>
      </c>
      <c r="H15275">
        <v>0</v>
      </c>
      <c r="I15275">
        <v>0</v>
      </c>
      <c r="J15275">
        <v>0</v>
      </c>
      <c r="K15275">
        <v>604223</v>
      </c>
      <c r="L15275">
        <v>0</v>
      </c>
      <c r="M15275">
        <v>50142</v>
      </c>
      <c r="N15275" t="s">
        <v>6653</v>
      </c>
      <c r="O15275">
        <v>0</v>
      </c>
      <c r="P15275">
        <v>17813</v>
      </c>
      <c r="Q15275" t="s">
        <v>242</v>
      </c>
      <c r="R15275" t="s">
        <v>42223</v>
      </c>
      <c r="S15275">
        <v>0.05</v>
      </c>
    </row>
    <row r="15276" spans="1:19" x14ac:dyDescent="0.35">
      <c r="A15276" t="s">
        <v>42224</v>
      </c>
      <c r="B15276" t="str">
        <f>CONCATENATE("RE/",_1057_Part_Details[[#This Row],[Part No]])</f>
        <v>RE/51910152</v>
      </c>
      <c r="C15276" t="s">
        <v>42225</v>
      </c>
      <c r="D15276" t="s">
        <v>6652</v>
      </c>
      <c r="E15276" s="17">
        <v>15.600000000000001</v>
      </c>
      <c r="F15276">
        <v>0</v>
      </c>
      <c r="G15276">
        <v>42001</v>
      </c>
      <c r="H15276">
        <v>0</v>
      </c>
      <c r="I15276">
        <v>0</v>
      </c>
      <c r="J15276">
        <v>0</v>
      </c>
      <c r="K15276">
        <v>604223</v>
      </c>
      <c r="L15276">
        <v>0</v>
      </c>
      <c r="M15276">
        <v>50142</v>
      </c>
      <c r="N15276" t="s">
        <v>6653</v>
      </c>
      <c r="O15276">
        <v>0</v>
      </c>
      <c r="P15276">
        <v>17813</v>
      </c>
      <c r="Q15276" t="s">
        <v>242</v>
      </c>
      <c r="R15276" t="s">
        <v>42226</v>
      </c>
      <c r="S15276">
        <v>0.05</v>
      </c>
    </row>
    <row r="15277" spans="1:19" x14ac:dyDescent="0.35">
      <c r="A15277" t="s">
        <v>2343</v>
      </c>
      <c r="B15277" t="str">
        <f>CONCATENATE("RE/",_1057_Part_Details[[#This Row],[Part No]])</f>
        <v>RE/51360390</v>
      </c>
      <c r="C15277" t="s">
        <v>42227</v>
      </c>
      <c r="D15277" t="s">
        <v>6652</v>
      </c>
      <c r="E15277" s="17">
        <v>91.142187500000006</v>
      </c>
      <c r="F15277">
        <v>0</v>
      </c>
      <c r="G15277">
        <v>42004</v>
      </c>
      <c r="H15277">
        <v>8</v>
      </c>
      <c r="I15277">
        <v>0</v>
      </c>
      <c r="J15277">
        <v>0</v>
      </c>
      <c r="K15277">
        <v>604223</v>
      </c>
      <c r="L15277">
        <v>0</v>
      </c>
      <c r="M15277">
        <v>50142</v>
      </c>
      <c r="N15277" t="s">
        <v>6653</v>
      </c>
      <c r="O15277">
        <v>0</v>
      </c>
      <c r="P15277">
        <v>4607</v>
      </c>
      <c r="Q15277" t="s">
        <v>77</v>
      </c>
      <c r="R15277" t="s">
        <v>42228</v>
      </c>
      <c r="S15277">
        <v>0</v>
      </c>
    </row>
    <row r="15278" spans="1:19" x14ac:dyDescent="0.35">
      <c r="A15278" t="s">
        <v>42229</v>
      </c>
      <c r="B15278" t="str">
        <f>CONCATENATE("RE/",_1057_Part_Details[[#This Row],[Part No]])</f>
        <v>RE/51910154</v>
      </c>
      <c r="C15278" t="s">
        <v>42230</v>
      </c>
      <c r="D15278" t="s">
        <v>6652</v>
      </c>
      <c r="E15278" s="17">
        <v>4.2</v>
      </c>
      <c r="F15278">
        <v>0</v>
      </c>
      <c r="G15278">
        <v>42000</v>
      </c>
      <c r="H15278">
        <v>0</v>
      </c>
      <c r="I15278">
        <v>0</v>
      </c>
      <c r="J15278">
        <v>0</v>
      </c>
      <c r="K15278">
        <v>604223</v>
      </c>
      <c r="L15278">
        <v>0</v>
      </c>
      <c r="M15278">
        <v>50142</v>
      </c>
      <c r="N15278" t="s">
        <v>6653</v>
      </c>
      <c r="O15278">
        <v>0</v>
      </c>
      <c r="P15278">
        <v>17813</v>
      </c>
      <c r="Q15278" t="s">
        <v>242</v>
      </c>
      <c r="R15278" t="s">
        <v>41832</v>
      </c>
      <c r="S15278">
        <v>0</v>
      </c>
    </row>
    <row r="15279" spans="1:19" x14ac:dyDescent="0.35">
      <c r="A15279" t="s">
        <v>42231</v>
      </c>
      <c r="B15279" t="str">
        <f>CONCATENATE("RE/",_1057_Part_Details[[#This Row],[Part No]])</f>
        <v>RE/51910155</v>
      </c>
      <c r="C15279" t="s">
        <v>42232</v>
      </c>
      <c r="D15279" t="s">
        <v>6652</v>
      </c>
      <c r="E15279" s="17">
        <v>3.5</v>
      </c>
      <c r="F15279">
        <v>0</v>
      </c>
      <c r="G15279">
        <v>42000</v>
      </c>
      <c r="H15279">
        <v>0</v>
      </c>
      <c r="I15279">
        <v>0</v>
      </c>
      <c r="J15279">
        <v>0</v>
      </c>
      <c r="K15279">
        <v>604223</v>
      </c>
      <c r="L15279">
        <v>0</v>
      </c>
      <c r="M15279">
        <v>50142</v>
      </c>
      <c r="N15279" t="s">
        <v>6653</v>
      </c>
      <c r="O15279">
        <v>0</v>
      </c>
      <c r="P15279">
        <v>12462</v>
      </c>
      <c r="Q15279" t="s">
        <v>551</v>
      </c>
      <c r="R15279" t="s">
        <v>6653</v>
      </c>
      <c r="S15279">
        <v>0.01</v>
      </c>
    </row>
    <row r="15280" spans="1:19" x14ac:dyDescent="0.35">
      <c r="A15280" t="s">
        <v>42233</v>
      </c>
      <c r="B15280" t="str">
        <f>CONCATENATE("RE/",_1057_Part_Details[[#This Row],[Part No]])</f>
        <v>RE/51910156</v>
      </c>
      <c r="C15280" t="s">
        <v>42234</v>
      </c>
      <c r="D15280" t="s">
        <v>6652</v>
      </c>
      <c r="E15280" s="17">
        <v>6.88</v>
      </c>
      <c r="F15280">
        <v>0</v>
      </c>
      <c r="G15280">
        <v>42004</v>
      </c>
      <c r="H15280">
        <v>0</v>
      </c>
      <c r="I15280">
        <v>0</v>
      </c>
      <c r="J15280">
        <v>0</v>
      </c>
      <c r="K15280">
        <v>604223</v>
      </c>
      <c r="L15280">
        <v>0</v>
      </c>
      <c r="M15280">
        <v>50142</v>
      </c>
      <c r="N15280" t="s">
        <v>6653</v>
      </c>
      <c r="O15280">
        <v>0</v>
      </c>
      <c r="P15280">
        <v>20224</v>
      </c>
      <c r="Q15280" t="s">
        <v>24065</v>
      </c>
      <c r="R15280" t="s">
        <v>42233</v>
      </c>
      <c r="S15280">
        <v>0.1</v>
      </c>
    </row>
    <row r="15281" spans="1:19" x14ac:dyDescent="0.35">
      <c r="A15281" t="s">
        <v>42235</v>
      </c>
      <c r="B15281" t="str">
        <f>CONCATENATE("RE/",_1057_Part_Details[[#This Row],[Part No]])</f>
        <v>RE/51910157</v>
      </c>
      <c r="C15281" t="s">
        <v>42236</v>
      </c>
      <c r="D15281" t="s">
        <v>6652</v>
      </c>
      <c r="E15281" s="17">
        <v>7.8</v>
      </c>
      <c r="F15281">
        <v>0</v>
      </c>
      <c r="G15281">
        <v>604615</v>
      </c>
      <c r="H15281">
        <v>0</v>
      </c>
      <c r="I15281">
        <v>0</v>
      </c>
      <c r="J15281">
        <v>0</v>
      </c>
      <c r="K15281">
        <v>604223</v>
      </c>
      <c r="L15281">
        <v>0</v>
      </c>
      <c r="M15281">
        <v>50142</v>
      </c>
      <c r="N15281" t="s">
        <v>6653</v>
      </c>
      <c r="O15281">
        <v>0</v>
      </c>
      <c r="P15281">
        <v>0</v>
      </c>
      <c r="Q15281" t="s">
        <v>3088</v>
      </c>
      <c r="R15281" t="s">
        <v>6653</v>
      </c>
      <c r="S15281">
        <v>0</v>
      </c>
    </row>
    <row r="15282" spans="1:19" x14ac:dyDescent="0.35">
      <c r="A15282" t="s">
        <v>42237</v>
      </c>
      <c r="B15282" t="str">
        <f>CONCATENATE("RE/",_1057_Part_Details[[#This Row],[Part No]])</f>
        <v>RE/51913003</v>
      </c>
      <c r="C15282" t="s">
        <v>42238</v>
      </c>
      <c r="D15282" t="s">
        <v>6652</v>
      </c>
      <c r="E15282" s="17">
        <v>2.6363636363636362</v>
      </c>
      <c r="F15282">
        <v>0</v>
      </c>
      <c r="G15282">
        <v>42001</v>
      </c>
      <c r="H15282">
        <v>0</v>
      </c>
      <c r="I15282">
        <v>0</v>
      </c>
      <c r="J15282">
        <v>0</v>
      </c>
      <c r="K15282">
        <v>604223</v>
      </c>
      <c r="L15282">
        <v>0</v>
      </c>
      <c r="M15282">
        <v>50142</v>
      </c>
      <c r="N15282" t="s">
        <v>6653</v>
      </c>
      <c r="O15282">
        <v>0</v>
      </c>
      <c r="P15282">
        <v>6856</v>
      </c>
      <c r="Q15282" t="s">
        <v>375</v>
      </c>
      <c r="R15282" t="s">
        <v>42239</v>
      </c>
      <c r="S15282">
        <v>0</v>
      </c>
    </row>
    <row r="15283" spans="1:19" x14ac:dyDescent="0.35">
      <c r="A15283" t="s">
        <v>42240</v>
      </c>
      <c r="B15283" t="str">
        <f>CONCATENATE("RE/",_1057_Part_Details[[#This Row],[Part No]])</f>
        <v>RE/51913004</v>
      </c>
      <c r="C15283" t="s">
        <v>42241</v>
      </c>
      <c r="D15283" t="s">
        <v>6652</v>
      </c>
      <c r="E15283" s="17">
        <v>3.625</v>
      </c>
      <c r="F15283">
        <v>0</v>
      </c>
      <c r="G15283">
        <v>42001</v>
      </c>
      <c r="H15283">
        <v>0</v>
      </c>
      <c r="I15283">
        <v>0</v>
      </c>
      <c r="J15283">
        <v>0</v>
      </c>
      <c r="K15283">
        <v>604223</v>
      </c>
      <c r="L15283">
        <v>0</v>
      </c>
      <c r="M15283">
        <v>50142</v>
      </c>
      <c r="N15283" t="s">
        <v>6653</v>
      </c>
      <c r="O15283">
        <v>0</v>
      </c>
      <c r="P15283">
        <v>6856</v>
      </c>
      <c r="Q15283" t="s">
        <v>375</v>
      </c>
      <c r="R15283" t="s">
        <v>42242</v>
      </c>
      <c r="S15283">
        <v>0</v>
      </c>
    </row>
    <row r="15284" spans="1:19" x14ac:dyDescent="0.35">
      <c r="A15284" t="s">
        <v>42243</v>
      </c>
      <c r="B15284" t="str">
        <f>CONCATENATE("RE/",_1057_Part_Details[[#This Row],[Part No]])</f>
        <v>RE/51913005</v>
      </c>
      <c r="C15284" t="s">
        <v>42244</v>
      </c>
      <c r="D15284" t="s">
        <v>6652</v>
      </c>
      <c r="E15284" s="17">
        <v>17.054166666666667</v>
      </c>
      <c r="F15284">
        <v>0</v>
      </c>
      <c r="G15284">
        <v>42004</v>
      </c>
      <c r="H15284">
        <v>0</v>
      </c>
      <c r="I15284">
        <v>0</v>
      </c>
      <c r="J15284">
        <v>0</v>
      </c>
      <c r="K15284">
        <v>604223</v>
      </c>
      <c r="L15284">
        <v>0</v>
      </c>
      <c r="M15284">
        <v>50142</v>
      </c>
      <c r="N15284" t="s">
        <v>6653</v>
      </c>
      <c r="O15284">
        <v>0</v>
      </c>
      <c r="P15284">
        <v>9275</v>
      </c>
      <c r="Q15284" t="s">
        <v>28</v>
      </c>
      <c r="R15284" t="s">
        <v>42245</v>
      </c>
      <c r="S15284">
        <v>0</v>
      </c>
    </row>
    <row r="15285" spans="1:19" x14ac:dyDescent="0.35">
      <c r="A15285" t="s">
        <v>42246</v>
      </c>
      <c r="B15285" t="str">
        <f>CONCATENATE("RE/",_1057_Part_Details[[#This Row],[Part No]])</f>
        <v>RE/51913006</v>
      </c>
      <c r="C15285" t="s">
        <v>42247</v>
      </c>
      <c r="D15285" t="s">
        <v>6652</v>
      </c>
      <c r="E15285" s="17">
        <v>19.491250000000001</v>
      </c>
      <c r="F15285">
        <v>0</v>
      </c>
      <c r="G15285">
        <v>42004</v>
      </c>
      <c r="H15285">
        <v>0</v>
      </c>
      <c r="I15285">
        <v>0</v>
      </c>
      <c r="J15285">
        <v>0</v>
      </c>
      <c r="K15285">
        <v>604223</v>
      </c>
      <c r="L15285">
        <v>0</v>
      </c>
      <c r="M15285">
        <v>50142</v>
      </c>
      <c r="N15285" t="s">
        <v>6653</v>
      </c>
      <c r="O15285">
        <v>0</v>
      </c>
      <c r="P15285">
        <v>9275</v>
      </c>
      <c r="Q15285" t="s">
        <v>28</v>
      </c>
      <c r="R15285" t="s">
        <v>42248</v>
      </c>
      <c r="S15285">
        <v>0</v>
      </c>
    </row>
    <row r="15286" spans="1:19" x14ac:dyDescent="0.35">
      <c r="A15286" t="s">
        <v>42249</v>
      </c>
      <c r="B15286" t="str">
        <f>CONCATENATE("RE/",_1057_Part_Details[[#This Row],[Part No]])</f>
        <v>RE/51913007</v>
      </c>
      <c r="C15286" t="s">
        <v>42250</v>
      </c>
      <c r="D15286" t="s">
        <v>6652</v>
      </c>
      <c r="E15286" s="17">
        <v>312.40925925925939</v>
      </c>
      <c r="F15286">
        <v>0</v>
      </c>
      <c r="G15286">
        <v>42004</v>
      </c>
      <c r="H15286">
        <v>0</v>
      </c>
      <c r="I15286">
        <v>0</v>
      </c>
      <c r="J15286">
        <v>0</v>
      </c>
      <c r="K15286">
        <v>604223</v>
      </c>
      <c r="L15286">
        <v>0</v>
      </c>
      <c r="M15286">
        <v>50142</v>
      </c>
      <c r="N15286" t="s">
        <v>6653</v>
      </c>
      <c r="O15286">
        <v>0</v>
      </c>
      <c r="P15286">
        <v>9275</v>
      </c>
      <c r="Q15286" t="s">
        <v>28</v>
      </c>
      <c r="R15286" t="s">
        <v>42251</v>
      </c>
      <c r="S15286">
        <v>0</v>
      </c>
    </row>
    <row r="15287" spans="1:19" x14ac:dyDescent="0.35">
      <c r="A15287" t="s">
        <v>42252</v>
      </c>
      <c r="B15287" t="str">
        <f>CONCATENATE("RE/",_1057_Part_Details[[#This Row],[Part No]])</f>
        <v>RE/51913008</v>
      </c>
      <c r="C15287" t="s">
        <v>42253</v>
      </c>
      <c r="D15287" t="s">
        <v>6652</v>
      </c>
      <c r="E15287" s="17">
        <v>153.81818181818181</v>
      </c>
      <c r="F15287">
        <v>0</v>
      </c>
      <c r="G15287">
        <v>42004</v>
      </c>
      <c r="H15287">
        <v>0</v>
      </c>
      <c r="I15287">
        <v>0</v>
      </c>
      <c r="J15287">
        <v>0</v>
      </c>
      <c r="K15287">
        <v>604223</v>
      </c>
      <c r="L15287">
        <v>0</v>
      </c>
      <c r="M15287">
        <v>50142</v>
      </c>
      <c r="N15287" t="s">
        <v>6653</v>
      </c>
      <c r="O15287">
        <v>0</v>
      </c>
      <c r="P15287">
        <v>3318</v>
      </c>
      <c r="Q15287" t="s">
        <v>2591</v>
      </c>
      <c r="R15287" t="s">
        <v>42254</v>
      </c>
      <c r="S15287">
        <v>0</v>
      </c>
    </row>
    <row r="15288" spans="1:19" x14ac:dyDescent="0.35">
      <c r="A15288" t="s">
        <v>42255</v>
      </c>
      <c r="B15288" t="str">
        <f>CONCATENATE("RE/",_1057_Part_Details[[#This Row],[Part No]])</f>
        <v>RE/51913009</v>
      </c>
      <c r="C15288" t="s">
        <v>42256</v>
      </c>
      <c r="D15288" t="s">
        <v>6652</v>
      </c>
      <c r="E15288" s="17">
        <v>681.6</v>
      </c>
      <c r="F15288">
        <v>0</v>
      </c>
      <c r="G15288">
        <v>42004</v>
      </c>
      <c r="H15288">
        <v>0</v>
      </c>
      <c r="I15288">
        <v>0</v>
      </c>
      <c r="J15288">
        <v>0</v>
      </c>
      <c r="K15288">
        <v>604223</v>
      </c>
      <c r="L15288">
        <v>0</v>
      </c>
      <c r="M15288">
        <v>50142</v>
      </c>
      <c r="N15288" t="s">
        <v>6653</v>
      </c>
      <c r="O15288">
        <v>0</v>
      </c>
      <c r="P15288">
        <v>0</v>
      </c>
      <c r="Q15288" t="s">
        <v>3088</v>
      </c>
      <c r="R15288" t="s">
        <v>42257</v>
      </c>
      <c r="S15288">
        <v>0</v>
      </c>
    </row>
    <row r="15289" spans="1:19" x14ac:dyDescent="0.35">
      <c r="A15289" t="s">
        <v>42258</v>
      </c>
      <c r="B15289" t="str">
        <f>CONCATENATE("RE/",_1057_Part_Details[[#This Row],[Part No]])</f>
        <v>RE/51913010</v>
      </c>
      <c r="C15289" t="s">
        <v>42259</v>
      </c>
      <c r="D15289" t="s">
        <v>6652</v>
      </c>
      <c r="E15289" s="17">
        <v>76.25</v>
      </c>
      <c r="F15289">
        <v>0</v>
      </c>
      <c r="G15289">
        <v>42004</v>
      </c>
      <c r="H15289">
        <v>0</v>
      </c>
      <c r="I15289">
        <v>0</v>
      </c>
      <c r="J15289">
        <v>0</v>
      </c>
      <c r="K15289">
        <v>604223</v>
      </c>
      <c r="L15289">
        <v>0</v>
      </c>
      <c r="M15289">
        <v>50142</v>
      </c>
      <c r="N15289" t="s">
        <v>6653</v>
      </c>
      <c r="O15289">
        <v>0</v>
      </c>
      <c r="P15289">
        <v>0</v>
      </c>
      <c r="Q15289" t="s">
        <v>3088</v>
      </c>
      <c r="R15289" t="s">
        <v>42260</v>
      </c>
      <c r="S15289">
        <v>0</v>
      </c>
    </row>
    <row r="15290" spans="1:19" x14ac:dyDescent="0.35">
      <c r="A15290" t="s">
        <v>3491</v>
      </c>
      <c r="B15290" t="str">
        <f>CONCATENATE("RE/",_1057_Part_Details[[#This Row],[Part No]])</f>
        <v>RE/51890071</v>
      </c>
      <c r="C15290" t="s">
        <v>42261</v>
      </c>
      <c r="D15290" t="s">
        <v>6652</v>
      </c>
      <c r="E15290" s="17">
        <v>91.175093889090917</v>
      </c>
      <c r="F15290">
        <v>0</v>
      </c>
      <c r="G15290">
        <v>42004</v>
      </c>
      <c r="H15290">
        <v>18</v>
      </c>
      <c r="I15290">
        <v>1</v>
      </c>
      <c r="J15290">
        <v>1</v>
      </c>
      <c r="K15290">
        <v>604224</v>
      </c>
      <c r="L15290">
        <v>0</v>
      </c>
      <c r="M15290">
        <v>47550</v>
      </c>
      <c r="N15290" t="s">
        <v>6653</v>
      </c>
      <c r="O15290">
        <v>0</v>
      </c>
      <c r="P15290">
        <v>0</v>
      </c>
      <c r="Q15290" t="s">
        <v>3088</v>
      </c>
      <c r="R15290" t="s">
        <v>42262</v>
      </c>
      <c r="S15290">
        <v>0.66200000000000003</v>
      </c>
    </row>
    <row r="15291" spans="1:19" x14ac:dyDescent="0.35">
      <c r="A15291" t="s">
        <v>2653</v>
      </c>
      <c r="B15291" t="str">
        <f>CONCATENATE("RE/",_1057_Part_Details[[#This Row],[Part No]])</f>
        <v>RE/51581012</v>
      </c>
      <c r="C15291" t="s">
        <v>42263</v>
      </c>
      <c r="D15291" t="s">
        <v>6652</v>
      </c>
      <c r="E15291" s="17">
        <v>91.521311400000002</v>
      </c>
      <c r="F15291">
        <v>0</v>
      </c>
      <c r="G15291">
        <v>42004</v>
      </c>
      <c r="H15291">
        <v>81</v>
      </c>
      <c r="I15291">
        <v>1</v>
      </c>
      <c r="J15291">
        <v>1</v>
      </c>
      <c r="K15291">
        <v>604224</v>
      </c>
      <c r="L15291">
        <v>0</v>
      </c>
      <c r="M15291">
        <v>47550</v>
      </c>
      <c r="N15291" t="s">
        <v>6653</v>
      </c>
      <c r="O15291">
        <v>0</v>
      </c>
      <c r="P15291">
        <v>0</v>
      </c>
      <c r="Q15291" t="s">
        <v>3088</v>
      </c>
      <c r="R15291" t="s">
        <v>6653</v>
      </c>
      <c r="S15291">
        <v>12.6</v>
      </c>
    </row>
    <row r="15292" spans="1:19" x14ac:dyDescent="0.35">
      <c r="A15292" t="s">
        <v>42264</v>
      </c>
      <c r="B15292" t="str">
        <f>CONCATENATE("RE/",_1057_Part_Details[[#This Row],[Part No]])</f>
        <v>RE/51913013</v>
      </c>
      <c r="C15292" t="s">
        <v>42265</v>
      </c>
      <c r="D15292" t="s">
        <v>6652</v>
      </c>
      <c r="E15292" s="17">
        <v>3.6521428571428571</v>
      </c>
      <c r="F15292">
        <v>0</v>
      </c>
      <c r="G15292">
        <v>42004</v>
      </c>
      <c r="H15292">
        <v>0</v>
      </c>
      <c r="I15292">
        <v>0</v>
      </c>
      <c r="J15292">
        <v>0</v>
      </c>
      <c r="K15292">
        <v>604223</v>
      </c>
      <c r="L15292">
        <v>0</v>
      </c>
      <c r="M15292">
        <v>50142</v>
      </c>
      <c r="N15292" t="s">
        <v>6653</v>
      </c>
      <c r="O15292">
        <v>0</v>
      </c>
      <c r="P15292">
        <v>9275</v>
      </c>
      <c r="Q15292" t="s">
        <v>28</v>
      </c>
      <c r="R15292" t="s">
        <v>42266</v>
      </c>
      <c r="S15292">
        <v>0</v>
      </c>
    </row>
    <row r="15293" spans="1:19" x14ac:dyDescent="0.35">
      <c r="A15293" t="s">
        <v>42267</v>
      </c>
      <c r="B15293" t="str">
        <f>CONCATENATE("RE/",_1057_Part_Details[[#This Row],[Part No]])</f>
        <v>RE/51915001</v>
      </c>
      <c r="C15293" t="s">
        <v>42268</v>
      </c>
      <c r="D15293" t="s">
        <v>6652</v>
      </c>
      <c r="E15293" s="17">
        <v>245.22466</v>
      </c>
      <c r="F15293">
        <v>0</v>
      </c>
      <c r="G15293">
        <v>42004</v>
      </c>
      <c r="H15293">
        <v>0</v>
      </c>
      <c r="I15293">
        <v>0</v>
      </c>
      <c r="J15293">
        <v>1</v>
      </c>
      <c r="K15293">
        <v>604223</v>
      </c>
      <c r="L15293">
        <v>0</v>
      </c>
      <c r="M15293">
        <v>50142</v>
      </c>
      <c r="N15293" t="s">
        <v>6653</v>
      </c>
      <c r="O15293">
        <v>0</v>
      </c>
      <c r="P15293">
        <v>30265</v>
      </c>
      <c r="Q15293" t="s">
        <v>130</v>
      </c>
      <c r="R15293" t="s">
        <v>42269</v>
      </c>
      <c r="S15293">
        <v>0</v>
      </c>
    </row>
    <row r="15294" spans="1:19" x14ac:dyDescent="0.35">
      <c r="A15294" t="s">
        <v>42270</v>
      </c>
      <c r="B15294" t="str">
        <f>CONCATENATE("RE/",_1057_Part_Details[[#This Row],[Part No]])</f>
        <v>RE/51920002</v>
      </c>
      <c r="C15294" t="s">
        <v>42271</v>
      </c>
      <c r="D15294" t="s">
        <v>6652</v>
      </c>
      <c r="E15294" s="17">
        <v>17.84</v>
      </c>
      <c r="F15294">
        <v>0</v>
      </c>
      <c r="G15294">
        <v>42004</v>
      </c>
      <c r="H15294">
        <v>0</v>
      </c>
      <c r="I15294">
        <v>0</v>
      </c>
      <c r="J15294">
        <v>0</v>
      </c>
      <c r="K15294">
        <v>604223</v>
      </c>
      <c r="L15294">
        <v>0</v>
      </c>
      <c r="M15294">
        <v>50142</v>
      </c>
      <c r="N15294" t="s">
        <v>6653</v>
      </c>
      <c r="O15294">
        <v>0</v>
      </c>
      <c r="P15294">
        <v>0</v>
      </c>
      <c r="Q15294" t="s">
        <v>3088</v>
      </c>
      <c r="R15294" t="s">
        <v>6653</v>
      </c>
      <c r="S15294">
        <v>0.01</v>
      </c>
    </row>
    <row r="15295" spans="1:19" x14ac:dyDescent="0.35">
      <c r="A15295" t="s">
        <v>42272</v>
      </c>
      <c r="B15295" t="str">
        <f>CONCATENATE("RE/",_1057_Part_Details[[#This Row],[Part No]])</f>
        <v>RE/51920003</v>
      </c>
      <c r="C15295" t="s">
        <v>42273</v>
      </c>
      <c r="D15295" t="s">
        <v>6652</v>
      </c>
      <c r="E15295" s="17">
        <v>0.96</v>
      </c>
      <c r="F15295">
        <v>0</v>
      </c>
      <c r="G15295">
        <v>42004</v>
      </c>
      <c r="H15295">
        <v>0</v>
      </c>
      <c r="I15295">
        <v>0</v>
      </c>
      <c r="J15295">
        <v>0</v>
      </c>
      <c r="K15295">
        <v>604223</v>
      </c>
      <c r="L15295">
        <v>0</v>
      </c>
      <c r="M15295">
        <v>50142</v>
      </c>
      <c r="N15295" t="s">
        <v>6653</v>
      </c>
      <c r="O15295">
        <v>0</v>
      </c>
      <c r="P15295">
        <v>0</v>
      </c>
      <c r="Q15295" t="s">
        <v>3088</v>
      </c>
      <c r="R15295" t="s">
        <v>6653</v>
      </c>
      <c r="S15295">
        <v>0.01</v>
      </c>
    </row>
    <row r="15296" spans="1:19" x14ac:dyDescent="0.35">
      <c r="A15296" t="s">
        <v>795</v>
      </c>
      <c r="B15296" t="str">
        <f>CONCATENATE("RE/",_1057_Part_Details[[#This Row],[Part No]])</f>
        <v>RE/FSS50114</v>
      </c>
      <c r="C15296" t="s">
        <v>42274</v>
      </c>
      <c r="D15296" t="s">
        <v>6653</v>
      </c>
      <c r="E15296" s="17">
        <v>91.666666666666671</v>
      </c>
      <c r="F15296">
        <v>0</v>
      </c>
      <c r="H15296">
        <v>563</v>
      </c>
      <c r="I15296">
        <v>0</v>
      </c>
      <c r="J15296">
        <v>0</v>
      </c>
      <c r="L15296">
        <v>0</v>
      </c>
      <c r="N15296" t="s">
        <v>6653</v>
      </c>
      <c r="O15296">
        <v>0</v>
      </c>
      <c r="Q15296" t="s">
        <v>13995</v>
      </c>
      <c r="R15296" t="s">
        <v>15903</v>
      </c>
      <c r="S15296">
        <v>2.5000000000000001E-2</v>
      </c>
    </row>
    <row r="15297" spans="1:19" x14ac:dyDescent="0.35">
      <c r="A15297" t="s">
        <v>42275</v>
      </c>
      <c r="B15297" t="str">
        <f>CONCATENATE("RE/",_1057_Part_Details[[#This Row],[Part No]])</f>
        <v>RE/51920005</v>
      </c>
      <c r="C15297" t="s">
        <v>42276</v>
      </c>
      <c r="D15297" t="s">
        <v>6652</v>
      </c>
      <c r="E15297" s="17">
        <v>2.9935</v>
      </c>
      <c r="F15297">
        <v>0</v>
      </c>
      <c r="G15297">
        <v>42004</v>
      </c>
      <c r="H15297">
        <v>0</v>
      </c>
      <c r="I15297">
        <v>0</v>
      </c>
      <c r="J15297">
        <v>0</v>
      </c>
      <c r="K15297">
        <v>604223</v>
      </c>
      <c r="L15297">
        <v>0</v>
      </c>
      <c r="M15297">
        <v>50142</v>
      </c>
      <c r="N15297" t="s">
        <v>6653</v>
      </c>
      <c r="O15297">
        <v>0</v>
      </c>
      <c r="P15297">
        <v>3329</v>
      </c>
      <c r="Q15297" t="s">
        <v>24918</v>
      </c>
      <c r="R15297" t="s">
        <v>42277</v>
      </c>
      <c r="S15297">
        <v>0.05</v>
      </c>
    </row>
    <row r="15298" spans="1:19" x14ac:dyDescent="0.35">
      <c r="A15298" t="s">
        <v>42278</v>
      </c>
      <c r="B15298" t="str">
        <f>CONCATENATE("RE/",_1057_Part_Details[[#This Row],[Part No]])</f>
        <v>RE/51920007</v>
      </c>
      <c r="C15298" t="s">
        <v>42279</v>
      </c>
      <c r="D15298" t="s">
        <v>6652</v>
      </c>
      <c r="E15298" s="17">
        <v>34.760000000000005</v>
      </c>
      <c r="F15298">
        <v>0</v>
      </c>
      <c r="G15298">
        <v>42004</v>
      </c>
      <c r="H15298">
        <v>0</v>
      </c>
      <c r="I15298">
        <v>0</v>
      </c>
      <c r="J15298">
        <v>0</v>
      </c>
      <c r="K15298">
        <v>604223</v>
      </c>
      <c r="L15298">
        <v>0</v>
      </c>
      <c r="M15298">
        <v>50142</v>
      </c>
      <c r="N15298" t="s">
        <v>6653</v>
      </c>
      <c r="O15298">
        <v>0</v>
      </c>
      <c r="P15298">
        <v>0</v>
      </c>
      <c r="Q15298" t="s">
        <v>3088</v>
      </c>
      <c r="R15298" t="s">
        <v>6653</v>
      </c>
      <c r="S15298">
        <v>0.02</v>
      </c>
    </row>
    <row r="15299" spans="1:19" x14ac:dyDescent="0.35">
      <c r="A15299" t="s">
        <v>42280</v>
      </c>
      <c r="B15299" t="str">
        <f>CONCATENATE("RE/",_1057_Part_Details[[#This Row],[Part No]])</f>
        <v>RE/51920008</v>
      </c>
      <c r="C15299" t="s">
        <v>42281</v>
      </c>
      <c r="D15299" t="s">
        <v>6652</v>
      </c>
      <c r="E15299" s="17">
        <v>32.04</v>
      </c>
      <c r="F15299">
        <v>0</v>
      </c>
      <c r="G15299">
        <v>42004</v>
      </c>
      <c r="H15299">
        <v>0</v>
      </c>
      <c r="I15299">
        <v>0</v>
      </c>
      <c r="J15299">
        <v>0</v>
      </c>
      <c r="K15299">
        <v>604223</v>
      </c>
      <c r="L15299">
        <v>0</v>
      </c>
      <c r="M15299">
        <v>50142</v>
      </c>
      <c r="N15299" t="s">
        <v>6653</v>
      </c>
      <c r="O15299">
        <v>0</v>
      </c>
      <c r="P15299">
        <v>0</v>
      </c>
      <c r="Q15299" t="s">
        <v>3088</v>
      </c>
      <c r="R15299" t="s">
        <v>6653</v>
      </c>
      <c r="S15299">
        <v>0.01</v>
      </c>
    </row>
    <row r="15300" spans="1:19" x14ac:dyDescent="0.35">
      <c r="A15300" t="s">
        <v>42282</v>
      </c>
      <c r="B15300" t="str">
        <f>CONCATENATE("RE/",_1057_Part_Details[[#This Row],[Part No]])</f>
        <v>RE/51920012</v>
      </c>
      <c r="C15300" t="s">
        <v>42283</v>
      </c>
      <c r="D15300" t="s">
        <v>6652</v>
      </c>
      <c r="E15300" s="17">
        <v>64.260000000000005</v>
      </c>
      <c r="F15300">
        <v>0</v>
      </c>
      <c r="G15300">
        <v>42004</v>
      </c>
      <c r="H15300">
        <v>0</v>
      </c>
      <c r="I15300">
        <v>0</v>
      </c>
      <c r="J15300">
        <v>0</v>
      </c>
      <c r="K15300">
        <v>604223</v>
      </c>
      <c r="L15300">
        <v>0</v>
      </c>
      <c r="M15300">
        <v>50142</v>
      </c>
      <c r="N15300" t="s">
        <v>6653</v>
      </c>
      <c r="O15300">
        <v>0</v>
      </c>
      <c r="P15300">
        <v>0</v>
      </c>
      <c r="Q15300" t="s">
        <v>3088</v>
      </c>
      <c r="R15300" t="s">
        <v>6653</v>
      </c>
      <c r="S15300">
        <v>0.08</v>
      </c>
    </row>
    <row r="15301" spans="1:19" x14ac:dyDescent="0.35">
      <c r="A15301" t="s">
        <v>1181</v>
      </c>
      <c r="B15301" t="str">
        <f>CONCATENATE("RE/",_1057_Part_Details[[#This Row],[Part No]])</f>
        <v>RE/HSS50010</v>
      </c>
      <c r="C15301" t="s">
        <v>42284</v>
      </c>
      <c r="D15301" t="s">
        <v>6653</v>
      </c>
      <c r="E15301" s="17">
        <v>91.727272727272734</v>
      </c>
      <c r="F15301">
        <v>0</v>
      </c>
      <c r="H15301">
        <v>26</v>
      </c>
      <c r="I15301">
        <v>1</v>
      </c>
      <c r="J15301">
        <v>0</v>
      </c>
      <c r="L15301">
        <v>0</v>
      </c>
      <c r="N15301" t="s">
        <v>6653</v>
      </c>
      <c r="O15301">
        <v>0</v>
      </c>
      <c r="Q15301" t="s">
        <v>13995</v>
      </c>
      <c r="R15301" t="s">
        <v>42285</v>
      </c>
    </row>
    <row r="15302" spans="1:19" x14ac:dyDescent="0.35">
      <c r="A15302" t="s">
        <v>42286</v>
      </c>
      <c r="B15302" t="str">
        <f>CONCATENATE("RE/",_1057_Part_Details[[#This Row],[Part No]])</f>
        <v>RE/51920015</v>
      </c>
      <c r="C15302" t="s">
        <v>42287</v>
      </c>
      <c r="D15302" t="s">
        <v>6652</v>
      </c>
      <c r="E15302" s="17">
        <v>1.4875</v>
      </c>
      <c r="F15302">
        <v>0</v>
      </c>
      <c r="G15302">
        <v>42004</v>
      </c>
      <c r="H15302">
        <v>0</v>
      </c>
      <c r="I15302">
        <v>0</v>
      </c>
      <c r="J15302">
        <v>0</v>
      </c>
      <c r="K15302">
        <v>604223</v>
      </c>
      <c r="L15302">
        <v>0</v>
      </c>
      <c r="M15302">
        <v>50142</v>
      </c>
      <c r="N15302" t="s">
        <v>6653</v>
      </c>
      <c r="O15302">
        <v>0</v>
      </c>
      <c r="P15302">
        <v>0</v>
      </c>
      <c r="Q15302" t="s">
        <v>3088</v>
      </c>
      <c r="R15302" t="s">
        <v>6653</v>
      </c>
      <c r="S15302">
        <v>0.06</v>
      </c>
    </row>
    <row r="15303" spans="1:19" x14ac:dyDescent="0.35">
      <c r="A15303" t="s">
        <v>987</v>
      </c>
      <c r="B15303" t="str">
        <f>CONCATENATE("RE/",_1057_Part_Details[[#This Row],[Part No]])</f>
        <v>RE/ZFS50076</v>
      </c>
      <c r="C15303" t="s">
        <v>42288</v>
      </c>
      <c r="D15303" t="s">
        <v>6653</v>
      </c>
      <c r="E15303" s="17">
        <v>91.928571428571431</v>
      </c>
      <c r="F15303">
        <v>0</v>
      </c>
      <c r="H15303">
        <v>181</v>
      </c>
      <c r="I15303">
        <v>0</v>
      </c>
      <c r="J15303">
        <v>0</v>
      </c>
      <c r="L15303">
        <v>0</v>
      </c>
      <c r="N15303" t="s">
        <v>6653</v>
      </c>
      <c r="O15303">
        <v>0</v>
      </c>
      <c r="Q15303" t="s">
        <v>13995</v>
      </c>
      <c r="R15303" t="s">
        <v>42289</v>
      </c>
      <c r="S15303">
        <v>0</v>
      </c>
    </row>
    <row r="15304" spans="1:19" x14ac:dyDescent="0.35">
      <c r="A15304" t="s">
        <v>4142</v>
      </c>
      <c r="B15304" t="str">
        <f>CONCATENATE("RE/",_1057_Part_Details[[#This Row],[Part No]])</f>
        <v>RE/EKS50252</v>
      </c>
      <c r="C15304" t="s">
        <v>42290</v>
      </c>
      <c r="D15304" t="s">
        <v>6653</v>
      </c>
      <c r="E15304" s="17">
        <v>92.166666666666671</v>
      </c>
      <c r="F15304">
        <v>0</v>
      </c>
      <c r="H15304">
        <v>41</v>
      </c>
      <c r="I15304">
        <v>0</v>
      </c>
      <c r="J15304">
        <v>0</v>
      </c>
      <c r="L15304">
        <v>0</v>
      </c>
      <c r="N15304" t="s">
        <v>6653</v>
      </c>
      <c r="O15304">
        <v>0</v>
      </c>
      <c r="Q15304" t="s">
        <v>13995</v>
      </c>
      <c r="R15304" t="s">
        <v>42291</v>
      </c>
    </row>
    <row r="15305" spans="1:19" x14ac:dyDescent="0.35">
      <c r="A15305" t="s">
        <v>5589</v>
      </c>
      <c r="B15305" t="str">
        <f>CONCATENATE("RE/",_1057_Part_Details[[#This Row],[Part No]])</f>
        <v>RE/PTS50024</v>
      </c>
      <c r="C15305" t="s">
        <v>42292</v>
      </c>
      <c r="D15305" t="s">
        <v>6653</v>
      </c>
      <c r="E15305" s="17">
        <v>92.17647058823529</v>
      </c>
      <c r="F15305">
        <v>0</v>
      </c>
      <c r="H15305">
        <v>6</v>
      </c>
      <c r="I15305">
        <v>0</v>
      </c>
      <c r="J15305">
        <v>0</v>
      </c>
      <c r="L15305">
        <v>0</v>
      </c>
      <c r="N15305" t="s">
        <v>6653</v>
      </c>
      <c r="O15305">
        <v>0</v>
      </c>
      <c r="Q15305" t="s">
        <v>13995</v>
      </c>
      <c r="R15305" t="s">
        <v>42293</v>
      </c>
    </row>
    <row r="15306" spans="1:19" x14ac:dyDescent="0.35">
      <c r="A15306" t="s">
        <v>42294</v>
      </c>
      <c r="B15306" t="str">
        <f>CONCATENATE("RE/",_1057_Part_Details[[#This Row],[Part No]])</f>
        <v>RE/51920019</v>
      </c>
      <c r="C15306" t="s">
        <v>42295</v>
      </c>
      <c r="D15306" t="s">
        <v>6652</v>
      </c>
      <c r="E15306" s="17">
        <v>1.331253</v>
      </c>
      <c r="F15306">
        <v>0</v>
      </c>
      <c r="G15306">
        <v>42004</v>
      </c>
      <c r="H15306">
        <v>0</v>
      </c>
      <c r="I15306">
        <v>0</v>
      </c>
      <c r="J15306">
        <v>0</v>
      </c>
      <c r="K15306">
        <v>604223</v>
      </c>
      <c r="L15306">
        <v>0</v>
      </c>
      <c r="M15306">
        <v>50142</v>
      </c>
      <c r="N15306" t="s">
        <v>6653</v>
      </c>
      <c r="O15306">
        <v>0</v>
      </c>
      <c r="P15306">
        <v>7341</v>
      </c>
      <c r="Q15306" t="s">
        <v>12237</v>
      </c>
      <c r="R15306" t="s">
        <v>42296</v>
      </c>
      <c r="S15306">
        <v>0.04</v>
      </c>
    </row>
    <row r="15307" spans="1:19" x14ac:dyDescent="0.35">
      <c r="A15307" t="s">
        <v>42297</v>
      </c>
      <c r="B15307" t="str">
        <f>CONCATENATE("RE/",_1057_Part_Details[[#This Row],[Part No]])</f>
        <v>RE/51920020</v>
      </c>
      <c r="C15307" t="s">
        <v>42298</v>
      </c>
      <c r="D15307" t="s">
        <v>6652</v>
      </c>
      <c r="E15307" s="17">
        <v>6.0246153846153838</v>
      </c>
      <c r="F15307">
        <v>0</v>
      </c>
      <c r="G15307">
        <v>42004</v>
      </c>
      <c r="H15307">
        <v>0</v>
      </c>
      <c r="I15307">
        <v>0</v>
      </c>
      <c r="J15307">
        <v>0</v>
      </c>
      <c r="K15307">
        <v>604223</v>
      </c>
      <c r="L15307">
        <v>0</v>
      </c>
      <c r="M15307">
        <v>50142</v>
      </c>
      <c r="N15307" t="s">
        <v>6653</v>
      </c>
      <c r="O15307">
        <v>0</v>
      </c>
      <c r="P15307">
        <v>7341</v>
      </c>
      <c r="Q15307" t="s">
        <v>12237</v>
      </c>
      <c r="R15307" t="s">
        <v>42299</v>
      </c>
      <c r="S15307">
        <v>0.23</v>
      </c>
    </row>
    <row r="15308" spans="1:19" x14ac:dyDescent="0.35">
      <c r="A15308" t="s">
        <v>42300</v>
      </c>
      <c r="B15308" t="str">
        <f>CONCATENATE("RE/",_1057_Part_Details[[#This Row],[Part No]])</f>
        <v>RE/51920022</v>
      </c>
      <c r="C15308" t="s">
        <v>42301</v>
      </c>
      <c r="D15308" t="s">
        <v>6652</v>
      </c>
      <c r="E15308" s="17">
        <v>2.4442857142857144</v>
      </c>
      <c r="F15308">
        <v>0</v>
      </c>
      <c r="G15308">
        <v>42004</v>
      </c>
      <c r="H15308">
        <v>0</v>
      </c>
      <c r="I15308">
        <v>0</v>
      </c>
      <c r="J15308">
        <v>0</v>
      </c>
      <c r="K15308">
        <v>604223</v>
      </c>
      <c r="L15308">
        <v>0</v>
      </c>
      <c r="M15308">
        <v>50142</v>
      </c>
      <c r="N15308" t="s">
        <v>6653</v>
      </c>
      <c r="O15308">
        <v>0</v>
      </c>
      <c r="P15308">
        <v>4557</v>
      </c>
      <c r="Q15308" t="s">
        <v>16559</v>
      </c>
      <c r="R15308" t="s">
        <v>42302</v>
      </c>
      <c r="S15308">
        <v>1</v>
      </c>
    </row>
    <row r="15309" spans="1:19" x14ac:dyDescent="0.35">
      <c r="A15309" t="s">
        <v>42303</v>
      </c>
      <c r="B15309" t="str">
        <f>CONCATENATE("RE/",_1057_Part_Details[[#This Row],[Part No]])</f>
        <v>RE/51920023</v>
      </c>
      <c r="C15309" t="s">
        <v>42304</v>
      </c>
      <c r="D15309" t="s">
        <v>6652</v>
      </c>
      <c r="E15309" s="17">
        <v>97.02</v>
      </c>
      <c r="F15309">
        <v>0</v>
      </c>
      <c r="G15309">
        <v>42004</v>
      </c>
      <c r="H15309">
        <v>0</v>
      </c>
      <c r="I15309">
        <v>0</v>
      </c>
      <c r="J15309">
        <v>0</v>
      </c>
      <c r="K15309">
        <v>604223</v>
      </c>
      <c r="L15309">
        <v>0</v>
      </c>
      <c r="M15309">
        <v>50142</v>
      </c>
      <c r="N15309" t="s">
        <v>6653</v>
      </c>
      <c r="O15309">
        <v>0</v>
      </c>
      <c r="P15309">
        <v>4557</v>
      </c>
      <c r="Q15309" t="s">
        <v>16559</v>
      </c>
      <c r="R15309" t="s">
        <v>42305</v>
      </c>
      <c r="S15309">
        <v>0.25</v>
      </c>
    </row>
    <row r="15310" spans="1:19" x14ac:dyDescent="0.35">
      <c r="A15310" t="s">
        <v>42306</v>
      </c>
      <c r="B15310" t="str">
        <f>CONCATENATE("RE/",_1057_Part_Details[[#This Row],[Part No]])</f>
        <v>RE/51920025</v>
      </c>
      <c r="C15310" t="s">
        <v>42307</v>
      </c>
      <c r="D15310" t="s">
        <v>6652</v>
      </c>
      <c r="E15310" s="17">
        <v>23.400000000000002</v>
      </c>
      <c r="F15310">
        <v>0</v>
      </c>
      <c r="G15310">
        <v>42001</v>
      </c>
      <c r="H15310">
        <v>0</v>
      </c>
      <c r="I15310">
        <v>0</v>
      </c>
      <c r="J15310">
        <v>0</v>
      </c>
      <c r="K15310">
        <v>604223</v>
      </c>
      <c r="L15310">
        <v>0</v>
      </c>
      <c r="M15310">
        <v>50142</v>
      </c>
      <c r="N15310" t="s">
        <v>6653</v>
      </c>
      <c r="O15310">
        <v>0</v>
      </c>
      <c r="P15310">
        <v>14580</v>
      </c>
      <c r="Q15310" t="s">
        <v>7968</v>
      </c>
      <c r="R15310" t="s">
        <v>6653</v>
      </c>
      <c r="S15310">
        <v>0.01</v>
      </c>
    </row>
    <row r="15311" spans="1:19" x14ac:dyDescent="0.35">
      <c r="A15311" t="s">
        <v>4570</v>
      </c>
      <c r="B15311" t="str">
        <f>CONCATENATE("RE/",_1057_Part_Details[[#This Row],[Part No]])</f>
        <v>RE/FSS50629</v>
      </c>
      <c r="C15311" t="s">
        <v>42308</v>
      </c>
      <c r="D15311" t="s">
        <v>24317</v>
      </c>
      <c r="E15311" s="17">
        <v>92.5</v>
      </c>
      <c r="F15311">
        <v>0</v>
      </c>
      <c r="G15311">
        <v>42004</v>
      </c>
      <c r="H15311">
        <v>188</v>
      </c>
      <c r="I15311">
        <v>0</v>
      </c>
      <c r="J15311">
        <v>0</v>
      </c>
      <c r="L15311">
        <v>0</v>
      </c>
      <c r="N15311" t="s">
        <v>6653</v>
      </c>
      <c r="O15311">
        <v>0</v>
      </c>
      <c r="Q15311" t="s">
        <v>13995</v>
      </c>
      <c r="R15311" t="s">
        <v>42309</v>
      </c>
      <c r="S15311">
        <v>2.3E-2</v>
      </c>
    </row>
    <row r="15312" spans="1:19" x14ac:dyDescent="0.35">
      <c r="A15312" t="s">
        <v>1666</v>
      </c>
      <c r="B15312" t="str">
        <f>CONCATENATE("RE/",_1057_Part_Details[[#This Row],[Part No]])</f>
        <v>RE/51010189</v>
      </c>
      <c r="C15312" t="s">
        <v>42310</v>
      </c>
      <c r="D15312" t="s">
        <v>6652</v>
      </c>
      <c r="E15312" s="17">
        <v>92.543757575757596</v>
      </c>
      <c r="F15312">
        <v>0</v>
      </c>
      <c r="G15312">
        <v>42004</v>
      </c>
      <c r="H15312">
        <v>43</v>
      </c>
      <c r="I15312">
        <v>0</v>
      </c>
      <c r="J15312">
        <v>0</v>
      </c>
      <c r="K15312">
        <v>604223</v>
      </c>
      <c r="L15312">
        <v>0</v>
      </c>
      <c r="M15312">
        <v>50142</v>
      </c>
      <c r="N15312" t="s">
        <v>6653</v>
      </c>
      <c r="O15312">
        <v>0</v>
      </c>
      <c r="P15312">
        <v>9275</v>
      </c>
      <c r="Q15312" t="s">
        <v>28</v>
      </c>
      <c r="R15312" t="s">
        <v>42311</v>
      </c>
      <c r="S15312">
        <v>0.04</v>
      </c>
    </row>
    <row r="15313" spans="1:19" x14ac:dyDescent="0.35">
      <c r="A15313" t="s">
        <v>42312</v>
      </c>
      <c r="B15313" t="str">
        <f>CONCATENATE("RE/",_1057_Part_Details[[#This Row],[Part No]])</f>
        <v>RE/51920032</v>
      </c>
      <c r="C15313" t="s">
        <v>42313</v>
      </c>
      <c r="D15313" t="s">
        <v>6652</v>
      </c>
      <c r="E15313" s="17">
        <v>24.950000000000003</v>
      </c>
      <c r="F15313">
        <v>0</v>
      </c>
      <c r="G15313">
        <v>42004</v>
      </c>
      <c r="H15313">
        <v>0</v>
      </c>
      <c r="I15313">
        <v>0</v>
      </c>
      <c r="J15313">
        <v>0</v>
      </c>
      <c r="K15313">
        <v>604223</v>
      </c>
      <c r="L15313">
        <v>0</v>
      </c>
      <c r="M15313">
        <v>50142</v>
      </c>
      <c r="N15313" t="s">
        <v>6653</v>
      </c>
      <c r="O15313">
        <v>0</v>
      </c>
      <c r="P15313">
        <v>9275</v>
      </c>
      <c r="Q15313" t="s">
        <v>28</v>
      </c>
      <c r="R15313" t="s">
        <v>42314</v>
      </c>
      <c r="S15313">
        <v>0.38</v>
      </c>
    </row>
    <row r="15314" spans="1:19" x14ac:dyDescent="0.35">
      <c r="A15314" t="s">
        <v>42315</v>
      </c>
      <c r="B15314" t="str">
        <f>CONCATENATE("RE/",_1057_Part_Details[[#This Row],[Part No]])</f>
        <v>RE/51920034</v>
      </c>
      <c r="C15314" t="s">
        <v>42316</v>
      </c>
      <c r="D15314" t="s">
        <v>6652</v>
      </c>
      <c r="E15314" s="17">
        <v>136.6</v>
      </c>
      <c r="F15314">
        <v>0</v>
      </c>
      <c r="G15314">
        <v>42004</v>
      </c>
      <c r="H15314">
        <v>0</v>
      </c>
      <c r="I15314">
        <v>0</v>
      </c>
      <c r="J15314">
        <v>0</v>
      </c>
      <c r="K15314">
        <v>604223</v>
      </c>
      <c r="L15314">
        <v>0</v>
      </c>
      <c r="M15314">
        <v>50142</v>
      </c>
      <c r="N15314" t="s">
        <v>6653</v>
      </c>
      <c r="O15314">
        <v>0</v>
      </c>
      <c r="P15314">
        <v>0</v>
      </c>
      <c r="Q15314" t="s">
        <v>3088</v>
      </c>
      <c r="R15314" t="s">
        <v>6653</v>
      </c>
      <c r="S15314">
        <v>0.2</v>
      </c>
    </row>
    <row r="15315" spans="1:19" x14ac:dyDescent="0.35">
      <c r="A15315" t="s">
        <v>1663</v>
      </c>
      <c r="B15315" t="str">
        <f>CONCATENATE("RE/",_1057_Part_Details[[#This Row],[Part No]])</f>
        <v>RE/51010174</v>
      </c>
      <c r="C15315" t="s">
        <v>42317</v>
      </c>
      <c r="D15315" t="s">
        <v>6652</v>
      </c>
      <c r="E15315" s="17">
        <v>92.652777777777743</v>
      </c>
      <c r="F15315">
        <v>0</v>
      </c>
      <c r="G15315">
        <v>42004</v>
      </c>
      <c r="H15315">
        <v>9</v>
      </c>
      <c r="I15315">
        <v>0</v>
      </c>
      <c r="J15315">
        <v>0</v>
      </c>
      <c r="K15315">
        <v>604223</v>
      </c>
      <c r="L15315">
        <v>0</v>
      </c>
      <c r="M15315">
        <v>50142</v>
      </c>
      <c r="N15315" t="s">
        <v>6653</v>
      </c>
      <c r="O15315">
        <v>0</v>
      </c>
      <c r="P15315">
        <v>12462</v>
      </c>
      <c r="Q15315" t="s">
        <v>551</v>
      </c>
      <c r="R15315" t="s">
        <v>42318</v>
      </c>
      <c r="S15315">
        <v>0</v>
      </c>
    </row>
    <row r="15316" spans="1:19" x14ac:dyDescent="0.35">
      <c r="A15316" t="s">
        <v>2690</v>
      </c>
      <c r="B15316" t="str">
        <f>CONCATENATE("RE/",_1057_Part_Details[[#This Row],[Part No]])</f>
        <v>RE/51610034</v>
      </c>
      <c r="C15316" t="s">
        <v>42319</v>
      </c>
      <c r="D15316" t="s">
        <v>6652</v>
      </c>
      <c r="E15316" s="17">
        <v>92.91</v>
      </c>
      <c r="F15316">
        <v>0</v>
      </c>
      <c r="G15316">
        <v>42004</v>
      </c>
      <c r="H15316">
        <v>8</v>
      </c>
      <c r="I15316">
        <v>0</v>
      </c>
      <c r="J15316">
        <v>0</v>
      </c>
      <c r="K15316">
        <v>604223</v>
      </c>
      <c r="L15316">
        <v>0</v>
      </c>
      <c r="M15316">
        <v>50142</v>
      </c>
      <c r="N15316" t="s">
        <v>6653</v>
      </c>
      <c r="O15316">
        <v>0</v>
      </c>
      <c r="P15316">
        <v>6892</v>
      </c>
      <c r="Q15316" t="s">
        <v>28698</v>
      </c>
      <c r="R15316" t="s">
        <v>42320</v>
      </c>
      <c r="S15316">
        <v>0.01</v>
      </c>
    </row>
    <row r="15317" spans="1:19" x14ac:dyDescent="0.35">
      <c r="A15317" t="s">
        <v>42321</v>
      </c>
      <c r="B15317" t="str">
        <f>CONCATENATE("RE/",_1057_Part_Details[[#This Row],[Part No]])</f>
        <v>RE/51920038</v>
      </c>
      <c r="C15317" t="s">
        <v>42322</v>
      </c>
      <c r="D15317" t="s">
        <v>6652</v>
      </c>
      <c r="E15317" s="17">
        <v>1.6479999999999999</v>
      </c>
      <c r="F15317">
        <v>0</v>
      </c>
      <c r="G15317">
        <v>42001</v>
      </c>
      <c r="H15317">
        <v>0</v>
      </c>
      <c r="I15317">
        <v>0</v>
      </c>
      <c r="J15317">
        <v>0</v>
      </c>
      <c r="K15317">
        <v>604223</v>
      </c>
      <c r="L15317">
        <v>0</v>
      </c>
      <c r="M15317">
        <v>50142</v>
      </c>
      <c r="N15317" t="s">
        <v>6653</v>
      </c>
      <c r="O15317">
        <v>0</v>
      </c>
      <c r="P15317">
        <v>10970</v>
      </c>
      <c r="Q15317" t="s">
        <v>2840</v>
      </c>
      <c r="R15317" t="s">
        <v>42321</v>
      </c>
      <c r="S15317">
        <v>0</v>
      </c>
    </row>
    <row r="15318" spans="1:19" x14ac:dyDescent="0.35">
      <c r="A15318" t="s">
        <v>42323</v>
      </c>
      <c r="B15318" t="str">
        <f>CONCATENATE("RE/",_1057_Part_Details[[#This Row],[Part No]])</f>
        <v>RE/51920039</v>
      </c>
      <c r="C15318" t="s">
        <v>42324</v>
      </c>
      <c r="D15318" t="s">
        <v>6652</v>
      </c>
      <c r="E15318" s="17">
        <v>29.700000000000003</v>
      </c>
      <c r="F15318">
        <v>0</v>
      </c>
      <c r="G15318">
        <v>42004</v>
      </c>
      <c r="H15318">
        <v>0</v>
      </c>
      <c r="I15318">
        <v>0</v>
      </c>
      <c r="J15318">
        <v>0</v>
      </c>
      <c r="K15318">
        <v>604223</v>
      </c>
      <c r="L15318">
        <v>0</v>
      </c>
      <c r="M15318">
        <v>50142</v>
      </c>
      <c r="N15318" t="s">
        <v>6653</v>
      </c>
      <c r="O15318">
        <v>0</v>
      </c>
      <c r="P15318">
        <v>11290</v>
      </c>
      <c r="Q15318" t="s">
        <v>88</v>
      </c>
      <c r="R15318" t="s">
        <v>42325</v>
      </c>
      <c r="S15318">
        <v>0</v>
      </c>
    </row>
    <row r="15319" spans="1:19" x14ac:dyDescent="0.35">
      <c r="A15319" t="s">
        <v>5845</v>
      </c>
      <c r="B15319" t="str">
        <f>CONCATENATE("RE/",_1057_Part_Details[[#This Row],[Part No]])</f>
        <v>RE/WCS00337</v>
      </c>
      <c r="C15319" t="s">
        <v>42326</v>
      </c>
      <c r="D15319" t="s">
        <v>6653</v>
      </c>
      <c r="E15319" s="17">
        <v>93</v>
      </c>
      <c r="F15319">
        <v>0</v>
      </c>
      <c r="H15319">
        <v>5</v>
      </c>
      <c r="I15319">
        <v>0</v>
      </c>
      <c r="J15319">
        <v>0</v>
      </c>
      <c r="L15319">
        <v>0</v>
      </c>
      <c r="N15319" t="s">
        <v>6653</v>
      </c>
      <c r="O15319">
        <v>0</v>
      </c>
      <c r="Q15319" t="s">
        <v>13995</v>
      </c>
      <c r="R15319" t="s">
        <v>42327</v>
      </c>
      <c r="S15319">
        <v>2.2999999999999998</v>
      </c>
    </row>
    <row r="15320" spans="1:19" x14ac:dyDescent="0.35">
      <c r="A15320" t="s">
        <v>2602</v>
      </c>
      <c r="B15320" t="str">
        <f>CONCATENATE("RE/",_1057_Part_Details[[#This Row],[Part No]])</f>
        <v>RE/51501022</v>
      </c>
      <c r="C15320" t="s">
        <v>42328</v>
      </c>
      <c r="D15320" t="s">
        <v>6652</v>
      </c>
      <c r="E15320" s="17">
        <v>93.092690929292885</v>
      </c>
      <c r="F15320">
        <v>0</v>
      </c>
      <c r="G15320">
        <v>42004</v>
      </c>
      <c r="H15320">
        <v>7</v>
      </c>
      <c r="I15320">
        <v>1</v>
      </c>
      <c r="J15320">
        <v>1</v>
      </c>
      <c r="K15320">
        <v>604224</v>
      </c>
      <c r="L15320">
        <v>0</v>
      </c>
      <c r="M15320">
        <v>47550</v>
      </c>
      <c r="N15320" t="s">
        <v>6653</v>
      </c>
      <c r="O15320">
        <v>0</v>
      </c>
      <c r="P15320">
        <v>3331</v>
      </c>
      <c r="Q15320" t="s">
        <v>98</v>
      </c>
      <c r="R15320" t="s">
        <v>42329</v>
      </c>
      <c r="S15320">
        <v>4.91</v>
      </c>
    </row>
    <row r="15321" spans="1:19" x14ac:dyDescent="0.35">
      <c r="A15321" t="s">
        <v>42330</v>
      </c>
      <c r="B15321" t="str">
        <f>CONCATENATE("RE/",_1057_Part_Details[[#This Row],[Part No]])</f>
        <v>RE/51920042</v>
      </c>
      <c r="C15321" t="s">
        <v>42331</v>
      </c>
      <c r="D15321" t="s">
        <v>6652</v>
      </c>
      <c r="E15321" s="17">
        <v>23.799999999999997</v>
      </c>
      <c r="F15321">
        <v>0</v>
      </c>
      <c r="G15321">
        <v>42004</v>
      </c>
      <c r="H15321">
        <v>0</v>
      </c>
      <c r="I15321">
        <v>0</v>
      </c>
      <c r="J15321">
        <v>0</v>
      </c>
      <c r="K15321">
        <v>604223</v>
      </c>
      <c r="L15321">
        <v>0</v>
      </c>
      <c r="M15321">
        <v>50142</v>
      </c>
      <c r="N15321" t="s">
        <v>6653</v>
      </c>
      <c r="O15321">
        <v>0</v>
      </c>
      <c r="P15321">
        <v>10970</v>
      </c>
      <c r="Q15321" t="s">
        <v>2840</v>
      </c>
      <c r="R15321" t="s">
        <v>42332</v>
      </c>
      <c r="S15321">
        <v>0.15</v>
      </c>
    </row>
    <row r="15322" spans="1:19" x14ac:dyDescent="0.35">
      <c r="A15322" t="s">
        <v>3203</v>
      </c>
      <c r="B15322" t="str">
        <f>CONCATENATE("RE/",_1057_Part_Details[[#This Row],[Part No]])</f>
        <v>RE/51735120</v>
      </c>
      <c r="C15322" t="s">
        <v>42333</v>
      </c>
      <c r="D15322" t="s">
        <v>6652</v>
      </c>
      <c r="E15322" s="17">
        <v>93.125</v>
      </c>
      <c r="F15322">
        <v>0</v>
      </c>
      <c r="G15322">
        <v>42004</v>
      </c>
      <c r="H15322">
        <v>14</v>
      </c>
      <c r="I15322">
        <v>0</v>
      </c>
      <c r="J15322">
        <v>1</v>
      </c>
      <c r="K15322">
        <v>604223</v>
      </c>
      <c r="L15322">
        <v>0</v>
      </c>
      <c r="M15322">
        <v>50142</v>
      </c>
      <c r="N15322" t="s">
        <v>6653</v>
      </c>
      <c r="O15322">
        <v>0</v>
      </c>
      <c r="P15322">
        <v>3314</v>
      </c>
      <c r="Q15322" t="s">
        <v>122</v>
      </c>
      <c r="R15322" t="s">
        <v>42334</v>
      </c>
      <c r="S15322">
        <v>0.18</v>
      </c>
    </row>
    <row r="15323" spans="1:19" x14ac:dyDescent="0.35">
      <c r="A15323" t="s">
        <v>42335</v>
      </c>
      <c r="B15323" t="str">
        <f>CONCATENATE("RE/",_1057_Part_Details[[#This Row],[Part No]])</f>
        <v>RE/51920044</v>
      </c>
      <c r="C15323" t="s">
        <v>42336</v>
      </c>
      <c r="D15323" t="s">
        <v>6652</v>
      </c>
      <c r="E15323" s="17">
        <v>281.93333333333334</v>
      </c>
      <c r="F15323">
        <v>0</v>
      </c>
      <c r="G15323">
        <v>42004</v>
      </c>
      <c r="H15323">
        <v>0</v>
      </c>
      <c r="I15323">
        <v>0</v>
      </c>
      <c r="J15323">
        <v>0</v>
      </c>
      <c r="K15323">
        <v>604223</v>
      </c>
      <c r="L15323">
        <v>0</v>
      </c>
      <c r="M15323">
        <v>50142</v>
      </c>
      <c r="N15323" t="s">
        <v>6653</v>
      </c>
      <c r="O15323">
        <v>0</v>
      </c>
      <c r="P15323">
        <v>0</v>
      </c>
      <c r="Q15323" t="s">
        <v>3088</v>
      </c>
      <c r="R15323" t="s">
        <v>6653</v>
      </c>
      <c r="S15323">
        <v>0.05</v>
      </c>
    </row>
    <row r="15324" spans="1:19" x14ac:dyDescent="0.35">
      <c r="A15324" t="s">
        <v>3938</v>
      </c>
      <c r="B15324" t="str">
        <f>CONCATENATE("RE/",_1057_Part_Details[[#This Row],[Part No]])</f>
        <v>RE/CAS50056</v>
      </c>
      <c r="C15324" t="s">
        <v>42337</v>
      </c>
      <c r="D15324" t="s">
        <v>6653</v>
      </c>
      <c r="E15324" s="17">
        <v>93.125</v>
      </c>
      <c r="F15324">
        <v>0</v>
      </c>
      <c r="H15324">
        <v>3</v>
      </c>
      <c r="I15324">
        <v>1</v>
      </c>
      <c r="J15324">
        <v>0</v>
      </c>
      <c r="L15324">
        <v>0</v>
      </c>
      <c r="N15324" t="s">
        <v>6653</v>
      </c>
      <c r="O15324">
        <v>0</v>
      </c>
      <c r="Q15324" t="s">
        <v>13995</v>
      </c>
      <c r="R15324" t="s">
        <v>42338</v>
      </c>
      <c r="S15324">
        <v>6.4119999999999999</v>
      </c>
    </row>
    <row r="15325" spans="1:19" x14ac:dyDescent="0.35">
      <c r="A15325" t="s">
        <v>2033</v>
      </c>
      <c r="B15325" t="str">
        <f>CONCATENATE("RE/",_1057_Part_Details[[#This Row],[Part No]])</f>
        <v>RE/51220046</v>
      </c>
      <c r="C15325" t="s">
        <v>42339</v>
      </c>
      <c r="D15325" t="s">
        <v>6652</v>
      </c>
      <c r="E15325" s="17">
        <v>93.133336999999997</v>
      </c>
      <c r="F15325">
        <v>0</v>
      </c>
      <c r="G15325">
        <v>42004</v>
      </c>
      <c r="H15325">
        <v>20</v>
      </c>
      <c r="I15325">
        <v>0</v>
      </c>
      <c r="J15325">
        <v>0</v>
      </c>
      <c r="K15325">
        <v>604223</v>
      </c>
      <c r="L15325">
        <v>0</v>
      </c>
      <c r="M15325">
        <v>50142</v>
      </c>
      <c r="N15325" t="s">
        <v>6653</v>
      </c>
      <c r="O15325">
        <v>0</v>
      </c>
      <c r="P15325">
        <v>0</v>
      </c>
      <c r="Q15325" t="s">
        <v>3088</v>
      </c>
      <c r="R15325" t="s">
        <v>6653</v>
      </c>
      <c r="S15325">
        <v>0.01</v>
      </c>
    </row>
    <row r="15326" spans="1:19" x14ac:dyDescent="0.35">
      <c r="A15326" t="s">
        <v>42340</v>
      </c>
      <c r="B15326" t="str">
        <f>CONCATENATE("RE/",_1057_Part_Details[[#This Row],[Part No]])</f>
        <v>RE/51920047</v>
      </c>
      <c r="C15326" t="s">
        <v>42341</v>
      </c>
      <c r="D15326" t="s">
        <v>6652</v>
      </c>
      <c r="E15326" s="17">
        <v>31.72</v>
      </c>
      <c r="F15326">
        <v>0</v>
      </c>
      <c r="G15326">
        <v>42004</v>
      </c>
      <c r="H15326">
        <v>0</v>
      </c>
      <c r="I15326">
        <v>0</v>
      </c>
      <c r="J15326">
        <v>0</v>
      </c>
      <c r="K15326">
        <v>604223</v>
      </c>
      <c r="L15326">
        <v>0</v>
      </c>
      <c r="M15326">
        <v>50142</v>
      </c>
      <c r="N15326" t="s">
        <v>6653</v>
      </c>
      <c r="O15326">
        <v>0</v>
      </c>
      <c r="P15326">
        <v>9275</v>
      </c>
      <c r="Q15326" t="s">
        <v>28</v>
      </c>
      <c r="R15326" t="s">
        <v>42342</v>
      </c>
      <c r="S15326">
        <v>0</v>
      </c>
    </row>
    <row r="15327" spans="1:19" x14ac:dyDescent="0.35">
      <c r="A15327" t="s">
        <v>42343</v>
      </c>
      <c r="B15327" t="str">
        <f>CONCATENATE("RE/",_1057_Part_Details[[#This Row],[Part No]])</f>
        <v>RE/51920048</v>
      </c>
      <c r="C15327" t="s">
        <v>42344</v>
      </c>
      <c r="D15327" t="s">
        <v>6652</v>
      </c>
      <c r="E15327" s="17">
        <v>78.899999999999991</v>
      </c>
      <c r="F15327">
        <v>0</v>
      </c>
      <c r="G15327">
        <v>42004</v>
      </c>
      <c r="H15327">
        <v>0</v>
      </c>
      <c r="I15327">
        <v>0</v>
      </c>
      <c r="J15327">
        <v>0</v>
      </c>
      <c r="K15327">
        <v>604223</v>
      </c>
      <c r="L15327">
        <v>0</v>
      </c>
      <c r="M15327">
        <v>50142</v>
      </c>
      <c r="N15327" t="s">
        <v>6653</v>
      </c>
      <c r="O15327">
        <v>0</v>
      </c>
      <c r="P15327">
        <v>9275</v>
      </c>
      <c r="Q15327" t="s">
        <v>28</v>
      </c>
      <c r="R15327" t="s">
        <v>42345</v>
      </c>
      <c r="S15327">
        <v>0</v>
      </c>
    </row>
    <row r="15328" spans="1:19" x14ac:dyDescent="0.35">
      <c r="A15328" t="s">
        <v>42346</v>
      </c>
      <c r="B15328" t="str">
        <f>CONCATENATE("RE/",_1057_Part_Details[[#This Row],[Part No]])</f>
        <v>RE/51920049</v>
      </c>
      <c r="C15328" t="s">
        <v>42347</v>
      </c>
      <c r="D15328" t="s">
        <v>6652</v>
      </c>
      <c r="E15328" s="17">
        <v>445.9</v>
      </c>
      <c r="F15328">
        <v>0</v>
      </c>
      <c r="G15328">
        <v>42004</v>
      </c>
      <c r="H15328">
        <v>0</v>
      </c>
      <c r="I15328">
        <v>0</v>
      </c>
      <c r="J15328">
        <v>0</v>
      </c>
      <c r="K15328">
        <v>604223</v>
      </c>
      <c r="L15328">
        <v>0</v>
      </c>
      <c r="M15328">
        <v>50142</v>
      </c>
      <c r="N15328" t="s">
        <v>6653</v>
      </c>
      <c r="O15328">
        <v>0</v>
      </c>
      <c r="P15328">
        <v>0</v>
      </c>
      <c r="Q15328" t="s">
        <v>3088</v>
      </c>
      <c r="R15328" t="s">
        <v>6653</v>
      </c>
      <c r="S15328">
        <v>0</v>
      </c>
    </row>
    <row r="15329" spans="1:19" x14ac:dyDescent="0.35">
      <c r="A15329" t="s">
        <v>42348</v>
      </c>
      <c r="B15329" t="str">
        <f>CONCATENATE("RE/",_1057_Part_Details[[#This Row],[Part No]])</f>
        <v>RE/51920050</v>
      </c>
      <c r="C15329" t="s">
        <v>42349</v>
      </c>
      <c r="D15329" t="s">
        <v>6652</v>
      </c>
      <c r="E15329" s="17">
        <v>4.7666666666666666</v>
      </c>
      <c r="F15329">
        <v>0</v>
      </c>
      <c r="G15329">
        <v>42004</v>
      </c>
      <c r="H15329">
        <v>0</v>
      </c>
      <c r="I15329">
        <v>0</v>
      </c>
      <c r="J15329">
        <v>0</v>
      </c>
      <c r="K15329">
        <v>604223</v>
      </c>
      <c r="L15329">
        <v>0</v>
      </c>
      <c r="M15329">
        <v>50142</v>
      </c>
      <c r="N15329" t="s">
        <v>6653</v>
      </c>
      <c r="O15329">
        <v>0</v>
      </c>
      <c r="P15329">
        <v>14580</v>
      </c>
      <c r="Q15329" t="s">
        <v>7968</v>
      </c>
      <c r="R15329" t="s">
        <v>42350</v>
      </c>
      <c r="S15329">
        <v>0</v>
      </c>
    </row>
    <row r="15330" spans="1:19" x14ac:dyDescent="0.35">
      <c r="A15330" t="s">
        <v>42351</v>
      </c>
      <c r="B15330" t="str">
        <f>CONCATENATE("RE/",_1057_Part_Details[[#This Row],[Part No]])</f>
        <v>RE/51920051</v>
      </c>
      <c r="C15330" t="s">
        <v>42352</v>
      </c>
      <c r="D15330" t="s">
        <v>6652</v>
      </c>
      <c r="E15330" s="17">
        <v>20.64</v>
      </c>
      <c r="F15330">
        <v>0</v>
      </c>
      <c r="G15330">
        <v>42004</v>
      </c>
      <c r="H15330">
        <v>0</v>
      </c>
      <c r="I15330">
        <v>0</v>
      </c>
      <c r="J15330">
        <v>0</v>
      </c>
      <c r="K15330">
        <v>604223</v>
      </c>
      <c r="L15330">
        <v>0</v>
      </c>
      <c r="M15330">
        <v>50142</v>
      </c>
      <c r="N15330" t="s">
        <v>6653</v>
      </c>
      <c r="O15330">
        <v>0</v>
      </c>
      <c r="P15330">
        <v>9275</v>
      </c>
      <c r="Q15330" t="s">
        <v>28</v>
      </c>
      <c r="R15330" t="s">
        <v>42353</v>
      </c>
      <c r="S15330">
        <v>0</v>
      </c>
    </row>
    <row r="15331" spans="1:19" x14ac:dyDescent="0.35">
      <c r="A15331" t="s">
        <v>5979</v>
      </c>
      <c r="B15331" t="str">
        <f>CONCATENATE("RE/",_1057_Part_Details[[#This Row],[Part No]])</f>
        <v>RE/XRS50002</v>
      </c>
      <c r="C15331" t="s">
        <v>42354</v>
      </c>
      <c r="D15331" t="s">
        <v>6653</v>
      </c>
      <c r="E15331" s="17">
        <v>93.17647058823529</v>
      </c>
      <c r="F15331">
        <v>0</v>
      </c>
      <c r="H15331">
        <v>11</v>
      </c>
      <c r="I15331">
        <v>1</v>
      </c>
      <c r="J15331">
        <v>0</v>
      </c>
      <c r="L15331">
        <v>0</v>
      </c>
      <c r="N15331" t="s">
        <v>6653</v>
      </c>
      <c r="O15331">
        <v>0</v>
      </c>
      <c r="Q15331" t="s">
        <v>13995</v>
      </c>
      <c r="R15331" t="s">
        <v>42355</v>
      </c>
    </row>
    <row r="15332" spans="1:19" x14ac:dyDescent="0.35">
      <c r="A15332" t="s">
        <v>5233</v>
      </c>
      <c r="B15332" t="str">
        <f>CONCATENATE("RE/",_1057_Part_Details[[#This Row],[Part No]])</f>
        <v>RE/KBS50132</v>
      </c>
      <c r="C15332" t="s">
        <v>42356</v>
      </c>
      <c r="D15332" t="s">
        <v>15924</v>
      </c>
      <c r="E15332" s="17">
        <v>93.19047619047619</v>
      </c>
      <c r="F15332">
        <v>0</v>
      </c>
      <c r="G15332">
        <v>42004</v>
      </c>
      <c r="H15332">
        <v>12</v>
      </c>
      <c r="I15332">
        <v>0</v>
      </c>
      <c r="J15332">
        <v>0</v>
      </c>
      <c r="L15332">
        <v>0</v>
      </c>
      <c r="N15332" t="s">
        <v>6653</v>
      </c>
      <c r="O15332">
        <v>0</v>
      </c>
      <c r="Q15332" t="s">
        <v>13995</v>
      </c>
      <c r="R15332" t="s">
        <v>42357</v>
      </c>
      <c r="S15332">
        <v>0</v>
      </c>
    </row>
    <row r="15333" spans="1:19" x14ac:dyDescent="0.35">
      <c r="A15333" t="s">
        <v>42358</v>
      </c>
      <c r="B15333" t="str">
        <f>CONCATENATE("RE/",_1057_Part_Details[[#This Row],[Part No]])</f>
        <v>RE/51920054</v>
      </c>
      <c r="C15333" t="s">
        <v>42359</v>
      </c>
      <c r="D15333" t="s">
        <v>6652</v>
      </c>
      <c r="E15333" s="17">
        <v>25.871324999999999</v>
      </c>
      <c r="F15333">
        <v>0</v>
      </c>
      <c r="G15333">
        <v>42004</v>
      </c>
      <c r="H15333">
        <v>0</v>
      </c>
      <c r="I15333">
        <v>0</v>
      </c>
      <c r="J15333">
        <v>0</v>
      </c>
      <c r="K15333">
        <v>604223</v>
      </c>
      <c r="L15333">
        <v>0</v>
      </c>
      <c r="M15333">
        <v>50142</v>
      </c>
      <c r="N15333" t="s">
        <v>6653</v>
      </c>
      <c r="O15333">
        <v>0</v>
      </c>
      <c r="P15333">
        <v>9275</v>
      </c>
      <c r="Q15333" t="s">
        <v>28</v>
      </c>
      <c r="R15333" t="s">
        <v>42360</v>
      </c>
      <c r="S15333">
        <v>0</v>
      </c>
    </row>
    <row r="15334" spans="1:19" x14ac:dyDescent="0.35">
      <c r="A15334" t="s">
        <v>42361</v>
      </c>
      <c r="B15334" t="str">
        <f>CONCATENATE("RE/",_1057_Part_Details[[#This Row],[Part No]])</f>
        <v>RE/51920055</v>
      </c>
      <c r="C15334" t="s">
        <v>42362</v>
      </c>
      <c r="D15334" t="s">
        <v>6652</v>
      </c>
      <c r="E15334" s="17">
        <v>3628.25</v>
      </c>
      <c r="F15334">
        <v>0</v>
      </c>
      <c r="G15334">
        <v>42004</v>
      </c>
      <c r="H15334">
        <v>0</v>
      </c>
      <c r="I15334">
        <v>0</v>
      </c>
      <c r="J15334">
        <v>0</v>
      </c>
      <c r="K15334">
        <v>604223</v>
      </c>
      <c r="L15334">
        <v>0</v>
      </c>
      <c r="M15334">
        <v>50142</v>
      </c>
      <c r="N15334" t="s">
        <v>6653</v>
      </c>
      <c r="O15334">
        <v>0</v>
      </c>
      <c r="P15334">
        <v>0</v>
      </c>
      <c r="Q15334" t="s">
        <v>3088</v>
      </c>
      <c r="R15334" t="s">
        <v>6653</v>
      </c>
      <c r="S15334">
        <v>0</v>
      </c>
    </row>
    <row r="15335" spans="1:19" x14ac:dyDescent="0.35">
      <c r="A15335" t="s">
        <v>42363</v>
      </c>
      <c r="B15335" t="str">
        <f>CONCATENATE("RE/",_1057_Part_Details[[#This Row],[Part No]])</f>
        <v>RE/51920056</v>
      </c>
      <c r="C15335" t="s">
        <v>42364</v>
      </c>
      <c r="D15335" t="s">
        <v>6652</v>
      </c>
      <c r="E15335" s="17">
        <v>24.86</v>
      </c>
      <c r="F15335">
        <v>0</v>
      </c>
      <c r="G15335">
        <v>42004</v>
      </c>
      <c r="H15335">
        <v>0</v>
      </c>
      <c r="I15335">
        <v>0</v>
      </c>
      <c r="J15335">
        <v>0</v>
      </c>
      <c r="K15335">
        <v>604223</v>
      </c>
      <c r="L15335">
        <v>0</v>
      </c>
      <c r="M15335">
        <v>50142</v>
      </c>
      <c r="N15335" t="s">
        <v>6653</v>
      </c>
      <c r="O15335">
        <v>0</v>
      </c>
      <c r="P15335">
        <v>9275</v>
      </c>
      <c r="Q15335" t="s">
        <v>28</v>
      </c>
      <c r="R15335" t="s">
        <v>42365</v>
      </c>
      <c r="S15335">
        <v>0</v>
      </c>
    </row>
    <row r="15336" spans="1:19" x14ac:dyDescent="0.35">
      <c r="A15336" t="s">
        <v>42366</v>
      </c>
      <c r="B15336" t="str">
        <f>CONCATENATE("RE/",_1057_Part_Details[[#This Row],[Part No]])</f>
        <v>RE/51920057</v>
      </c>
      <c r="C15336" t="s">
        <v>42367</v>
      </c>
      <c r="D15336" t="s">
        <v>6652</v>
      </c>
      <c r="E15336" s="17">
        <v>58.645000000000003</v>
      </c>
      <c r="F15336">
        <v>0</v>
      </c>
      <c r="G15336">
        <v>42004</v>
      </c>
      <c r="H15336">
        <v>0</v>
      </c>
      <c r="I15336">
        <v>0</v>
      </c>
      <c r="J15336">
        <v>0</v>
      </c>
      <c r="K15336">
        <v>604223</v>
      </c>
      <c r="L15336">
        <v>0</v>
      </c>
      <c r="M15336">
        <v>50142</v>
      </c>
      <c r="N15336" t="s">
        <v>6653</v>
      </c>
      <c r="O15336">
        <v>0</v>
      </c>
      <c r="P15336">
        <v>9275</v>
      </c>
      <c r="Q15336" t="s">
        <v>28</v>
      </c>
      <c r="R15336" t="s">
        <v>42368</v>
      </c>
      <c r="S15336">
        <v>0</v>
      </c>
    </row>
    <row r="15337" spans="1:19" x14ac:dyDescent="0.35">
      <c r="A15337" t="s">
        <v>42369</v>
      </c>
      <c r="B15337" t="str">
        <f>CONCATENATE("RE/",_1057_Part_Details[[#This Row],[Part No]])</f>
        <v>RE/51920058</v>
      </c>
      <c r="C15337" t="s">
        <v>42370</v>
      </c>
      <c r="D15337" t="s">
        <v>6652</v>
      </c>
      <c r="E15337" s="17">
        <v>729.4375</v>
      </c>
      <c r="F15337">
        <v>0</v>
      </c>
      <c r="G15337">
        <v>42004</v>
      </c>
      <c r="H15337">
        <v>0</v>
      </c>
      <c r="I15337">
        <v>0</v>
      </c>
      <c r="J15337">
        <v>0</v>
      </c>
      <c r="K15337">
        <v>604223</v>
      </c>
      <c r="L15337">
        <v>0</v>
      </c>
      <c r="M15337">
        <v>50142</v>
      </c>
      <c r="N15337" t="s">
        <v>6653</v>
      </c>
      <c r="O15337">
        <v>0</v>
      </c>
      <c r="P15337">
        <v>0</v>
      </c>
      <c r="Q15337" t="s">
        <v>3088</v>
      </c>
      <c r="R15337" t="s">
        <v>6653</v>
      </c>
      <c r="S15337">
        <v>0</v>
      </c>
    </row>
    <row r="15338" spans="1:19" x14ac:dyDescent="0.35">
      <c r="A15338" t="s">
        <v>5714</v>
      </c>
      <c r="B15338" t="str">
        <f>CONCATENATE("RE/",_1057_Part_Details[[#This Row],[Part No]])</f>
        <v>RE/UFS50040</v>
      </c>
      <c r="C15338" t="s">
        <v>42371</v>
      </c>
      <c r="D15338" t="s">
        <v>6653</v>
      </c>
      <c r="E15338" s="17">
        <v>93.222222222222229</v>
      </c>
      <c r="F15338">
        <v>0</v>
      </c>
      <c r="H15338">
        <v>15</v>
      </c>
      <c r="I15338">
        <v>0</v>
      </c>
      <c r="J15338">
        <v>0</v>
      </c>
      <c r="L15338">
        <v>0</v>
      </c>
      <c r="N15338" t="s">
        <v>6653</v>
      </c>
      <c r="O15338">
        <v>0</v>
      </c>
      <c r="Q15338" t="s">
        <v>13995</v>
      </c>
      <c r="R15338" t="s">
        <v>42372</v>
      </c>
      <c r="S15338">
        <v>0.54400000000000004</v>
      </c>
    </row>
    <row r="15339" spans="1:19" x14ac:dyDescent="0.35">
      <c r="A15339" t="s">
        <v>6096</v>
      </c>
      <c r="B15339" t="str">
        <f>CONCATENATE("RE/",_1057_Part_Details[[#This Row],[Part No]])</f>
        <v>RE/YCS50641</v>
      </c>
      <c r="C15339" t="s">
        <v>42373</v>
      </c>
      <c r="D15339" t="s">
        <v>6653</v>
      </c>
      <c r="E15339" s="17">
        <v>93.523809523809518</v>
      </c>
      <c r="F15339">
        <v>0</v>
      </c>
      <c r="G15339">
        <v>-1</v>
      </c>
      <c r="H15339">
        <v>18</v>
      </c>
      <c r="I15339">
        <v>0</v>
      </c>
      <c r="J15339">
        <v>0</v>
      </c>
      <c r="L15339">
        <v>0</v>
      </c>
      <c r="N15339" t="s">
        <v>9000</v>
      </c>
      <c r="O15339">
        <v>0</v>
      </c>
      <c r="Q15339" t="s">
        <v>13995</v>
      </c>
      <c r="R15339" t="s">
        <v>15903</v>
      </c>
      <c r="S15339">
        <v>0</v>
      </c>
    </row>
    <row r="15340" spans="1:19" x14ac:dyDescent="0.35">
      <c r="A15340" t="s">
        <v>5216</v>
      </c>
      <c r="B15340" t="str">
        <f>CONCATENATE("RE/",_1057_Part_Details[[#This Row],[Part No]])</f>
        <v>RE/KBS50057</v>
      </c>
      <c r="C15340" t="s">
        <v>42374</v>
      </c>
      <c r="D15340" t="s">
        <v>6653</v>
      </c>
      <c r="E15340" s="17">
        <v>93.681818181818187</v>
      </c>
      <c r="F15340">
        <v>0</v>
      </c>
      <c r="H15340">
        <v>5</v>
      </c>
      <c r="I15340">
        <v>0</v>
      </c>
      <c r="J15340">
        <v>0</v>
      </c>
      <c r="L15340">
        <v>0</v>
      </c>
      <c r="N15340" t="s">
        <v>6653</v>
      </c>
      <c r="O15340">
        <v>0</v>
      </c>
      <c r="Q15340" t="s">
        <v>13995</v>
      </c>
      <c r="R15340" t="s">
        <v>42375</v>
      </c>
    </row>
    <row r="15341" spans="1:19" x14ac:dyDescent="0.35">
      <c r="A15341" t="s">
        <v>5358</v>
      </c>
      <c r="B15341" t="str">
        <f>CONCATENATE("RE/",_1057_Part_Details[[#This Row],[Part No]])</f>
        <v>RE/OSS50015</v>
      </c>
      <c r="C15341" t="s">
        <v>42376</v>
      </c>
      <c r="D15341" t="s">
        <v>6653</v>
      </c>
      <c r="E15341" s="17">
        <v>93.7</v>
      </c>
      <c r="F15341">
        <v>0</v>
      </c>
      <c r="H15341">
        <v>13</v>
      </c>
      <c r="I15341">
        <v>0</v>
      </c>
      <c r="J15341">
        <v>0</v>
      </c>
      <c r="L15341">
        <v>0</v>
      </c>
      <c r="N15341" t="s">
        <v>8040</v>
      </c>
      <c r="O15341">
        <v>0</v>
      </c>
      <c r="Q15341" t="s">
        <v>19956</v>
      </c>
      <c r="R15341" t="s">
        <v>42377</v>
      </c>
      <c r="S15341">
        <v>1.5</v>
      </c>
    </row>
    <row r="15342" spans="1:19" x14ac:dyDescent="0.35">
      <c r="A15342" t="s">
        <v>2101</v>
      </c>
      <c r="B15342" t="str">
        <f>CONCATENATE("RE/",_1057_Part_Details[[#This Row],[Part No]])</f>
        <v>RE/51250016</v>
      </c>
      <c r="C15342" t="s">
        <v>42378</v>
      </c>
      <c r="D15342" t="s">
        <v>6652</v>
      </c>
      <c r="E15342" s="17">
        <v>94.035749999999993</v>
      </c>
      <c r="F15342">
        <v>0</v>
      </c>
      <c r="G15342">
        <v>42004</v>
      </c>
      <c r="H15342">
        <v>9</v>
      </c>
      <c r="I15342">
        <v>1</v>
      </c>
      <c r="J15342">
        <v>1</v>
      </c>
      <c r="K15342">
        <v>604224</v>
      </c>
      <c r="L15342">
        <v>0</v>
      </c>
      <c r="M15342">
        <v>47550</v>
      </c>
      <c r="N15342" t="s">
        <v>6653</v>
      </c>
      <c r="O15342">
        <v>0</v>
      </c>
      <c r="P15342">
        <v>433</v>
      </c>
      <c r="Q15342" t="s">
        <v>2096</v>
      </c>
      <c r="R15342" t="s">
        <v>6653</v>
      </c>
      <c r="S15342">
        <v>2.1589999999999998</v>
      </c>
    </row>
    <row r="15343" spans="1:19" x14ac:dyDescent="0.35">
      <c r="A15343" t="s">
        <v>2539</v>
      </c>
      <c r="B15343" t="str">
        <f>CONCATENATE("RE/",_1057_Part_Details[[#This Row],[Part No]])</f>
        <v>RE/51401010</v>
      </c>
      <c r="C15343" t="s">
        <v>42379</v>
      </c>
      <c r="D15343" t="s">
        <v>6652</v>
      </c>
      <c r="E15343" s="17">
        <v>94.4</v>
      </c>
      <c r="F15343">
        <v>0</v>
      </c>
      <c r="G15343">
        <v>42004</v>
      </c>
      <c r="H15343">
        <v>72</v>
      </c>
      <c r="I15343">
        <v>0</v>
      </c>
      <c r="J15343">
        <v>0</v>
      </c>
      <c r="K15343">
        <v>604223</v>
      </c>
      <c r="L15343">
        <v>0</v>
      </c>
      <c r="M15343">
        <v>50142</v>
      </c>
      <c r="N15343" t="s">
        <v>6653</v>
      </c>
      <c r="O15343">
        <v>0</v>
      </c>
      <c r="P15343">
        <v>9275</v>
      </c>
      <c r="Q15343" t="s">
        <v>28</v>
      </c>
      <c r="R15343" t="s">
        <v>42380</v>
      </c>
      <c r="S15343">
        <v>0</v>
      </c>
    </row>
    <row r="15344" spans="1:19" x14ac:dyDescent="0.35">
      <c r="A15344" t="s">
        <v>42381</v>
      </c>
      <c r="B15344" t="str">
        <f>CONCATENATE("RE/",_1057_Part_Details[[#This Row],[Part No]])</f>
        <v>RE/51940006</v>
      </c>
      <c r="C15344" t="s">
        <v>42382</v>
      </c>
      <c r="D15344" t="s">
        <v>6652</v>
      </c>
      <c r="E15344" s="17">
        <v>1.5445</v>
      </c>
      <c r="F15344">
        <v>0</v>
      </c>
      <c r="G15344">
        <v>42004</v>
      </c>
      <c r="H15344">
        <v>0</v>
      </c>
      <c r="I15344">
        <v>0</v>
      </c>
      <c r="J15344">
        <v>0</v>
      </c>
      <c r="K15344">
        <v>604223</v>
      </c>
      <c r="L15344">
        <v>0</v>
      </c>
      <c r="M15344">
        <v>50142</v>
      </c>
      <c r="N15344" t="s">
        <v>6653</v>
      </c>
      <c r="O15344">
        <v>0</v>
      </c>
      <c r="P15344">
        <v>4562</v>
      </c>
      <c r="Q15344" t="s">
        <v>13510</v>
      </c>
      <c r="R15344" t="s">
        <v>42383</v>
      </c>
      <c r="S15344">
        <v>0.25</v>
      </c>
    </row>
    <row r="15345" spans="1:19" x14ac:dyDescent="0.35">
      <c r="A15345" t="s">
        <v>42384</v>
      </c>
      <c r="B15345" t="str">
        <f>CONCATENATE("RE/",_1057_Part_Details[[#This Row],[Part No]])</f>
        <v>RE/51940008</v>
      </c>
      <c r="C15345" t="s">
        <v>42385</v>
      </c>
      <c r="D15345" t="s">
        <v>6652</v>
      </c>
      <c r="E15345" s="17">
        <v>2.5385714285714287</v>
      </c>
      <c r="F15345">
        <v>0</v>
      </c>
      <c r="G15345">
        <v>42004</v>
      </c>
      <c r="H15345">
        <v>0</v>
      </c>
      <c r="I15345">
        <v>0</v>
      </c>
      <c r="J15345">
        <v>0</v>
      </c>
      <c r="K15345">
        <v>604223</v>
      </c>
      <c r="L15345">
        <v>0</v>
      </c>
      <c r="M15345">
        <v>50142</v>
      </c>
      <c r="N15345" t="s">
        <v>6653</v>
      </c>
      <c r="O15345">
        <v>0</v>
      </c>
      <c r="P15345">
        <v>0</v>
      </c>
      <c r="Q15345" t="s">
        <v>3088</v>
      </c>
      <c r="R15345" t="s">
        <v>6653</v>
      </c>
      <c r="S15345">
        <v>0.38</v>
      </c>
    </row>
    <row r="15346" spans="1:19" x14ac:dyDescent="0.35">
      <c r="A15346" t="s">
        <v>42386</v>
      </c>
      <c r="B15346" t="str">
        <f>CONCATENATE("RE/",_1057_Part_Details[[#This Row],[Part No]])</f>
        <v>RE/51940009</v>
      </c>
      <c r="C15346" t="s">
        <v>42387</v>
      </c>
      <c r="D15346" t="s">
        <v>6652</v>
      </c>
      <c r="E15346" s="17">
        <v>10.402857142857142</v>
      </c>
      <c r="F15346">
        <v>0</v>
      </c>
      <c r="G15346">
        <v>42004</v>
      </c>
      <c r="H15346">
        <v>0</v>
      </c>
      <c r="I15346">
        <v>0</v>
      </c>
      <c r="J15346">
        <v>0</v>
      </c>
      <c r="K15346">
        <v>604223</v>
      </c>
      <c r="L15346">
        <v>0</v>
      </c>
      <c r="M15346">
        <v>50142</v>
      </c>
      <c r="N15346" t="s">
        <v>6653</v>
      </c>
      <c r="O15346">
        <v>0</v>
      </c>
      <c r="P15346">
        <v>4562</v>
      </c>
      <c r="Q15346" t="s">
        <v>13510</v>
      </c>
      <c r="R15346" t="s">
        <v>42388</v>
      </c>
      <c r="S15346">
        <v>0.31</v>
      </c>
    </row>
    <row r="15347" spans="1:19" x14ac:dyDescent="0.35">
      <c r="A15347" t="s">
        <v>42389</v>
      </c>
      <c r="B15347" t="str">
        <f>CONCATENATE("RE/",_1057_Part_Details[[#This Row],[Part No]])</f>
        <v>RE/51940010</v>
      </c>
      <c r="C15347" t="s">
        <v>42390</v>
      </c>
      <c r="D15347" t="s">
        <v>6652</v>
      </c>
      <c r="E15347" s="17">
        <v>3.6352380952380954</v>
      </c>
      <c r="F15347">
        <v>0</v>
      </c>
      <c r="G15347">
        <v>42004</v>
      </c>
      <c r="H15347">
        <v>0</v>
      </c>
      <c r="I15347">
        <v>0</v>
      </c>
      <c r="J15347">
        <v>0</v>
      </c>
      <c r="K15347">
        <v>604223</v>
      </c>
      <c r="L15347">
        <v>0</v>
      </c>
      <c r="M15347">
        <v>50142</v>
      </c>
      <c r="N15347" t="s">
        <v>6653</v>
      </c>
      <c r="O15347">
        <v>0</v>
      </c>
      <c r="P15347">
        <v>4562</v>
      </c>
      <c r="Q15347" t="s">
        <v>13510</v>
      </c>
      <c r="R15347" t="s">
        <v>42391</v>
      </c>
      <c r="S15347">
        <v>0.3</v>
      </c>
    </row>
    <row r="15348" spans="1:19" x14ac:dyDescent="0.35">
      <c r="A15348" t="s">
        <v>42392</v>
      </c>
      <c r="B15348" t="str">
        <f>CONCATENATE("RE/",_1057_Part_Details[[#This Row],[Part No]])</f>
        <v>RE/51940011</v>
      </c>
      <c r="C15348" t="s">
        <v>42393</v>
      </c>
      <c r="D15348" t="s">
        <v>6652</v>
      </c>
      <c r="E15348" s="17">
        <v>15.751428571428573</v>
      </c>
      <c r="F15348">
        <v>0</v>
      </c>
      <c r="G15348">
        <v>42004</v>
      </c>
      <c r="H15348">
        <v>0</v>
      </c>
      <c r="I15348">
        <v>0</v>
      </c>
      <c r="J15348">
        <v>0</v>
      </c>
      <c r="K15348">
        <v>604223</v>
      </c>
      <c r="L15348">
        <v>0</v>
      </c>
      <c r="M15348">
        <v>50142</v>
      </c>
      <c r="N15348" t="s">
        <v>6653</v>
      </c>
      <c r="O15348">
        <v>0</v>
      </c>
      <c r="P15348">
        <v>17813</v>
      </c>
      <c r="Q15348" t="s">
        <v>242</v>
      </c>
      <c r="R15348" t="s">
        <v>42394</v>
      </c>
      <c r="S15348">
        <v>0.82</v>
      </c>
    </row>
    <row r="15349" spans="1:19" x14ac:dyDescent="0.35">
      <c r="A15349" t="s">
        <v>42395</v>
      </c>
      <c r="B15349" t="str">
        <f>CONCATENATE("RE/",_1057_Part_Details[[#This Row],[Part No]])</f>
        <v>RE/51940013</v>
      </c>
      <c r="C15349" t="s">
        <v>42396</v>
      </c>
      <c r="D15349" t="s">
        <v>6652</v>
      </c>
      <c r="E15349" s="17">
        <v>1.2554545454545456</v>
      </c>
      <c r="F15349">
        <v>0</v>
      </c>
      <c r="G15349">
        <v>42004</v>
      </c>
      <c r="H15349">
        <v>0</v>
      </c>
      <c r="I15349">
        <v>0</v>
      </c>
      <c r="J15349">
        <v>0</v>
      </c>
      <c r="K15349">
        <v>604223</v>
      </c>
      <c r="L15349">
        <v>0</v>
      </c>
      <c r="M15349">
        <v>50142</v>
      </c>
      <c r="N15349" t="s">
        <v>6653</v>
      </c>
      <c r="O15349">
        <v>0</v>
      </c>
      <c r="P15349">
        <v>4562</v>
      </c>
      <c r="Q15349" t="s">
        <v>13510</v>
      </c>
      <c r="R15349" t="s">
        <v>42397</v>
      </c>
      <c r="S15349">
        <v>0.2</v>
      </c>
    </row>
    <row r="15350" spans="1:19" x14ac:dyDescent="0.35">
      <c r="A15350" t="s">
        <v>407</v>
      </c>
      <c r="B15350" t="str">
        <f>CONCATENATE("RE/",_1057_Part_Details[[#This Row],[Part No]])</f>
        <v>RE/CGS50057</v>
      </c>
      <c r="C15350" t="s">
        <v>42398</v>
      </c>
      <c r="D15350" t="s">
        <v>6653</v>
      </c>
      <c r="E15350" s="17">
        <v>94.555555555555557</v>
      </c>
      <c r="F15350">
        <v>0</v>
      </c>
      <c r="H15350">
        <v>24</v>
      </c>
      <c r="I15350">
        <v>0</v>
      </c>
      <c r="J15350">
        <v>0</v>
      </c>
      <c r="L15350">
        <v>0</v>
      </c>
      <c r="N15350" t="s">
        <v>6653</v>
      </c>
      <c r="O15350">
        <v>0</v>
      </c>
      <c r="Q15350" t="s">
        <v>13995</v>
      </c>
      <c r="R15350" t="s">
        <v>11430</v>
      </c>
      <c r="S15350">
        <v>0.13</v>
      </c>
    </row>
    <row r="15351" spans="1:19" x14ac:dyDescent="0.35">
      <c r="A15351" t="s">
        <v>42399</v>
      </c>
      <c r="B15351" t="str">
        <f>CONCATENATE("RE/",_1057_Part_Details[[#This Row],[Part No]])</f>
        <v>RE/51940015</v>
      </c>
      <c r="C15351" t="s">
        <v>42400</v>
      </c>
      <c r="D15351" t="s">
        <v>6652</v>
      </c>
      <c r="E15351" s="17">
        <v>37.914666699999998</v>
      </c>
      <c r="F15351">
        <v>0</v>
      </c>
      <c r="G15351">
        <v>42004</v>
      </c>
      <c r="H15351">
        <v>0</v>
      </c>
      <c r="I15351">
        <v>0</v>
      </c>
      <c r="J15351">
        <v>0</v>
      </c>
      <c r="K15351">
        <v>604223</v>
      </c>
      <c r="L15351">
        <v>0</v>
      </c>
      <c r="M15351">
        <v>50142</v>
      </c>
      <c r="N15351" t="s">
        <v>6653</v>
      </c>
      <c r="O15351">
        <v>0</v>
      </c>
      <c r="P15351">
        <v>4607</v>
      </c>
      <c r="Q15351" t="s">
        <v>77</v>
      </c>
      <c r="R15351" t="s">
        <v>42401</v>
      </c>
      <c r="S15351">
        <v>2</v>
      </c>
    </row>
    <row r="15352" spans="1:19" x14ac:dyDescent="0.35">
      <c r="A15352" t="s">
        <v>42402</v>
      </c>
      <c r="B15352" t="str">
        <f>CONCATENATE("RE/",_1057_Part_Details[[#This Row],[Part No]])</f>
        <v>RE/51940016</v>
      </c>
      <c r="C15352" t="s">
        <v>42403</v>
      </c>
      <c r="D15352" t="s">
        <v>6652</v>
      </c>
      <c r="E15352" s="17">
        <v>1.4186363636363637</v>
      </c>
      <c r="F15352">
        <v>0</v>
      </c>
      <c r="G15352">
        <v>42004</v>
      </c>
      <c r="H15352">
        <v>0</v>
      </c>
      <c r="I15352">
        <v>0</v>
      </c>
      <c r="J15352">
        <v>0</v>
      </c>
      <c r="K15352">
        <v>604223</v>
      </c>
      <c r="L15352">
        <v>0</v>
      </c>
      <c r="M15352">
        <v>50142</v>
      </c>
      <c r="N15352" t="s">
        <v>6653</v>
      </c>
      <c r="O15352">
        <v>0</v>
      </c>
      <c r="P15352">
        <v>0</v>
      </c>
      <c r="Q15352" t="s">
        <v>3088</v>
      </c>
      <c r="R15352" t="s">
        <v>6653</v>
      </c>
      <c r="S15352">
        <v>0.44</v>
      </c>
    </row>
    <row r="15353" spans="1:19" x14ac:dyDescent="0.35">
      <c r="A15353" t="s">
        <v>3755</v>
      </c>
      <c r="B15353" t="str">
        <f>CONCATENATE("RE/",_1057_Part_Details[[#This Row],[Part No]])</f>
        <v>RE/51950348</v>
      </c>
      <c r="C15353" t="s">
        <v>42404</v>
      </c>
      <c r="D15353" t="s">
        <v>6652</v>
      </c>
      <c r="E15353" s="17">
        <v>94.600000000000009</v>
      </c>
      <c r="F15353">
        <v>0</v>
      </c>
      <c r="G15353">
        <v>42004</v>
      </c>
      <c r="H15353">
        <v>10</v>
      </c>
      <c r="I15353">
        <v>0</v>
      </c>
      <c r="J15353">
        <v>0</v>
      </c>
      <c r="K15353">
        <v>604223</v>
      </c>
      <c r="L15353">
        <v>0</v>
      </c>
      <c r="M15353">
        <v>50142</v>
      </c>
      <c r="N15353" t="s">
        <v>6653</v>
      </c>
      <c r="O15353">
        <v>0</v>
      </c>
      <c r="P15353">
        <v>0</v>
      </c>
      <c r="Q15353" t="s">
        <v>3088</v>
      </c>
      <c r="R15353" t="s">
        <v>6653</v>
      </c>
      <c r="S15353">
        <v>0.01</v>
      </c>
    </row>
    <row r="15354" spans="1:19" x14ac:dyDescent="0.35">
      <c r="A15354" t="s">
        <v>42405</v>
      </c>
      <c r="B15354" t="str">
        <f>CONCATENATE("RE/",_1057_Part_Details[[#This Row],[Part No]])</f>
        <v>RE/51940018</v>
      </c>
      <c r="C15354" t="s">
        <v>42406</v>
      </c>
      <c r="D15354" t="s">
        <v>6652</v>
      </c>
      <c r="E15354" s="17">
        <v>112.49099230769231</v>
      </c>
      <c r="F15354">
        <v>0</v>
      </c>
      <c r="G15354">
        <v>42004</v>
      </c>
      <c r="H15354">
        <v>0</v>
      </c>
      <c r="I15354">
        <v>0</v>
      </c>
      <c r="J15354">
        <v>0</v>
      </c>
      <c r="K15354">
        <v>604223</v>
      </c>
      <c r="L15354">
        <v>0</v>
      </c>
      <c r="M15354">
        <v>50142</v>
      </c>
      <c r="N15354" t="s">
        <v>6653</v>
      </c>
      <c r="O15354">
        <v>0</v>
      </c>
      <c r="P15354">
        <v>11290</v>
      </c>
      <c r="Q15354" t="s">
        <v>88</v>
      </c>
      <c r="R15354" t="s">
        <v>42407</v>
      </c>
      <c r="S15354">
        <v>3</v>
      </c>
    </row>
    <row r="15355" spans="1:19" x14ac:dyDescent="0.35">
      <c r="A15355" t="s">
        <v>42408</v>
      </c>
      <c r="B15355" t="str">
        <f>CONCATENATE("RE/",_1057_Part_Details[[#This Row],[Part No]])</f>
        <v>RE/51940019</v>
      </c>
      <c r="C15355" t="s">
        <v>42409</v>
      </c>
      <c r="D15355" t="s">
        <v>6652</v>
      </c>
      <c r="E15355" s="17">
        <v>40.42</v>
      </c>
      <c r="F15355">
        <v>0</v>
      </c>
      <c r="G15355">
        <v>42004</v>
      </c>
      <c r="H15355">
        <v>0</v>
      </c>
      <c r="I15355">
        <v>0</v>
      </c>
      <c r="J15355">
        <v>0</v>
      </c>
      <c r="K15355">
        <v>604223</v>
      </c>
      <c r="L15355">
        <v>0</v>
      </c>
      <c r="M15355">
        <v>50142</v>
      </c>
      <c r="N15355" t="s">
        <v>6653</v>
      </c>
      <c r="O15355">
        <v>0</v>
      </c>
      <c r="P15355">
        <v>17813</v>
      </c>
      <c r="Q15355" t="s">
        <v>242</v>
      </c>
      <c r="R15355" t="s">
        <v>42410</v>
      </c>
      <c r="S15355">
        <v>0.8</v>
      </c>
    </row>
    <row r="15356" spans="1:19" x14ac:dyDescent="0.35">
      <c r="A15356" t="s">
        <v>42411</v>
      </c>
      <c r="B15356" t="str">
        <f>CONCATENATE("RE/",_1057_Part_Details[[#This Row],[Part No]])</f>
        <v>RE/51940021</v>
      </c>
      <c r="C15356" t="s">
        <v>42412</v>
      </c>
      <c r="D15356" t="s">
        <v>6652</v>
      </c>
      <c r="E15356" s="17">
        <v>5.8955000000000002</v>
      </c>
      <c r="F15356">
        <v>0</v>
      </c>
      <c r="G15356">
        <v>42004</v>
      </c>
      <c r="H15356">
        <v>0</v>
      </c>
      <c r="I15356">
        <v>0</v>
      </c>
      <c r="J15356">
        <v>0</v>
      </c>
      <c r="K15356">
        <v>604223</v>
      </c>
      <c r="L15356">
        <v>0</v>
      </c>
      <c r="M15356">
        <v>50142</v>
      </c>
      <c r="N15356" t="s">
        <v>6653</v>
      </c>
      <c r="O15356">
        <v>0</v>
      </c>
      <c r="P15356">
        <v>4562</v>
      </c>
      <c r="Q15356" t="s">
        <v>13510</v>
      </c>
      <c r="R15356" t="s">
        <v>42413</v>
      </c>
      <c r="S15356">
        <v>0.6</v>
      </c>
    </row>
    <row r="15357" spans="1:19" x14ac:dyDescent="0.35">
      <c r="A15357" t="s">
        <v>1837</v>
      </c>
      <c r="B15357" t="str">
        <f>CONCATENATE("RE/",_1057_Part_Details[[#This Row],[Part No]])</f>
        <v>RE/51033011</v>
      </c>
      <c r="C15357" t="s">
        <v>42414</v>
      </c>
      <c r="D15357" t="s">
        <v>6652</v>
      </c>
      <c r="E15357" s="17">
        <v>94.69</v>
      </c>
      <c r="F15357">
        <v>0</v>
      </c>
      <c r="G15357">
        <v>42004</v>
      </c>
      <c r="H15357">
        <v>10</v>
      </c>
      <c r="I15357">
        <v>0</v>
      </c>
      <c r="J15357">
        <v>0</v>
      </c>
      <c r="K15357">
        <v>604223</v>
      </c>
      <c r="L15357">
        <v>0</v>
      </c>
      <c r="M15357">
        <v>50142</v>
      </c>
      <c r="N15357" t="s">
        <v>6653</v>
      </c>
      <c r="O15357">
        <v>0</v>
      </c>
      <c r="P15357">
        <v>6856</v>
      </c>
      <c r="Q15357" t="s">
        <v>375</v>
      </c>
      <c r="R15357" t="s">
        <v>42415</v>
      </c>
      <c r="S15357">
        <v>0</v>
      </c>
    </row>
    <row r="15358" spans="1:19" x14ac:dyDescent="0.35">
      <c r="A15358" t="s">
        <v>42416</v>
      </c>
      <c r="B15358" t="str">
        <f>CONCATENATE("RE/",_1057_Part_Details[[#This Row],[Part No]])</f>
        <v>RE/51940030</v>
      </c>
      <c r="C15358" t="s">
        <v>42417</v>
      </c>
      <c r="D15358" t="s">
        <v>6652</v>
      </c>
      <c r="E15358" s="17">
        <v>14.957727272727272</v>
      </c>
      <c r="F15358">
        <v>0</v>
      </c>
      <c r="G15358">
        <v>42004</v>
      </c>
      <c r="H15358">
        <v>0</v>
      </c>
      <c r="I15358">
        <v>0</v>
      </c>
      <c r="J15358">
        <v>0</v>
      </c>
      <c r="K15358">
        <v>604223</v>
      </c>
      <c r="L15358">
        <v>0</v>
      </c>
      <c r="M15358">
        <v>50142</v>
      </c>
      <c r="N15358" t="s">
        <v>6653</v>
      </c>
      <c r="O15358">
        <v>0</v>
      </c>
      <c r="P15358">
        <v>11290</v>
      </c>
      <c r="Q15358" t="s">
        <v>88</v>
      </c>
      <c r="R15358" t="s">
        <v>42418</v>
      </c>
      <c r="S15358">
        <v>1.1299999999999999</v>
      </c>
    </row>
    <row r="15359" spans="1:19" x14ac:dyDescent="0.35">
      <c r="A15359" t="s">
        <v>42419</v>
      </c>
      <c r="B15359" t="str">
        <f>CONCATENATE("RE/",_1057_Part_Details[[#This Row],[Part No]])</f>
        <v>RE/51940034</v>
      </c>
      <c r="C15359" t="s">
        <v>42420</v>
      </c>
      <c r="D15359" t="s">
        <v>6652</v>
      </c>
      <c r="E15359" s="17">
        <v>45.916666666666664</v>
      </c>
      <c r="F15359">
        <v>0</v>
      </c>
      <c r="G15359">
        <v>42004</v>
      </c>
      <c r="H15359">
        <v>0</v>
      </c>
      <c r="I15359">
        <v>0</v>
      </c>
      <c r="J15359">
        <v>0</v>
      </c>
      <c r="K15359">
        <v>604223</v>
      </c>
      <c r="L15359">
        <v>0</v>
      </c>
      <c r="M15359">
        <v>50142</v>
      </c>
      <c r="N15359" t="s">
        <v>6653</v>
      </c>
      <c r="O15359">
        <v>0</v>
      </c>
      <c r="P15359">
        <v>11290</v>
      </c>
      <c r="Q15359" t="s">
        <v>88</v>
      </c>
      <c r="R15359" t="s">
        <v>42421</v>
      </c>
      <c r="S15359">
        <v>1.1299999999999999</v>
      </c>
    </row>
    <row r="15360" spans="1:19" x14ac:dyDescent="0.35">
      <c r="A15360" t="s">
        <v>42422</v>
      </c>
      <c r="B15360" t="str">
        <f>CONCATENATE("RE/",_1057_Part_Details[[#This Row],[Part No]])</f>
        <v>RE/51940035</v>
      </c>
      <c r="C15360" t="s">
        <v>42423</v>
      </c>
      <c r="D15360" t="s">
        <v>6652</v>
      </c>
      <c r="E15360" s="17">
        <v>28.84</v>
      </c>
      <c r="F15360">
        <v>0</v>
      </c>
      <c r="G15360">
        <v>42002</v>
      </c>
      <c r="H15360">
        <v>0</v>
      </c>
      <c r="I15360">
        <v>0</v>
      </c>
      <c r="J15360">
        <v>0</v>
      </c>
      <c r="K15360">
        <v>604223</v>
      </c>
      <c r="L15360">
        <v>0</v>
      </c>
      <c r="M15360">
        <v>50142</v>
      </c>
      <c r="N15360" t="s">
        <v>6653</v>
      </c>
      <c r="O15360">
        <v>0</v>
      </c>
      <c r="P15360">
        <v>0</v>
      </c>
      <c r="Q15360" t="s">
        <v>3088</v>
      </c>
      <c r="R15360" t="s">
        <v>6653</v>
      </c>
      <c r="S15360">
        <v>1.0900000000000001</v>
      </c>
    </row>
    <row r="15361" spans="1:19" x14ac:dyDescent="0.35">
      <c r="A15361" t="s">
        <v>1837</v>
      </c>
      <c r="B15361" t="str">
        <f>CONCATENATE("RE/",_1057_Part_Details[[#This Row],[Part No]])</f>
        <v>RE/51033011</v>
      </c>
      <c r="C15361" t="s">
        <v>42414</v>
      </c>
      <c r="D15361" t="s">
        <v>6652</v>
      </c>
      <c r="E15361" s="17">
        <v>94.69</v>
      </c>
      <c r="F15361">
        <v>0</v>
      </c>
      <c r="G15361">
        <v>42004</v>
      </c>
      <c r="H15361">
        <v>10</v>
      </c>
      <c r="I15361">
        <v>0</v>
      </c>
      <c r="J15361">
        <v>0</v>
      </c>
      <c r="K15361">
        <v>604223</v>
      </c>
      <c r="L15361">
        <v>0</v>
      </c>
      <c r="M15361">
        <v>50142</v>
      </c>
      <c r="N15361" t="s">
        <v>6653</v>
      </c>
      <c r="O15361">
        <v>0</v>
      </c>
      <c r="P15361">
        <v>6856</v>
      </c>
      <c r="Q15361" t="s">
        <v>375</v>
      </c>
      <c r="R15361" t="s">
        <v>42415</v>
      </c>
      <c r="S15361">
        <v>0</v>
      </c>
    </row>
    <row r="15362" spans="1:19" x14ac:dyDescent="0.35">
      <c r="A15362" t="s">
        <v>2427</v>
      </c>
      <c r="B15362" t="str">
        <f>CONCATENATE("RE/",_1057_Part_Details[[#This Row],[Part No]])</f>
        <v>RE/51390115</v>
      </c>
      <c r="C15362" t="s">
        <v>42424</v>
      </c>
      <c r="D15362" t="s">
        <v>6652</v>
      </c>
      <c r="E15362" s="17">
        <v>94.971428571428561</v>
      </c>
      <c r="F15362">
        <v>0</v>
      </c>
      <c r="G15362">
        <v>42004</v>
      </c>
      <c r="H15362">
        <v>2</v>
      </c>
      <c r="I15362">
        <v>1</v>
      </c>
      <c r="J15362">
        <v>0</v>
      </c>
      <c r="K15362">
        <v>604224</v>
      </c>
      <c r="L15362">
        <v>0</v>
      </c>
      <c r="M15362">
        <v>47550</v>
      </c>
      <c r="N15362" t="s">
        <v>6653</v>
      </c>
      <c r="O15362">
        <v>0</v>
      </c>
      <c r="P15362">
        <v>13159</v>
      </c>
      <c r="Q15362" t="s">
        <v>75</v>
      </c>
      <c r="R15362" t="s">
        <v>42425</v>
      </c>
      <c r="S15362">
        <v>6.07</v>
      </c>
    </row>
    <row r="15363" spans="1:19" x14ac:dyDescent="0.35">
      <c r="A15363" t="s">
        <v>6221</v>
      </c>
      <c r="B15363" t="str">
        <f>CONCATENATE("RE/",_1057_Part_Details[[#This Row],[Part No]])</f>
        <v>RE/CVS50036</v>
      </c>
      <c r="C15363" t="s">
        <v>42426</v>
      </c>
      <c r="D15363" t="s">
        <v>6653</v>
      </c>
      <c r="E15363" s="17">
        <v>95.083333333333329</v>
      </c>
      <c r="F15363">
        <v>0</v>
      </c>
      <c r="H15363">
        <v>2</v>
      </c>
      <c r="I15363">
        <v>0</v>
      </c>
      <c r="J15363">
        <v>0</v>
      </c>
      <c r="L15363">
        <v>0</v>
      </c>
      <c r="N15363" t="s">
        <v>6653</v>
      </c>
      <c r="O15363">
        <v>0</v>
      </c>
      <c r="Q15363" t="s">
        <v>13995</v>
      </c>
      <c r="R15363" t="s">
        <v>42427</v>
      </c>
    </row>
    <row r="15364" spans="1:19" x14ac:dyDescent="0.35">
      <c r="A15364" t="s">
        <v>1562</v>
      </c>
      <c r="B15364" t="str">
        <f>CONCATENATE("RE/",_1057_Part_Details[[#This Row],[Part No]])</f>
        <v>RE/08050074</v>
      </c>
      <c r="C15364" t="s">
        <v>42428</v>
      </c>
      <c r="D15364" t="s">
        <v>6652</v>
      </c>
      <c r="E15364" s="17">
        <v>95.526027034190008</v>
      </c>
      <c r="F15364">
        <v>0</v>
      </c>
      <c r="G15364">
        <v>42004</v>
      </c>
      <c r="H15364">
        <v>7</v>
      </c>
      <c r="I15364">
        <v>0</v>
      </c>
      <c r="J15364">
        <v>0</v>
      </c>
      <c r="K15364">
        <v>604223</v>
      </c>
      <c r="L15364">
        <v>0</v>
      </c>
      <c r="M15364">
        <v>50142</v>
      </c>
      <c r="N15364" t="s">
        <v>6653</v>
      </c>
      <c r="O15364">
        <v>0</v>
      </c>
      <c r="P15364">
        <v>9275</v>
      </c>
      <c r="Q15364" t="s">
        <v>28</v>
      </c>
      <c r="R15364" t="s">
        <v>42429</v>
      </c>
      <c r="S15364">
        <v>0</v>
      </c>
    </row>
    <row r="15365" spans="1:19" x14ac:dyDescent="0.35">
      <c r="A15365" t="s">
        <v>2356</v>
      </c>
      <c r="B15365" t="str">
        <f>CONCATENATE("RE/",_1057_Part_Details[[#This Row],[Part No]])</f>
        <v>RE/51360442</v>
      </c>
      <c r="C15365" t="s">
        <v>42430</v>
      </c>
      <c r="D15365" t="s">
        <v>6652</v>
      </c>
      <c r="E15365" s="17">
        <v>95.54</v>
      </c>
      <c r="F15365">
        <v>0</v>
      </c>
      <c r="G15365">
        <v>42004</v>
      </c>
      <c r="H15365">
        <v>13</v>
      </c>
      <c r="I15365">
        <v>0</v>
      </c>
      <c r="J15365">
        <v>0</v>
      </c>
      <c r="K15365">
        <v>604223</v>
      </c>
      <c r="L15365">
        <v>0</v>
      </c>
      <c r="M15365">
        <v>50142</v>
      </c>
      <c r="N15365" t="s">
        <v>6653</v>
      </c>
      <c r="O15365">
        <v>0</v>
      </c>
      <c r="P15365">
        <v>7772</v>
      </c>
      <c r="Q15365" t="s">
        <v>6674</v>
      </c>
      <c r="R15365" t="s">
        <v>42431</v>
      </c>
      <c r="S15365">
        <v>0</v>
      </c>
    </row>
    <row r="15366" spans="1:19" x14ac:dyDescent="0.35">
      <c r="A15366" t="s">
        <v>1865</v>
      </c>
      <c r="B15366" t="str">
        <f>CONCATENATE("RE/",_1057_Part_Details[[#This Row],[Part No]])</f>
        <v>RE/51050180</v>
      </c>
      <c r="C15366" t="s">
        <v>42432</v>
      </c>
      <c r="D15366" t="s">
        <v>6652</v>
      </c>
      <c r="E15366" s="17">
        <v>95.603957333333327</v>
      </c>
      <c r="F15366">
        <v>0</v>
      </c>
      <c r="G15366">
        <v>42004</v>
      </c>
      <c r="H15366">
        <v>6</v>
      </c>
      <c r="I15366">
        <v>1</v>
      </c>
      <c r="J15366">
        <v>1</v>
      </c>
      <c r="K15366">
        <v>604224</v>
      </c>
      <c r="L15366">
        <v>0</v>
      </c>
      <c r="M15366">
        <v>47550</v>
      </c>
      <c r="N15366" t="s">
        <v>6653</v>
      </c>
      <c r="O15366">
        <v>0</v>
      </c>
      <c r="P15366">
        <v>0</v>
      </c>
      <c r="Q15366" t="s">
        <v>3088</v>
      </c>
      <c r="R15366" t="s">
        <v>6653</v>
      </c>
      <c r="S15366">
        <v>8.0069999999999997</v>
      </c>
    </row>
    <row r="15367" spans="1:19" x14ac:dyDescent="0.35">
      <c r="A15367" t="s">
        <v>3976</v>
      </c>
      <c r="B15367" t="str">
        <f>CONCATENATE("RE/",_1057_Part_Details[[#This Row],[Part No]])</f>
        <v>RE/CGS50077</v>
      </c>
      <c r="C15367" t="s">
        <v>42433</v>
      </c>
      <c r="D15367" t="s">
        <v>6653</v>
      </c>
      <c r="E15367" s="17">
        <v>95.714285714285708</v>
      </c>
      <c r="F15367">
        <v>0</v>
      </c>
      <c r="H15367">
        <v>99</v>
      </c>
      <c r="I15367">
        <v>0</v>
      </c>
      <c r="J15367">
        <v>0</v>
      </c>
      <c r="L15367">
        <v>0</v>
      </c>
      <c r="N15367" t="s">
        <v>6653</v>
      </c>
      <c r="O15367">
        <v>0</v>
      </c>
      <c r="Q15367" t="s">
        <v>13995</v>
      </c>
      <c r="R15367" t="s">
        <v>42434</v>
      </c>
      <c r="S15367">
        <v>0</v>
      </c>
    </row>
    <row r="15368" spans="1:19" x14ac:dyDescent="0.35">
      <c r="A15368" t="s">
        <v>4479</v>
      </c>
      <c r="B15368" t="str">
        <f>CONCATENATE("RE/",_1057_Part_Details[[#This Row],[Part No]])</f>
        <v>RE/FSS50191</v>
      </c>
      <c r="C15368" t="s">
        <v>42435</v>
      </c>
      <c r="D15368" t="s">
        <v>6653</v>
      </c>
      <c r="E15368" s="17">
        <v>95.75</v>
      </c>
      <c r="F15368">
        <v>0</v>
      </c>
      <c r="H15368">
        <v>229</v>
      </c>
      <c r="I15368">
        <v>0</v>
      </c>
      <c r="J15368">
        <v>0</v>
      </c>
      <c r="L15368">
        <v>0</v>
      </c>
      <c r="N15368" t="s">
        <v>6653</v>
      </c>
      <c r="O15368">
        <v>0</v>
      </c>
      <c r="Q15368" t="s">
        <v>13995</v>
      </c>
      <c r="R15368" t="s">
        <v>42436</v>
      </c>
      <c r="S15368">
        <v>3.3000000000000002E-2</v>
      </c>
    </row>
    <row r="15369" spans="1:19" x14ac:dyDescent="0.35">
      <c r="A15369" t="s">
        <v>1908</v>
      </c>
      <c r="B15369" t="str">
        <f>CONCATENATE("RE/",_1057_Part_Details[[#This Row],[Part No]])</f>
        <v>RE/51070002</v>
      </c>
      <c r="C15369" t="s">
        <v>42437</v>
      </c>
      <c r="D15369" t="s">
        <v>6652</v>
      </c>
      <c r="E15369" s="17">
        <v>95.75866666666667</v>
      </c>
      <c r="F15369">
        <v>0</v>
      </c>
      <c r="G15369">
        <v>42004</v>
      </c>
      <c r="H15369">
        <v>8</v>
      </c>
      <c r="I15369">
        <v>0</v>
      </c>
      <c r="J15369">
        <v>0</v>
      </c>
      <c r="K15369">
        <v>604223</v>
      </c>
      <c r="L15369">
        <v>0</v>
      </c>
      <c r="M15369">
        <v>50142</v>
      </c>
      <c r="N15369" t="s">
        <v>6653</v>
      </c>
      <c r="O15369">
        <v>0</v>
      </c>
      <c r="P15369">
        <v>9275</v>
      </c>
      <c r="Q15369" t="s">
        <v>28</v>
      </c>
      <c r="R15369" t="s">
        <v>42438</v>
      </c>
      <c r="S15369">
        <v>0.90800000000000003</v>
      </c>
    </row>
    <row r="15370" spans="1:19" x14ac:dyDescent="0.35">
      <c r="A15370" t="s">
        <v>42439</v>
      </c>
      <c r="B15370" t="str">
        <f>CONCATENATE("RE/",_1057_Part_Details[[#This Row],[Part No]])</f>
        <v>RE/51940052</v>
      </c>
      <c r="C15370" t="s">
        <v>42440</v>
      </c>
      <c r="D15370" t="s">
        <v>6652</v>
      </c>
      <c r="E15370" s="17">
        <v>11.611111111111111</v>
      </c>
      <c r="F15370">
        <v>0</v>
      </c>
      <c r="G15370">
        <v>42004</v>
      </c>
      <c r="H15370">
        <v>0</v>
      </c>
      <c r="I15370">
        <v>0</v>
      </c>
      <c r="J15370">
        <v>0</v>
      </c>
      <c r="K15370">
        <v>604223</v>
      </c>
      <c r="L15370">
        <v>0</v>
      </c>
      <c r="M15370">
        <v>50142</v>
      </c>
      <c r="N15370" t="s">
        <v>6653</v>
      </c>
      <c r="O15370">
        <v>0</v>
      </c>
      <c r="P15370">
        <v>10686</v>
      </c>
      <c r="Q15370" t="s">
        <v>18283</v>
      </c>
      <c r="R15370" t="s">
        <v>42441</v>
      </c>
      <c r="S15370">
        <v>0</v>
      </c>
    </row>
    <row r="15371" spans="1:19" x14ac:dyDescent="0.35">
      <c r="A15371" t="s">
        <v>42442</v>
      </c>
      <c r="B15371" t="str">
        <f>CONCATENATE("RE/",_1057_Part_Details[[#This Row],[Part No]])</f>
        <v>RE/51940053</v>
      </c>
      <c r="C15371" t="s">
        <v>42443</v>
      </c>
      <c r="D15371" t="s">
        <v>6652</v>
      </c>
      <c r="E15371" s="17">
        <v>79.730909090909094</v>
      </c>
      <c r="F15371">
        <v>0</v>
      </c>
      <c r="G15371">
        <v>42004</v>
      </c>
      <c r="H15371">
        <v>0</v>
      </c>
      <c r="I15371">
        <v>0</v>
      </c>
      <c r="J15371">
        <v>0</v>
      </c>
      <c r="K15371">
        <v>604223</v>
      </c>
      <c r="L15371">
        <v>0</v>
      </c>
      <c r="M15371">
        <v>50142</v>
      </c>
      <c r="N15371" t="s">
        <v>6653</v>
      </c>
      <c r="O15371">
        <v>0</v>
      </c>
      <c r="P15371">
        <v>11290</v>
      </c>
      <c r="Q15371" t="s">
        <v>88</v>
      </c>
      <c r="R15371" t="s">
        <v>42444</v>
      </c>
      <c r="S15371">
        <v>2.8</v>
      </c>
    </row>
    <row r="15372" spans="1:19" x14ac:dyDescent="0.35">
      <c r="A15372" t="s">
        <v>42445</v>
      </c>
      <c r="B15372" t="str">
        <f>CONCATENATE("RE/",_1057_Part_Details[[#This Row],[Part No]])</f>
        <v>RE/51940054</v>
      </c>
      <c r="C15372" t="s">
        <v>42446</v>
      </c>
      <c r="D15372" t="s">
        <v>6652</v>
      </c>
      <c r="E15372" s="17">
        <v>56.733333333333327</v>
      </c>
      <c r="F15372">
        <v>0</v>
      </c>
      <c r="G15372">
        <v>42004</v>
      </c>
      <c r="H15372">
        <v>0</v>
      </c>
      <c r="I15372">
        <v>0</v>
      </c>
      <c r="J15372">
        <v>0</v>
      </c>
      <c r="K15372">
        <v>604223</v>
      </c>
      <c r="L15372">
        <v>0</v>
      </c>
      <c r="M15372">
        <v>50142</v>
      </c>
      <c r="N15372" t="s">
        <v>6653</v>
      </c>
      <c r="O15372">
        <v>0</v>
      </c>
      <c r="P15372">
        <v>11290</v>
      </c>
      <c r="Q15372" t="s">
        <v>88</v>
      </c>
      <c r="R15372" t="s">
        <v>42447</v>
      </c>
      <c r="S15372">
        <v>2</v>
      </c>
    </row>
    <row r="15373" spans="1:19" x14ac:dyDescent="0.35">
      <c r="A15373" t="s">
        <v>3844</v>
      </c>
      <c r="B15373" t="str">
        <f>CONCATENATE("RE/",_1057_Part_Details[[#This Row],[Part No]])</f>
        <v>RE/BDS50010</v>
      </c>
      <c r="C15373" t="s">
        <v>42448</v>
      </c>
      <c r="D15373" t="s">
        <v>15924</v>
      </c>
      <c r="E15373" s="17">
        <v>95.777777777777771</v>
      </c>
      <c r="F15373">
        <v>0</v>
      </c>
      <c r="G15373">
        <v>42004</v>
      </c>
      <c r="H15373">
        <v>9</v>
      </c>
      <c r="I15373">
        <v>0</v>
      </c>
      <c r="J15373">
        <v>0</v>
      </c>
      <c r="L15373">
        <v>0</v>
      </c>
      <c r="N15373" t="s">
        <v>6653</v>
      </c>
      <c r="O15373">
        <v>0</v>
      </c>
      <c r="Q15373" t="s">
        <v>13995</v>
      </c>
      <c r="R15373" t="s">
        <v>11430</v>
      </c>
      <c r="S15373">
        <v>3.4000000000000002E-2</v>
      </c>
    </row>
    <row r="15374" spans="1:19" x14ac:dyDescent="0.35">
      <c r="A15374" t="s">
        <v>3842</v>
      </c>
      <c r="B15374" t="str">
        <f>CONCATENATE("RE/",_1057_Part_Details[[#This Row],[Part No]])</f>
        <v>RE/BDS50008</v>
      </c>
      <c r="C15374" t="s">
        <v>42449</v>
      </c>
      <c r="D15374" t="s">
        <v>15924</v>
      </c>
      <c r="E15374" s="17">
        <v>95.944444444444443</v>
      </c>
      <c r="F15374">
        <v>0</v>
      </c>
      <c r="G15374">
        <v>42004</v>
      </c>
      <c r="H15374">
        <v>9</v>
      </c>
      <c r="I15374">
        <v>0</v>
      </c>
      <c r="J15374">
        <v>0</v>
      </c>
      <c r="L15374">
        <v>0</v>
      </c>
      <c r="N15374" t="s">
        <v>6653</v>
      </c>
      <c r="O15374">
        <v>0</v>
      </c>
      <c r="Q15374" t="s">
        <v>13995</v>
      </c>
      <c r="R15374" t="s">
        <v>11430</v>
      </c>
      <c r="S15374">
        <v>1.0999999999999999E-2</v>
      </c>
    </row>
    <row r="15375" spans="1:19" x14ac:dyDescent="0.35">
      <c r="A15375" t="s">
        <v>42450</v>
      </c>
      <c r="B15375" t="str">
        <f>CONCATENATE("RE/",_1057_Part_Details[[#This Row],[Part No]])</f>
        <v>RE/51940058</v>
      </c>
      <c r="C15375" t="s">
        <v>42451</v>
      </c>
      <c r="D15375" t="s">
        <v>6652</v>
      </c>
      <c r="E15375" s="17">
        <v>67.5</v>
      </c>
      <c r="F15375">
        <v>0</v>
      </c>
      <c r="G15375">
        <v>42004</v>
      </c>
      <c r="H15375">
        <v>0</v>
      </c>
      <c r="I15375">
        <v>0</v>
      </c>
      <c r="J15375">
        <v>0</v>
      </c>
      <c r="K15375">
        <v>604223</v>
      </c>
      <c r="L15375">
        <v>0</v>
      </c>
      <c r="M15375">
        <v>50142</v>
      </c>
      <c r="N15375" t="s">
        <v>6653</v>
      </c>
      <c r="O15375">
        <v>0</v>
      </c>
      <c r="P15375">
        <v>7341</v>
      </c>
      <c r="Q15375" t="s">
        <v>12237</v>
      </c>
      <c r="R15375" t="s">
        <v>42452</v>
      </c>
      <c r="S15375">
        <v>5.8</v>
      </c>
    </row>
    <row r="15376" spans="1:19" x14ac:dyDescent="0.35">
      <c r="A15376" t="s">
        <v>42453</v>
      </c>
      <c r="B15376" t="str">
        <f>CONCATENATE("RE/",_1057_Part_Details[[#This Row],[Part No]])</f>
        <v>RE/51940059</v>
      </c>
      <c r="C15376" t="s">
        <v>42454</v>
      </c>
      <c r="D15376" t="s">
        <v>6652</v>
      </c>
      <c r="E15376" s="17">
        <v>118.5</v>
      </c>
      <c r="F15376">
        <v>0</v>
      </c>
      <c r="G15376">
        <v>42004</v>
      </c>
      <c r="H15376">
        <v>0</v>
      </c>
      <c r="I15376">
        <v>0</v>
      </c>
      <c r="J15376">
        <v>0</v>
      </c>
      <c r="K15376">
        <v>604223</v>
      </c>
      <c r="L15376">
        <v>0</v>
      </c>
      <c r="M15376">
        <v>50142</v>
      </c>
      <c r="N15376" t="s">
        <v>6653</v>
      </c>
      <c r="O15376">
        <v>0</v>
      </c>
      <c r="P15376">
        <v>7341</v>
      </c>
      <c r="Q15376" t="s">
        <v>12237</v>
      </c>
      <c r="R15376" t="s">
        <v>42455</v>
      </c>
      <c r="S15376">
        <v>28</v>
      </c>
    </row>
    <row r="15377" spans="1:19" x14ac:dyDescent="0.35">
      <c r="A15377" t="s">
        <v>42456</v>
      </c>
      <c r="B15377" t="str">
        <f>CONCATENATE("RE/",_1057_Part_Details[[#This Row],[Part No]])</f>
        <v>RE/51940060</v>
      </c>
      <c r="C15377" t="s">
        <v>42457</v>
      </c>
      <c r="D15377" t="s">
        <v>6652</v>
      </c>
      <c r="E15377" s="17">
        <v>128.70000000000002</v>
      </c>
      <c r="F15377">
        <v>0</v>
      </c>
      <c r="G15377">
        <v>42004</v>
      </c>
      <c r="H15377">
        <v>0</v>
      </c>
      <c r="I15377">
        <v>0</v>
      </c>
      <c r="J15377">
        <v>0</v>
      </c>
      <c r="K15377">
        <v>604223</v>
      </c>
      <c r="L15377">
        <v>0</v>
      </c>
      <c r="M15377">
        <v>50142</v>
      </c>
      <c r="N15377" t="s">
        <v>6653</v>
      </c>
      <c r="O15377">
        <v>0</v>
      </c>
      <c r="P15377">
        <v>0</v>
      </c>
      <c r="Q15377" t="s">
        <v>3088</v>
      </c>
      <c r="R15377" t="s">
        <v>6653</v>
      </c>
      <c r="S15377">
        <v>22</v>
      </c>
    </row>
    <row r="15378" spans="1:19" x14ac:dyDescent="0.35">
      <c r="A15378" t="s">
        <v>42458</v>
      </c>
      <c r="B15378" t="str">
        <f>CONCATENATE("RE/",_1057_Part_Details[[#This Row],[Part No]])</f>
        <v>RE/51940061</v>
      </c>
      <c r="C15378" t="s">
        <v>42459</v>
      </c>
      <c r="D15378" t="s">
        <v>6652</v>
      </c>
      <c r="E15378" s="17">
        <v>1.1566666666666667</v>
      </c>
      <c r="F15378">
        <v>0</v>
      </c>
      <c r="G15378">
        <v>42004</v>
      </c>
      <c r="H15378">
        <v>0</v>
      </c>
      <c r="I15378">
        <v>0</v>
      </c>
      <c r="J15378">
        <v>0</v>
      </c>
      <c r="K15378">
        <v>604223</v>
      </c>
      <c r="L15378">
        <v>0</v>
      </c>
      <c r="M15378">
        <v>50142</v>
      </c>
      <c r="N15378" t="s">
        <v>6653</v>
      </c>
      <c r="O15378">
        <v>0</v>
      </c>
      <c r="P15378">
        <v>0</v>
      </c>
      <c r="Q15378" t="s">
        <v>3088</v>
      </c>
      <c r="R15378" t="s">
        <v>6653</v>
      </c>
      <c r="S15378">
        <v>1</v>
      </c>
    </row>
    <row r="15379" spans="1:19" x14ac:dyDescent="0.35">
      <c r="A15379" t="s">
        <v>2026</v>
      </c>
      <c r="B15379" t="str">
        <f>CONCATENATE("RE/",_1057_Part_Details[[#This Row],[Part No]])</f>
        <v>RE/51210014</v>
      </c>
      <c r="C15379" t="s">
        <v>42460</v>
      </c>
      <c r="D15379" t="s">
        <v>6652</v>
      </c>
      <c r="E15379" s="17">
        <v>96.085947772988334</v>
      </c>
      <c r="F15379">
        <v>0</v>
      </c>
      <c r="G15379">
        <v>42004</v>
      </c>
      <c r="H15379">
        <v>33</v>
      </c>
      <c r="I15379">
        <v>1</v>
      </c>
      <c r="J15379">
        <v>1</v>
      </c>
      <c r="K15379">
        <v>604224</v>
      </c>
      <c r="L15379">
        <v>0</v>
      </c>
      <c r="M15379">
        <v>47550</v>
      </c>
      <c r="N15379" t="s">
        <v>6653</v>
      </c>
      <c r="O15379">
        <v>0</v>
      </c>
      <c r="P15379">
        <v>0</v>
      </c>
      <c r="Q15379" t="s">
        <v>3088</v>
      </c>
      <c r="R15379" t="s">
        <v>6653</v>
      </c>
      <c r="S15379">
        <v>2.7669999999999999</v>
      </c>
    </row>
    <row r="15380" spans="1:19" x14ac:dyDescent="0.35">
      <c r="A15380" t="s">
        <v>2919</v>
      </c>
      <c r="B15380" t="str">
        <f>CONCATENATE("RE/",_1057_Part_Details[[#This Row],[Part No]])</f>
        <v>RE/51690239</v>
      </c>
      <c r="C15380" t="s">
        <v>42461</v>
      </c>
      <c r="D15380" t="s">
        <v>6652</v>
      </c>
      <c r="E15380" s="17">
        <v>96.5</v>
      </c>
      <c r="F15380">
        <v>0</v>
      </c>
      <c r="G15380">
        <v>42004</v>
      </c>
      <c r="H15380">
        <v>35</v>
      </c>
      <c r="I15380">
        <v>0</v>
      </c>
      <c r="J15380">
        <v>0</v>
      </c>
      <c r="K15380">
        <v>604223</v>
      </c>
      <c r="L15380">
        <v>0</v>
      </c>
      <c r="M15380">
        <v>50142</v>
      </c>
      <c r="N15380" t="s">
        <v>6653</v>
      </c>
      <c r="O15380">
        <v>0</v>
      </c>
      <c r="P15380">
        <v>12047</v>
      </c>
      <c r="Q15380" t="s">
        <v>18286</v>
      </c>
      <c r="R15380" t="s">
        <v>42462</v>
      </c>
      <c r="S15380">
        <v>0.03</v>
      </c>
    </row>
    <row r="15381" spans="1:19" x14ac:dyDescent="0.35">
      <c r="A15381" t="s">
        <v>3993</v>
      </c>
      <c r="B15381" t="str">
        <f>CONCATENATE("RE/",_1057_Part_Details[[#This Row],[Part No]])</f>
        <v>RE/CVS50006</v>
      </c>
      <c r="C15381" t="s">
        <v>42463</v>
      </c>
      <c r="D15381" t="s">
        <v>6653</v>
      </c>
      <c r="E15381" s="17">
        <v>96.631578947368425</v>
      </c>
      <c r="F15381">
        <v>0</v>
      </c>
      <c r="H15381">
        <v>190</v>
      </c>
      <c r="I15381">
        <v>0</v>
      </c>
      <c r="J15381">
        <v>0</v>
      </c>
      <c r="L15381">
        <v>0</v>
      </c>
      <c r="N15381" t="s">
        <v>6653</v>
      </c>
      <c r="O15381">
        <v>0</v>
      </c>
      <c r="Q15381" t="s">
        <v>13995</v>
      </c>
      <c r="R15381" t="s">
        <v>42464</v>
      </c>
    </row>
    <row r="15382" spans="1:19" x14ac:dyDescent="0.35">
      <c r="A15382" t="s">
        <v>2038</v>
      </c>
      <c r="B15382" t="str">
        <f>CONCATENATE("RE/",_1057_Part_Details[[#This Row],[Part No]])</f>
        <v>RE/51221004</v>
      </c>
      <c r="C15382" t="s">
        <v>42465</v>
      </c>
      <c r="D15382" t="s">
        <v>6652</v>
      </c>
      <c r="E15382" s="17">
        <v>96.818202749999998</v>
      </c>
      <c r="F15382">
        <v>0</v>
      </c>
      <c r="G15382">
        <v>42004</v>
      </c>
      <c r="H15382">
        <v>4</v>
      </c>
      <c r="I15382">
        <v>1</v>
      </c>
      <c r="J15382">
        <v>1</v>
      </c>
      <c r="K15382">
        <v>604224</v>
      </c>
      <c r="L15382">
        <v>0</v>
      </c>
      <c r="M15382">
        <v>47550</v>
      </c>
      <c r="N15382" t="s">
        <v>6653</v>
      </c>
      <c r="O15382">
        <v>0</v>
      </c>
      <c r="P15382">
        <v>3331</v>
      </c>
      <c r="Q15382" t="s">
        <v>98</v>
      </c>
      <c r="R15382" t="s">
        <v>42466</v>
      </c>
      <c r="S15382">
        <v>0.78</v>
      </c>
    </row>
    <row r="15383" spans="1:19" x14ac:dyDescent="0.35">
      <c r="A15383" t="s">
        <v>42467</v>
      </c>
      <c r="B15383" t="str">
        <f>CONCATENATE("RE/",_1057_Part_Details[[#This Row],[Part No]])</f>
        <v>RE/51940066</v>
      </c>
      <c r="C15383" t="s">
        <v>42468</v>
      </c>
      <c r="D15383" t="s">
        <v>6652</v>
      </c>
      <c r="E15383" s="17">
        <v>678.41666666666663</v>
      </c>
      <c r="F15383">
        <v>0</v>
      </c>
      <c r="G15383">
        <v>42004</v>
      </c>
      <c r="H15383">
        <v>0</v>
      </c>
      <c r="I15383">
        <v>0</v>
      </c>
      <c r="J15383">
        <v>0</v>
      </c>
      <c r="K15383">
        <v>604223</v>
      </c>
      <c r="L15383">
        <v>0</v>
      </c>
      <c r="M15383">
        <v>50142</v>
      </c>
      <c r="N15383" t="s">
        <v>6653</v>
      </c>
      <c r="O15383">
        <v>0</v>
      </c>
      <c r="P15383">
        <v>0</v>
      </c>
      <c r="Q15383" t="s">
        <v>3088</v>
      </c>
      <c r="R15383" t="s">
        <v>6653</v>
      </c>
      <c r="S15383">
        <v>0</v>
      </c>
    </row>
    <row r="15384" spans="1:19" x14ac:dyDescent="0.35">
      <c r="A15384" t="s">
        <v>6172</v>
      </c>
      <c r="B15384" t="str">
        <f>CONCATENATE("RE/",_1057_Part_Details[[#This Row],[Part No]])</f>
        <v>RE/ZFS50049</v>
      </c>
      <c r="C15384" t="s">
        <v>42469</v>
      </c>
      <c r="D15384" t="s">
        <v>15924</v>
      </c>
      <c r="E15384" s="17">
        <v>96.941176470588232</v>
      </c>
      <c r="F15384">
        <v>0</v>
      </c>
      <c r="G15384">
        <v>42004</v>
      </c>
      <c r="H15384">
        <v>4</v>
      </c>
      <c r="I15384">
        <v>0</v>
      </c>
      <c r="J15384">
        <v>0</v>
      </c>
      <c r="L15384">
        <v>0</v>
      </c>
      <c r="N15384" t="s">
        <v>6653</v>
      </c>
      <c r="O15384">
        <v>0</v>
      </c>
      <c r="Q15384" t="s">
        <v>13995</v>
      </c>
      <c r="R15384" t="s">
        <v>42470</v>
      </c>
      <c r="S15384">
        <v>0</v>
      </c>
    </row>
    <row r="15385" spans="1:19" x14ac:dyDescent="0.35">
      <c r="A15385" t="s">
        <v>42471</v>
      </c>
      <c r="B15385" t="str">
        <f>CONCATENATE("RE/",_1057_Part_Details[[#This Row],[Part No]])</f>
        <v>RE/51940068</v>
      </c>
      <c r="C15385" t="s">
        <v>42472</v>
      </c>
      <c r="D15385" t="s">
        <v>6652</v>
      </c>
      <c r="E15385" s="17">
        <v>18.600000000000001</v>
      </c>
      <c r="F15385">
        <v>0</v>
      </c>
      <c r="G15385">
        <v>42004</v>
      </c>
      <c r="H15385">
        <v>0</v>
      </c>
      <c r="I15385">
        <v>0</v>
      </c>
      <c r="J15385">
        <v>0</v>
      </c>
      <c r="K15385">
        <v>604223</v>
      </c>
      <c r="L15385">
        <v>0</v>
      </c>
      <c r="M15385">
        <v>50142</v>
      </c>
      <c r="N15385" t="s">
        <v>6653</v>
      </c>
      <c r="O15385">
        <v>0</v>
      </c>
      <c r="P15385">
        <v>9275</v>
      </c>
      <c r="Q15385" t="s">
        <v>28</v>
      </c>
      <c r="R15385" t="s">
        <v>42473</v>
      </c>
      <c r="S15385">
        <v>0.05</v>
      </c>
    </row>
    <row r="15386" spans="1:19" x14ac:dyDescent="0.35">
      <c r="A15386" t="s">
        <v>42474</v>
      </c>
      <c r="B15386" t="str">
        <f>CONCATENATE("RE/",_1057_Part_Details[[#This Row],[Part No]])</f>
        <v>RE/51940069</v>
      </c>
      <c r="C15386" t="s">
        <v>42475</v>
      </c>
      <c r="D15386" t="s">
        <v>6652</v>
      </c>
      <c r="E15386" s="17">
        <v>595.77777777777783</v>
      </c>
      <c r="F15386">
        <v>0</v>
      </c>
      <c r="G15386">
        <v>42004</v>
      </c>
      <c r="H15386">
        <v>0</v>
      </c>
      <c r="I15386">
        <v>0</v>
      </c>
      <c r="J15386">
        <v>0</v>
      </c>
      <c r="K15386">
        <v>604223</v>
      </c>
      <c r="L15386">
        <v>0</v>
      </c>
      <c r="M15386">
        <v>50142</v>
      </c>
      <c r="N15386" t="s">
        <v>6653</v>
      </c>
      <c r="O15386">
        <v>0</v>
      </c>
      <c r="P15386">
        <v>0</v>
      </c>
      <c r="Q15386" t="s">
        <v>3088</v>
      </c>
      <c r="R15386" t="s">
        <v>6653</v>
      </c>
      <c r="S15386">
        <v>0</v>
      </c>
    </row>
    <row r="15387" spans="1:19" x14ac:dyDescent="0.35">
      <c r="A15387" t="s">
        <v>1324</v>
      </c>
      <c r="B15387" t="str">
        <f>CONCATENATE("RE/",_1057_Part_Details[[#This Row],[Part No]])</f>
        <v>RE/51690024</v>
      </c>
      <c r="C15387" t="s">
        <v>42476</v>
      </c>
      <c r="D15387" t="s">
        <v>6652</v>
      </c>
      <c r="E15387" s="17">
        <v>97.045589909090907</v>
      </c>
      <c r="F15387">
        <v>0</v>
      </c>
      <c r="G15387">
        <v>42004</v>
      </c>
      <c r="H15387">
        <v>1</v>
      </c>
      <c r="I15387">
        <v>1</v>
      </c>
      <c r="J15387">
        <v>0</v>
      </c>
      <c r="K15387">
        <v>604224</v>
      </c>
      <c r="L15387">
        <v>0</v>
      </c>
      <c r="M15387">
        <v>47550</v>
      </c>
      <c r="N15387" t="s">
        <v>8040</v>
      </c>
      <c r="O15387">
        <v>0</v>
      </c>
      <c r="P15387">
        <v>2243</v>
      </c>
      <c r="Q15387" t="s">
        <v>2751</v>
      </c>
      <c r="R15387" t="s">
        <v>42477</v>
      </c>
      <c r="S15387">
        <v>23</v>
      </c>
    </row>
    <row r="15388" spans="1:19" x14ac:dyDescent="0.35">
      <c r="A15388" t="s">
        <v>42478</v>
      </c>
      <c r="B15388" t="str">
        <f>CONCATENATE("RE/",_1057_Part_Details[[#This Row],[Part No]])</f>
        <v>RE/51940071</v>
      </c>
      <c r="C15388" t="s">
        <v>42479</v>
      </c>
      <c r="D15388" t="s">
        <v>6652</v>
      </c>
      <c r="E15388" s="17">
        <v>17.728494000000001</v>
      </c>
      <c r="F15388">
        <v>0</v>
      </c>
      <c r="G15388">
        <v>42004</v>
      </c>
      <c r="H15388">
        <v>0</v>
      </c>
      <c r="I15388">
        <v>0</v>
      </c>
      <c r="J15388">
        <v>0</v>
      </c>
      <c r="K15388">
        <v>604223</v>
      </c>
      <c r="L15388">
        <v>0</v>
      </c>
      <c r="M15388">
        <v>50142</v>
      </c>
      <c r="N15388" t="s">
        <v>6653</v>
      </c>
      <c r="O15388">
        <v>0</v>
      </c>
      <c r="P15388">
        <v>4607</v>
      </c>
      <c r="Q15388" t="s">
        <v>77</v>
      </c>
      <c r="R15388" t="s">
        <v>42480</v>
      </c>
      <c r="S15388">
        <v>0.05</v>
      </c>
    </row>
    <row r="15389" spans="1:19" x14ac:dyDescent="0.35">
      <c r="A15389" t="s">
        <v>42481</v>
      </c>
      <c r="B15389" t="str">
        <f>CONCATENATE("RE/",_1057_Part_Details[[#This Row],[Part No]])</f>
        <v>RE/51940072</v>
      </c>
      <c r="C15389" t="s">
        <v>42482</v>
      </c>
      <c r="D15389" t="s">
        <v>6652</v>
      </c>
      <c r="E15389" s="17">
        <v>264.68409090909091</v>
      </c>
      <c r="F15389">
        <v>0</v>
      </c>
      <c r="G15389">
        <v>42004</v>
      </c>
      <c r="H15389">
        <v>0</v>
      </c>
      <c r="I15389">
        <v>0</v>
      </c>
      <c r="J15389">
        <v>0</v>
      </c>
      <c r="K15389">
        <v>604223</v>
      </c>
      <c r="L15389">
        <v>0</v>
      </c>
      <c r="M15389">
        <v>50142</v>
      </c>
      <c r="N15389" t="s">
        <v>6653</v>
      </c>
      <c r="O15389">
        <v>0</v>
      </c>
      <c r="P15389">
        <v>0</v>
      </c>
      <c r="Q15389" t="s">
        <v>3088</v>
      </c>
      <c r="R15389" t="s">
        <v>6653</v>
      </c>
      <c r="S15389">
        <v>10</v>
      </c>
    </row>
    <row r="15390" spans="1:19" x14ac:dyDescent="0.35">
      <c r="A15390" t="s">
        <v>42483</v>
      </c>
      <c r="B15390" t="str">
        <f>CONCATENATE("RE/",_1057_Part_Details[[#This Row],[Part No]])</f>
        <v>RE/51950001</v>
      </c>
      <c r="C15390" t="s">
        <v>42484</v>
      </c>
      <c r="D15390" t="s">
        <v>6652</v>
      </c>
      <c r="E15390" s="17">
        <v>164.77666666666667</v>
      </c>
      <c r="F15390">
        <v>0</v>
      </c>
      <c r="G15390">
        <v>42004</v>
      </c>
      <c r="H15390">
        <v>0</v>
      </c>
      <c r="I15390">
        <v>0</v>
      </c>
      <c r="J15390">
        <v>0</v>
      </c>
      <c r="K15390">
        <v>604223</v>
      </c>
      <c r="L15390">
        <v>0</v>
      </c>
      <c r="M15390">
        <v>50142</v>
      </c>
      <c r="N15390" t="s">
        <v>6653</v>
      </c>
      <c r="O15390">
        <v>0</v>
      </c>
      <c r="P15390">
        <v>0</v>
      </c>
      <c r="Q15390" t="s">
        <v>3088</v>
      </c>
      <c r="R15390" t="s">
        <v>6653</v>
      </c>
      <c r="S15390">
        <v>0</v>
      </c>
    </row>
    <row r="15391" spans="1:19" x14ac:dyDescent="0.35">
      <c r="A15391" t="s">
        <v>1217</v>
      </c>
      <c r="B15391" t="str">
        <f>CONCATENATE("RE/",_1057_Part_Details[[#This Row],[Part No]])</f>
        <v>RE/OSS50095</v>
      </c>
      <c r="C15391" t="s">
        <v>42485</v>
      </c>
      <c r="D15391" t="s">
        <v>6653</v>
      </c>
      <c r="E15391" s="17">
        <v>97.45</v>
      </c>
      <c r="F15391">
        <v>0</v>
      </c>
      <c r="H15391">
        <v>3</v>
      </c>
      <c r="I15391">
        <v>0</v>
      </c>
      <c r="J15391">
        <v>0</v>
      </c>
      <c r="L15391">
        <v>0</v>
      </c>
      <c r="N15391" t="s">
        <v>6653</v>
      </c>
      <c r="O15391">
        <v>0</v>
      </c>
      <c r="Q15391" t="s">
        <v>13995</v>
      </c>
      <c r="R15391" t="s">
        <v>42486</v>
      </c>
    </row>
    <row r="15392" spans="1:19" x14ac:dyDescent="0.35">
      <c r="A15392" t="s">
        <v>3591</v>
      </c>
      <c r="B15392" t="str">
        <f>CONCATENATE("RE/",_1057_Part_Details[[#This Row],[Part No]])</f>
        <v>RE/51901080</v>
      </c>
      <c r="C15392" t="s">
        <v>42487</v>
      </c>
      <c r="D15392" t="s">
        <v>6652</v>
      </c>
      <c r="E15392" s="17">
        <v>97.6</v>
      </c>
      <c r="F15392">
        <v>0</v>
      </c>
      <c r="G15392">
        <v>42004</v>
      </c>
      <c r="H15392">
        <v>452</v>
      </c>
      <c r="I15392">
        <v>0</v>
      </c>
      <c r="J15392">
        <v>0</v>
      </c>
      <c r="K15392">
        <v>604223</v>
      </c>
      <c r="L15392">
        <v>0</v>
      </c>
      <c r="M15392">
        <v>50142</v>
      </c>
      <c r="N15392" t="s">
        <v>6653</v>
      </c>
      <c r="O15392">
        <v>0</v>
      </c>
      <c r="P15392">
        <v>0</v>
      </c>
      <c r="Q15392" t="s">
        <v>3088</v>
      </c>
      <c r="R15392" t="s">
        <v>6653</v>
      </c>
      <c r="S15392">
        <v>0.1</v>
      </c>
    </row>
    <row r="15393" spans="1:19" x14ac:dyDescent="0.35">
      <c r="A15393" t="s">
        <v>42488</v>
      </c>
      <c r="B15393" t="str">
        <f>CONCATENATE("RE/",_1057_Part_Details[[#This Row],[Part No]])</f>
        <v>RE/51950004</v>
      </c>
      <c r="C15393" t="s">
        <v>42489</v>
      </c>
      <c r="D15393" t="s">
        <v>6652</v>
      </c>
      <c r="E15393" s="17">
        <v>35.6</v>
      </c>
      <c r="F15393">
        <v>0</v>
      </c>
      <c r="G15393">
        <v>42004</v>
      </c>
      <c r="H15393">
        <v>0</v>
      </c>
      <c r="I15393">
        <v>0</v>
      </c>
      <c r="J15393">
        <v>0</v>
      </c>
      <c r="K15393">
        <v>604223</v>
      </c>
      <c r="L15393">
        <v>0</v>
      </c>
      <c r="M15393">
        <v>50142</v>
      </c>
      <c r="N15393" t="s">
        <v>6653</v>
      </c>
      <c r="O15393">
        <v>0</v>
      </c>
      <c r="P15393">
        <v>0</v>
      </c>
      <c r="Q15393" t="s">
        <v>3088</v>
      </c>
      <c r="R15393" t="s">
        <v>6653</v>
      </c>
      <c r="S15393">
        <v>0.12</v>
      </c>
    </row>
    <row r="15394" spans="1:19" x14ac:dyDescent="0.35">
      <c r="A15394" t="s">
        <v>42490</v>
      </c>
      <c r="B15394" t="str">
        <f>CONCATENATE("RE/",_1057_Part_Details[[#This Row],[Part No]])</f>
        <v>RE/51950005</v>
      </c>
      <c r="C15394" t="s">
        <v>42491</v>
      </c>
      <c r="D15394" t="s">
        <v>6652</v>
      </c>
      <c r="E15394" s="17">
        <v>169.54</v>
      </c>
      <c r="F15394">
        <v>0</v>
      </c>
      <c r="G15394">
        <v>42004</v>
      </c>
      <c r="H15394">
        <v>0</v>
      </c>
      <c r="I15394">
        <v>0</v>
      </c>
      <c r="J15394">
        <v>0</v>
      </c>
      <c r="K15394">
        <v>604223</v>
      </c>
      <c r="L15394">
        <v>0</v>
      </c>
      <c r="M15394">
        <v>50142</v>
      </c>
      <c r="N15394" t="s">
        <v>6653</v>
      </c>
      <c r="O15394">
        <v>0</v>
      </c>
      <c r="P15394">
        <v>0</v>
      </c>
      <c r="Q15394" t="s">
        <v>3088</v>
      </c>
      <c r="R15394" t="s">
        <v>6653</v>
      </c>
      <c r="S15394">
        <v>0.65</v>
      </c>
    </row>
    <row r="15395" spans="1:19" x14ac:dyDescent="0.35">
      <c r="A15395" t="s">
        <v>42492</v>
      </c>
      <c r="B15395" t="str">
        <f>CONCATENATE("RE/",_1057_Part_Details[[#This Row],[Part No]])</f>
        <v>RE/51950006</v>
      </c>
      <c r="C15395" t="s">
        <v>42493</v>
      </c>
      <c r="D15395" t="s">
        <v>6652</v>
      </c>
      <c r="E15395" s="17">
        <v>1.3285714285714287</v>
      </c>
      <c r="F15395">
        <v>0</v>
      </c>
      <c r="G15395">
        <v>42004</v>
      </c>
      <c r="H15395">
        <v>0</v>
      </c>
      <c r="I15395">
        <v>0</v>
      </c>
      <c r="J15395">
        <v>0</v>
      </c>
      <c r="K15395">
        <v>604223</v>
      </c>
      <c r="L15395">
        <v>0</v>
      </c>
      <c r="M15395">
        <v>50142</v>
      </c>
      <c r="N15395" t="s">
        <v>6653</v>
      </c>
      <c r="O15395">
        <v>0</v>
      </c>
      <c r="P15395">
        <v>0</v>
      </c>
      <c r="Q15395" t="s">
        <v>3088</v>
      </c>
      <c r="R15395" t="s">
        <v>6653</v>
      </c>
      <c r="S15395">
        <v>0.01</v>
      </c>
    </row>
    <row r="15396" spans="1:19" x14ac:dyDescent="0.35">
      <c r="A15396" t="s">
        <v>42494</v>
      </c>
      <c r="B15396" t="str">
        <f>CONCATENATE("RE/",_1057_Part_Details[[#This Row],[Part No]])</f>
        <v>RE/51950007</v>
      </c>
      <c r="C15396" t="s">
        <v>42495</v>
      </c>
      <c r="D15396" t="s">
        <v>6652</v>
      </c>
      <c r="E15396" s="17">
        <v>91.29</v>
      </c>
      <c r="F15396">
        <v>0</v>
      </c>
      <c r="G15396">
        <v>42004</v>
      </c>
      <c r="H15396">
        <v>0</v>
      </c>
      <c r="I15396">
        <v>0</v>
      </c>
      <c r="J15396">
        <v>0</v>
      </c>
      <c r="K15396">
        <v>604223</v>
      </c>
      <c r="L15396">
        <v>0</v>
      </c>
      <c r="M15396">
        <v>50142</v>
      </c>
      <c r="N15396" t="s">
        <v>6653</v>
      </c>
      <c r="O15396">
        <v>0</v>
      </c>
      <c r="P15396">
        <v>0</v>
      </c>
      <c r="Q15396" t="s">
        <v>3088</v>
      </c>
      <c r="R15396" t="s">
        <v>6653</v>
      </c>
      <c r="S15396">
        <v>0.01</v>
      </c>
    </row>
    <row r="15397" spans="1:19" x14ac:dyDescent="0.35">
      <c r="A15397" t="s">
        <v>42496</v>
      </c>
      <c r="B15397" t="str">
        <f>CONCATENATE("RE/",_1057_Part_Details[[#This Row],[Part No]])</f>
        <v>RE/51950008</v>
      </c>
      <c r="C15397" t="s">
        <v>42497</v>
      </c>
      <c r="D15397" t="s">
        <v>6652</v>
      </c>
      <c r="E15397" s="17">
        <v>16</v>
      </c>
      <c r="F15397">
        <v>0</v>
      </c>
      <c r="G15397">
        <v>42004</v>
      </c>
      <c r="H15397">
        <v>0</v>
      </c>
      <c r="I15397">
        <v>0</v>
      </c>
      <c r="J15397">
        <v>0</v>
      </c>
      <c r="K15397">
        <v>604223</v>
      </c>
      <c r="L15397">
        <v>0</v>
      </c>
      <c r="M15397">
        <v>50142</v>
      </c>
      <c r="N15397" t="s">
        <v>6653</v>
      </c>
      <c r="O15397">
        <v>0</v>
      </c>
      <c r="P15397">
        <v>0</v>
      </c>
      <c r="Q15397" t="s">
        <v>3088</v>
      </c>
      <c r="R15397" t="s">
        <v>6653</v>
      </c>
      <c r="S15397">
        <v>0.01</v>
      </c>
    </row>
    <row r="15398" spans="1:19" x14ac:dyDescent="0.35">
      <c r="A15398" t="s">
        <v>42498</v>
      </c>
      <c r="B15398" t="str">
        <f>CONCATENATE("RE/",_1057_Part_Details[[#This Row],[Part No]])</f>
        <v>RE/51950009</v>
      </c>
      <c r="C15398" t="s">
        <v>42499</v>
      </c>
      <c r="D15398" t="s">
        <v>6652</v>
      </c>
      <c r="E15398" s="17">
        <v>25.76</v>
      </c>
      <c r="F15398">
        <v>0</v>
      </c>
      <c r="G15398">
        <v>42004</v>
      </c>
      <c r="H15398">
        <v>0</v>
      </c>
      <c r="I15398">
        <v>0</v>
      </c>
      <c r="J15398">
        <v>0</v>
      </c>
      <c r="K15398">
        <v>604223</v>
      </c>
      <c r="L15398">
        <v>0</v>
      </c>
      <c r="M15398">
        <v>50142</v>
      </c>
      <c r="N15398" t="s">
        <v>6653</v>
      </c>
      <c r="O15398">
        <v>0</v>
      </c>
      <c r="P15398">
        <v>0</v>
      </c>
      <c r="Q15398" t="s">
        <v>3088</v>
      </c>
      <c r="R15398" t="s">
        <v>6653</v>
      </c>
      <c r="S15398">
        <v>0.01</v>
      </c>
    </row>
    <row r="15399" spans="1:19" x14ac:dyDescent="0.35">
      <c r="A15399" t="s">
        <v>42500</v>
      </c>
      <c r="B15399" t="str">
        <f>CONCATENATE("RE/",_1057_Part_Details[[#This Row],[Part No]])</f>
        <v>RE/51950010</v>
      </c>
      <c r="C15399" t="s">
        <v>42501</v>
      </c>
      <c r="D15399" t="s">
        <v>6652</v>
      </c>
      <c r="E15399" s="17">
        <v>117.35999999999999</v>
      </c>
      <c r="F15399">
        <v>0</v>
      </c>
      <c r="G15399">
        <v>42004</v>
      </c>
      <c r="H15399">
        <v>0</v>
      </c>
      <c r="I15399">
        <v>0</v>
      </c>
      <c r="J15399">
        <v>0</v>
      </c>
      <c r="K15399">
        <v>604223</v>
      </c>
      <c r="L15399">
        <v>0</v>
      </c>
      <c r="M15399">
        <v>50142</v>
      </c>
      <c r="N15399" t="s">
        <v>6653</v>
      </c>
      <c r="O15399">
        <v>0</v>
      </c>
      <c r="P15399">
        <v>7341</v>
      </c>
      <c r="Q15399" t="s">
        <v>12237</v>
      </c>
      <c r="R15399" t="s">
        <v>42502</v>
      </c>
      <c r="S15399">
        <v>0.01</v>
      </c>
    </row>
    <row r="15400" spans="1:19" x14ac:dyDescent="0.35">
      <c r="A15400" t="s">
        <v>1230</v>
      </c>
      <c r="B15400" t="str">
        <f>CONCATENATE("RE/",_1057_Part_Details[[#This Row],[Part No]])</f>
        <v>RE/PKS50814</v>
      </c>
      <c r="C15400" t="s">
        <v>42503</v>
      </c>
      <c r="D15400" t="s">
        <v>15924</v>
      </c>
      <c r="E15400" s="17">
        <v>97.684210526315795</v>
      </c>
      <c r="F15400">
        <v>0</v>
      </c>
      <c r="G15400">
        <v>42004</v>
      </c>
      <c r="H15400">
        <v>574</v>
      </c>
      <c r="I15400">
        <v>0</v>
      </c>
      <c r="J15400">
        <v>0</v>
      </c>
      <c r="L15400">
        <v>0</v>
      </c>
      <c r="N15400" t="s">
        <v>6653</v>
      </c>
      <c r="O15400">
        <v>0</v>
      </c>
      <c r="Q15400" t="s">
        <v>13995</v>
      </c>
      <c r="R15400" t="s">
        <v>15903</v>
      </c>
      <c r="S15400">
        <v>0</v>
      </c>
    </row>
    <row r="15401" spans="1:19" x14ac:dyDescent="0.35">
      <c r="A15401" t="s">
        <v>42504</v>
      </c>
      <c r="B15401" t="str">
        <f>CONCATENATE("RE/",_1057_Part_Details[[#This Row],[Part No]])</f>
        <v>RE/51950012</v>
      </c>
      <c r="C15401" t="s">
        <v>42505</v>
      </c>
      <c r="D15401" t="s">
        <v>6652</v>
      </c>
      <c r="E15401" s="17">
        <v>480.04</v>
      </c>
      <c r="F15401">
        <v>0</v>
      </c>
      <c r="G15401">
        <v>42004</v>
      </c>
      <c r="H15401">
        <v>0</v>
      </c>
      <c r="I15401">
        <v>0</v>
      </c>
      <c r="J15401">
        <v>0</v>
      </c>
      <c r="K15401">
        <v>604223</v>
      </c>
      <c r="L15401">
        <v>0</v>
      </c>
      <c r="M15401">
        <v>50142</v>
      </c>
      <c r="N15401" t="s">
        <v>6653</v>
      </c>
      <c r="O15401">
        <v>0</v>
      </c>
      <c r="P15401">
        <v>16735</v>
      </c>
      <c r="Q15401" t="s">
        <v>563</v>
      </c>
      <c r="R15401" t="s">
        <v>42506</v>
      </c>
      <c r="S15401">
        <v>7.0000000000000007E-2</v>
      </c>
    </row>
    <row r="15402" spans="1:19" x14ac:dyDescent="0.35">
      <c r="A15402" t="s">
        <v>42507</v>
      </c>
      <c r="B15402" t="str">
        <f>CONCATENATE("RE/",_1057_Part_Details[[#This Row],[Part No]])</f>
        <v>RE/51950013</v>
      </c>
      <c r="C15402" t="s">
        <v>42508</v>
      </c>
      <c r="D15402" t="s">
        <v>6652</v>
      </c>
      <c r="E15402" s="17">
        <v>1.0511111111111111</v>
      </c>
      <c r="F15402">
        <v>0</v>
      </c>
      <c r="G15402">
        <v>42004</v>
      </c>
      <c r="H15402">
        <v>0</v>
      </c>
      <c r="I15402">
        <v>0</v>
      </c>
      <c r="J15402">
        <v>0</v>
      </c>
      <c r="K15402">
        <v>604223</v>
      </c>
      <c r="L15402">
        <v>0</v>
      </c>
      <c r="M15402">
        <v>50142</v>
      </c>
      <c r="N15402" t="s">
        <v>6653</v>
      </c>
      <c r="O15402">
        <v>0</v>
      </c>
      <c r="P15402">
        <v>7341</v>
      </c>
      <c r="Q15402" t="s">
        <v>12237</v>
      </c>
      <c r="R15402" t="s">
        <v>42509</v>
      </c>
      <c r="S15402">
        <v>0.01</v>
      </c>
    </row>
    <row r="15403" spans="1:19" x14ac:dyDescent="0.35">
      <c r="A15403" t="s">
        <v>42510</v>
      </c>
      <c r="B15403" t="str">
        <f>CONCATENATE("RE/",_1057_Part_Details[[#This Row],[Part No]])</f>
        <v>RE/51950014</v>
      </c>
      <c r="C15403" t="s">
        <v>42511</v>
      </c>
      <c r="D15403" t="s">
        <v>6652</v>
      </c>
      <c r="E15403" s="17">
        <v>1.0972727272727274</v>
      </c>
      <c r="F15403">
        <v>0</v>
      </c>
      <c r="G15403">
        <v>42004</v>
      </c>
      <c r="H15403">
        <v>0</v>
      </c>
      <c r="I15403">
        <v>0</v>
      </c>
      <c r="J15403">
        <v>0</v>
      </c>
      <c r="K15403">
        <v>604223</v>
      </c>
      <c r="L15403">
        <v>0</v>
      </c>
      <c r="M15403">
        <v>50142</v>
      </c>
      <c r="N15403" t="s">
        <v>6653</v>
      </c>
      <c r="O15403">
        <v>0</v>
      </c>
      <c r="P15403">
        <v>7341</v>
      </c>
      <c r="Q15403" t="s">
        <v>12237</v>
      </c>
      <c r="R15403" t="s">
        <v>42512</v>
      </c>
      <c r="S15403">
        <v>0.01</v>
      </c>
    </row>
    <row r="15404" spans="1:19" x14ac:dyDescent="0.35">
      <c r="A15404" t="s">
        <v>42513</v>
      </c>
      <c r="B15404" t="str">
        <f>CONCATENATE("RE/",_1057_Part_Details[[#This Row],[Part No]])</f>
        <v>RE/51950015</v>
      </c>
      <c r="C15404" t="s">
        <v>42514</v>
      </c>
      <c r="D15404" t="s">
        <v>6652</v>
      </c>
      <c r="E15404" s="17">
        <v>663.2</v>
      </c>
      <c r="F15404">
        <v>0</v>
      </c>
      <c r="G15404">
        <v>42004</v>
      </c>
      <c r="H15404">
        <v>0</v>
      </c>
      <c r="I15404">
        <v>0</v>
      </c>
      <c r="J15404">
        <v>0</v>
      </c>
      <c r="K15404">
        <v>604223</v>
      </c>
      <c r="L15404">
        <v>0</v>
      </c>
      <c r="M15404">
        <v>50142</v>
      </c>
      <c r="N15404" t="s">
        <v>6653</v>
      </c>
      <c r="O15404">
        <v>0</v>
      </c>
      <c r="P15404">
        <v>0</v>
      </c>
      <c r="Q15404" t="s">
        <v>3088</v>
      </c>
      <c r="R15404" t="s">
        <v>6653</v>
      </c>
      <c r="S15404">
        <v>0.01</v>
      </c>
    </row>
    <row r="15405" spans="1:19" x14ac:dyDescent="0.35">
      <c r="A15405" t="s">
        <v>42515</v>
      </c>
      <c r="B15405" t="str">
        <f>CONCATENATE("RE/",_1057_Part_Details[[#This Row],[Part No]])</f>
        <v>RE/51950020</v>
      </c>
      <c r="C15405" t="s">
        <v>42516</v>
      </c>
      <c r="D15405" t="s">
        <v>6652</v>
      </c>
      <c r="E15405" s="17">
        <v>5.5347058823529416</v>
      </c>
      <c r="F15405">
        <v>0</v>
      </c>
      <c r="G15405">
        <v>42001</v>
      </c>
      <c r="H15405">
        <v>0</v>
      </c>
      <c r="I15405">
        <v>0</v>
      </c>
      <c r="J15405">
        <v>0</v>
      </c>
      <c r="K15405">
        <v>604223</v>
      </c>
      <c r="L15405">
        <v>0</v>
      </c>
      <c r="M15405">
        <v>50142</v>
      </c>
      <c r="N15405" t="s">
        <v>9000</v>
      </c>
      <c r="O15405">
        <v>0</v>
      </c>
      <c r="P15405">
        <v>17049</v>
      </c>
      <c r="Q15405" t="s">
        <v>194</v>
      </c>
      <c r="R15405" t="s">
        <v>42517</v>
      </c>
      <c r="S15405">
        <v>0.08</v>
      </c>
    </row>
    <row r="15406" spans="1:19" x14ac:dyDescent="0.35">
      <c r="A15406" t="s">
        <v>42518</v>
      </c>
      <c r="B15406" t="str">
        <f>CONCATENATE("RE/",_1057_Part_Details[[#This Row],[Part No]])</f>
        <v>RE/51950020/1</v>
      </c>
      <c r="C15406" t="s">
        <v>42519</v>
      </c>
      <c r="D15406" t="s">
        <v>6652</v>
      </c>
      <c r="E15406" s="17">
        <v>19.5</v>
      </c>
      <c r="F15406">
        <v>0</v>
      </c>
      <c r="G15406">
        <v>42002</v>
      </c>
      <c r="H15406">
        <v>0</v>
      </c>
      <c r="I15406">
        <v>0</v>
      </c>
      <c r="J15406">
        <v>0</v>
      </c>
      <c r="K15406">
        <v>604223</v>
      </c>
      <c r="L15406">
        <v>0</v>
      </c>
      <c r="M15406">
        <v>50142</v>
      </c>
      <c r="N15406" t="s">
        <v>6653</v>
      </c>
      <c r="O15406">
        <v>0</v>
      </c>
      <c r="P15406">
        <v>4607</v>
      </c>
      <c r="Q15406" t="s">
        <v>77</v>
      </c>
      <c r="R15406" t="s">
        <v>42520</v>
      </c>
      <c r="S15406">
        <v>0</v>
      </c>
    </row>
    <row r="15407" spans="1:19" x14ac:dyDescent="0.35">
      <c r="A15407" t="s">
        <v>140</v>
      </c>
      <c r="B15407" t="str">
        <f>CONCATENATE("RE/",_1057_Part_Details[[#This Row],[Part No]])</f>
        <v>RE/51950020/2</v>
      </c>
      <c r="C15407" t="s">
        <v>42521</v>
      </c>
      <c r="D15407" t="s">
        <v>6652</v>
      </c>
      <c r="E15407" s="17">
        <v>6.9825174615384622</v>
      </c>
      <c r="F15407">
        <v>0</v>
      </c>
      <c r="G15407">
        <v>42004</v>
      </c>
      <c r="H15407">
        <v>0</v>
      </c>
      <c r="I15407">
        <v>0</v>
      </c>
      <c r="J15407">
        <v>0</v>
      </c>
      <c r="K15407">
        <v>604223</v>
      </c>
      <c r="L15407">
        <v>0</v>
      </c>
      <c r="M15407">
        <v>50142</v>
      </c>
      <c r="N15407" t="s">
        <v>6653</v>
      </c>
      <c r="O15407">
        <v>0</v>
      </c>
      <c r="P15407">
        <v>4607</v>
      </c>
      <c r="Q15407" t="s">
        <v>77</v>
      </c>
      <c r="R15407" t="s">
        <v>42522</v>
      </c>
      <c r="S15407">
        <v>0.08</v>
      </c>
    </row>
    <row r="15408" spans="1:19" x14ac:dyDescent="0.35">
      <c r="A15408" t="s">
        <v>42523</v>
      </c>
      <c r="B15408" t="str">
        <f>CONCATENATE("RE/",_1057_Part_Details[[#This Row],[Part No]])</f>
        <v>RE/51950021</v>
      </c>
      <c r="C15408" t="s">
        <v>42524</v>
      </c>
      <c r="D15408" t="s">
        <v>6652</v>
      </c>
      <c r="E15408" s="17">
        <v>219.2</v>
      </c>
      <c r="F15408">
        <v>0</v>
      </c>
      <c r="G15408">
        <v>42004</v>
      </c>
      <c r="H15408">
        <v>0</v>
      </c>
      <c r="I15408">
        <v>0</v>
      </c>
      <c r="J15408">
        <v>0</v>
      </c>
      <c r="K15408">
        <v>604223</v>
      </c>
      <c r="L15408">
        <v>0</v>
      </c>
      <c r="M15408">
        <v>50142</v>
      </c>
      <c r="N15408" t="s">
        <v>6653</v>
      </c>
      <c r="O15408">
        <v>0</v>
      </c>
      <c r="P15408">
        <v>17049</v>
      </c>
      <c r="Q15408" t="s">
        <v>194</v>
      </c>
      <c r="R15408" t="s">
        <v>6653</v>
      </c>
      <c r="S15408">
        <v>0.01</v>
      </c>
    </row>
    <row r="15409" spans="1:19" x14ac:dyDescent="0.35">
      <c r="A15409" t="s">
        <v>42525</v>
      </c>
      <c r="B15409" t="str">
        <f>CONCATENATE("RE/",_1057_Part_Details[[#This Row],[Part No]])</f>
        <v>RE/51950022</v>
      </c>
      <c r="C15409" t="s">
        <v>42526</v>
      </c>
      <c r="D15409" t="s">
        <v>6652</v>
      </c>
      <c r="E15409" s="17">
        <v>21</v>
      </c>
      <c r="F15409">
        <v>0</v>
      </c>
      <c r="G15409">
        <v>42004</v>
      </c>
      <c r="H15409">
        <v>0</v>
      </c>
      <c r="I15409">
        <v>0</v>
      </c>
      <c r="J15409">
        <v>0</v>
      </c>
      <c r="K15409">
        <v>604223</v>
      </c>
      <c r="L15409">
        <v>0</v>
      </c>
      <c r="M15409">
        <v>50142</v>
      </c>
      <c r="N15409" t="s">
        <v>6653</v>
      </c>
      <c r="O15409">
        <v>0</v>
      </c>
      <c r="P15409">
        <v>0</v>
      </c>
      <c r="Q15409" t="s">
        <v>3088</v>
      </c>
      <c r="R15409" t="s">
        <v>6653</v>
      </c>
      <c r="S15409">
        <v>0.01</v>
      </c>
    </row>
    <row r="15410" spans="1:19" x14ac:dyDescent="0.35">
      <c r="A15410" t="s">
        <v>42527</v>
      </c>
      <c r="B15410" t="str">
        <f>CONCATENATE("RE/",_1057_Part_Details[[#This Row],[Part No]])</f>
        <v>RE/51950023</v>
      </c>
      <c r="C15410" t="s">
        <v>42528</v>
      </c>
      <c r="D15410" t="s">
        <v>6652</v>
      </c>
      <c r="E15410" s="17">
        <v>136.5</v>
      </c>
      <c r="F15410">
        <v>0</v>
      </c>
      <c r="G15410">
        <v>42004</v>
      </c>
      <c r="H15410">
        <v>0</v>
      </c>
      <c r="I15410">
        <v>0</v>
      </c>
      <c r="J15410">
        <v>0</v>
      </c>
      <c r="K15410">
        <v>604223</v>
      </c>
      <c r="L15410">
        <v>0</v>
      </c>
      <c r="M15410">
        <v>50142</v>
      </c>
      <c r="N15410" t="s">
        <v>6653</v>
      </c>
      <c r="O15410">
        <v>0</v>
      </c>
      <c r="P15410">
        <v>0</v>
      </c>
      <c r="Q15410" t="s">
        <v>3088</v>
      </c>
      <c r="R15410" t="s">
        <v>6653</v>
      </c>
      <c r="S15410">
        <v>0.01</v>
      </c>
    </row>
    <row r="15411" spans="1:19" x14ac:dyDescent="0.35">
      <c r="A15411" t="s">
        <v>42529</v>
      </c>
      <c r="B15411" t="str">
        <f>CONCATENATE("RE/",_1057_Part_Details[[#This Row],[Part No]])</f>
        <v>RE/51950024</v>
      </c>
      <c r="C15411" t="s">
        <v>42530</v>
      </c>
      <c r="D15411" t="s">
        <v>6652</v>
      </c>
      <c r="E15411" s="17">
        <v>1.4285714285714286</v>
      </c>
      <c r="F15411">
        <v>0</v>
      </c>
      <c r="G15411">
        <v>42004</v>
      </c>
      <c r="H15411">
        <v>0</v>
      </c>
      <c r="I15411">
        <v>0</v>
      </c>
      <c r="J15411">
        <v>0</v>
      </c>
      <c r="K15411">
        <v>604223</v>
      </c>
      <c r="L15411">
        <v>0</v>
      </c>
      <c r="M15411">
        <v>50142</v>
      </c>
      <c r="N15411" t="s">
        <v>6653</v>
      </c>
      <c r="O15411">
        <v>0</v>
      </c>
      <c r="P15411">
        <v>0</v>
      </c>
      <c r="Q15411" t="s">
        <v>3088</v>
      </c>
      <c r="R15411" t="s">
        <v>6653</v>
      </c>
      <c r="S15411">
        <v>0.01</v>
      </c>
    </row>
    <row r="15412" spans="1:19" x14ac:dyDescent="0.35">
      <c r="A15412" t="s">
        <v>42531</v>
      </c>
      <c r="B15412" t="str">
        <f>CONCATENATE("RE/",_1057_Part_Details[[#This Row],[Part No]])</f>
        <v>RE/51950025</v>
      </c>
      <c r="C15412" t="s">
        <v>42532</v>
      </c>
      <c r="D15412" t="s">
        <v>6652</v>
      </c>
      <c r="E15412" s="17">
        <v>1.1111111111111112</v>
      </c>
      <c r="F15412">
        <v>0</v>
      </c>
      <c r="G15412">
        <v>42004</v>
      </c>
      <c r="H15412">
        <v>0</v>
      </c>
      <c r="I15412">
        <v>0</v>
      </c>
      <c r="J15412">
        <v>0</v>
      </c>
      <c r="K15412">
        <v>604223</v>
      </c>
      <c r="L15412">
        <v>0</v>
      </c>
      <c r="M15412">
        <v>50142</v>
      </c>
      <c r="N15412" t="s">
        <v>6653</v>
      </c>
      <c r="O15412">
        <v>0</v>
      </c>
      <c r="P15412">
        <v>0</v>
      </c>
      <c r="Q15412" t="s">
        <v>3088</v>
      </c>
      <c r="R15412" t="s">
        <v>6653</v>
      </c>
      <c r="S15412">
        <v>0.01</v>
      </c>
    </row>
    <row r="15413" spans="1:19" x14ac:dyDescent="0.35">
      <c r="A15413" t="s">
        <v>42533</v>
      </c>
      <c r="B15413" t="str">
        <f>CONCATENATE("RE/",_1057_Part_Details[[#This Row],[Part No]])</f>
        <v>RE/51950026</v>
      </c>
      <c r="C15413" t="s">
        <v>42534</v>
      </c>
      <c r="D15413" t="s">
        <v>6652</v>
      </c>
      <c r="E15413" s="17">
        <v>18</v>
      </c>
      <c r="F15413">
        <v>0</v>
      </c>
      <c r="G15413">
        <v>42004</v>
      </c>
      <c r="H15413">
        <v>0</v>
      </c>
      <c r="I15413">
        <v>0</v>
      </c>
      <c r="J15413">
        <v>0</v>
      </c>
      <c r="K15413">
        <v>604223</v>
      </c>
      <c r="L15413">
        <v>0</v>
      </c>
      <c r="M15413">
        <v>50142</v>
      </c>
      <c r="N15413" t="s">
        <v>6653</v>
      </c>
      <c r="O15413">
        <v>0</v>
      </c>
      <c r="P15413">
        <v>0</v>
      </c>
      <c r="Q15413" t="s">
        <v>3088</v>
      </c>
      <c r="R15413" t="s">
        <v>6653</v>
      </c>
      <c r="S15413">
        <v>0.01</v>
      </c>
    </row>
    <row r="15414" spans="1:19" x14ac:dyDescent="0.35">
      <c r="A15414" t="s">
        <v>42535</v>
      </c>
      <c r="B15414" t="str">
        <f>CONCATENATE("RE/",_1057_Part_Details[[#This Row],[Part No]])</f>
        <v>RE/51950027</v>
      </c>
      <c r="C15414" t="s">
        <v>42536</v>
      </c>
      <c r="D15414" t="s">
        <v>6652</v>
      </c>
      <c r="E15414" s="17">
        <v>6</v>
      </c>
      <c r="F15414">
        <v>0</v>
      </c>
      <c r="G15414">
        <v>42004</v>
      </c>
      <c r="H15414">
        <v>0</v>
      </c>
      <c r="I15414">
        <v>0</v>
      </c>
      <c r="J15414">
        <v>0</v>
      </c>
      <c r="K15414">
        <v>604223</v>
      </c>
      <c r="L15414">
        <v>0</v>
      </c>
      <c r="M15414">
        <v>50142</v>
      </c>
      <c r="N15414" t="s">
        <v>6653</v>
      </c>
      <c r="O15414">
        <v>0</v>
      </c>
      <c r="P15414">
        <v>0</v>
      </c>
      <c r="Q15414" t="s">
        <v>3088</v>
      </c>
      <c r="R15414" t="s">
        <v>6653</v>
      </c>
      <c r="S15414">
        <v>0.01</v>
      </c>
    </row>
    <row r="15415" spans="1:19" x14ac:dyDescent="0.35">
      <c r="A15415" t="s">
        <v>42537</v>
      </c>
      <c r="B15415" t="str">
        <f>CONCATENATE("RE/",_1057_Part_Details[[#This Row],[Part No]])</f>
        <v>RE/51950028</v>
      </c>
      <c r="C15415" t="s">
        <v>42538</v>
      </c>
      <c r="D15415" t="s">
        <v>6652</v>
      </c>
      <c r="E15415" s="17">
        <v>19</v>
      </c>
      <c r="F15415">
        <v>0</v>
      </c>
      <c r="G15415">
        <v>42004</v>
      </c>
      <c r="H15415">
        <v>0</v>
      </c>
      <c r="I15415">
        <v>0</v>
      </c>
      <c r="J15415">
        <v>0</v>
      </c>
      <c r="K15415">
        <v>604223</v>
      </c>
      <c r="L15415">
        <v>0</v>
      </c>
      <c r="M15415">
        <v>50142</v>
      </c>
      <c r="N15415" t="s">
        <v>6653</v>
      </c>
      <c r="O15415">
        <v>0</v>
      </c>
      <c r="P15415">
        <v>0</v>
      </c>
      <c r="Q15415" t="s">
        <v>3088</v>
      </c>
      <c r="R15415" t="s">
        <v>6653</v>
      </c>
      <c r="S15415">
        <v>0.01</v>
      </c>
    </row>
    <row r="15416" spans="1:19" x14ac:dyDescent="0.35">
      <c r="A15416" t="s">
        <v>42539</v>
      </c>
      <c r="B15416" t="str">
        <f>CONCATENATE("RE/",_1057_Part_Details[[#This Row],[Part No]])</f>
        <v>RE/51950029</v>
      </c>
      <c r="C15416" t="s">
        <v>42540</v>
      </c>
      <c r="D15416" t="s">
        <v>6652</v>
      </c>
      <c r="E15416" s="17">
        <v>14</v>
      </c>
      <c r="F15416">
        <v>0</v>
      </c>
      <c r="G15416">
        <v>42004</v>
      </c>
      <c r="H15416">
        <v>0</v>
      </c>
      <c r="I15416">
        <v>0</v>
      </c>
      <c r="J15416">
        <v>0</v>
      </c>
      <c r="K15416">
        <v>604223</v>
      </c>
      <c r="L15416">
        <v>0</v>
      </c>
      <c r="M15416">
        <v>50142</v>
      </c>
      <c r="N15416" t="s">
        <v>6653</v>
      </c>
      <c r="O15416">
        <v>0</v>
      </c>
      <c r="P15416">
        <v>0</v>
      </c>
      <c r="Q15416" t="s">
        <v>3088</v>
      </c>
      <c r="R15416" t="s">
        <v>6653</v>
      </c>
      <c r="S15416">
        <v>0.01</v>
      </c>
    </row>
    <row r="15417" spans="1:19" x14ac:dyDescent="0.35">
      <c r="A15417" t="s">
        <v>42541</v>
      </c>
      <c r="B15417" t="str">
        <f>CONCATENATE("RE/",_1057_Part_Details[[#This Row],[Part No]])</f>
        <v>RE/51950030</v>
      </c>
      <c r="C15417" t="s">
        <v>42542</v>
      </c>
      <c r="D15417" t="s">
        <v>6652</v>
      </c>
      <c r="E15417" s="17">
        <v>1.1587499999999999</v>
      </c>
      <c r="F15417">
        <v>0</v>
      </c>
      <c r="G15417">
        <v>42004</v>
      </c>
      <c r="H15417">
        <v>0</v>
      </c>
      <c r="I15417">
        <v>0</v>
      </c>
      <c r="J15417">
        <v>0</v>
      </c>
      <c r="K15417">
        <v>604223</v>
      </c>
      <c r="L15417">
        <v>0</v>
      </c>
      <c r="M15417">
        <v>50142</v>
      </c>
      <c r="N15417" t="s">
        <v>6653</v>
      </c>
      <c r="O15417">
        <v>0</v>
      </c>
      <c r="P15417">
        <v>0</v>
      </c>
      <c r="Q15417" t="s">
        <v>3088</v>
      </c>
      <c r="R15417" t="s">
        <v>6653</v>
      </c>
      <c r="S15417">
        <v>0.01</v>
      </c>
    </row>
    <row r="15418" spans="1:19" x14ac:dyDescent="0.35">
      <c r="A15418" t="s">
        <v>42543</v>
      </c>
      <c r="B15418" t="str">
        <f>CONCATENATE("RE/",_1057_Part_Details[[#This Row],[Part No]])</f>
        <v>RE/51950031</v>
      </c>
      <c r="C15418" t="s">
        <v>42544</v>
      </c>
      <c r="D15418" t="s">
        <v>6652</v>
      </c>
      <c r="E15418" s="17">
        <v>12</v>
      </c>
      <c r="F15418">
        <v>0</v>
      </c>
      <c r="G15418">
        <v>42004</v>
      </c>
      <c r="H15418">
        <v>0</v>
      </c>
      <c r="I15418">
        <v>0</v>
      </c>
      <c r="J15418">
        <v>0</v>
      </c>
      <c r="K15418">
        <v>604223</v>
      </c>
      <c r="L15418">
        <v>0</v>
      </c>
      <c r="M15418">
        <v>50142</v>
      </c>
      <c r="N15418" t="s">
        <v>6653</v>
      </c>
      <c r="O15418">
        <v>0</v>
      </c>
      <c r="P15418">
        <v>0</v>
      </c>
      <c r="Q15418" t="s">
        <v>3088</v>
      </c>
      <c r="R15418" t="s">
        <v>6653</v>
      </c>
      <c r="S15418">
        <v>0.01</v>
      </c>
    </row>
    <row r="15419" spans="1:19" x14ac:dyDescent="0.35">
      <c r="A15419" t="s">
        <v>42545</v>
      </c>
      <c r="B15419" t="str">
        <f>CONCATENATE("RE/",_1057_Part_Details[[#This Row],[Part No]])</f>
        <v>RE/51950032</v>
      </c>
      <c r="C15419" t="s">
        <v>42546</v>
      </c>
      <c r="D15419" t="s">
        <v>6652</v>
      </c>
      <c r="E15419" s="17">
        <v>9</v>
      </c>
      <c r="F15419">
        <v>0</v>
      </c>
      <c r="G15419">
        <v>42004</v>
      </c>
      <c r="H15419">
        <v>0</v>
      </c>
      <c r="I15419">
        <v>0</v>
      </c>
      <c r="J15419">
        <v>0</v>
      </c>
      <c r="K15419">
        <v>604223</v>
      </c>
      <c r="L15419">
        <v>0</v>
      </c>
      <c r="M15419">
        <v>50142</v>
      </c>
      <c r="N15419" t="s">
        <v>6653</v>
      </c>
      <c r="O15419">
        <v>0</v>
      </c>
      <c r="P15419">
        <v>0</v>
      </c>
      <c r="Q15419" t="s">
        <v>3088</v>
      </c>
      <c r="R15419" t="s">
        <v>6653</v>
      </c>
      <c r="S15419">
        <v>0.01</v>
      </c>
    </row>
    <row r="15420" spans="1:19" x14ac:dyDescent="0.35">
      <c r="A15420" t="s">
        <v>42547</v>
      </c>
      <c r="B15420" t="str">
        <f>CONCATENATE("RE/",_1057_Part_Details[[#This Row],[Part No]])</f>
        <v>RE/51950033</v>
      </c>
      <c r="C15420" t="s">
        <v>42548</v>
      </c>
      <c r="D15420" t="s">
        <v>6652</v>
      </c>
      <c r="E15420" s="17">
        <v>21</v>
      </c>
      <c r="F15420">
        <v>0</v>
      </c>
      <c r="G15420">
        <v>42004</v>
      </c>
      <c r="H15420">
        <v>0</v>
      </c>
      <c r="I15420">
        <v>0</v>
      </c>
      <c r="J15420">
        <v>0</v>
      </c>
      <c r="K15420">
        <v>604223</v>
      </c>
      <c r="L15420">
        <v>0</v>
      </c>
      <c r="M15420">
        <v>50142</v>
      </c>
      <c r="N15420" t="s">
        <v>6653</v>
      </c>
      <c r="O15420">
        <v>0</v>
      </c>
      <c r="P15420">
        <v>0</v>
      </c>
      <c r="Q15420" t="s">
        <v>3088</v>
      </c>
      <c r="R15420" t="s">
        <v>6653</v>
      </c>
      <c r="S15420">
        <v>0.01</v>
      </c>
    </row>
    <row r="15421" spans="1:19" x14ac:dyDescent="0.35">
      <c r="A15421" t="s">
        <v>42549</v>
      </c>
      <c r="B15421" t="str">
        <f>CONCATENATE("RE/",_1057_Part_Details[[#This Row],[Part No]])</f>
        <v>RE/51950034</v>
      </c>
      <c r="C15421" t="s">
        <v>42550</v>
      </c>
      <c r="D15421" t="s">
        <v>6652</v>
      </c>
      <c r="E15421" s="17">
        <v>19</v>
      </c>
      <c r="F15421">
        <v>0</v>
      </c>
      <c r="G15421">
        <v>42004</v>
      </c>
      <c r="H15421">
        <v>0</v>
      </c>
      <c r="I15421">
        <v>0</v>
      </c>
      <c r="J15421">
        <v>0</v>
      </c>
      <c r="K15421">
        <v>604223</v>
      </c>
      <c r="L15421">
        <v>0</v>
      </c>
      <c r="M15421">
        <v>50142</v>
      </c>
      <c r="N15421" t="s">
        <v>6653</v>
      </c>
      <c r="O15421">
        <v>0</v>
      </c>
      <c r="P15421">
        <v>0</v>
      </c>
      <c r="Q15421" t="s">
        <v>3088</v>
      </c>
      <c r="R15421" t="s">
        <v>6653</v>
      </c>
      <c r="S15421">
        <v>0.01</v>
      </c>
    </row>
    <row r="15422" spans="1:19" x14ac:dyDescent="0.35">
      <c r="A15422" t="s">
        <v>42551</v>
      </c>
      <c r="B15422" t="str">
        <f>CONCATENATE("RE/",_1057_Part_Details[[#This Row],[Part No]])</f>
        <v>RE/51950035</v>
      </c>
      <c r="C15422" t="s">
        <v>42552</v>
      </c>
      <c r="D15422" t="s">
        <v>6652</v>
      </c>
      <c r="E15422" s="17">
        <v>156</v>
      </c>
      <c r="F15422">
        <v>0</v>
      </c>
      <c r="G15422">
        <v>42004</v>
      </c>
      <c r="H15422">
        <v>0</v>
      </c>
      <c r="I15422">
        <v>0</v>
      </c>
      <c r="J15422">
        <v>0</v>
      </c>
      <c r="K15422">
        <v>604223</v>
      </c>
      <c r="L15422">
        <v>0</v>
      </c>
      <c r="M15422">
        <v>50142</v>
      </c>
      <c r="N15422" t="s">
        <v>6653</v>
      </c>
      <c r="O15422">
        <v>0</v>
      </c>
      <c r="P15422">
        <v>0</v>
      </c>
      <c r="Q15422" t="s">
        <v>3088</v>
      </c>
      <c r="R15422" t="s">
        <v>6653</v>
      </c>
      <c r="S15422">
        <v>0.01</v>
      </c>
    </row>
    <row r="15423" spans="1:19" x14ac:dyDescent="0.35">
      <c r="A15423" t="s">
        <v>42553</v>
      </c>
      <c r="B15423" t="str">
        <f>CONCATENATE("RE/",_1057_Part_Details[[#This Row],[Part No]])</f>
        <v>RE/51950037</v>
      </c>
      <c r="C15423" t="s">
        <v>42554</v>
      </c>
      <c r="D15423" t="s">
        <v>6652</v>
      </c>
      <c r="E15423" s="17">
        <v>19</v>
      </c>
      <c r="F15423">
        <v>0</v>
      </c>
      <c r="G15423">
        <v>42004</v>
      </c>
      <c r="H15423">
        <v>0</v>
      </c>
      <c r="I15423">
        <v>0</v>
      </c>
      <c r="J15423">
        <v>0</v>
      </c>
      <c r="K15423">
        <v>604223</v>
      </c>
      <c r="L15423">
        <v>0</v>
      </c>
      <c r="M15423">
        <v>50142</v>
      </c>
      <c r="N15423" t="s">
        <v>6653</v>
      </c>
      <c r="O15423">
        <v>0</v>
      </c>
      <c r="P15423">
        <v>0</v>
      </c>
      <c r="Q15423" t="s">
        <v>3088</v>
      </c>
      <c r="R15423" t="s">
        <v>6653</v>
      </c>
      <c r="S15423">
        <v>0.01</v>
      </c>
    </row>
    <row r="15424" spans="1:19" x14ac:dyDescent="0.35">
      <c r="A15424" t="s">
        <v>2566</v>
      </c>
      <c r="B15424" t="str">
        <f>CONCATENATE("RE/",_1057_Part_Details[[#This Row],[Part No]])</f>
        <v>RE/51500104</v>
      </c>
      <c r="C15424" t="s">
        <v>42555</v>
      </c>
      <c r="D15424" t="s">
        <v>6652</v>
      </c>
      <c r="E15424" s="17">
        <v>97.857064890195872</v>
      </c>
      <c r="F15424">
        <v>0</v>
      </c>
      <c r="G15424">
        <v>42004</v>
      </c>
      <c r="H15424">
        <v>4</v>
      </c>
      <c r="I15424">
        <v>1</v>
      </c>
      <c r="J15424">
        <v>0</v>
      </c>
      <c r="K15424">
        <v>604224</v>
      </c>
      <c r="L15424">
        <v>0</v>
      </c>
      <c r="M15424">
        <v>47550</v>
      </c>
      <c r="N15424" t="s">
        <v>6653</v>
      </c>
      <c r="O15424">
        <v>0</v>
      </c>
      <c r="P15424">
        <v>12462</v>
      </c>
      <c r="Q15424" t="s">
        <v>551</v>
      </c>
      <c r="R15424" t="s">
        <v>42556</v>
      </c>
      <c r="S15424">
        <v>5</v>
      </c>
    </row>
    <row r="15425" spans="1:19" x14ac:dyDescent="0.35">
      <c r="A15425" t="s">
        <v>42557</v>
      </c>
      <c r="B15425" t="str">
        <f>CONCATENATE("RE/",_1057_Part_Details[[#This Row],[Part No]])</f>
        <v>RE/51950039</v>
      </c>
      <c r="C15425" t="s">
        <v>42558</v>
      </c>
      <c r="D15425" t="s">
        <v>6652</v>
      </c>
      <c r="E15425" s="17">
        <v>6.28</v>
      </c>
      <c r="F15425">
        <v>0</v>
      </c>
      <c r="G15425">
        <v>42004</v>
      </c>
      <c r="H15425">
        <v>0</v>
      </c>
      <c r="I15425">
        <v>0</v>
      </c>
      <c r="J15425">
        <v>0</v>
      </c>
      <c r="K15425">
        <v>604223</v>
      </c>
      <c r="L15425">
        <v>0</v>
      </c>
      <c r="M15425">
        <v>50142</v>
      </c>
      <c r="N15425" t="s">
        <v>6653</v>
      </c>
      <c r="O15425">
        <v>0</v>
      </c>
      <c r="P15425">
        <v>0</v>
      </c>
      <c r="Q15425" t="s">
        <v>3088</v>
      </c>
      <c r="R15425" t="s">
        <v>6653</v>
      </c>
      <c r="S15425">
        <v>0.01</v>
      </c>
    </row>
    <row r="15426" spans="1:19" x14ac:dyDescent="0.35">
      <c r="A15426" t="s">
        <v>42559</v>
      </c>
      <c r="B15426" t="str">
        <f>CONCATENATE("RE/",_1057_Part_Details[[#This Row],[Part No]])</f>
        <v>RE/51950040</v>
      </c>
      <c r="C15426" t="s">
        <v>42560</v>
      </c>
      <c r="D15426" t="s">
        <v>6652</v>
      </c>
      <c r="E15426" s="17">
        <v>1.1414285714285715</v>
      </c>
      <c r="F15426">
        <v>0</v>
      </c>
      <c r="G15426">
        <v>42004</v>
      </c>
      <c r="H15426">
        <v>0</v>
      </c>
      <c r="I15426">
        <v>0</v>
      </c>
      <c r="J15426">
        <v>0</v>
      </c>
      <c r="K15426">
        <v>604223</v>
      </c>
      <c r="L15426">
        <v>0</v>
      </c>
      <c r="M15426">
        <v>50142</v>
      </c>
      <c r="N15426" t="s">
        <v>6653</v>
      </c>
      <c r="O15426">
        <v>0</v>
      </c>
      <c r="P15426">
        <v>0</v>
      </c>
      <c r="Q15426" t="s">
        <v>3088</v>
      </c>
      <c r="R15426" t="s">
        <v>6653</v>
      </c>
      <c r="S15426">
        <v>0.01</v>
      </c>
    </row>
    <row r="15427" spans="1:19" x14ac:dyDescent="0.35">
      <c r="A15427" t="s">
        <v>42561</v>
      </c>
      <c r="B15427" t="str">
        <f>CONCATENATE("RE/",_1057_Part_Details[[#This Row],[Part No]])</f>
        <v>RE/51950041</v>
      </c>
      <c r="C15427" t="s">
        <v>42562</v>
      </c>
      <c r="D15427" t="s">
        <v>6652</v>
      </c>
      <c r="E15427" s="17">
        <v>10</v>
      </c>
      <c r="F15427">
        <v>0</v>
      </c>
      <c r="G15427">
        <v>42004</v>
      </c>
      <c r="H15427">
        <v>0</v>
      </c>
      <c r="I15427">
        <v>0</v>
      </c>
      <c r="J15427">
        <v>0</v>
      </c>
      <c r="K15427">
        <v>604223</v>
      </c>
      <c r="L15427">
        <v>0</v>
      </c>
      <c r="M15427">
        <v>50142</v>
      </c>
      <c r="N15427" t="s">
        <v>6653</v>
      </c>
      <c r="O15427">
        <v>0</v>
      </c>
      <c r="P15427">
        <v>0</v>
      </c>
      <c r="Q15427" t="s">
        <v>3088</v>
      </c>
      <c r="R15427" t="s">
        <v>6653</v>
      </c>
      <c r="S15427">
        <v>0.01</v>
      </c>
    </row>
    <row r="15428" spans="1:19" x14ac:dyDescent="0.35">
      <c r="A15428" t="s">
        <v>42563</v>
      </c>
      <c r="B15428" t="str">
        <f>CONCATENATE("RE/",_1057_Part_Details[[#This Row],[Part No]])</f>
        <v>RE/51950042</v>
      </c>
      <c r="C15428" t="s">
        <v>42564</v>
      </c>
      <c r="D15428" t="s">
        <v>6652</v>
      </c>
      <c r="E15428" s="17">
        <v>13</v>
      </c>
      <c r="F15428">
        <v>0</v>
      </c>
      <c r="G15428">
        <v>42004</v>
      </c>
      <c r="H15428">
        <v>0</v>
      </c>
      <c r="I15428">
        <v>0</v>
      </c>
      <c r="J15428">
        <v>0</v>
      </c>
      <c r="K15428">
        <v>604223</v>
      </c>
      <c r="L15428">
        <v>0</v>
      </c>
      <c r="M15428">
        <v>50142</v>
      </c>
      <c r="N15428" t="s">
        <v>6653</v>
      </c>
      <c r="O15428">
        <v>0</v>
      </c>
      <c r="P15428">
        <v>0</v>
      </c>
      <c r="Q15428" t="s">
        <v>3088</v>
      </c>
      <c r="R15428" t="s">
        <v>6653</v>
      </c>
      <c r="S15428">
        <v>0.01</v>
      </c>
    </row>
    <row r="15429" spans="1:19" x14ac:dyDescent="0.35">
      <c r="A15429" t="s">
        <v>42565</v>
      </c>
      <c r="B15429" t="str">
        <f>CONCATENATE("RE/",_1057_Part_Details[[#This Row],[Part No]])</f>
        <v>RE/51950043</v>
      </c>
      <c r="C15429" t="s">
        <v>42566</v>
      </c>
      <c r="D15429" t="s">
        <v>6652</v>
      </c>
      <c r="E15429" s="17">
        <v>39.6</v>
      </c>
      <c r="F15429">
        <v>0</v>
      </c>
      <c r="G15429">
        <v>42004</v>
      </c>
      <c r="H15429">
        <v>0</v>
      </c>
      <c r="I15429">
        <v>0</v>
      </c>
      <c r="J15429">
        <v>0</v>
      </c>
      <c r="K15429">
        <v>604223</v>
      </c>
      <c r="L15429">
        <v>0</v>
      </c>
      <c r="M15429">
        <v>50142</v>
      </c>
      <c r="N15429" t="s">
        <v>6653</v>
      </c>
      <c r="O15429">
        <v>0</v>
      </c>
      <c r="P15429">
        <v>17049</v>
      </c>
      <c r="Q15429" t="s">
        <v>194</v>
      </c>
      <c r="R15429" t="s">
        <v>6653</v>
      </c>
      <c r="S15429">
        <v>0.01</v>
      </c>
    </row>
    <row r="15430" spans="1:19" x14ac:dyDescent="0.35">
      <c r="A15430" t="s">
        <v>42567</v>
      </c>
      <c r="B15430" t="str">
        <f>CONCATENATE("RE/",_1057_Part_Details[[#This Row],[Part No]])</f>
        <v>RE/51950044</v>
      </c>
      <c r="C15430" t="s">
        <v>42568</v>
      </c>
      <c r="D15430" t="s">
        <v>6652</v>
      </c>
      <c r="E15430" s="17">
        <v>42.24</v>
      </c>
      <c r="F15430">
        <v>0</v>
      </c>
      <c r="G15430">
        <v>42004</v>
      </c>
      <c r="H15430">
        <v>0</v>
      </c>
      <c r="I15430">
        <v>0</v>
      </c>
      <c r="J15430">
        <v>0</v>
      </c>
      <c r="K15430">
        <v>604223</v>
      </c>
      <c r="L15430">
        <v>0</v>
      </c>
      <c r="M15430">
        <v>50142</v>
      </c>
      <c r="N15430" t="s">
        <v>6653</v>
      </c>
      <c r="O15430">
        <v>0</v>
      </c>
      <c r="P15430">
        <v>17049</v>
      </c>
      <c r="Q15430" t="s">
        <v>194</v>
      </c>
      <c r="R15430" t="s">
        <v>6653</v>
      </c>
      <c r="S15430">
        <v>0.01</v>
      </c>
    </row>
    <row r="15431" spans="1:19" x14ac:dyDescent="0.35">
      <c r="A15431" t="s">
        <v>42569</v>
      </c>
      <c r="B15431" t="str">
        <f>CONCATENATE("RE/",_1057_Part_Details[[#This Row],[Part No]])</f>
        <v>RE/51950045</v>
      </c>
      <c r="C15431" t="s">
        <v>42570</v>
      </c>
      <c r="D15431" t="s">
        <v>6652</v>
      </c>
      <c r="E15431" s="17">
        <v>197.4</v>
      </c>
      <c r="F15431">
        <v>0</v>
      </c>
      <c r="G15431">
        <v>42004</v>
      </c>
      <c r="H15431">
        <v>0</v>
      </c>
      <c r="I15431">
        <v>0</v>
      </c>
      <c r="J15431">
        <v>0</v>
      </c>
      <c r="K15431">
        <v>604223</v>
      </c>
      <c r="L15431">
        <v>0</v>
      </c>
      <c r="M15431">
        <v>50142</v>
      </c>
      <c r="N15431" t="s">
        <v>6653</v>
      </c>
      <c r="O15431">
        <v>0</v>
      </c>
      <c r="P15431">
        <v>0</v>
      </c>
      <c r="Q15431" t="s">
        <v>3088</v>
      </c>
      <c r="R15431" t="s">
        <v>6653</v>
      </c>
      <c r="S15431">
        <v>0.01</v>
      </c>
    </row>
    <row r="15432" spans="1:19" x14ac:dyDescent="0.35">
      <c r="A15432" t="s">
        <v>42571</v>
      </c>
      <c r="B15432" t="str">
        <f>CONCATENATE("RE/",_1057_Part_Details[[#This Row],[Part No]])</f>
        <v>RE/51950046</v>
      </c>
      <c r="C15432" t="s">
        <v>42572</v>
      </c>
      <c r="D15432" t="s">
        <v>6652</v>
      </c>
      <c r="E15432" s="17">
        <v>11</v>
      </c>
      <c r="F15432">
        <v>0</v>
      </c>
      <c r="G15432">
        <v>42004</v>
      </c>
      <c r="H15432">
        <v>0</v>
      </c>
      <c r="I15432">
        <v>0</v>
      </c>
      <c r="J15432">
        <v>0</v>
      </c>
      <c r="K15432">
        <v>604223</v>
      </c>
      <c r="L15432">
        <v>0</v>
      </c>
      <c r="M15432">
        <v>50142</v>
      </c>
      <c r="N15432" t="s">
        <v>6653</v>
      </c>
      <c r="O15432">
        <v>0</v>
      </c>
      <c r="P15432">
        <v>0</v>
      </c>
      <c r="Q15432" t="s">
        <v>3088</v>
      </c>
      <c r="R15432" t="s">
        <v>6653</v>
      </c>
      <c r="S15432">
        <v>0.01</v>
      </c>
    </row>
    <row r="15433" spans="1:19" x14ac:dyDescent="0.35">
      <c r="A15433" t="s">
        <v>42573</v>
      </c>
      <c r="B15433" t="str">
        <f>CONCATENATE("RE/",_1057_Part_Details[[#This Row],[Part No]])</f>
        <v>RE/51950048</v>
      </c>
      <c r="C15433" t="s">
        <v>42574</v>
      </c>
      <c r="D15433" t="s">
        <v>6652</v>
      </c>
      <c r="E15433" s="17">
        <v>5</v>
      </c>
      <c r="F15433">
        <v>0</v>
      </c>
      <c r="G15433">
        <v>42004</v>
      </c>
      <c r="H15433">
        <v>0</v>
      </c>
      <c r="I15433">
        <v>0</v>
      </c>
      <c r="J15433">
        <v>0</v>
      </c>
      <c r="K15433">
        <v>604223</v>
      </c>
      <c r="L15433">
        <v>0</v>
      </c>
      <c r="M15433">
        <v>50142</v>
      </c>
      <c r="N15433" t="s">
        <v>6653</v>
      </c>
      <c r="O15433">
        <v>0</v>
      </c>
      <c r="P15433">
        <v>0</v>
      </c>
      <c r="Q15433" t="s">
        <v>3088</v>
      </c>
      <c r="R15433" t="s">
        <v>6653</v>
      </c>
      <c r="S15433">
        <v>0.01</v>
      </c>
    </row>
    <row r="15434" spans="1:19" x14ac:dyDescent="0.35">
      <c r="A15434" t="s">
        <v>42575</v>
      </c>
      <c r="B15434" t="str">
        <f>CONCATENATE("RE/",_1057_Part_Details[[#This Row],[Part No]])</f>
        <v>RE/51950049</v>
      </c>
      <c r="C15434" t="s">
        <v>42576</v>
      </c>
      <c r="D15434" t="s">
        <v>6652</v>
      </c>
      <c r="E15434" s="17">
        <v>15.84</v>
      </c>
      <c r="F15434">
        <v>0</v>
      </c>
      <c r="G15434">
        <v>42004</v>
      </c>
      <c r="H15434">
        <v>0</v>
      </c>
      <c r="I15434">
        <v>0</v>
      </c>
      <c r="J15434">
        <v>0</v>
      </c>
      <c r="K15434">
        <v>604223</v>
      </c>
      <c r="L15434">
        <v>0</v>
      </c>
      <c r="M15434">
        <v>50142</v>
      </c>
      <c r="N15434" t="s">
        <v>6653</v>
      </c>
      <c r="O15434">
        <v>0</v>
      </c>
      <c r="P15434">
        <v>0</v>
      </c>
      <c r="Q15434" t="s">
        <v>3088</v>
      </c>
      <c r="R15434" t="s">
        <v>6653</v>
      </c>
      <c r="S15434">
        <v>0.01</v>
      </c>
    </row>
    <row r="15435" spans="1:19" x14ac:dyDescent="0.35">
      <c r="A15435" t="s">
        <v>42577</v>
      </c>
      <c r="B15435" t="str">
        <f>CONCATENATE("RE/",_1057_Part_Details[[#This Row],[Part No]])</f>
        <v>RE/51950050</v>
      </c>
      <c r="C15435" t="s">
        <v>42578</v>
      </c>
      <c r="D15435" t="s">
        <v>6652</v>
      </c>
      <c r="E15435" s="17">
        <v>61.44</v>
      </c>
      <c r="F15435">
        <v>0</v>
      </c>
      <c r="G15435">
        <v>42004</v>
      </c>
      <c r="H15435">
        <v>0</v>
      </c>
      <c r="I15435">
        <v>0</v>
      </c>
      <c r="J15435">
        <v>0</v>
      </c>
      <c r="K15435">
        <v>604223</v>
      </c>
      <c r="L15435">
        <v>0</v>
      </c>
      <c r="M15435">
        <v>50142</v>
      </c>
      <c r="N15435" t="s">
        <v>6653</v>
      </c>
      <c r="O15435">
        <v>0</v>
      </c>
      <c r="P15435">
        <v>0</v>
      </c>
      <c r="Q15435" t="s">
        <v>3088</v>
      </c>
      <c r="R15435" t="s">
        <v>6653</v>
      </c>
      <c r="S15435">
        <v>0.01</v>
      </c>
    </row>
    <row r="15436" spans="1:19" x14ac:dyDescent="0.35">
      <c r="A15436" t="s">
        <v>42579</v>
      </c>
      <c r="B15436" t="str">
        <f>CONCATENATE("RE/",_1057_Part_Details[[#This Row],[Part No]])</f>
        <v>RE/51950051</v>
      </c>
      <c r="C15436" t="s">
        <v>42580</v>
      </c>
      <c r="D15436" t="s">
        <v>6652</v>
      </c>
      <c r="E15436" s="17">
        <v>105.84</v>
      </c>
      <c r="F15436">
        <v>0</v>
      </c>
      <c r="G15436">
        <v>42004</v>
      </c>
      <c r="H15436">
        <v>0</v>
      </c>
      <c r="I15436">
        <v>0</v>
      </c>
      <c r="J15436">
        <v>0</v>
      </c>
      <c r="K15436">
        <v>604223</v>
      </c>
      <c r="L15436">
        <v>0</v>
      </c>
      <c r="M15436">
        <v>50142</v>
      </c>
      <c r="N15436" t="s">
        <v>6653</v>
      </c>
      <c r="O15436">
        <v>0</v>
      </c>
      <c r="P15436">
        <v>0</v>
      </c>
      <c r="Q15436" t="s">
        <v>3088</v>
      </c>
      <c r="R15436" t="s">
        <v>6653</v>
      </c>
      <c r="S15436">
        <v>0.01</v>
      </c>
    </row>
    <row r="15437" spans="1:19" x14ac:dyDescent="0.35">
      <c r="A15437" t="s">
        <v>42581</v>
      </c>
      <c r="B15437" t="str">
        <f>CONCATENATE("RE/",_1057_Part_Details[[#This Row],[Part No]])</f>
        <v>RE/51950052</v>
      </c>
      <c r="C15437" t="s">
        <v>42582</v>
      </c>
      <c r="D15437" t="s">
        <v>6652</v>
      </c>
      <c r="E15437" s="17">
        <v>44.19</v>
      </c>
      <c r="F15437">
        <v>0</v>
      </c>
      <c r="G15437">
        <v>42004</v>
      </c>
      <c r="H15437">
        <v>0</v>
      </c>
      <c r="I15437">
        <v>0</v>
      </c>
      <c r="J15437">
        <v>0</v>
      </c>
      <c r="K15437">
        <v>604223</v>
      </c>
      <c r="L15437">
        <v>0</v>
      </c>
      <c r="M15437">
        <v>50142</v>
      </c>
      <c r="N15437" t="s">
        <v>6653</v>
      </c>
      <c r="O15437">
        <v>0</v>
      </c>
      <c r="P15437">
        <v>17049</v>
      </c>
      <c r="Q15437" t="s">
        <v>194</v>
      </c>
      <c r="R15437" t="s">
        <v>42583</v>
      </c>
      <c r="S15437">
        <v>0.01</v>
      </c>
    </row>
    <row r="15438" spans="1:19" x14ac:dyDescent="0.35">
      <c r="A15438" t="s">
        <v>42584</v>
      </c>
      <c r="B15438" t="str">
        <f>CONCATENATE("RE/",_1057_Part_Details[[#This Row],[Part No]])</f>
        <v>RE/51950053</v>
      </c>
      <c r="C15438" t="s">
        <v>42585</v>
      </c>
      <c r="D15438" t="s">
        <v>6652</v>
      </c>
      <c r="E15438" s="17">
        <v>13.24</v>
      </c>
      <c r="F15438">
        <v>0</v>
      </c>
      <c r="G15438">
        <v>42004</v>
      </c>
      <c r="H15438">
        <v>0</v>
      </c>
      <c r="I15438">
        <v>0</v>
      </c>
      <c r="J15438">
        <v>0</v>
      </c>
      <c r="K15438">
        <v>604223</v>
      </c>
      <c r="L15438">
        <v>0</v>
      </c>
      <c r="M15438">
        <v>50142</v>
      </c>
      <c r="N15438" t="s">
        <v>6653</v>
      </c>
      <c r="O15438">
        <v>0</v>
      </c>
      <c r="P15438">
        <v>17049</v>
      </c>
      <c r="Q15438" t="s">
        <v>194</v>
      </c>
      <c r="R15438" t="s">
        <v>42586</v>
      </c>
      <c r="S15438">
        <v>0.01</v>
      </c>
    </row>
    <row r="15439" spans="1:19" x14ac:dyDescent="0.35">
      <c r="A15439" t="s">
        <v>42587</v>
      </c>
      <c r="B15439" t="str">
        <f>CONCATENATE("RE/",_1057_Part_Details[[#This Row],[Part No]])</f>
        <v>RE/51950054</v>
      </c>
      <c r="C15439" t="s">
        <v>42588</v>
      </c>
      <c r="D15439" t="s">
        <v>6652</v>
      </c>
      <c r="E15439" s="17">
        <v>42.599999999999994</v>
      </c>
      <c r="F15439">
        <v>0</v>
      </c>
      <c r="G15439">
        <v>42004</v>
      </c>
      <c r="H15439">
        <v>0</v>
      </c>
      <c r="I15439">
        <v>0</v>
      </c>
      <c r="J15439">
        <v>0</v>
      </c>
      <c r="K15439">
        <v>604223</v>
      </c>
      <c r="L15439">
        <v>0</v>
      </c>
      <c r="M15439">
        <v>50142</v>
      </c>
      <c r="N15439" t="s">
        <v>6653</v>
      </c>
      <c r="O15439">
        <v>0</v>
      </c>
      <c r="P15439">
        <v>0</v>
      </c>
      <c r="Q15439" t="s">
        <v>3088</v>
      </c>
      <c r="R15439" t="s">
        <v>6653</v>
      </c>
      <c r="S15439">
        <v>0.01</v>
      </c>
    </row>
    <row r="15440" spans="1:19" x14ac:dyDescent="0.35">
      <c r="A15440" t="s">
        <v>42589</v>
      </c>
      <c r="B15440" t="str">
        <f>CONCATENATE("RE/",_1057_Part_Details[[#This Row],[Part No]])</f>
        <v>RE/51950055</v>
      </c>
      <c r="C15440" t="s">
        <v>42590</v>
      </c>
      <c r="D15440" t="s">
        <v>6652</v>
      </c>
      <c r="E15440" s="17">
        <v>36.85</v>
      </c>
      <c r="F15440">
        <v>0</v>
      </c>
      <c r="G15440">
        <v>42004</v>
      </c>
      <c r="H15440">
        <v>0</v>
      </c>
      <c r="I15440">
        <v>0</v>
      </c>
      <c r="J15440">
        <v>0</v>
      </c>
      <c r="K15440">
        <v>604223</v>
      </c>
      <c r="L15440">
        <v>0</v>
      </c>
      <c r="M15440">
        <v>50142</v>
      </c>
      <c r="N15440" t="s">
        <v>6653</v>
      </c>
      <c r="O15440">
        <v>0</v>
      </c>
      <c r="P15440">
        <v>0</v>
      </c>
      <c r="Q15440" t="s">
        <v>3088</v>
      </c>
      <c r="R15440" t="s">
        <v>6653</v>
      </c>
      <c r="S15440">
        <v>0.01</v>
      </c>
    </row>
    <row r="15441" spans="1:19" x14ac:dyDescent="0.35">
      <c r="A15441" t="s">
        <v>1074</v>
      </c>
      <c r="B15441" t="str">
        <f>CONCATENATE("RE/",_1057_Part_Details[[#This Row],[Part No]])</f>
        <v>RE/ACS50032</v>
      </c>
      <c r="C15441" t="s">
        <v>42591</v>
      </c>
      <c r="D15441" t="s">
        <v>6653</v>
      </c>
      <c r="E15441" s="17">
        <v>97.888888888888886</v>
      </c>
      <c r="F15441">
        <v>0</v>
      </c>
      <c r="H15441">
        <v>307</v>
      </c>
      <c r="I15441">
        <v>0</v>
      </c>
      <c r="J15441">
        <v>0</v>
      </c>
      <c r="L15441">
        <v>0</v>
      </c>
      <c r="N15441" t="s">
        <v>6653</v>
      </c>
      <c r="O15441">
        <v>0</v>
      </c>
      <c r="Q15441" t="s">
        <v>13995</v>
      </c>
      <c r="R15441" t="s">
        <v>42592</v>
      </c>
      <c r="S15441">
        <v>0</v>
      </c>
    </row>
    <row r="15442" spans="1:19" x14ac:dyDescent="0.35">
      <c r="A15442" t="s">
        <v>42593</v>
      </c>
      <c r="B15442" t="str">
        <f>CONCATENATE("RE/",_1057_Part_Details[[#This Row],[Part No]])</f>
        <v>RE/51950058</v>
      </c>
      <c r="C15442" t="s">
        <v>42594</v>
      </c>
      <c r="D15442" t="s">
        <v>6652</v>
      </c>
      <c r="E15442" s="17">
        <v>17</v>
      </c>
      <c r="F15442">
        <v>0</v>
      </c>
      <c r="G15442">
        <v>42004</v>
      </c>
      <c r="H15442">
        <v>0</v>
      </c>
      <c r="I15442">
        <v>0</v>
      </c>
      <c r="J15442">
        <v>0</v>
      </c>
      <c r="K15442">
        <v>604223</v>
      </c>
      <c r="L15442">
        <v>0</v>
      </c>
      <c r="M15442">
        <v>50142</v>
      </c>
      <c r="N15442" t="s">
        <v>6653</v>
      </c>
      <c r="O15442">
        <v>0</v>
      </c>
      <c r="P15442">
        <v>0</v>
      </c>
      <c r="Q15442" t="s">
        <v>3088</v>
      </c>
      <c r="R15442" t="s">
        <v>6653</v>
      </c>
      <c r="S15442">
        <v>0.01</v>
      </c>
    </row>
    <row r="15443" spans="1:19" x14ac:dyDescent="0.35">
      <c r="A15443" t="s">
        <v>42595</v>
      </c>
      <c r="B15443" t="str">
        <f>CONCATENATE("RE/",_1057_Part_Details[[#This Row],[Part No]])</f>
        <v>RE/51950059</v>
      </c>
      <c r="C15443" t="s">
        <v>42596</v>
      </c>
      <c r="D15443" t="s">
        <v>6652</v>
      </c>
      <c r="E15443" s="17">
        <v>47.52</v>
      </c>
      <c r="F15443">
        <v>0</v>
      </c>
      <c r="G15443">
        <v>42004</v>
      </c>
      <c r="H15443">
        <v>0</v>
      </c>
      <c r="I15443">
        <v>0</v>
      </c>
      <c r="J15443">
        <v>0</v>
      </c>
      <c r="K15443">
        <v>604223</v>
      </c>
      <c r="L15443">
        <v>0</v>
      </c>
      <c r="M15443">
        <v>50142</v>
      </c>
      <c r="N15443" t="s">
        <v>6653</v>
      </c>
      <c r="O15443">
        <v>0</v>
      </c>
      <c r="P15443">
        <v>17049</v>
      </c>
      <c r="Q15443" t="s">
        <v>194</v>
      </c>
      <c r="R15443" t="s">
        <v>42595</v>
      </c>
      <c r="S15443">
        <v>0.01</v>
      </c>
    </row>
    <row r="15444" spans="1:19" x14ac:dyDescent="0.35">
      <c r="A15444" t="s">
        <v>42597</v>
      </c>
      <c r="B15444" t="str">
        <f>CONCATENATE("RE/",_1057_Part_Details[[#This Row],[Part No]])</f>
        <v>RE/51950060</v>
      </c>
      <c r="C15444" t="s">
        <v>42598</v>
      </c>
      <c r="D15444" t="s">
        <v>6652</v>
      </c>
      <c r="E15444" s="17">
        <v>1.4624999999999999</v>
      </c>
      <c r="F15444">
        <v>0</v>
      </c>
      <c r="G15444">
        <v>42004</v>
      </c>
      <c r="H15444">
        <v>0</v>
      </c>
      <c r="I15444">
        <v>0</v>
      </c>
      <c r="J15444">
        <v>0</v>
      </c>
      <c r="K15444">
        <v>604223</v>
      </c>
      <c r="L15444">
        <v>0</v>
      </c>
      <c r="M15444">
        <v>50142</v>
      </c>
      <c r="N15444" t="s">
        <v>6653</v>
      </c>
      <c r="O15444">
        <v>0</v>
      </c>
      <c r="P15444">
        <v>0</v>
      </c>
      <c r="Q15444" t="s">
        <v>3088</v>
      </c>
      <c r="R15444" t="s">
        <v>6653</v>
      </c>
      <c r="S15444">
        <v>0.01</v>
      </c>
    </row>
    <row r="15445" spans="1:19" x14ac:dyDescent="0.35">
      <c r="A15445" t="s">
        <v>42599</v>
      </c>
      <c r="B15445" t="str">
        <f>CONCATENATE("RE/",_1057_Part_Details[[#This Row],[Part No]])</f>
        <v>RE/51950060/1</v>
      </c>
      <c r="C15445" t="s">
        <v>42600</v>
      </c>
      <c r="D15445" t="s">
        <v>6652</v>
      </c>
      <c r="E15445" s="17">
        <v>1697.2</v>
      </c>
      <c r="F15445">
        <v>0</v>
      </c>
      <c r="G15445">
        <v>42004</v>
      </c>
      <c r="H15445">
        <v>0</v>
      </c>
      <c r="I15445">
        <v>0</v>
      </c>
      <c r="J15445">
        <v>0</v>
      </c>
      <c r="K15445">
        <v>604223</v>
      </c>
      <c r="L15445">
        <v>0</v>
      </c>
      <c r="M15445">
        <v>50142</v>
      </c>
      <c r="N15445" t="s">
        <v>6653</v>
      </c>
      <c r="O15445">
        <v>0</v>
      </c>
      <c r="P15445">
        <v>0</v>
      </c>
      <c r="Q15445" t="s">
        <v>3088</v>
      </c>
      <c r="R15445" t="s">
        <v>6653</v>
      </c>
      <c r="S15445">
        <v>0.01</v>
      </c>
    </row>
    <row r="15446" spans="1:19" x14ac:dyDescent="0.35">
      <c r="A15446" t="s">
        <v>42601</v>
      </c>
      <c r="B15446" t="str">
        <f>CONCATENATE("RE/",_1057_Part_Details[[#This Row],[Part No]])</f>
        <v>RE/51950061</v>
      </c>
      <c r="C15446" t="s">
        <v>42602</v>
      </c>
      <c r="D15446" t="s">
        <v>6652</v>
      </c>
      <c r="E15446" s="17">
        <v>84.24</v>
      </c>
      <c r="F15446">
        <v>0</v>
      </c>
      <c r="G15446">
        <v>42004</v>
      </c>
      <c r="H15446">
        <v>0</v>
      </c>
      <c r="I15446">
        <v>0</v>
      </c>
      <c r="J15446">
        <v>0</v>
      </c>
      <c r="K15446">
        <v>604223</v>
      </c>
      <c r="L15446">
        <v>0</v>
      </c>
      <c r="M15446">
        <v>50142</v>
      </c>
      <c r="N15446" t="s">
        <v>6653</v>
      </c>
      <c r="O15446">
        <v>0</v>
      </c>
      <c r="P15446">
        <v>7341</v>
      </c>
      <c r="Q15446" t="s">
        <v>12237</v>
      </c>
      <c r="R15446" t="s">
        <v>6653</v>
      </c>
      <c r="S15446">
        <v>0.01</v>
      </c>
    </row>
    <row r="15447" spans="1:19" x14ac:dyDescent="0.35">
      <c r="A15447" t="s">
        <v>42603</v>
      </c>
      <c r="B15447" t="str">
        <f>CONCATENATE("RE/",_1057_Part_Details[[#This Row],[Part No]])</f>
        <v>RE/51950062</v>
      </c>
      <c r="C15447" t="s">
        <v>42604</v>
      </c>
      <c r="D15447" t="s">
        <v>6652</v>
      </c>
      <c r="E15447" s="17">
        <v>1.0854545454545454</v>
      </c>
      <c r="F15447">
        <v>0</v>
      </c>
      <c r="G15447">
        <v>42004</v>
      </c>
      <c r="H15447">
        <v>0</v>
      </c>
      <c r="I15447">
        <v>0</v>
      </c>
      <c r="J15447">
        <v>0</v>
      </c>
      <c r="K15447">
        <v>604223</v>
      </c>
      <c r="L15447">
        <v>0</v>
      </c>
      <c r="M15447">
        <v>50142</v>
      </c>
      <c r="N15447" t="s">
        <v>6653</v>
      </c>
      <c r="O15447">
        <v>0</v>
      </c>
      <c r="P15447">
        <v>0</v>
      </c>
      <c r="Q15447" t="s">
        <v>3088</v>
      </c>
      <c r="R15447" t="s">
        <v>6653</v>
      </c>
      <c r="S15447">
        <v>0.01</v>
      </c>
    </row>
    <row r="15448" spans="1:19" x14ac:dyDescent="0.35">
      <c r="A15448" t="s">
        <v>42605</v>
      </c>
      <c r="B15448" t="str">
        <f>CONCATENATE("RE/",_1057_Part_Details[[#This Row],[Part No]])</f>
        <v>RE/51950063</v>
      </c>
      <c r="C15448" t="s">
        <v>42606</v>
      </c>
      <c r="D15448" t="s">
        <v>6652</v>
      </c>
      <c r="E15448" s="17">
        <v>2.4249999999999998</v>
      </c>
      <c r="F15448">
        <v>0</v>
      </c>
      <c r="G15448">
        <v>42004</v>
      </c>
      <c r="H15448">
        <v>0</v>
      </c>
      <c r="I15448">
        <v>0</v>
      </c>
      <c r="J15448">
        <v>0</v>
      </c>
      <c r="K15448">
        <v>604223</v>
      </c>
      <c r="L15448">
        <v>0</v>
      </c>
      <c r="M15448">
        <v>50142</v>
      </c>
      <c r="N15448" t="s">
        <v>6653</v>
      </c>
      <c r="O15448">
        <v>0</v>
      </c>
      <c r="P15448">
        <v>0</v>
      </c>
      <c r="Q15448" t="s">
        <v>3088</v>
      </c>
      <c r="R15448" t="s">
        <v>6653</v>
      </c>
      <c r="S15448">
        <v>0.01</v>
      </c>
    </row>
    <row r="15449" spans="1:19" x14ac:dyDescent="0.35">
      <c r="A15449" t="s">
        <v>42607</v>
      </c>
      <c r="B15449" t="str">
        <f>CONCATENATE("RE/",_1057_Part_Details[[#This Row],[Part No]])</f>
        <v>RE/51950064</v>
      </c>
      <c r="C15449" t="s">
        <v>42608</v>
      </c>
      <c r="D15449" t="s">
        <v>6652</v>
      </c>
      <c r="E15449" s="17">
        <v>1.4595238095238094</v>
      </c>
      <c r="F15449">
        <v>0</v>
      </c>
      <c r="G15449">
        <v>42004</v>
      </c>
      <c r="H15449">
        <v>0</v>
      </c>
      <c r="I15449">
        <v>0</v>
      </c>
      <c r="J15449">
        <v>0</v>
      </c>
      <c r="K15449">
        <v>604223</v>
      </c>
      <c r="L15449">
        <v>0</v>
      </c>
      <c r="M15449">
        <v>50142</v>
      </c>
      <c r="N15449" t="s">
        <v>6653</v>
      </c>
      <c r="O15449">
        <v>0</v>
      </c>
      <c r="P15449">
        <v>0</v>
      </c>
      <c r="Q15449" t="s">
        <v>3088</v>
      </c>
      <c r="R15449" t="s">
        <v>6653</v>
      </c>
      <c r="S15449">
        <v>0.01</v>
      </c>
    </row>
    <row r="15450" spans="1:19" x14ac:dyDescent="0.35">
      <c r="A15450" t="s">
        <v>42609</v>
      </c>
      <c r="B15450" t="str">
        <f>CONCATENATE("RE/",_1057_Part_Details[[#This Row],[Part No]])</f>
        <v>RE/51950065/1</v>
      </c>
      <c r="C15450" t="s">
        <v>42610</v>
      </c>
      <c r="D15450" t="s">
        <v>6652</v>
      </c>
      <c r="E15450" s="17">
        <v>136.16</v>
      </c>
      <c r="F15450">
        <v>0</v>
      </c>
      <c r="G15450">
        <v>42004</v>
      </c>
      <c r="H15450">
        <v>0</v>
      </c>
      <c r="I15450">
        <v>0</v>
      </c>
      <c r="J15450">
        <v>0</v>
      </c>
      <c r="K15450">
        <v>604223</v>
      </c>
      <c r="L15450">
        <v>0</v>
      </c>
      <c r="M15450">
        <v>50142</v>
      </c>
      <c r="N15450" t="s">
        <v>6653</v>
      </c>
      <c r="O15450">
        <v>0</v>
      </c>
      <c r="P15450">
        <v>4607</v>
      </c>
      <c r="Q15450" t="s">
        <v>77</v>
      </c>
      <c r="R15450" t="s">
        <v>42611</v>
      </c>
      <c r="S15450">
        <v>0.01</v>
      </c>
    </row>
    <row r="15451" spans="1:19" x14ac:dyDescent="0.35">
      <c r="A15451" t="s">
        <v>42612</v>
      </c>
      <c r="B15451" t="str">
        <f>CONCATENATE("RE/",_1057_Part_Details[[#This Row],[Part No]])</f>
        <v>RE/51950066</v>
      </c>
      <c r="C15451" t="s">
        <v>42613</v>
      </c>
      <c r="D15451" t="s">
        <v>6652</v>
      </c>
      <c r="E15451" s="17">
        <v>6.1875</v>
      </c>
      <c r="F15451">
        <v>0</v>
      </c>
      <c r="G15451">
        <v>42004</v>
      </c>
      <c r="H15451">
        <v>0</v>
      </c>
      <c r="I15451">
        <v>0</v>
      </c>
      <c r="J15451">
        <v>0</v>
      </c>
      <c r="K15451">
        <v>604223</v>
      </c>
      <c r="L15451">
        <v>0</v>
      </c>
      <c r="M15451">
        <v>50142</v>
      </c>
      <c r="N15451" t="s">
        <v>6653</v>
      </c>
      <c r="O15451">
        <v>0</v>
      </c>
      <c r="P15451">
        <v>0</v>
      </c>
      <c r="Q15451" t="s">
        <v>3088</v>
      </c>
      <c r="R15451" t="s">
        <v>6653</v>
      </c>
      <c r="S15451">
        <v>0.01</v>
      </c>
    </row>
    <row r="15452" spans="1:19" x14ac:dyDescent="0.35">
      <c r="A15452" t="s">
        <v>42614</v>
      </c>
      <c r="B15452" t="str">
        <f>CONCATENATE("RE/",_1057_Part_Details[[#This Row],[Part No]])</f>
        <v>RE/51950067</v>
      </c>
      <c r="C15452" t="s">
        <v>42615</v>
      </c>
      <c r="D15452" t="s">
        <v>6652</v>
      </c>
      <c r="E15452" s="17">
        <v>82.8</v>
      </c>
      <c r="F15452">
        <v>0</v>
      </c>
      <c r="G15452">
        <v>42004</v>
      </c>
      <c r="H15452">
        <v>0</v>
      </c>
      <c r="I15452">
        <v>0</v>
      </c>
      <c r="J15452">
        <v>0</v>
      </c>
      <c r="K15452">
        <v>604223</v>
      </c>
      <c r="L15452">
        <v>0</v>
      </c>
      <c r="M15452">
        <v>50142</v>
      </c>
      <c r="N15452" t="s">
        <v>6653</v>
      </c>
      <c r="O15452">
        <v>0</v>
      </c>
      <c r="P15452">
        <v>9275</v>
      </c>
      <c r="Q15452" t="s">
        <v>28</v>
      </c>
      <c r="R15452" t="s">
        <v>42616</v>
      </c>
      <c r="S15452">
        <v>0.01</v>
      </c>
    </row>
    <row r="15453" spans="1:19" x14ac:dyDescent="0.35">
      <c r="A15453" t="s">
        <v>42617</v>
      </c>
      <c r="B15453" t="str">
        <f>CONCATENATE("RE/",_1057_Part_Details[[#This Row],[Part No]])</f>
        <v>RE/51950068</v>
      </c>
      <c r="C15453" t="s">
        <v>42618</v>
      </c>
      <c r="D15453" t="s">
        <v>6652</v>
      </c>
      <c r="E15453" s="17">
        <v>5.1859999999999999</v>
      </c>
      <c r="F15453">
        <v>0</v>
      </c>
      <c r="G15453">
        <v>42004</v>
      </c>
      <c r="H15453">
        <v>0</v>
      </c>
      <c r="I15453">
        <v>0</v>
      </c>
      <c r="J15453">
        <v>0</v>
      </c>
      <c r="K15453">
        <v>604223</v>
      </c>
      <c r="L15453">
        <v>0</v>
      </c>
      <c r="M15453">
        <v>50142</v>
      </c>
      <c r="N15453" t="s">
        <v>6653</v>
      </c>
      <c r="O15453">
        <v>0</v>
      </c>
      <c r="P15453">
        <v>9275</v>
      </c>
      <c r="Q15453" t="s">
        <v>28</v>
      </c>
      <c r="R15453" t="s">
        <v>42619</v>
      </c>
      <c r="S15453">
        <v>0.01</v>
      </c>
    </row>
    <row r="15454" spans="1:19" x14ac:dyDescent="0.35">
      <c r="A15454" t="s">
        <v>42620</v>
      </c>
      <c r="B15454" t="str">
        <f>CONCATENATE("RE/",_1057_Part_Details[[#This Row],[Part No]])</f>
        <v>RE/51950069</v>
      </c>
      <c r="C15454" t="s">
        <v>42621</v>
      </c>
      <c r="D15454" t="s">
        <v>6652</v>
      </c>
      <c r="E15454" s="17">
        <v>43</v>
      </c>
      <c r="F15454">
        <v>0</v>
      </c>
      <c r="G15454">
        <v>42004</v>
      </c>
      <c r="H15454">
        <v>0</v>
      </c>
      <c r="I15454">
        <v>0</v>
      </c>
      <c r="J15454">
        <v>0</v>
      </c>
      <c r="K15454">
        <v>604223</v>
      </c>
      <c r="L15454">
        <v>0</v>
      </c>
      <c r="M15454">
        <v>50142</v>
      </c>
      <c r="N15454" t="s">
        <v>6653</v>
      </c>
      <c r="O15454">
        <v>0</v>
      </c>
      <c r="P15454">
        <v>9275</v>
      </c>
      <c r="Q15454" t="s">
        <v>28</v>
      </c>
      <c r="R15454" t="s">
        <v>42622</v>
      </c>
      <c r="S15454">
        <v>0.01</v>
      </c>
    </row>
    <row r="15455" spans="1:19" x14ac:dyDescent="0.35">
      <c r="A15455" t="s">
        <v>42623</v>
      </c>
      <c r="B15455" t="str">
        <f>CONCATENATE("RE/",_1057_Part_Details[[#This Row],[Part No]])</f>
        <v>RE/51950070</v>
      </c>
      <c r="C15455" t="s">
        <v>42624</v>
      </c>
      <c r="D15455" t="s">
        <v>6652</v>
      </c>
      <c r="E15455" s="17">
        <v>1.0735714285714286</v>
      </c>
      <c r="F15455">
        <v>0</v>
      </c>
      <c r="G15455">
        <v>42004</v>
      </c>
      <c r="H15455">
        <v>0</v>
      </c>
      <c r="I15455">
        <v>0</v>
      </c>
      <c r="J15455">
        <v>0</v>
      </c>
      <c r="K15455">
        <v>604223</v>
      </c>
      <c r="L15455">
        <v>0</v>
      </c>
      <c r="M15455">
        <v>50142</v>
      </c>
      <c r="N15455" t="s">
        <v>6653</v>
      </c>
      <c r="O15455">
        <v>0</v>
      </c>
      <c r="P15455">
        <v>0</v>
      </c>
      <c r="Q15455" t="s">
        <v>3088</v>
      </c>
      <c r="R15455" t="s">
        <v>6653</v>
      </c>
      <c r="S15455">
        <v>0.01</v>
      </c>
    </row>
    <row r="15456" spans="1:19" x14ac:dyDescent="0.35">
      <c r="A15456" t="s">
        <v>42625</v>
      </c>
      <c r="B15456" t="str">
        <f>CONCATENATE("RE/",_1057_Part_Details[[#This Row],[Part No]])</f>
        <v>RE/51950071</v>
      </c>
      <c r="C15456" t="s">
        <v>42626</v>
      </c>
      <c r="D15456" t="s">
        <v>6652</v>
      </c>
      <c r="E15456" s="17">
        <v>17.28</v>
      </c>
      <c r="F15456">
        <v>0</v>
      </c>
      <c r="G15456">
        <v>42004</v>
      </c>
      <c r="H15456">
        <v>0</v>
      </c>
      <c r="I15456">
        <v>0</v>
      </c>
      <c r="J15456">
        <v>0</v>
      </c>
      <c r="K15456">
        <v>604223</v>
      </c>
      <c r="L15456">
        <v>0</v>
      </c>
      <c r="M15456">
        <v>50142</v>
      </c>
      <c r="N15456" t="s">
        <v>6653</v>
      </c>
      <c r="O15456">
        <v>0</v>
      </c>
      <c r="P15456">
        <v>0</v>
      </c>
      <c r="Q15456" t="s">
        <v>3088</v>
      </c>
      <c r="R15456" t="s">
        <v>6653</v>
      </c>
      <c r="S15456">
        <v>0.01</v>
      </c>
    </row>
    <row r="15457" spans="1:19" x14ac:dyDescent="0.35">
      <c r="A15457" t="s">
        <v>42627</v>
      </c>
      <c r="B15457" t="str">
        <f>CONCATENATE("RE/",_1057_Part_Details[[#This Row],[Part No]])</f>
        <v>RE/51950072</v>
      </c>
      <c r="C15457" t="s">
        <v>42628</v>
      </c>
      <c r="D15457" t="s">
        <v>6652</v>
      </c>
      <c r="E15457" s="17">
        <v>75.600000000000009</v>
      </c>
      <c r="F15457">
        <v>0</v>
      </c>
      <c r="G15457">
        <v>42004</v>
      </c>
      <c r="H15457">
        <v>0</v>
      </c>
      <c r="I15457">
        <v>0</v>
      </c>
      <c r="J15457">
        <v>0</v>
      </c>
      <c r="K15457">
        <v>604223</v>
      </c>
      <c r="L15457">
        <v>0</v>
      </c>
      <c r="M15457">
        <v>50142</v>
      </c>
      <c r="N15457" t="s">
        <v>6653</v>
      </c>
      <c r="O15457">
        <v>0</v>
      </c>
      <c r="P15457">
        <v>17049</v>
      </c>
      <c r="Q15457" t="s">
        <v>194</v>
      </c>
      <c r="R15457" t="s">
        <v>42629</v>
      </c>
      <c r="S15457">
        <v>0.01</v>
      </c>
    </row>
    <row r="15458" spans="1:19" x14ac:dyDescent="0.35">
      <c r="A15458" t="s">
        <v>42630</v>
      </c>
      <c r="B15458" t="str">
        <f>CONCATENATE("RE/",_1057_Part_Details[[#This Row],[Part No]])</f>
        <v>RE/51950073</v>
      </c>
      <c r="C15458" t="s">
        <v>42631</v>
      </c>
      <c r="D15458" t="s">
        <v>6652</v>
      </c>
      <c r="E15458" s="17">
        <v>46.2</v>
      </c>
      <c r="F15458">
        <v>0</v>
      </c>
      <c r="G15458">
        <v>42004</v>
      </c>
      <c r="H15458">
        <v>0</v>
      </c>
      <c r="I15458">
        <v>0</v>
      </c>
      <c r="J15458">
        <v>0</v>
      </c>
      <c r="K15458">
        <v>604223</v>
      </c>
      <c r="L15458">
        <v>0</v>
      </c>
      <c r="M15458">
        <v>50142</v>
      </c>
      <c r="N15458" t="s">
        <v>6653</v>
      </c>
      <c r="O15458">
        <v>0</v>
      </c>
      <c r="P15458">
        <v>0</v>
      </c>
      <c r="Q15458" t="s">
        <v>3088</v>
      </c>
      <c r="R15458" t="s">
        <v>6653</v>
      </c>
      <c r="S15458">
        <v>0.01</v>
      </c>
    </row>
    <row r="15459" spans="1:19" x14ac:dyDescent="0.35">
      <c r="A15459" t="s">
        <v>42632</v>
      </c>
      <c r="B15459" t="str">
        <f>CONCATENATE("RE/",_1057_Part_Details[[#This Row],[Part No]])</f>
        <v>RE/51950074</v>
      </c>
      <c r="C15459" t="s">
        <v>42633</v>
      </c>
      <c r="D15459" t="s">
        <v>6652</v>
      </c>
      <c r="E15459" s="17">
        <v>14.5</v>
      </c>
      <c r="F15459">
        <v>0</v>
      </c>
      <c r="G15459">
        <v>42004</v>
      </c>
      <c r="H15459">
        <v>0</v>
      </c>
      <c r="I15459">
        <v>0</v>
      </c>
      <c r="J15459">
        <v>0</v>
      </c>
      <c r="K15459">
        <v>604223</v>
      </c>
      <c r="L15459">
        <v>0</v>
      </c>
      <c r="M15459">
        <v>50142</v>
      </c>
      <c r="N15459" t="s">
        <v>6653</v>
      </c>
      <c r="O15459">
        <v>0</v>
      </c>
      <c r="P15459">
        <v>0</v>
      </c>
      <c r="Q15459" t="s">
        <v>3088</v>
      </c>
      <c r="R15459" t="s">
        <v>6653</v>
      </c>
      <c r="S15459">
        <v>0.01</v>
      </c>
    </row>
    <row r="15460" spans="1:19" x14ac:dyDescent="0.35">
      <c r="A15460" t="s">
        <v>42634</v>
      </c>
      <c r="B15460" t="str">
        <f>CONCATENATE("RE/",_1057_Part_Details[[#This Row],[Part No]])</f>
        <v>RE/51950074/1</v>
      </c>
      <c r="C15460" t="s">
        <v>42635</v>
      </c>
      <c r="D15460" t="s">
        <v>6652</v>
      </c>
      <c r="E15460" s="17">
        <v>52.428571428571431</v>
      </c>
      <c r="F15460">
        <v>0</v>
      </c>
      <c r="G15460">
        <v>42004</v>
      </c>
      <c r="H15460">
        <v>0</v>
      </c>
      <c r="I15460">
        <v>0</v>
      </c>
      <c r="J15460">
        <v>0</v>
      </c>
      <c r="K15460">
        <v>604223</v>
      </c>
      <c r="L15460">
        <v>0</v>
      </c>
      <c r="M15460">
        <v>50142</v>
      </c>
      <c r="N15460" t="s">
        <v>6653</v>
      </c>
      <c r="O15460">
        <v>0</v>
      </c>
      <c r="P15460">
        <v>0</v>
      </c>
      <c r="Q15460" t="s">
        <v>3088</v>
      </c>
      <c r="R15460" t="s">
        <v>6653</v>
      </c>
      <c r="S15460">
        <v>0.01</v>
      </c>
    </row>
    <row r="15461" spans="1:19" x14ac:dyDescent="0.35">
      <c r="A15461" t="s">
        <v>42636</v>
      </c>
      <c r="B15461" t="str">
        <f>CONCATENATE("RE/",_1057_Part_Details[[#This Row],[Part No]])</f>
        <v>RE/51950075</v>
      </c>
      <c r="C15461" t="s">
        <v>42637</v>
      </c>
      <c r="D15461" t="s">
        <v>6652</v>
      </c>
      <c r="E15461" s="17">
        <v>30.7</v>
      </c>
      <c r="F15461">
        <v>0</v>
      </c>
      <c r="G15461">
        <v>42004</v>
      </c>
      <c r="H15461">
        <v>0</v>
      </c>
      <c r="I15461">
        <v>0</v>
      </c>
      <c r="J15461">
        <v>0</v>
      </c>
      <c r="K15461">
        <v>604223</v>
      </c>
      <c r="L15461">
        <v>0</v>
      </c>
      <c r="M15461">
        <v>50142</v>
      </c>
      <c r="N15461" t="s">
        <v>6653</v>
      </c>
      <c r="O15461">
        <v>0</v>
      </c>
      <c r="P15461">
        <v>0</v>
      </c>
      <c r="Q15461" t="s">
        <v>3088</v>
      </c>
      <c r="R15461" t="s">
        <v>6653</v>
      </c>
      <c r="S15461">
        <v>0.01</v>
      </c>
    </row>
    <row r="15462" spans="1:19" x14ac:dyDescent="0.35">
      <c r="A15462" t="s">
        <v>42638</v>
      </c>
      <c r="B15462" t="str">
        <f>CONCATENATE("RE/",_1057_Part_Details[[#This Row],[Part No]])</f>
        <v>RE/51950076</v>
      </c>
      <c r="C15462" t="s">
        <v>42639</v>
      </c>
      <c r="D15462" t="s">
        <v>6652</v>
      </c>
      <c r="E15462" s="17">
        <v>12</v>
      </c>
      <c r="F15462">
        <v>0</v>
      </c>
      <c r="G15462">
        <v>42004</v>
      </c>
      <c r="H15462">
        <v>0</v>
      </c>
      <c r="I15462">
        <v>0</v>
      </c>
      <c r="J15462">
        <v>0</v>
      </c>
      <c r="K15462">
        <v>604223</v>
      </c>
      <c r="L15462">
        <v>0</v>
      </c>
      <c r="M15462">
        <v>50142</v>
      </c>
      <c r="N15462" t="s">
        <v>6653</v>
      </c>
      <c r="O15462">
        <v>0</v>
      </c>
      <c r="P15462">
        <v>0</v>
      </c>
      <c r="Q15462" t="s">
        <v>3088</v>
      </c>
      <c r="R15462" t="s">
        <v>6653</v>
      </c>
      <c r="S15462">
        <v>0.01</v>
      </c>
    </row>
    <row r="15463" spans="1:19" x14ac:dyDescent="0.35">
      <c r="A15463" t="s">
        <v>42640</v>
      </c>
      <c r="B15463" t="str">
        <f>CONCATENATE("RE/",_1057_Part_Details[[#This Row],[Part No]])</f>
        <v>RE/51950077</v>
      </c>
      <c r="C15463" t="s">
        <v>42641</v>
      </c>
      <c r="D15463" t="s">
        <v>6652</v>
      </c>
      <c r="E15463" s="17">
        <v>57.6</v>
      </c>
      <c r="F15463">
        <v>0</v>
      </c>
      <c r="G15463">
        <v>42004</v>
      </c>
      <c r="H15463">
        <v>0</v>
      </c>
      <c r="I15463">
        <v>0</v>
      </c>
      <c r="J15463">
        <v>0</v>
      </c>
      <c r="K15463">
        <v>604223</v>
      </c>
      <c r="L15463">
        <v>0</v>
      </c>
      <c r="M15463">
        <v>50142</v>
      </c>
      <c r="N15463" t="s">
        <v>6653</v>
      </c>
      <c r="O15463">
        <v>0</v>
      </c>
      <c r="P15463">
        <v>0</v>
      </c>
      <c r="Q15463" t="s">
        <v>3088</v>
      </c>
      <c r="R15463" t="s">
        <v>6653</v>
      </c>
      <c r="S15463">
        <v>0.01</v>
      </c>
    </row>
    <row r="15464" spans="1:19" x14ac:dyDescent="0.35">
      <c r="A15464" t="s">
        <v>42642</v>
      </c>
      <c r="B15464" t="str">
        <f>CONCATENATE("RE/",_1057_Part_Details[[#This Row],[Part No]])</f>
        <v>RE/51950078</v>
      </c>
      <c r="C15464" t="s">
        <v>42643</v>
      </c>
      <c r="D15464" t="s">
        <v>6652</v>
      </c>
      <c r="E15464" s="17">
        <v>46.800000000000004</v>
      </c>
      <c r="F15464">
        <v>0</v>
      </c>
      <c r="G15464">
        <v>42004</v>
      </c>
      <c r="H15464">
        <v>0</v>
      </c>
      <c r="I15464">
        <v>0</v>
      </c>
      <c r="J15464">
        <v>0</v>
      </c>
      <c r="K15464">
        <v>604223</v>
      </c>
      <c r="L15464">
        <v>0</v>
      </c>
      <c r="M15464">
        <v>50142</v>
      </c>
      <c r="N15464" t="s">
        <v>6653</v>
      </c>
      <c r="O15464">
        <v>0</v>
      </c>
      <c r="P15464">
        <v>0</v>
      </c>
      <c r="Q15464" t="s">
        <v>3088</v>
      </c>
      <c r="R15464" t="s">
        <v>6653</v>
      </c>
      <c r="S15464">
        <v>0.01</v>
      </c>
    </row>
    <row r="15465" spans="1:19" x14ac:dyDescent="0.35">
      <c r="A15465" t="s">
        <v>42644</v>
      </c>
      <c r="B15465" t="str">
        <f>CONCATENATE("RE/",_1057_Part_Details[[#This Row],[Part No]])</f>
        <v>RE/51950079</v>
      </c>
      <c r="C15465" t="s">
        <v>42645</v>
      </c>
      <c r="D15465" t="s">
        <v>6652</v>
      </c>
      <c r="E15465" s="17">
        <v>18</v>
      </c>
      <c r="F15465">
        <v>0</v>
      </c>
      <c r="G15465">
        <v>42004</v>
      </c>
      <c r="H15465">
        <v>0</v>
      </c>
      <c r="I15465">
        <v>0</v>
      </c>
      <c r="J15465">
        <v>0</v>
      </c>
      <c r="K15465">
        <v>604223</v>
      </c>
      <c r="L15465">
        <v>0</v>
      </c>
      <c r="M15465">
        <v>50142</v>
      </c>
      <c r="N15465" t="s">
        <v>6653</v>
      </c>
      <c r="O15465">
        <v>0</v>
      </c>
      <c r="P15465">
        <v>0</v>
      </c>
      <c r="Q15465" t="s">
        <v>3088</v>
      </c>
      <c r="R15465" t="s">
        <v>6653</v>
      </c>
      <c r="S15465">
        <v>0.01</v>
      </c>
    </row>
    <row r="15466" spans="1:19" x14ac:dyDescent="0.35">
      <c r="A15466" t="s">
        <v>42646</v>
      </c>
      <c r="B15466" t="str">
        <f>CONCATENATE("RE/",_1057_Part_Details[[#This Row],[Part No]])</f>
        <v>RE/51950080</v>
      </c>
      <c r="C15466" t="s">
        <v>42647</v>
      </c>
      <c r="D15466" t="s">
        <v>6652</v>
      </c>
      <c r="E15466" s="17">
        <v>1.5122727272727274</v>
      </c>
      <c r="F15466">
        <v>0</v>
      </c>
      <c r="G15466">
        <v>42004</v>
      </c>
      <c r="H15466">
        <v>0</v>
      </c>
      <c r="I15466">
        <v>0</v>
      </c>
      <c r="J15466">
        <v>0</v>
      </c>
      <c r="K15466">
        <v>604223</v>
      </c>
      <c r="L15466">
        <v>0</v>
      </c>
      <c r="M15466">
        <v>50142</v>
      </c>
      <c r="N15466" t="s">
        <v>6653</v>
      </c>
      <c r="O15466">
        <v>0</v>
      </c>
      <c r="P15466">
        <v>11290</v>
      </c>
      <c r="Q15466" t="s">
        <v>88</v>
      </c>
      <c r="R15466" t="s">
        <v>42648</v>
      </c>
      <c r="S15466">
        <v>0.01</v>
      </c>
    </row>
    <row r="15467" spans="1:19" x14ac:dyDescent="0.35">
      <c r="A15467" t="s">
        <v>42649</v>
      </c>
      <c r="B15467" t="str">
        <f>CONCATENATE("RE/",_1057_Part_Details[[#This Row],[Part No]])</f>
        <v>RE/51950081</v>
      </c>
      <c r="C15467" t="s">
        <v>42650</v>
      </c>
      <c r="D15467" t="s">
        <v>6652</v>
      </c>
      <c r="E15467" s="17">
        <v>23.27</v>
      </c>
      <c r="F15467">
        <v>0</v>
      </c>
      <c r="G15467">
        <v>42004</v>
      </c>
      <c r="H15467">
        <v>0</v>
      </c>
      <c r="I15467">
        <v>0</v>
      </c>
      <c r="J15467">
        <v>0</v>
      </c>
      <c r="K15467">
        <v>604223</v>
      </c>
      <c r="L15467">
        <v>0</v>
      </c>
      <c r="M15467">
        <v>50142</v>
      </c>
      <c r="N15467" t="s">
        <v>6653</v>
      </c>
      <c r="O15467">
        <v>0</v>
      </c>
      <c r="P15467">
        <v>0</v>
      </c>
      <c r="Q15467" t="s">
        <v>3088</v>
      </c>
      <c r="R15467" t="s">
        <v>6653</v>
      </c>
      <c r="S15467">
        <v>0.01</v>
      </c>
    </row>
    <row r="15468" spans="1:19" x14ac:dyDescent="0.35">
      <c r="A15468" t="s">
        <v>42651</v>
      </c>
      <c r="B15468" t="str">
        <f>CONCATENATE("RE/",_1057_Part_Details[[#This Row],[Part No]])</f>
        <v>RE/51950082</v>
      </c>
      <c r="C15468" t="s">
        <v>42652</v>
      </c>
      <c r="D15468" t="s">
        <v>6652</v>
      </c>
      <c r="E15468" s="17">
        <v>31.5</v>
      </c>
      <c r="F15468">
        <v>0</v>
      </c>
      <c r="G15468">
        <v>42004</v>
      </c>
      <c r="H15468">
        <v>0</v>
      </c>
      <c r="I15468">
        <v>0</v>
      </c>
      <c r="J15468">
        <v>0</v>
      </c>
      <c r="K15468">
        <v>604223</v>
      </c>
      <c r="L15468">
        <v>0</v>
      </c>
      <c r="M15468">
        <v>50142</v>
      </c>
      <c r="N15468" t="s">
        <v>6653</v>
      </c>
      <c r="O15468">
        <v>0</v>
      </c>
      <c r="P15468">
        <v>0</v>
      </c>
      <c r="Q15468" t="s">
        <v>3088</v>
      </c>
      <c r="R15468" t="s">
        <v>6653</v>
      </c>
      <c r="S15468">
        <v>0.01</v>
      </c>
    </row>
    <row r="15469" spans="1:19" x14ac:dyDescent="0.35">
      <c r="A15469" t="s">
        <v>42653</v>
      </c>
      <c r="B15469" t="str">
        <f>CONCATENATE("RE/",_1057_Part_Details[[#This Row],[Part No]])</f>
        <v>RE/51950083</v>
      </c>
      <c r="C15469" t="s">
        <v>42654</v>
      </c>
      <c r="D15469" t="s">
        <v>6652</v>
      </c>
      <c r="E15469" s="17">
        <v>41.25</v>
      </c>
      <c r="F15469">
        <v>0</v>
      </c>
      <c r="G15469">
        <v>42004</v>
      </c>
      <c r="H15469">
        <v>0</v>
      </c>
      <c r="I15469">
        <v>0</v>
      </c>
      <c r="J15469">
        <v>0</v>
      </c>
      <c r="K15469">
        <v>604223</v>
      </c>
      <c r="L15469">
        <v>0</v>
      </c>
      <c r="M15469">
        <v>50142</v>
      </c>
      <c r="N15469" t="s">
        <v>6653</v>
      </c>
      <c r="O15469">
        <v>0</v>
      </c>
      <c r="P15469">
        <v>17049</v>
      </c>
      <c r="Q15469" t="s">
        <v>194</v>
      </c>
      <c r="R15469" t="s">
        <v>6653</v>
      </c>
      <c r="S15469">
        <v>0.01</v>
      </c>
    </row>
    <row r="15470" spans="1:19" x14ac:dyDescent="0.35">
      <c r="A15470" t="s">
        <v>42655</v>
      </c>
      <c r="B15470" t="str">
        <f>CONCATENATE("RE/",_1057_Part_Details[[#This Row],[Part No]])</f>
        <v>RE/51950084</v>
      </c>
      <c r="C15470" t="s">
        <v>42656</v>
      </c>
      <c r="D15470" t="s">
        <v>6652</v>
      </c>
      <c r="E15470" s="17">
        <v>44.940000000000005</v>
      </c>
      <c r="F15470">
        <v>0</v>
      </c>
      <c r="G15470">
        <v>42004</v>
      </c>
      <c r="H15470">
        <v>0</v>
      </c>
      <c r="I15470">
        <v>0</v>
      </c>
      <c r="J15470">
        <v>0</v>
      </c>
      <c r="K15470">
        <v>604223</v>
      </c>
      <c r="L15470">
        <v>0</v>
      </c>
      <c r="M15470">
        <v>50142</v>
      </c>
      <c r="N15470" t="s">
        <v>6653</v>
      </c>
      <c r="O15470">
        <v>0</v>
      </c>
      <c r="P15470">
        <v>17049</v>
      </c>
      <c r="Q15470" t="s">
        <v>194</v>
      </c>
      <c r="R15470" t="s">
        <v>42657</v>
      </c>
      <c r="S15470">
        <v>0.01</v>
      </c>
    </row>
    <row r="15471" spans="1:19" x14ac:dyDescent="0.35">
      <c r="A15471" t="s">
        <v>42658</v>
      </c>
      <c r="B15471" t="str">
        <f>CONCATENATE("RE/",_1057_Part_Details[[#This Row],[Part No]])</f>
        <v>RE/51950085</v>
      </c>
      <c r="C15471" t="s">
        <v>42659</v>
      </c>
      <c r="D15471" t="s">
        <v>6652</v>
      </c>
      <c r="E15471" s="17">
        <v>636.70000000000005</v>
      </c>
      <c r="F15471">
        <v>0</v>
      </c>
      <c r="G15471">
        <v>42004</v>
      </c>
      <c r="H15471">
        <v>0</v>
      </c>
      <c r="I15471">
        <v>0</v>
      </c>
      <c r="J15471">
        <v>0</v>
      </c>
      <c r="K15471">
        <v>604223</v>
      </c>
      <c r="L15471">
        <v>0</v>
      </c>
      <c r="M15471">
        <v>50142</v>
      </c>
      <c r="N15471" t="s">
        <v>6653</v>
      </c>
      <c r="O15471">
        <v>0</v>
      </c>
      <c r="P15471">
        <v>0</v>
      </c>
      <c r="Q15471" t="s">
        <v>3088</v>
      </c>
      <c r="R15471" t="s">
        <v>6653</v>
      </c>
      <c r="S15471">
        <v>0.01</v>
      </c>
    </row>
    <row r="15472" spans="1:19" x14ac:dyDescent="0.35">
      <c r="A15472" t="s">
        <v>42660</v>
      </c>
      <c r="B15472" t="str">
        <f>CONCATENATE("RE/",_1057_Part_Details[[#This Row],[Part No]])</f>
        <v>RE/51950086</v>
      </c>
      <c r="C15472" t="s">
        <v>42661</v>
      </c>
      <c r="D15472" t="s">
        <v>6652</v>
      </c>
      <c r="E15472" s="17">
        <v>8</v>
      </c>
      <c r="F15472">
        <v>0</v>
      </c>
      <c r="G15472">
        <v>42004</v>
      </c>
      <c r="H15472">
        <v>0</v>
      </c>
      <c r="I15472">
        <v>0</v>
      </c>
      <c r="J15472">
        <v>0</v>
      </c>
      <c r="K15472">
        <v>604223</v>
      </c>
      <c r="L15472">
        <v>0</v>
      </c>
      <c r="M15472">
        <v>50142</v>
      </c>
      <c r="N15472" t="s">
        <v>6653</v>
      </c>
      <c r="O15472">
        <v>0</v>
      </c>
      <c r="P15472">
        <v>0</v>
      </c>
      <c r="Q15472" t="s">
        <v>3088</v>
      </c>
      <c r="R15472" t="s">
        <v>6653</v>
      </c>
      <c r="S15472">
        <v>0.01</v>
      </c>
    </row>
    <row r="15473" spans="1:19" x14ac:dyDescent="0.35">
      <c r="A15473" t="s">
        <v>42662</v>
      </c>
      <c r="B15473" t="str">
        <f>CONCATENATE("RE/",_1057_Part_Details[[#This Row],[Part No]])</f>
        <v>RE/51950087</v>
      </c>
      <c r="C15473" t="s">
        <v>42663</v>
      </c>
      <c r="D15473" t="s">
        <v>6652</v>
      </c>
      <c r="E15473" s="17">
        <v>26.25</v>
      </c>
      <c r="F15473">
        <v>0</v>
      </c>
      <c r="G15473">
        <v>42004</v>
      </c>
      <c r="H15473">
        <v>0</v>
      </c>
      <c r="I15473">
        <v>0</v>
      </c>
      <c r="J15473">
        <v>0</v>
      </c>
      <c r="K15473">
        <v>604223</v>
      </c>
      <c r="L15473">
        <v>0</v>
      </c>
      <c r="M15473">
        <v>50142</v>
      </c>
      <c r="N15473" t="s">
        <v>6653</v>
      </c>
      <c r="O15473">
        <v>0</v>
      </c>
      <c r="P15473">
        <v>17049</v>
      </c>
      <c r="Q15473" t="s">
        <v>194</v>
      </c>
      <c r="R15473" t="s">
        <v>6653</v>
      </c>
      <c r="S15473">
        <v>0.01</v>
      </c>
    </row>
    <row r="15474" spans="1:19" x14ac:dyDescent="0.35">
      <c r="A15474" t="s">
        <v>42664</v>
      </c>
      <c r="B15474" t="str">
        <f>CONCATENATE("RE/",_1057_Part_Details[[#This Row],[Part No]])</f>
        <v>RE/51950088</v>
      </c>
      <c r="C15474" t="s">
        <v>42665</v>
      </c>
      <c r="D15474" t="s">
        <v>6652</v>
      </c>
      <c r="E15474" s="17">
        <v>15</v>
      </c>
      <c r="F15474">
        <v>0</v>
      </c>
      <c r="G15474">
        <v>42004</v>
      </c>
      <c r="H15474">
        <v>0</v>
      </c>
      <c r="I15474">
        <v>0</v>
      </c>
      <c r="J15474">
        <v>0</v>
      </c>
      <c r="K15474">
        <v>604223</v>
      </c>
      <c r="L15474">
        <v>0</v>
      </c>
      <c r="M15474">
        <v>50142</v>
      </c>
      <c r="N15474" t="s">
        <v>6653</v>
      </c>
      <c r="O15474">
        <v>0</v>
      </c>
      <c r="P15474">
        <v>0</v>
      </c>
      <c r="Q15474" t="s">
        <v>3088</v>
      </c>
      <c r="R15474" t="s">
        <v>6653</v>
      </c>
      <c r="S15474">
        <v>0.01</v>
      </c>
    </row>
    <row r="15475" spans="1:19" x14ac:dyDescent="0.35">
      <c r="A15475" t="s">
        <v>42666</v>
      </c>
      <c r="B15475" t="str">
        <f>CONCATENATE("RE/",_1057_Part_Details[[#This Row],[Part No]])</f>
        <v>RE/51950089</v>
      </c>
      <c r="C15475" t="s">
        <v>42667</v>
      </c>
      <c r="D15475" t="s">
        <v>6652</v>
      </c>
      <c r="E15475" s="17">
        <v>15.75</v>
      </c>
      <c r="F15475">
        <v>0</v>
      </c>
      <c r="G15475">
        <v>42004</v>
      </c>
      <c r="H15475">
        <v>0</v>
      </c>
      <c r="I15475">
        <v>0</v>
      </c>
      <c r="J15475">
        <v>0</v>
      </c>
      <c r="K15475">
        <v>604223</v>
      </c>
      <c r="L15475">
        <v>0</v>
      </c>
      <c r="M15475">
        <v>50142</v>
      </c>
      <c r="N15475" t="s">
        <v>6653</v>
      </c>
      <c r="O15475">
        <v>0</v>
      </c>
      <c r="P15475">
        <v>0</v>
      </c>
      <c r="Q15475" t="s">
        <v>3088</v>
      </c>
      <c r="R15475" t="s">
        <v>6653</v>
      </c>
      <c r="S15475">
        <v>0.01</v>
      </c>
    </row>
    <row r="15476" spans="1:19" x14ac:dyDescent="0.35">
      <c r="A15476" t="s">
        <v>2064</v>
      </c>
      <c r="B15476" t="str">
        <f>CONCATENATE("RE/",_1057_Part_Details[[#This Row],[Part No]])</f>
        <v>RE/51230044/1</v>
      </c>
      <c r="C15476" t="s">
        <v>42668</v>
      </c>
      <c r="D15476" t="s">
        <v>6652</v>
      </c>
      <c r="E15476" s="17">
        <v>97.988749999999996</v>
      </c>
      <c r="F15476">
        <v>0</v>
      </c>
      <c r="G15476">
        <v>42004</v>
      </c>
      <c r="H15476">
        <v>5</v>
      </c>
      <c r="I15476">
        <v>1</v>
      </c>
      <c r="J15476">
        <v>1</v>
      </c>
      <c r="K15476">
        <v>604224</v>
      </c>
      <c r="L15476">
        <v>0</v>
      </c>
      <c r="M15476">
        <v>47550</v>
      </c>
      <c r="N15476" t="s">
        <v>6653</v>
      </c>
      <c r="O15476">
        <v>0</v>
      </c>
      <c r="P15476">
        <v>12462</v>
      </c>
      <c r="Q15476" t="s">
        <v>551</v>
      </c>
      <c r="R15476" t="s">
        <v>2064</v>
      </c>
      <c r="S15476">
        <v>0</v>
      </c>
    </row>
    <row r="15477" spans="1:19" x14ac:dyDescent="0.35">
      <c r="A15477" t="s">
        <v>42669</v>
      </c>
      <c r="B15477" t="str">
        <f>CONCATENATE("RE/",_1057_Part_Details[[#This Row],[Part No]])</f>
        <v>RE/51950091</v>
      </c>
      <c r="C15477" t="s">
        <v>42670</v>
      </c>
      <c r="D15477" t="s">
        <v>6652</v>
      </c>
      <c r="E15477" s="17">
        <v>21</v>
      </c>
      <c r="F15477">
        <v>0</v>
      </c>
      <c r="G15477">
        <v>42004</v>
      </c>
      <c r="H15477">
        <v>0</v>
      </c>
      <c r="I15477">
        <v>0</v>
      </c>
      <c r="J15477">
        <v>0</v>
      </c>
      <c r="K15477">
        <v>604223</v>
      </c>
      <c r="L15477">
        <v>0</v>
      </c>
      <c r="M15477">
        <v>50142</v>
      </c>
      <c r="N15477" t="s">
        <v>6653</v>
      </c>
      <c r="O15477">
        <v>0</v>
      </c>
      <c r="P15477">
        <v>0</v>
      </c>
      <c r="Q15477" t="s">
        <v>3088</v>
      </c>
      <c r="R15477" t="s">
        <v>6653</v>
      </c>
      <c r="S15477">
        <v>0.01</v>
      </c>
    </row>
    <row r="15478" spans="1:19" x14ac:dyDescent="0.35">
      <c r="A15478" t="s">
        <v>42671</v>
      </c>
      <c r="B15478" t="str">
        <f>CONCATENATE("RE/",_1057_Part_Details[[#This Row],[Part No]])</f>
        <v>RE/51950092</v>
      </c>
      <c r="C15478" t="s">
        <v>42672</v>
      </c>
      <c r="D15478" t="s">
        <v>6652</v>
      </c>
      <c r="E15478" s="17">
        <v>7</v>
      </c>
      <c r="F15478">
        <v>0</v>
      </c>
      <c r="G15478">
        <v>42004</v>
      </c>
      <c r="H15478">
        <v>0</v>
      </c>
      <c r="I15478">
        <v>0</v>
      </c>
      <c r="J15478">
        <v>0</v>
      </c>
      <c r="K15478">
        <v>604223</v>
      </c>
      <c r="L15478">
        <v>0</v>
      </c>
      <c r="M15478">
        <v>50142</v>
      </c>
      <c r="N15478" t="s">
        <v>6653</v>
      </c>
      <c r="O15478">
        <v>0</v>
      </c>
      <c r="P15478">
        <v>0</v>
      </c>
      <c r="Q15478" t="s">
        <v>3088</v>
      </c>
      <c r="R15478" t="s">
        <v>6653</v>
      </c>
      <c r="S15478">
        <v>0.01</v>
      </c>
    </row>
    <row r="15479" spans="1:19" x14ac:dyDescent="0.35">
      <c r="A15479" t="s">
        <v>42673</v>
      </c>
      <c r="B15479" t="str">
        <f>CONCATENATE("RE/",_1057_Part_Details[[#This Row],[Part No]])</f>
        <v>RE/51950093</v>
      </c>
      <c r="C15479" t="s">
        <v>42674</v>
      </c>
      <c r="D15479" t="s">
        <v>6652</v>
      </c>
      <c r="E15479" s="17">
        <v>1.35</v>
      </c>
      <c r="F15479">
        <v>0</v>
      </c>
      <c r="G15479">
        <v>42004</v>
      </c>
      <c r="H15479">
        <v>0</v>
      </c>
      <c r="I15479">
        <v>0</v>
      </c>
      <c r="J15479">
        <v>0</v>
      </c>
      <c r="K15479">
        <v>604223</v>
      </c>
      <c r="L15479">
        <v>0</v>
      </c>
      <c r="M15479">
        <v>50142</v>
      </c>
      <c r="N15479" t="s">
        <v>6653</v>
      </c>
      <c r="O15479">
        <v>0</v>
      </c>
      <c r="P15479">
        <v>0</v>
      </c>
      <c r="Q15479" t="s">
        <v>3088</v>
      </c>
      <c r="R15479" t="s">
        <v>6653</v>
      </c>
      <c r="S15479">
        <v>0.01</v>
      </c>
    </row>
    <row r="15480" spans="1:19" x14ac:dyDescent="0.35">
      <c r="A15480" t="s">
        <v>42675</v>
      </c>
      <c r="B15480" t="str">
        <f>CONCATENATE("RE/",_1057_Part_Details[[#This Row],[Part No]])</f>
        <v>RE/51950094</v>
      </c>
      <c r="C15480" t="s">
        <v>42676</v>
      </c>
      <c r="D15480" t="s">
        <v>6652</v>
      </c>
      <c r="E15480" s="17">
        <v>66</v>
      </c>
      <c r="F15480">
        <v>0</v>
      </c>
      <c r="G15480">
        <v>42004</v>
      </c>
      <c r="H15480">
        <v>0</v>
      </c>
      <c r="I15480">
        <v>0</v>
      </c>
      <c r="J15480">
        <v>0</v>
      </c>
      <c r="K15480">
        <v>604223</v>
      </c>
      <c r="L15480">
        <v>0</v>
      </c>
      <c r="M15480">
        <v>50142</v>
      </c>
      <c r="N15480" t="s">
        <v>6653</v>
      </c>
      <c r="O15480">
        <v>0</v>
      </c>
      <c r="P15480">
        <v>17049</v>
      </c>
      <c r="Q15480" t="s">
        <v>194</v>
      </c>
      <c r="R15480" t="s">
        <v>42675</v>
      </c>
      <c r="S15480">
        <v>0.01</v>
      </c>
    </row>
    <row r="15481" spans="1:19" x14ac:dyDescent="0.35">
      <c r="A15481" t="s">
        <v>3482</v>
      </c>
      <c r="B15481" t="str">
        <f>CONCATENATE("RE/",_1057_Part_Details[[#This Row],[Part No]])</f>
        <v>RE/51890055</v>
      </c>
      <c r="C15481" t="s">
        <v>42677</v>
      </c>
      <c r="D15481" t="s">
        <v>6652</v>
      </c>
      <c r="E15481" s="17">
        <v>98.011845109999996</v>
      </c>
      <c r="F15481">
        <v>1</v>
      </c>
      <c r="G15481">
        <v>42004</v>
      </c>
      <c r="H15481">
        <v>8</v>
      </c>
      <c r="I15481">
        <v>1</v>
      </c>
      <c r="J15481">
        <v>1</v>
      </c>
      <c r="K15481">
        <v>604224</v>
      </c>
      <c r="L15481">
        <v>0</v>
      </c>
      <c r="M15481">
        <v>47550</v>
      </c>
      <c r="N15481" t="s">
        <v>8724</v>
      </c>
      <c r="O15481">
        <v>0</v>
      </c>
      <c r="P15481">
        <v>0</v>
      </c>
      <c r="Q15481" t="s">
        <v>3088</v>
      </c>
      <c r="R15481" t="s">
        <v>6653</v>
      </c>
      <c r="S15481">
        <v>0.75</v>
      </c>
    </row>
    <row r="15482" spans="1:19" x14ac:dyDescent="0.35">
      <c r="A15482" t="s">
        <v>3039</v>
      </c>
      <c r="B15482" t="str">
        <f>CONCATENATE("RE/",_1057_Part_Details[[#This Row],[Part No]])</f>
        <v>RE/51700030</v>
      </c>
      <c r="C15482" t="s">
        <v>42678</v>
      </c>
      <c r="D15482" t="s">
        <v>6652</v>
      </c>
      <c r="E15482" s="17">
        <v>98.117424</v>
      </c>
      <c r="F15482">
        <v>0</v>
      </c>
      <c r="G15482">
        <v>42004</v>
      </c>
      <c r="H15482">
        <v>22</v>
      </c>
      <c r="I15482">
        <v>0</v>
      </c>
      <c r="J15482">
        <v>0</v>
      </c>
      <c r="K15482">
        <v>604223</v>
      </c>
      <c r="L15482">
        <v>0</v>
      </c>
      <c r="M15482">
        <v>50142</v>
      </c>
      <c r="N15482" t="s">
        <v>6653</v>
      </c>
      <c r="O15482">
        <v>0</v>
      </c>
      <c r="P15482">
        <v>4607</v>
      </c>
      <c r="Q15482" t="s">
        <v>77</v>
      </c>
      <c r="R15482" t="s">
        <v>42679</v>
      </c>
      <c r="S15482">
        <v>0.16</v>
      </c>
    </row>
    <row r="15483" spans="1:19" x14ac:dyDescent="0.35">
      <c r="A15483" t="s">
        <v>821</v>
      </c>
      <c r="B15483" t="str">
        <f>CONCATENATE("RE/",_1057_Part_Details[[#This Row],[Part No]])</f>
        <v>RE/FWS00132</v>
      </c>
      <c r="C15483" t="s">
        <v>42680</v>
      </c>
      <c r="D15483" t="s">
        <v>15924</v>
      </c>
      <c r="E15483" s="17">
        <v>98.2</v>
      </c>
      <c r="F15483">
        <v>0</v>
      </c>
      <c r="G15483">
        <v>42004</v>
      </c>
      <c r="H15483">
        <v>337</v>
      </c>
      <c r="I15483">
        <v>0</v>
      </c>
      <c r="J15483">
        <v>0</v>
      </c>
      <c r="L15483">
        <v>0</v>
      </c>
      <c r="N15483" t="s">
        <v>6653</v>
      </c>
      <c r="O15483">
        <v>0</v>
      </c>
      <c r="Q15483" t="s">
        <v>13995</v>
      </c>
      <c r="R15483" t="s">
        <v>15903</v>
      </c>
      <c r="S15483">
        <v>0</v>
      </c>
    </row>
    <row r="15484" spans="1:19" x14ac:dyDescent="0.35">
      <c r="A15484" t="s">
        <v>2299</v>
      </c>
      <c r="B15484" t="str">
        <f>CONCATENATE("RE/",_1057_Part_Details[[#This Row],[Part No]])</f>
        <v>RE/51360005</v>
      </c>
      <c r="C15484" t="s">
        <v>42681</v>
      </c>
      <c r="D15484" t="s">
        <v>6652</v>
      </c>
      <c r="E15484" s="17">
        <v>98.311597222222275</v>
      </c>
      <c r="F15484">
        <v>0</v>
      </c>
      <c r="G15484">
        <v>42004</v>
      </c>
      <c r="H15484">
        <v>19</v>
      </c>
      <c r="I15484">
        <v>0</v>
      </c>
      <c r="J15484">
        <v>0</v>
      </c>
      <c r="K15484">
        <v>604223</v>
      </c>
      <c r="L15484">
        <v>0</v>
      </c>
      <c r="M15484">
        <v>50142</v>
      </c>
      <c r="N15484" t="s">
        <v>6653</v>
      </c>
      <c r="O15484">
        <v>0</v>
      </c>
      <c r="P15484">
        <v>9275</v>
      </c>
      <c r="Q15484" t="s">
        <v>28</v>
      </c>
      <c r="R15484" t="s">
        <v>42682</v>
      </c>
      <c r="S15484">
        <v>0.01</v>
      </c>
    </row>
    <row r="15485" spans="1:19" x14ac:dyDescent="0.35">
      <c r="A15485" t="s">
        <v>42683</v>
      </c>
      <c r="B15485" t="str">
        <f>CONCATENATE("RE/",_1057_Part_Details[[#This Row],[Part No]])</f>
        <v>RE/51950099</v>
      </c>
      <c r="C15485" t="s">
        <v>42684</v>
      </c>
      <c r="D15485" t="s">
        <v>6652</v>
      </c>
      <c r="E15485" s="17">
        <v>7.12</v>
      </c>
      <c r="F15485">
        <v>0</v>
      </c>
      <c r="G15485">
        <v>42004</v>
      </c>
      <c r="H15485">
        <v>0</v>
      </c>
      <c r="I15485">
        <v>0</v>
      </c>
      <c r="J15485">
        <v>0</v>
      </c>
      <c r="K15485">
        <v>604223</v>
      </c>
      <c r="L15485">
        <v>0</v>
      </c>
      <c r="M15485">
        <v>50142</v>
      </c>
      <c r="N15485" t="s">
        <v>6653</v>
      </c>
      <c r="O15485">
        <v>0</v>
      </c>
      <c r="P15485">
        <v>0</v>
      </c>
      <c r="Q15485" t="s">
        <v>3088</v>
      </c>
      <c r="R15485" t="s">
        <v>6653</v>
      </c>
      <c r="S15485">
        <v>0.01</v>
      </c>
    </row>
    <row r="15486" spans="1:19" x14ac:dyDescent="0.35">
      <c r="A15486" t="s">
        <v>42685</v>
      </c>
      <c r="B15486" t="str">
        <f>CONCATENATE("RE/",_1057_Part_Details[[#This Row],[Part No]])</f>
        <v>RE/51950100</v>
      </c>
      <c r="C15486" t="s">
        <v>42686</v>
      </c>
      <c r="D15486" t="s">
        <v>6652</v>
      </c>
      <c r="E15486" s="17">
        <v>1.3986666666666667</v>
      </c>
      <c r="F15486">
        <v>0</v>
      </c>
      <c r="G15486">
        <v>42004</v>
      </c>
      <c r="H15486">
        <v>0</v>
      </c>
      <c r="I15486">
        <v>0</v>
      </c>
      <c r="J15486">
        <v>0</v>
      </c>
      <c r="K15486">
        <v>604223</v>
      </c>
      <c r="L15486">
        <v>0</v>
      </c>
      <c r="M15486">
        <v>50142</v>
      </c>
      <c r="N15486" t="s">
        <v>6653</v>
      </c>
      <c r="O15486">
        <v>0</v>
      </c>
      <c r="P15486">
        <v>0</v>
      </c>
      <c r="Q15486" t="s">
        <v>3088</v>
      </c>
      <c r="R15486" t="s">
        <v>6653</v>
      </c>
      <c r="S15486">
        <v>0.01</v>
      </c>
    </row>
    <row r="15487" spans="1:19" x14ac:dyDescent="0.35">
      <c r="A15487" t="s">
        <v>42687</v>
      </c>
      <c r="B15487" t="str">
        <f>CONCATENATE("RE/",_1057_Part_Details[[#This Row],[Part No]])</f>
        <v>RE/51950101</v>
      </c>
      <c r="C15487" t="s">
        <v>42688</v>
      </c>
      <c r="D15487" t="s">
        <v>6652</v>
      </c>
      <c r="E15487" s="17">
        <v>2.0724999999999998</v>
      </c>
      <c r="F15487">
        <v>0</v>
      </c>
      <c r="G15487">
        <v>42004</v>
      </c>
      <c r="H15487">
        <v>0</v>
      </c>
      <c r="I15487">
        <v>0</v>
      </c>
      <c r="J15487">
        <v>0</v>
      </c>
      <c r="K15487">
        <v>604223</v>
      </c>
      <c r="L15487">
        <v>0</v>
      </c>
      <c r="M15487">
        <v>50142</v>
      </c>
      <c r="N15487" t="s">
        <v>6653</v>
      </c>
      <c r="O15487">
        <v>0</v>
      </c>
      <c r="P15487">
        <v>0</v>
      </c>
      <c r="Q15487" t="s">
        <v>3088</v>
      </c>
      <c r="R15487" t="s">
        <v>6653</v>
      </c>
      <c r="S15487">
        <v>0.01</v>
      </c>
    </row>
    <row r="15488" spans="1:19" x14ac:dyDescent="0.35">
      <c r="A15488" t="s">
        <v>42689</v>
      </c>
      <c r="B15488" t="str">
        <f>CONCATENATE("RE/",_1057_Part_Details[[#This Row],[Part No]])</f>
        <v>RE/51950102</v>
      </c>
      <c r="C15488" t="s">
        <v>42690</v>
      </c>
      <c r="D15488" t="s">
        <v>6652</v>
      </c>
      <c r="E15488" s="17">
        <v>90</v>
      </c>
      <c r="F15488">
        <v>0</v>
      </c>
      <c r="G15488">
        <v>42004</v>
      </c>
      <c r="H15488">
        <v>0</v>
      </c>
      <c r="I15488">
        <v>0</v>
      </c>
      <c r="J15488">
        <v>0</v>
      </c>
      <c r="K15488">
        <v>604223</v>
      </c>
      <c r="L15488">
        <v>0</v>
      </c>
      <c r="M15488">
        <v>50142</v>
      </c>
      <c r="N15488" t="s">
        <v>6653</v>
      </c>
      <c r="O15488">
        <v>0</v>
      </c>
      <c r="P15488">
        <v>17049</v>
      </c>
      <c r="Q15488" t="s">
        <v>194</v>
      </c>
      <c r="R15488" t="s">
        <v>6653</v>
      </c>
      <c r="S15488">
        <v>0.01</v>
      </c>
    </row>
    <row r="15489" spans="1:19" x14ac:dyDescent="0.35">
      <c r="A15489" t="s">
        <v>42691</v>
      </c>
      <c r="B15489" t="str">
        <f>CONCATENATE("RE/",_1057_Part_Details[[#This Row],[Part No]])</f>
        <v>RE/51950103</v>
      </c>
      <c r="C15489" t="s">
        <v>42692</v>
      </c>
      <c r="D15489" t="s">
        <v>6652</v>
      </c>
      <c r="E15489" s="17">
        <v>45.199999999999996</v>
      </c>
      <c r="F15489">
        <v>0</v>
      </c>
      <c r="G15489">
        <v>42004</v>
      </c>
      <c r="H15489">
        <v>0</v>
      </c>
      <c r="I15489">
        <v>0</v>
      </c>
      <c r="J15489">
        <v>0</v>
      </c>
      <c r="K15489">
        <v>604223</v>
      </c>
      <c r="L15489">
        <v>0</v>
      </c>
      <c r="M15489">
        <v>50142</v>
      </c>
      <c r="N15489" t="s">
        <v>6653</v>
      </c>
      <c r="O15489">
        <v>0</v>
      </c>
      <c r="P15489">
        <v>9275</v>
      </c>
      <c r="Q15489" t="s">
        <v>28</v>
      </c>
      <c r="R15489" t="s">
        <v>42693</v>
      </c>
      <c r="S15489">
        <v>0.01</v>
      </c>
    </row>
    <row r="15490" spans="1:19" x14ac:dyDescent="0.35">
      <c r="A15490" t="s">
        <v>42694</v>
      </c>
      <c r="B15490" t="str">
        <f>CONCATENATE("RE/",_1057_Part_Details[[#This Row],[Part No]])</f>
        <v>RE/51950104</v>
      </c>
      <c r="C15490" t="s">
        <v>42695</v>
      </c>
      <c r="D15490" t="s">
        <v>6652</v>
      </c>
      <c r="E15490" s="17">
        <v>4</v>
      </c>
      <c r="F15490">
        <v>0</v>
      </c>
      <c r="G15490">
        <v>42004</v>
      </c>
      <c r="H15490">
        <v>0</v>
      </c>
      <c r="I15490">
        <v>0</v>
      </c>
      <c r="J15490">
        <v>0</v>
      </c>
      <c r="K15490">
        <v>604223</v>
      </c>
      <c r="L15490">
        <v>0</v>
      </c>
      <c r="M15490">
        <v>50142</v>
      </c>
      <c r="N15490" t="s">
        <v>6653</v>
      </c>
      <c r="O15490">
        <v>0</v>
      </c>
      <c r="P15490">
        <v>0</v>
      </c>
      <c r="Q15490" t="s">
        <v>3088</v>
      </c>
      <c r="R15490" t="s">
        <v>6653</v>
      </c>
      <c r="S15490">
        <v>0.01</v>
      </c>
    </row>
    <row r="15491" spans="1:19" x14ac:dyDescent="0.35">
      <c r="A15491" t="s">
        <v>42696</v>
      </c>
      <c r="B15491" t="str">
        <f>CONCATENATE("RE/",_1057_Part_Details[[#This Row],[Part No]])</f>
        <v>RE/51950105</v>
      </c>
      <c r="C15491" t="s">
        <v>42697</v>
      </c>
      <c r="D15491" t="s">
        <v>6652</v>
      </c>
      <c r="E15491" s="17">
        <v>60.300000000000004</v>
      </c>
      <c r="F15491">
        <v>0</v>
      </c>
      <c r="G15491">
        <v>42004</v>
      </c>
      <c r="H15491">
        <v>0</v>
      </c>
      <c r="I15491">
        <v>0</v>
      </c>
      <c r="J15491">
        <v>0</v>
      </c>
      <c r="K15491">
        <v>604223</v>
      </c>
      <c r="L15491">
        <v>0</v>
      </c>
      <c r="M15491">
        <v>50142</v>
      </c>
      <c r="N15491" t="s">
        <v>6653</v>
      </c>
      <c r="O15491">
        <v>0</v>
      </c>
      <c r="P15491">
        <v>0</v>
      </c>
      <c r="Q15491" t="s">
        <v>3088</v>
      </c>
      <c r="R15491" t="s">
        <v>6653</v>
      </c>
      <c r="S15491">
        <v>0.01</v>
      </c>
    </row>
    <row r="15492" spans="1:19" x14ac:dyDescent="0.35">
      <c r="A15492" t="s">
        <v>42698</v>
      </c>
      <c r="B15492" t="str">
        <f>CONCATENATE("RE/",_1057_Part_Details[[#This Row],[Part No]])</f>
        <v>RE/51950106</v>
      </c>
      <c r="C15492" t="s">
        <v>42699</v>
      </c>
      <c r="D15492" t="s">
        <v>6652</v>
      </c>
      <c r="E15492" s="17">
        <v>1.6168750000000001</v>
      </c>
      <c r="F15492">
        <v>0</v>
      </c>
      <c r="G15492">
        <v>42004</v>
      </c>
      <c r="H15492">
        <v>0</v>
      </c>
      <c r="I15492">
        <v>0</v>
      </c>
      <c r="J15492">
        <v>0</v>
      </c>
      <c r="K15492">
        <v>604223</v>
      </c>
      <c r="L15492">
        <v>0</v>
      </c>
      <c r="M15492">
        <v>50142</v>
      </c>
      <c r="N15492" t="s">
        <v>6653</v>
      </c>
      <c r="O15492">
        <v>0</v>
      </c>
      <c r="P15492">
        <v>17049</v>
      </c>
      <c r="Q15492" t="s">
        <v>194</v>
      </c>
      <c r="R15492" t="s">
        <v>42698</v>
      </c>
      <c r="S15492">
        <v>0.01</v>
      </c>
    </row>
    <row r="15493" spans="1:19" x14ac:dyDescent="0.35">
      <c r="A15493" t="s">
        <v>5975</v>
      </c>
      <c r="B15493" t="str">
        <f>CONCATENATE("RE/",_1057_Part_Details[[#This Row],[Part No]])</f>
        <v>RE/XES50021</v>
      </c>
      <c r="C15493" t="s">
        <v>42700</v>
      </c>
      <c r="D15493" t="s">
        <v>6653</v>
      </c>
      <c r="E15493" s="17">
        <v>98.35</v>
      </c>
      <c r="F15493">
        <v>0</v>
      </c>
      <c r="H15493">
        <v>44</v>
      </c>
      <c r="I15493">
        <v>0</v>
      </c>
      <c r="J15493">
        <v>0</v>
      </c>
      <c r="L15493">
        <v>0</v>
      </c>
      <c r="N15493" t="s">
        <v>6653</v>
      </c>
      <c r="O15493">
        <v>0</v>
      </c>
      <c r="Q15493" t="s">
        <v>13995</v>
      </c>
      <c r="R15493" t="s">
        <v>42701</v>
      </c>
      <c r="S15493">
        <v>0.4</v>
      </c>
    </row>
    <row r="15494" spans="1:19" x14ac:dyDescent="0.35">
      <c r="A15494" t="s">
        <v>3292</v>
      </c>
      <c r="B15494" t="str">
        <f>CONCATENATE("RE/",_1057_Part_Details[[#This Row],[Part No]])</f>
        <v>RE/51765019</v>
      </c>
      <c r="C15494" t="s">
        <v>42702</v>
      </c>
      <c r="D15494" t="s">
        <v>6652</v>
      </c>
      <c r="E15494" s="17">
        <v>98.378119658119701</v>
      </c>
      <c r="F15494">
        <v>0</v>
      </c>
      <c r="H15494">
        <v>10</v>
      </c>
      <c r="I15494">
        <v>0</v>
      </c>
      <c r="J15494">
        <v>1</v>
      </c>
      <c r="K15494">
        <v>604223</v>
      </c>
      <c r="L15494">
        <v>0</v>
      </c>
      <c r="M15494">
        <v>50142</v>
      </c>
      <c r="N15494" t="s">
        <v>6653</v>
      </c>
      <c r="O15494">
        <v>0</v>
      </c>
      <c r="P15494">
        <v>30376</v>
      </c>
      <c r="Q15494" t="s">
        <v>56</v>
      </c>
      <c r="R15494" t="s">
        <v>42703</v>
      </c>
      <c r="S15494">
        <v>0</v>
      </c>
    </row>
    <row r="15495" spans="1:19" x14ac:dyDescent="0.35">
      <c r="A15495" t="s">
        <v>42704</v>
      </c>
      <c r="B15495" t="str">
        <f>CONCATENATE("RE/",_1057_Part_Details[[#This Row],[Part No]])</f>
        <v>RE/51950109</v>
      </c>
      <c r="C15495" t="s">
        <v>42705</v>
      </c>
      <c r="D15495" t="s">
        <v>6652</v>
      </c>
      <c r="E15495" s="17">
        <v>33</v>
      </c>
      <c r="F15495">
        <v>0</v>
      </c>
      <c r="G15495">
        <v>42004</v>
      </c>
      <c r="H15495">
        <v>0</v>
      </c>
      <c r="I15495">
        <v>0</v>
      </c>
      <c r="J15495">
        <v>0</v>
      </c>
      <c r="K15495">
        <v>604223</v>
      </c>
      <c r="L15495">
        <v>0</v>
      </c>
      <c r="M15495">
        <v>50142</v>
      </c>
      <c r="N15495" t="s">
        <v>6653</v>
      </c>
      <c r="O15495">
        <v>0</v>
      </c>
      <c r="P15495">
        <v>17049</v>
      </c>
      <c r="Q15495" t="s">
        <v>194</v>
      </c>
      <c r="R15495" t="s">
        <v>42706</v>
      </c>
      <c r="S15495">
        <v>0.01</v>
      </c>
    </row>
    <row r="15496" spans="1:19" x14ac:dyDescent="0.35">
      <c r="A15496" t="s">
        <v>42707</v>
      </c>
      <c r="B15496" t="str">
        <f>CONCATENATE("RE/",_1057_Part_Details[[#This Row],[Part No]])</f>
        <v>RE/51950110</v>
      </c>
      <c r="C15496" t="s">
        <v>42708</v>
      </c>
      <c r="D15496" t="s">
        <v>6652</v>
      </c>
      <c r="E15496" s="17">
        <v>84.06</v>
      </c>
      <c r="F15496">
        <v>0</v>
      </c>
      <c r="G15496">
        <v>42002</v>
      </c>
      <c r="H15496">
        <v>0</v>
      </c>
      <c r="I15496">
        <v>0</v>
      </c>
      <c r="J15496">
        <v>0</v>
      </c>
      <c r="K15496">
        <v>604223</v>
      </c>
      <c r="L15496">
        <v>0</v>
      </c>
      <c r="M15496">
        <v>50142</v>
      </c>
      <c r="N15496" t="s">
        <v>6653</v>
      </c>
      <c r="O15496">
        <v>0</v>
      </c>
      <c r="P15496">
        <v>0</v>
      </c>
      <c r="Q15496" t="s">
        <v>3088</v>
      </c>
      <c r="R15496" t="s">
        <v>6653</v>
      </c>
      <c r="S15496">
        <v>0.01</v>
      </c>
    </row>
    <row r="15497" spans="1:19" x14ac:dyDescent="0.35">
      <c r="A15497" t="s">
        <v>42709</v>
      </c>
      <c r="B15497" t="str">
        <f>CONCATENATE("RE/",_1057_Part_Details[[#This Row],[Part No]])</f>
        <v>RE/51950111</v>
      </c>
      <c r="C15497" t="s">
        <v>42710</v>
      </c>
      <c r="D15497" t="s">
        <v>6652</v>
      </c>
      <c r="E15497" s="17">
        <v>142</v>
      </c>
      <c r="F15497">
        <v>0</v>
      </c>
      <c r="G15497">
        <v>42001</v>
      </c>
      <c r="H15497">
        <v>0</v>
      </c>
      <c r="I15497">
        <v>0</v>
      </c>
      <c r="J15497">
        <v>0</v>
      </c>
      <c r="K15497">
        <v>604223</v>
      </c>
      <c r="L15497">
        <v>0</v>
      </c>
      <c r="M15497">
        <v>50142</v>
      </c>
      <c r="N15497" t="s">
        <v>6653</v>
      </c>
      <c r="O15497">
        <v>0</v>
      </c>
      <c r="P15497">
        <v>4607</v>
      </c>
      <c r="Q15497" t="s">
        <v>77</v>
      </c>
      <c r="R15497" t="s">
        <v>42711</v>
      </c>
      <c r="S15497">
        <v>0.01</v>
      </c>
    </row>
    <row r="15498" spans="1:19" x14ac:dyDescent="0.35">
      <c r="A15498" t="s">
        <v>42712</v>
      </c>
      <c r="B15498" t="str">
        <f>CONCATENATE("RE/",_1057_Part_Details[[#This Row],[Part No]])</f>
        <v>RE/51950112</v>
      </c>
      <c r="C15498" t="s">
        <v>42713</v>
      </c>
      <c r="D15498" t="s">
        <v>6652</v>
      </c>
      <c r="E15498" s="17">
        <v>118.75</v>
      </c>
      <c r="F15498">
        <v>0</v>
      </c>
      <c r="G15498">
        <v>42004</v>
      </c>
      <c r="H15498">
        <v>0</v>
      </c>
      <c r="I15498">
        <v>0</v>
      </c>
      <c r="J15498">
        <v>0</v>
      </c>
      <c r="K15498">
        <v>604223</v>
      </c>
      <c r="L15498">
        <v>0</v>
      </c>
      <c r="M15498">
        <v>50142</v>
      </c>
      <c r="N15498" t="s">
        <v>6653</v>
      </c>
      <c r="O15498">
        <v>0</v>
      </c>
      <c r="P15498">
        <v>0</v>
      </c>
      <c r="Q15498" t="s">
        <v>3088</v>
      </c>
      <c r="R15498" t="s">
        <v>6653</v>
      </c>
      <c r="S15498">
        <v>0.01</v>
      </c>
    </row>
    <row r="15499" spans="1:19" x14ac:dyDescent="0.35">
      <c r="A15499" t="s">
        <v>42714</v>
      </c>
      <c r="B15499" t="str">
        <f>CONCATENATE("RE/",_1057_Part_Details[[#This Row],[Part No]])</f>
        <v>RE/51950113</v>
      </c>
      <c r="C15499" t="s">
        <v>42715</v>
      </c>
      <c r="D15499" t="s">
        <v>6652</v>
      </c>
      <c r="E15499" s="17">
        <v>6.7</v>
      </c>
      <c r="F15499">
        <v>0</v>
      </c>
      <c r="G15499">
        <v>42004</v>
      </c>
      <c r="H15499">
        <v>0</v>
      </c>
      <c r="I15499">
        <v>0</v>
      </c>
      <c r="J15499">
        <v>0</v>
      </c>
      <c r="K15499">
        <v>604223</v>
      </c>
      <c r="L15499">
        <v>0</v>
      </c>
      <c r="M15499">
        <v>50142</v>
      </c>
      <c r="N15499" t="s">
        <v>6653</v>
      </c>
      <c r="O15499">
        <v>0</v>
      </c>
      <c r="P15499">
        <v>12803</v>
      </c>
      <c r="Q15499" t="s">
        <v>17751</v>
      </c>
      <c r="R15499" t="s">
        <v>6653</v>
      </c>
      <c r="S15499">
        <v>0.01</v>
      </c>
    </row>
    <row r="15500" spans="1:19" x14ac:dyDescent="0.35">
      <c r="A15500" t="s">
        <v>42716</v>
      </c>
      <c r="B15500" t="str">
        <f>CONCATENATE("RE/",_1057_Part_Details[[#This Row],[Part No]])</f>
        <v>RE/51950113/1</v>
      </c>
      <c r="C15500" t="s">
        <v>42717</v>
      </c>
      <c r="D15500" t="s">
        <v>6652</v>
      </c>
      <c r="E15500" s="17">
        <v>7.666666666666667</v>
      </c>
      <c r="F15500">
        <v>0</v>
      </c>
      <c r="G15500">
        <v>42004</v>
      </c>
      <c r="H15500">
        <v>0</v>
      </c>
      <c r="I15500">
        <v>0</v>
      </c>
      <c r="J15500">
        <v>0</v>
      </c>
      <c r="K15500">
        <v>604223</v>
      </c>
      <c r="L15500">
        <v>0</v>
      </c>
      <c r="M15500">
        <v>50142</v>
      </c>
      <c r="N15500" t="s">
        <v>6653</v>
      </c>
      <c r="O15500">
        <v>0</v>
      </c>
      <c r="P15500">
        <v>17049</v>
      </c>
      <c r="Q15500" t="s">
        <v>194</v>
      </c>
      <c r="R15500" t="s">
        <v>42718</v>
      </c>
      <c r="S15500">
        <v>0.01</v>
      </c>
    </row>
    <row r="15501" spans="1:19" x14ac:dyDescent="0.35">
      <c r="A15501" t="s">
        <v>42719</v>
      </c>
      <c r="B15501" t="str">
        <f>CONCATENATE("RE/",_1057_Part_Details[[#This Row],[Part No]])</f>
        <v>RE/51950114</v>
      </c>
      <c r="C15501" t="s">
        <v>42720</v>
      </c>
      <c r="D15501" t="s">
        <v>6652</v>
      </c>
      <c r="E15501" s="17">
        <v>5.4</v>
      </c>
      <c r="F15501">
        <v>0</v>
      </c>
      <c r="G15501">
        <v>42004</v>
      </c>
      <c r="H15501">
        <v>0</v>
      </c>
      <c r="I15501">
        <v>0</v>
      </c>
      <c r="J15501">
        <v>0</v>
      </c>
      <c r="K15501">
        <v>604223</v>
      </c>
      <c r="L15501">
        <v>0</v>
      </c>
      <c r="M15501">
        <v>50142</v>
      </c>
      <c r="N15501" t="s">
        <v>6653</v>
      </c>
      <c r="O15501">
        <v>0</v>
      </c>
      <c r="P15501">
        <v>0</v>
      </c>
      <c r="Q15501" t="s">
        <v>3088</v>
      </c>
      <c r="R15501" t="s">
        <v>6653</v>
      </c>
      <c r="S15501">
        <v>0.01</v>
      </c>
    </row>
    <row r="15502" spans="1:19" x14ac:dyDescent="0.35">
      <c r="A15502" t="s">
        <v>42721</v>
      </c>
      <c r="B15502" t="str">
        <f>CONCATENATE("RE/",_1057_Part_Details[[#This Row],[Part No]])</f>
        <v>RE/51950115</v>
      </c>
      <c r="C15502" t="s">
        <v>42722</v>
      </c>
      <c r="D15502" t="s">
        <v>6652</v>
      </c>
      <c r="E15502" s="17">
        <v>32.549999999999997</v>
      </c>
      <c r="F15502">
        <v>0</v>
      </c>
      <c r="G15502">
        <v>42004</v>
      </c>
      <c r="H15502">
        <v>0</v>
      </c>
      <c r="I15502">
        <v>0</v>
      </c>
      <c r="J15502">
        <v>0</v>
      </c>
      <c r="K15502">
        <v>604223</v>
      </c>
      <c r="L15502">
        <v>0</v>
      </c>
      <c r="M15502">
        <v>50142</v>
      </c>
      <c r="N15502" t="s">
        <v>6653</v>
      </c>
      <c r="O15502">
        <v>0</v>
      </c>
      <c r="P15502">
        <v>17049</v>
      </c>
      <c r="Q15502" t="s">
        <v>194</v>
      </c>
      <c r="R15502" t="s">
        <v>42723</v>
      </c>
      <c r="S15502">
        <v>0.01</v>
      </c>
    </row>
    <row r="15503" spans="1:19" x14ac:dyDescent="0.35">
      <c r="A15503" t="s">
        <v>4959</v>
      </c>
      <c r="B15503" t="str">
        <f>CONCATENATE("RE/",_1057_Part_Details[[#This Row],[Part No]])</f>
        <v>RE/IFS50014</v>
      </c>
      <c r="C15503" t="s">
        <v>42724</v>
      </c>
      <c r="D15503" t="s">
        <v>6653</v>
      </c>
      <c r="E15503" s="17">
        <v>98.38095238095238</v>
      </c>
      <c r="F15503">
        <v>0</v>
      </c>
      <c r="H15503">
        <v>17</v>
      </c>
      <c r="I15503">
        <v>0</v>
      </c>
      <c r="J15503">
        <v>0</v>
      </c>
      <c r="L15503">
        <v>0</v>
      </c>
      <c r="N15503" t="s">
        <v>6653</v>
      </c>
      <c r="O15503">
        <v>0</v>
      </c>
      <c r="Q15503" t="s">
        <v>13995</v>
      </c>
      <c r="R15503" t="s">
        <v>42725</v>
      </c>
      <c r="S15503">
        <v>2.8</v>
      </c>
    </row>
    <row r="15504" spans="1:19" x14ac:dyDescent="0.35">
      <c r="A15504" t="s">
        <v>42726</v>
      </c>
      <c r="B15504" t="str">
        <f>CONCATENATE("RE/",_1057_Part_Details[[#This Row],[Part No]])</f>
        <v>RE/51950117</v>
      </c>
      <c r="C15504" t="s">
        <v>42727</v>
      </c>
      <c r="D15504" t="s">
        <v>6652</v>
      </c>
      <c r="E15504" s="17">
        <v>68.7</v>
      </c>
      <c r="F15504">
        <v>0</v>
      </c>
      <c r="G15504">
        <v>42004</v>
      </c>
      <c r="H15504">
        <v>0</v>
      </c>
      <c r="I15504">
        <v>0</v>
      </c>
      <c r="J15504">
        <v>0</v>
      </c>
      <c r="K15504">
        <v>604223</v>
      </c>
      <c r="L15504">
        <v>0</v>
      </c>
      <c r="M15504">
        <v>50142</v>
      </c>
      <c r="N15504" t="s">
        <v>6653</v>
      </c>
      <c r="O15504">
        <v>0</v>
      </c>
      <c r="P15504">
        <v>17049</v>
      </c>
      <c r="Q15504" t="s">
        <v>194</v>
      </c>
      <c r="R15504" t="s">
        <v>42728</v>
      </c>
      <c r="S15504">
        <v>0.01</v>
      </c>
    </row>
    <row r="15505" spans="1:19" x14ac:dyDescent="0.35">
      <c r="A15505" t="s">
        <v>42729</v>
      </c>
      <c r="B15505" t="str">
        <f>CONCATENATE("RE/",_1057_Part_Details[[#This Row],[Part No]])</f>
        <v>RE/51950118</v>
      </c>
      <c r="C15505" t="s">
        <v>42730</v>
      </c>
      <c r="D15505" t="s">
        <v>6652</v>
      </c>
      <c r="E15505" s="17">
        <v>83.72</v>
      </c>
      <c r="F15505">
        <v>0</v>
      </c>
      <c r="G15505">
        <v>42004</v>
      </c>
      <c r="H15505">
        <v>0</v>
      </c>
      <c r="I15505">
        <v>0</v>
      </c>
      <c r="J15505">
        <v>0</v>
      </c>
      <c r="K15505">
        <v>604223</v>
      </c>
      <c r="L15505">
        <v>0</v>
      </c>
      <c r="M15505">
        <v>50142</v>
      </c>
      <c r="N15505" t="s">
        <v>6653</v>
      </c>
      <c r="O15505">
        <v>0</v>
      </c>
      <c r="P15505">
        <v>17049</v>
      </c>
      <c r="Q15505" t="s">
        <v>194</v>
      </c>
      <c r="R15505" t="s">
        <v>42731</v>
      </c>
      <c r="S15505">
        <v>0.01</v>
      </c>
    </row>
    <row r="15506" spans="1:19" x14ac:dyDescent="0.35">
      <c r="A15506" t="s">
        <v>42732</v>
      </c>
      <c r="B15506" t="str">
        <f>CONCATENATE("RE/",_1057_Part_Details[[#This Row],[Part No]])</f>
        <v>RE/51950119</v>
      </c>
      <c r="C15506" t="s">
        <v>42733</v>
      </c>
      <c r="D15506" t="s">
        <v>6652</v>
      </c>
      <c r="E15506" s="17">
        <v>33.33</v>
      </c>
      <c r="F15506">
        <v>0</v>
      </c>
      <c r="G15506">
        <v>42004</v>
      </c>
      <c r="H15506">
        <v>0</v>
      </c>
      <c r="I15506">
        <v>0</v>
      </c>
      <c r="J15506">
        <v>0</v>
      </c>
      <c r="K15506">
        <v>604223</v>
      </c>
      <c r="L15506">
        <v>0</v>
      </c>
      <c r="M15506">
        <v>50142</v>
      </c>
      <c r="N15506" t="s">
        <v>6653</v>
      </c>
      <c r="O15506">
        <v>0</v>
      </c>
      <c r="P15506">
        <v>17049</v>
      </c>
      <c r="Q15506" t="s">
        <v>194</v>
      </c>
      <c r="R15506" t="s">
        <v>42732</v>
      </c>
      <c r="S15506">
        <v>0.01</v>
      </c>
    </row>
    <row r="15507" spans="1:19" x14ac:dyDescent="0.35">
      <c r="A15507" t="s">
        <v>4364</v>
      </c>
      <c r="B15507" t="str">
        <f>CONCATENATE("RE/",_1057_Part_Details[[#This Row],[Part No]])</f>
        <v>RE/FNS50203</v>
      </c>
      <c r="C15507" t="s">
        <v>42734</v>
      </c>
      <c r="D15507" t="s">
        <v>15924</v>
      </c>
      <c r="E15507" s="17">
        <v>98.5</v>
      </c>
      <c r="F15507">
        <v>0</v>
      </c>
      <c r="G15507">
        <v>42004</v>
      </c>
      <c r="H15507">
        <v>396</v>
      </c>
      <c r="I15507">
        <v>0</v>
      </c>
      <c r="J15507">
        <v>0</v>
      </c>
      <c r="L15507">
        <v>0</v>
      </c>
      <c r="N15507" t="s">
        <v>6653</v>
      </c>
      <c r="O15507">
        <v>0</v>
      </c>
      <c r="Q15507" t="s">
        <v>13995</v>
      </c>
      <c r="R15507" t="s">
        <v>15903</v>
      </c>
      <c r="S15507">
        <v>0</v>
      </c>
    </row>
    <row r="15508" spans="1:19" x14ac:dyDescent="0.35">
      <c r="A15508" t="s">
        <v>6150</v>
      </c>
      <c r="B15508" t="str">
        <f>CONCATENATE("RE/",_1057_Part_Details[[#This Row],[Part No]])</f>
        <v>RE/ZES50607</v>
      </c>
      <c r="C15508" t="s">
        <v>42735</v>
      </c>
      <c r="D15508" t="s">
        <v>6653</v>
      </c>
      <c r="E15508" s="17">
        <v>98.588235294117652</v>
      </c>
      <c r="F15508">
        <v>0</v>
      </c>
      <c r="G15508">
        <v>-1</v>
      </c>
      <c r="H15508">
        <v>18</v>
      </c>
      <c r="I15508">
        <v>0</v>
      </c>
      <c r="J15508">
        <v>0</v>
      </c>
      <c r="L15508">
        <v>0</v>
      </c>
      <c r="N15508" t="s">
        <v>9000</v>
      </c>
      <c r="O15508">
        <v>0</v>
      </c>
      <c r="Q15508" t="s">
        <v>13995</v>
      </c>
      <c r="R15508" t="s">
        <v>42736</v>
      </c>
      <c r="S15508">
        <v>0</v>
      </c>
    </row>
    <row r="15509" spans="1:19" x14ac:dyDescent="0.35">
      <c r="A15509" t="s">
        <v>42737</v>
      </c>
      <c r="B15509" t="str">
        <f>CONCATENATE("RE/",_1057_Part_Details[[#This Row],[Part No]])</f>
        <v>RE/51950122</v>
      </c>
      <c r="C15509" t="s">
        <v>42738</v>
      </c>
      <c r="D15509" t="s">
        <v>6652</v>
      </c>
      <c r="E15509" s="17">
        <v>53.4</v>
      </c>
      <c r="F15509">
        <v>0</v>
      </c>
      <c r="G15509">
        <v>42004</v>
      </c>
      <c r="H15509">
        <v>0</v>
      </c>
      <c r="I15509">
        <v>0</v>
      </c>
      <c r="J15509">
        <v>0</v>
      </c>
      <c r="K15509">
        <v>604223</v>
      </c>
      <c r="L15509">
        <v>0</v>
      </c>
      <c r="M15509">
        <v>50142</v>
      </c>
      <c r="N15509" t="s">
        <v>6653</v>
      </c>
      <c r="O15509">
        <v>0</v>
      </c>
      <c r="P15509">
        <v>17049</v>
      </c>
      <c r="Q15509" t="s">
        <v>194</v>
      </c>
      <c r="R15509" t="s">
        <v>42739</v>
      </c>
      <c r="S15509">
        <v>0.01</v>
      </c>
    </row>
    <row r="15510" spans="1:19" x14ac:dyDescent="0.35">
      <c r="A15510" t="s">
        <v>42740</v>
      </c>
      <c r="B15510" t="str">
        <f>CONCATENATE("RE/",_1057_Part_Details[[#This Row],[Part No]])</f>
        <v>RE/51950123</v>
      </c>
      <c r="C15510" t="s">
        <v>42741</v>
      </c>
      <c r="D15510" t="s">
        <v>6652</v>
      </c>
      <c r="E15510" s="17">
        <v>140.14000000000001</v>
      </c>
      <c r="F15510">
        <v>0</v>
      </c>
      <c r="G15510">
        <v>42004</v>
      </c>
      <c r="H15510">
        <v>0</v>
      </c>
      <c r="I15510">
        <v>0</v>
      </c>
      <c r="J15510">
        <v>0</v>
      </c>
      <c r="K15510">
        <v>604223</v>
      </c>
      <c r="L15510">
        <v>0</v>
      </c>
      <c r="M15510">
        <v>50142</v>
      </c>
      <c r="N15510" t="s">
        <v>6653</v>
      </c>
      <c r="O15510">
        <v>0</v>
      </c>
      <c r="P15510">
        <v>17049</v>
      </c>
      <c r="Q15510" t="s">
        <v>194</v>
      </c>
      <c r="R15510" t="s">
        <v>42742</v>
      </c>
      <c r="S15510">
        <v>0.01</v>
      </c>
    </row>
    <row r="15511" spans="1:19" x14ac:dyDescent="0.35">
      <c r="A15511" t="s">
        <v>42743</v>
      </c>
      <c r="B15511" t="str">
        <f>CONCATENATE("RE/",_1057_Part_Details[[#This Row],[Part No]])</f>
        <v>RE/51950124</v>
      </c>
      <c r="C15511" t="s">
        <v>42744</v>
      </c>
      <c r="D15511" t="s">
        <v>6652</v>
      </c>
      <c r="E15511" s="17">
        <v>24.42</v>
      </c>
      <c r="F15511">
        <v>0</v>
      </c>
      <c r="G15511">
        <v>42004</v>
      </c>
      <c r="H15511">
        <v>0</v>
      </c>
      <c r="I15511">
        <v>0</v>
      </c>
      <c r="J15511">
        <v>0</v>
      </c>
      <c r="K15511">
        <v>604223</v>
      </c>
      <c r="L15511">
        <v>0</v>
      </c>
      <c r="M15511">
        <v>50142</v>
      </c>
      <c r="N15511" t="s">
        <v>6653</v>
      </c>
      <c r="O15511">
        <v>0</v>
      </c>
      <c r="P15511">
        <v>17049</v>
      </c>
      <c r="Q15511" t="s">
        <v>194</v>
      </c>
      <c r="R15511" t="s">
        <v>42745</v>
      </c>
      <c r="S15511">
        <v>0.01</v>
      </c>
    </row>
    <row r="15512" spans="1:19" x14ac:dyDescent="0.35">
      <c r="A15512" t="s">
        <v>42746</v>
      </c>
      <c r="B15512" t="str">
        <f>CONCATENATE("RE/",_1057_Part_Details[[#This Row],[Part No]])</f>
        <v>RE/51950125</v>
      </c>
      <c r="C15512" t="s">
        <v>42747</v>
      </c>
      <c r="D15512" t="s">
        <v>6652</v>
      </c>
      <c r="E15512" s="17">
        <v>65.55</v>
      </c>
      <c r="F15512">
        <v>0</v>
      </c>
      <c r="G15512">
        <v>42004</v>
      </c>
      <c r="H15512">
        <v>0</v>
      </c>
      <c r="I15512">
        <v>0</v>
      </c>
      <c r="J15512">
        <v>0</v>
      </c>
      <c r="K15512">
        <v>604223</v>
      </c>
      <c r="L15512">
        <v>0</v>
      </c>
      <c r="M15512">
        <v>50142</v>
      </c>
      <c r="N15512" t="s">
        <v>6653</v>
      </c>
      <c r="O15512">
        <v>0</v>
      </c>
      <c r="P15512">
        <v>0</v>
      </c>
      <c r="Q15512" t="s">
        <v>3088</v>
      </c>
      <c r="R15512" t="s">
        <v>6653</v>
      </c>
      <c r="S15512">
        <v>0.01</v>
      </c>
    </row>
    <row r="15513" spans="1:19" x14ac:dyDescent="0.35">
      <c r="A15513" t="s">
        <v>3479</v>
      </c>
      <c r="B15513" t="str">
        <f>CONCATENATE("RE/",_1057_Part_Details[[#This Row],[Part No]])</f>
        <v>RE/51890049</v>
      </c>
      <c r="C15513" t="s">
        <v>42748</v>
      </c>
      <c r="D15513" t="s">
        <v>6652</v>
      </c>
      <c r="E15513" s="17">
        <v>98.634875136718748</v>
      </c>
      <c r="F15513">
        <v>0</v>
      </c>
      <c r="G15513">
        <v>42004</v>
      </c>
      <c r="H15513">
        <v>30</v>
      </c>
      <c r="I15513">
        <v>1</v>
      </c>
      <c r="J15513">
        <v>1</v>
      </c>
      <c r="K15513">
        <v>604224</v>
      </c>
      <c r="L15513">
        <v>0</v>
      </c>
      <c r="M15513">
        <v>47550</v>
      </c>
      <c r="N15513" t="s">
        <v>6653</v>
      </c>
      <c r="O15513">
        <v>0</v>
      </c>
      <c r="P15513">
        <v>0</v>
      </c>
      <c r="Q15513" t="s">
        <v>3088</v>
      </c>
      <c r="R15513" t="s">
        <v>42749</v>
      </c>
      <c r="S15513">
        <v>0.76</v>
      </c>
    </row>
    <row r="15514" spans="1:19" x14ac:dyDescent="0.35">
      <c r="A15514" t="s">
        <v>2017</v>
      </c>
      <c r="B15514" t="str">
        <f>CONCATENATE("RE/",_1057_Part_Details[[#This Row],[Part No]])</f>
        <v>RE/51200082</v>
      </c>
      <c r="C15514" t="s">
        <v>42750</v>
      </c>
      <c r="D15514" t="s">
        <v>6652</v>
      </c>
      <c r="E15514" s="17">
        <v>98.733333333333334</v>
      </c>
      <c r="F15514">
        <v>0</v>
      </c>
      <c r="G15514">
        <v>42004</v>
      </c>
      <c r="H15514">
        <v>5</v>
      </c>
      <c r="I15514">
        <v>1</v>
      </c>
      <c r="J15514">
        <v>1</v>
      </c>
      <c r="K15514">
        <v>604224</v>
      </c>
      <c r="L15514">
        <v>0</v>
      </c>
      <c r="M15514">
        <v>47550</v>
      </c>
      <c r="N15514" t="s">
        <v>6653</v>
      </c>
      <c r="O15514">
        <v>0</v>
      </c>
      <c r="P15514">
        <v>0</v>
      </c>
      <c r="Q15514" t="s">
        <v>3088</v>
      </c>
      <c r="R15514" t="s">
        <v>6653</v>
      </c>
      <c r="S15514">
        <v>0</v>
      </c>
    </row>
    <row r="15515" spans="1:19" x14ac:dyDescent="0.35">
      <c r="A15515" t="s">
        <v>42751</v>
      </c>
      <c r="B15515" t="str">
        <f>CONCATENATE("RE/",_1057_Part_Details[[#This Row],[Part No]])</f>
        <v>RE/51950128</v>
      </c>
      <c r="C15515" t="s">
        <v>42752</v>
      </c>
      <c r="D15515" t="s">
        <v>6652</v>
      </c>
      <c r="E15515" s="17">
        <v>47.849999999999994</v>
      </c>
      <c r="F15515">
        <v>0</v>
      </c>
      <c r="G15515">
        <v>42004</v>
      </c>
      <c r="H15515">
        <v>0</v>
      </c>
      <c r="I15515">
        <v>0</v>
      </c>
      <c r="J15515">
        <v>0</v>
      </c>
      <c r="K15515">
        <v>604223</v>
      </c>
      <c r="L15515">
        <v>0</v>
      </c>
      <c r="M15515">
        <v>50142</v>
      </c>
      <c r="N15515" t="s">
        <v>6653</v>
      </c>
      <c r="O15515">
        <v>0</v>
      </c>
      <c r="P15515">
        <v>17049</v>
      </c>
      <c r="Q15515" t="s">
        <v>194</v>
      </c>
      <c r="R15515" t="s">
        <v>42753</v>
      </c>
      <c r="S15515">
        <v>0.01</v>
      </c>
    </row>
    <row r="15516" spans="1:19" x14ac:dyDescent="0.35">
      <c r="A15516" t="s">
        <v>42754</v>
      </c>
      <c r="B15516" t="str">
        <f>CONCATENATE("RE/",_1057_Part_Details[[#This Row],[Part No]])</f>
        <v>RE/51950129</v>
      </c>
      <c r="C15516" t="s">
        <v>42755</v>
      </c>
      <c r="D15516" t="s">
        <v>6652</v>
      </c>
      <c r="E15516" s="17">
        <v>27.95</v>
      </c>
      <c r="F15516">
        <v>0</v>
      </c>
      <c r="G15516">
        <v>42004</v>
      </c>
      <c r="H15516">
        <v>0</v>
      </c>
      <c r="I15516">
        <v>0</v>
      </c>
      <c r="J15516">
        <v>0</v>
      </c>
      <c r="K15516">
        <v>604223</v>
      </c>
      <c r="L15516">
        <v>0</v>
      </c>
      <c r="M15516">
        <v>50142</v>
      </c>
      <c r="N15516" t="s">
        <v>6653</v>
      </c>
      <c r="O15516">
        <v>0</v>
      </c>
      <c r="P15516">
        <v>17049</v>
      </c>
      <c r="Q15516" t="s">
        <v>194</v>
      </c>
      <c r="R15516" t="s">
        <v>42756</v>
      </c>
      <c r="S15516">
        <v>0.01</v>
      </c>
    </row>
    <row r="15517" spans="1:19" x14ac:dyDescent="0.35">
      <c r="A15517" t="s">
        <v>42757</v>
      </c>
      <c r="B15517" t="str">
        <f>CONCATENATE("RE/",_1057_Part_Details[[#This Row],[Part No]])</f>
        <v>RE/51950130</v>
      </c>
      <c r="C15517" t="s">
        <v>42758</v>
      </c>
      <c r="D15517" t="s">
        <v>6652</v>
      </c>
      <c r="E15517" s="17">
        <v>25.02</v>
      </c>
      <c r="F15517">
        <v>0</v>
      </c>
      <c r="G15517">
        <v>42004</v>
      </c>
      <c r="H15517">
        <v>0</v>
      </c>
      <c r="I15517">
        <v>0</v>
      </c>
      <c r="J15517">
        <v>0</v>
      </c>
      <c r="K15517">
        <v>604223</v>
      </c>
      <c r="L15517">
        <v>0</v>
      </c>
      <c r="M15517">
        <v>50142</v>
      </c>
      <c r="N15517" t="s">
        <v>6653</v>
      </c>
      <c r="O15517">
        <v>0</v>
      </c>
      <c r="P15517">
        <v>17049</v>
      </c>
      <c r="Q15517" t="s">
        <v>194</v>
      </c>
      <c r="R15517" t="s">
        <v>42759</v>
      </c>
      <c r="S15517">
        <v>0.01</v>
      </c>
    </row>
    <row r="15518" spans="1:19" x14ac:dyDescent="0.35">
      <c r="A15518" t="s">
        <v>42760</v>
      </c>
      <c r="B15518" t="str">
        <f>CONCATENATE("RE/",_1057_Part_Details[[#This Row],[Part No]])</f>
        <v>RE/51950131</v>
      </c>
      <c r="C15518" t="s">
        <v>42761</v>
      </c>
      <c r="D15518" t="s">
        <v>6652</v>
      </c>
      <c r="E15518" s="17">
        <v>69.75</v>
      </c>
      <c r="F15518">
        <v>0</v>
      </c>
      <c r="G15518">
        <v>42004</v>
      </c>
      <c r="H15518">
        <v>0</v>
      </c>
      <c r="I15518">
        <v>0</v>
      </c>
      <c r="J15518">
        <v>0</v>
      </c>
      <c r="K15518">
        <v>604223</v>
      </c>
      <c r="L15518">
        <v>0</v>
      </c>
      <c r="M15518">
        <v>50142</v>
      </c>
      <c r="N15518" t="s">
        <v>6653</v>
      </c>
      <c r="O15518">
        <v>0</v>
      </c>
      <c r="P15518">
        <v>0</v>
      </c>
      <c r="Q15518" t="s">
        <v>3088</v>
      </c>
      <c r="R15518" t="s">
        <v>6653</v>
      </c>
      <c r="S15518">
        <v>0.01</v>
      </c>
    </row>
    <row r="15519" spans="1:19" x14ac:dyDescent="0.35">
      <c r="A15519" t="s">
        <v>42762</v>
      </c>
      <c r="B15519" t="str">
        <f>CONCATENATE("RE/",_1057_Part_Details[[#This Row],[Part No]])</f>
        <v>RE/51950132</v>
      </c>
      <c r="C15519" t="s">
        <v>42763</v>
      </c>
      <c r="D15519" t="s">
        <v>6652</v>
      </c>
      <c r="E15519" s="17">
        <v>926.36363636363637</v>
      </c>
      <c r="F15519">
        <v>0</v>
      </c>
      <c r="G15519">
        <v>42004</v>
      </c>
      <c r="H15519">
        <v>0</v>
      </c>
      <c r="I15519">
        <v>0</v>
      </c>
      <c r="J15519">
        <v>0</v>
      </c>
      <c r="K15519">
        <v>604223</v>
      </c>
      <c r="L15519">
        <v>0</v>
      </c>
      <c r="M15519">
        <v>50142</v>
      </c>
      <c r="N15519" t="s">
        <v>6653</v>
      </c>
      <c r="O15519">
        <v>0</v>
      </c>
      <c r="P15519">
        <v>0</v>
      </c>
      <c r="Q15519" t="s">
        <v>3088</v>
      </c>
      <c r="R15519" t="s">
        <v>6653</v>
      </c>
      <c r="S15519">
        <v>0.01</v>
      </c>
    </row>
    <row r="15520" spans="1:19" x14ac:dyDescent="0.35">
      <c r="A15520" t="s">
        <v>42764</v>
      </c>
      <c r="B15520" t="str">
        <f>CONCATENATE("RE/",_1057_Part_Details[[#This Row],[Part No]])</f>
        <v>RE/51950133</v>
      </c>
      <c r="C15520" t="s">
        <v>42765</v>
      </c>
      <c r="D15520" t="s">
        <v>6652</v>
      </c>
      <c r="E15520" s="17">
        <v>45.6</v>
      </c>
      <c r="F15520">
        <v>0</v>
      </c>
      <c r="G15520">
        <v>42004</v>
      </c>
      <c r="H15520">
        <v>0</v>
      </c>
      <c r="I15520">
        <v>0</v>
      </c>
      <c r="J15520">
        <v>0</v>
      </c>
      <c r="K15520">
        <v>604223</v>
      </c>
      <c r="L15520">
        <v>0</v>
      </c>
      <c r="M15520">
        <v>50142</v>
      </c>
      <c r="N15520" t="s">
        <v>6653</v>
      </c>
      <c r="O15520">
        <v>0</v>
      </c>
      <c r="P15520">
        <v>17049</v>
      </c>
      <c r="Q15520" t="s">
        <v>194</v>
      </c>
      <c r="R15520" t="s">
        <v>42766</v>
      </c>
      <c r="S15520">
        <v>0.01</v>
      </c>
    </row>
    <row r="15521" spans="1:19" x14ac:dyDescent="0.35">
      <c r="A15521" t="s">
        <v>42767</v>
      </c>
      <c r="B15521" t="str">
        <f>CONCATENATE("RE/",_1057_Part_Details[[#This Row],[Part No]])</f>
        <v>RE/51950134</v>
      </c>
      <c r="C15521" t="s">
        <v>42768</v>
      </c>
      <c r="D15521" t="s">
        <v>6652</v>
      </c>
      <c r="E15521" s="17">
        <v>7.6999999999999993</v>
      </c>
      <c r="F15521">
        <v>0</v>
      </c>
      <c r="G15521">
        <v>42004</v>
      </c>
      <c r="H15521">
        <v>0</v>
      </c>
      <c r="I15521">
        <v>0</v>
      </c>
      <c r="J15521">
        <v>0</v>
      </c>
      <c r="K15521">
        <v>604223</v>
      </c>
      <c r="L15521">
        <v>0</v>
      </c>
      <c r="M15521">
        <v>50142</v>
      </c>
      <c r="N15521" t="s">
        <v>6653</v>
      </c>
      <c r="O15521">
        <v>0</v>
      </c>
      <c r="P15521">
        <v>0</v>
      </c>
      <c r="Q15521" t="s">
        <v>3088</v>
      </c>
      <c r="R15521" t="s">
        <v>6653</v>
      </c>
      <c r="S15521">
        <v>0.01</v>
      </c>
    </row>
    <row r="15522" spans="1:19" x14ac:dyDescent="0.35">
      <c r="A15522" t="s">
        <v>42769</v>
      </c>
      <c r="B15522" t="str">
        <f>CONCATENATE("RE/",_1057_Part_Details[[#This Row],[Part No]])</f>
        <v>RE/51950135</v>
      </c>
      <c r="C15522" t="s">
        <v>42770</v>
      </c>
      <c r="D15522" t="s">
        <v>6652</v>
      </c>
      <c r="E15522" s="17">
        <v>66.103532000000001</v>
      </c>
      <c r="F15522">
        <v>0</v>
      </c>
      <c r="G15522">
        <v>42004</v>
      </c>
      <c r="H15522">
        <v>0</v>
      </c>
      <c r="I15522">
        <v>0</v>
      </c>
      <c r="J15522">
        <v>0</v>
      </c>
      <c r="K15522">
        <v>604223</v>
      </c>
      <c r="L15522">
        <v>0</v>
      </c>
      <c r="M15522">
        <v>50142</v>
      </c>
      <c r="N15522" t="s">
        <v>6653</v>
      </c>
      <c r="O15522">
        <v>0</v>
      </c>
      <c r="P15522">
        <v>4607</v>
      </c>
      <c r="Q15522" t="s">
        <v>77</v>
      </c>
      <c r="R15522" t="s">
        <v>42771</v>
      </c>
      <c r="S15522">
        <v>0.01</v>
      </c>
    </row>
    <row r="15523" spans="1:19" x14ac:dyDescent="0.35">
      <c r="A15523" t="s">
        <v>42772</v>
      </c>
      <c r="B15523" t="str">
        <f>CONCATENATE("RE/",_1057_Part_Details[[#This Row],[Part No]])</f>
        <v>RE/51950136</v>
      </c>
      <c r="C15523" t="s">
        <v>42773</v>
      </c>
      <c r="D15523" t="s">
        <v>6652</v>
      </c>
      <c r="E15523" s="17">
        <v>8.8000000000000007</v>
      </c>
      <c r="F15523">
        <v>0</v>
      </c>
      <c r="G15523">
        <v>42004</v>
      </c>
      <c r="H15523">
        <v>0</v>
      </c>
      <c r="I15523">
        <v>0</v>
      </c>
      <c r="J15523">
        <v>0</v>
      </c>
      <c r="K15523">
        <v>604223</v>
      </c>
      <c r="L15523">
        <v>0</v>
      </c>
      <c r="M15523">
        <v>50142</v>
      </c>
      <c r="N15523" t="s">
        <v>6653</v>
      </c>
      <c r="O15523">
        <v>0</v>
      </c>
      <c r="P15523">
        <v>0</v>
      </c>
      <c r="Q15523" t="s">
        <v>3088</v>
      </c>
      <c r="R15523" t="s">
        <v>6653</v>
      </c>
      <c r="S15523">
        <v>0.01</v>
      </c>
    </row>
    <row r="15524" spans="1:19" x14ac:dyDescent="0.35">
      <c r="A15524" t="s">
        <v>42774</v>
      </c>
      <c r="B15524" t="str">
        <f>CONCATENATE("RE/",_1057_Part_Details[[#This Row],[Part No]])</f>
        <v>RE/51950137</v>
      </c>
      <c r="C15524" t="s">
        <v>42775</v>
      </c>
      <c r="D15524" t="s">
        <v>6652</v>
      </c>
      <c r="E15524" s="17">
        <v>7.92</v>
      </c>
      <c r="F15524">
        <v>0</v>
      </c>
      <c r="G15524">
        <v>42004</v>
      </c>
      <c r="H15524">
        <v>0</v>
      </c>
      <c r="I15524">
        <v>0</v>
      </c>
      <c r="J15524">
        <v>0</v>
      </c>
      <c r="K15524">
        <v>604223</v>
      </c>
      <c r="L15524">
        <v>0</v>
      </c>
      <c r="M15524">
        <v>50142</v>
      </c>
      <c r="N15524" t="s">
        <v>6653</v>
      </c>
      <c r="O15524">
        <v>0</v>
      </c>
      <c r="P15524">
        <v>17049</v>
      </c>
      <c r="Q15524" t="s">
        <v>194</v>
      </c>
      <c r="R15524" t="s">
        <v>42776</v>
      </c>
      <c r="S15524">
        <v>0.01</v>
      </c>
    </row>
    <row r="15525" spans="1:19" x14ac:dyDescent="0.35">
      <c r="A15525" t="s">
        <v>42777</v>
      </c>
      <c r="B15525" t="str">
        <f>CONCATENATE("RE/",_1057_Part_Details[[#This Row],[Part No]])</f>
        <v>RE/51950138</v>
      </c>
      <c r="C15525" t="s">
        <v>42778</v>
      </c>
      <c r="D15525" t="s">
        <v>6652</v>
      </c>
      <c r="E15525" s="17">
        <v>6.6</v>
      </c>
      <c r="F15525">
        <v>0</v>
      </c>
      <c r="G15525">
        <v>42004</v>
      </c>
      <c r="H15525">
        <v>0</v>
      </c>
      <c r="I15525">
        <v>0</v>
      </c>
      <c r="J15525">
        <v>0</v>
      </c>
      <c r="K15525">
        <v>604223</v>
      </c>
      <c r="L15525">
        <v>0</v>
      </c>
      <c r="M15525">
        <v>50142</v>
      </c>
      <c r="N15525" t="s">
        <v>6653</v>
      </c>
      <c r="O15525">
        <v>0</v>
      </c>
      <c r="P15525">
        <v>0</v>
      </c>
      <c r="Q15525" t="s">
        <v>3088</v>
      </c>
      <c r="R15525" t="s">
        <v>6653</v>
      </c>
      <c r="S15525">
        <v>0.01</v>
      </c>
    </row>
    <row r="15526" spans="1:19" x14ac:dyDescent="0.35">
      <c r="A15526" t="s">
        <v>42779</v>
      </c>
      <c r="B15526" t="str">
        <f>CONCATENATE("RE/",_1057_Part_Details[[#This Row],[Part No]])</f>
        <v>RE/51950139</v>
      </c>
      <c r="C15526" t="s">
        <v>42780</v>
      </c>
      <c r="D15526" t="s">
        <v>6652</v>
      </c>
      <c r="E15526" s="17">
        <v>8.8000000000000007</v>
      </c>
      <c r="F15526">
        <v>0</v>
      </c>
      <c r="G15526">
        <v>42004</v>
      </c>
      <c r="H15526">
        <v>0</v>
      </c>
      <c r="I15526">
        <v>0</v>
      </c>
      <c r="J15526">
        <v>0</v>
      </c>
      <c r="K15526">
        <v>604223</v>
      </c>
      <c r="L15526">
        <v>0</v>
      </c>
      <c r="M15526">
        <v>50142</v>
      </c>
      <c r="N15526" t="s">
        <v>6653</v>
      </c>
      <c r="O15526">
        <v>0</v>
      </c>
      <c r="P15526">
        <v>0</v>
      </c>
      <c r="Q15526" t="s">
        <v>3088</v>
      </c>
      <c r="R15526" t="s">
        <v>6653</v>
      </c>
      <c r="S15526">
        <v>0.01</v>
      </c>
    </row>
    <row r="15527" spans="1:19" x14ac:dyDescent="0.35">
      <c r="A15527" t="s">
        <v>42781</v>
      </c>
      <c r="B15527" t="str">
        <f>CONCATENATE("RE/",_1057_Part_Details[[#This Row],[Part No]])</f>
        <v>RE/51950140</v>
      </c>
      <c r="C15527" t="s">
        <v>42782</v>
      </c>
      <c r="D15527" t="s">
        <v>6652</v>
      </c>
      <c r="E15527" s="17">
        <v>2.64</v>
      </c>
      <c r="F15527">
        <v>0</v>
      </c>
      <c r="G15527">
        <v>42004</v>
      </c>
      <c r="H15527">
        <v>0</v>
      </c>
      <c r="I15527">
        <v>0</v>
      </c>
      <c r="J15527">
        <v>0</v>
      </c>
      <c r="K15527">
        <v>604223</v>
      </c>
      <c r="L15527">
        <v>0</v>
      </c>
      <c r="M15527">
        <v>50142</v>
      </c>
      <c r="N15527" t="s">
        <v>6653</v>
      </c>
      <c r="O15527">
        <v>0</v>
      </c>
      <c r="P15527">
        <v>0</v>
      </c>
      <c r="Q15527" t="s">
        <v>3088</v>
      </c>
      <c r="R15527" t="s">
        <v>6653</v>
      </c>
      <c r="S15527">
        <v>0.01</v>
      </c>
    </row>
    <row r="15528" spans="1:19" x14ac:dyDescent="0.35">
      <c r="A15528" t="s">
        <v>42783</v>
      </c>
      <c r="B15528" t="str">
        <f>CONCATENATE("RE/",_1057_Part_Details[[#This Row],[Part No]])</f>
        <v>RE/51950141</v>
      </c>
      <c r="C15528" t="s">
        <v>42784</v>
      </c>
      <c r="D15528" t="s">
        <v>6652</v>
      </c>
      <c r="E15528" s="17">
        <v>1.76</v>
      </c>
      <c r="F15528">
        <v>0</v>
      </c>
      <c r="G15528">
        <v>42004</v>
      </c>
      <c r="H15528">
        <v>0</v>
      </c>
      <c r="I15528">
        <v>0</v>
      </c>
      <c r="J15528">
        <v>0</v>
      </c>
      <c r="K15528">
        <v>604223</v>
      </c>
      <c r="L15528">
        <v>0</v>
      </c>
      <c r="M15528">
        <v>50142</v>
      </c>
      <c r="N15528" t="s">
        <v>6653</v>
      </c>
      <c r="O15528">
        <v>0</v>
      </c>
      <c r="P15528">
        <v>0</v>
      </c>
      <c r="Q15528" t="s">
        <v>3088</v>
      </c>
      <c r="R15528" t="s">
        <v>6653</v>
      </c>
      <c r="S15528">
        <v>0.01</v>
      </c>
    </row>
    <row r="15529" spans="1:19" x14ac:dyDescent="0.35">
      <c r="A15529" t="s">
        <v>42785</v>
      </c>
      <c r="B15529" t="str">
        <f>CONCATENATE("RE/",_1057_Part_Details[[#This Row],[Part No]])</f>
        <v>RE/51950142</v>
      </c>
      <c r="C15529" t="s">
        <v>42786</v>
      </c>
      <c r="D15529" t="s">
        <v>6652</v>
      </c>
      <c r="E15529" s="17">
        <v>3.96</v>
      </c>
      <c r="F15529">
        <v>0</v>
      </c>
      <c r="G15529">
        <v>42004</v>
      </c>
      <c r="H15529">
        <v>0</v>
      </c>
      <c r="I15529">
        <v>0</v>
      </c>
      <c r="J15529">
        <v>0</v>
      </c>
      <c r="K15529">
        <v>604223</v>
      </c>
      <c r="L15529">
        <v>0</v>
      </c>
      <c r="M15529">
        <v>50142</v>
      </c>
      <c r="N15529" t="s">
        <v>6653</v>
      </c>
      <c r="O15529">
        <v>0</v>
      </c>
      <c r="P15529">
        <v>0</v>
      </c>
      <c r="Q15529" t="s">
        <v>3088</v>
      </c>
      <c r="R15529" t="s">
        <v>6653</v>
      </c>
      <c r="S15529">
        <v>0.01</v>
      </c>
    </row>
    <row r="15530" spans="1:19" x14ac:dyDescent="0.35">
      <c r="A15530" t="s">
        <v>42787</v>
      </c>
      <c r="B15530" t="str">
        <f>CONCATENATE("RE/",_1057_Part_Details[[#This Row],[Part No]])</f>
        <v>RE/51950143</v>
      </c>
      <c r="C15530" t="s">
        <v>42788</v>
      </c>
      <c r="D15530" t="s">
        <v>6652</v>
      </c>
      <c r="E15530" s="17">
        <v>7.04</v>
      </c>
      <c r="F15530">
        <v>0</v>
      </c>
      <c r="G15530">
        <v>42004</v>
      </c>
      <c r="H15530">
        <v>0</v>
      </c>
      <c r="I15530">
        <v>0</v>
      </c>
      <c r="J15530">
        <v>0</v>
      </c>
      <c r="K15530">
        <v>604223</v>
      </c>
      <c r="L15530">
        <v>0</v>
      </c>
      <c r="M15530">
        <v>50142</v>
      </c>
      <c r="N15530" t="s">
        <v>6653</v>
      </c>
      <c r="O15530">
        <v>0</v>
      </c>
      <c r="P15530">
        <v>0</v>
      </c>
      <c r="Q15530" t="s">
        <v>3088</v>
      </c>
      <c r="R15530" t="s">
        <v>6653</v>
      </c>
      <c r="S15530">
        <v>0.01</v>
      </c>
    </row>
    <row r="15531" spans="1:19" x14ac:dyDescent="0.35">
      <c r="A15531" t="s">
        <v>42789</v>
      </c>
      <c r="B15531" t="str">
        <f>CONCATENATE("RE/",_1057_Part_Details[[#This Row],[Part No]])</f>
        <v>RE/51950144</v>
      </c>
      <c r="C15531" t="s">
        <v>42790</v>
      </c>
      <c r="D15531" t="s">
        <v>6652</v>
      </c>
      <c r="E15531" s="17">
        <v>7.04</v>
      </c>
      <c r="F15531">
        <v>0</v>
      </c>
      <c r="G15531">
        <v>42004</v>
      </c>
      <c r="H15531">
        <v>0</v>
      </c>
      <c r="I15531">
        <v>0</v>
      </c>
      <c r="J15531">
        <v>0</v>
      </c>
      <c r="K15531">
        <v>604223</v>
      </c>
      <c r="L15531">
        <v>0</v>
      </c>
      <c r="M15531">
        <v>50142</v>
      </c>
      <c r="N15531" t="s">
        <v>6653</v>
      </c>
      <c r="O15531">
        <v>0</v>
      </c>
      <c r="P15531">
        <v>0</v>
      </c>
      <c r="Q15531" t="s">
        <v>3088</v>
      </c>
      <c r="R15531" t="s">
        <v>6653</v>
      </c>
      <c r="S15531">
        <v>0.01</v>
      </c>
    </row>
    <row r="15532" spans="1:19" x14ac:dyDescent="0.35">
      <c r="A15532" t="s">
        <v>42791</v>
      </c>
      <c r="B15532" t="str">
        <f>CONCATENATE("RE/",_1057_Part_Details[[#This Row],[Part No]])</f>
        <v>RE/51950145</v>
      </c>
      <c r="C15532" t="s">
        <v>42792</v>
      </c>
      <c r="D15532" t="s">
        <v>6652</v>
      </c>
      <c r="E15532" s="17">
        <v>4.4000000000000004</v>
      </c>
      <c r="F15532">
        <v>0</v>
      </c>
      <c r="G15532">
        <v>42004</v>
      </c>
      <c r="H15532">
        <v>0</v>
      </c>
      <c r="I15532">
        <v>0</v>
      </c>
      <c r="J15532">
        <v>0</v>
      </c>
      <c r="K15532">
        <v>604223</v>
      </c>
      <c r="L15532">
        <v>0</v>
      </c>
      <c r="M15532">
        <v>50142</v>
      </c>
      <c r="N15532" t="s">
        <v>6653</v>
      </c>
      <c r="O15532">
        <v>0</v>
      </c>
      <c r="P15532">
        <v>0</v>
      </c>
      <c r="Q15532" t="s">
        <v>3088</v>
      </c>
      <c r="R15532" t="s">
        <v>6653</v>
      </c>
      <c r="S15532">
        <v>0.01</v>
      </c>
    </row>
    <row r="15533" spans="1:19" x14ac:dyDescent="0.35">
      <c r="A15533" t="s">
        <v>42793</v>
      </c>
      <c r="B15533" t="str">
        <f>CONCATENATE("RE/",_1057_Part_Details[[#This Row],[Part No]])</f>
        <v>RE/51950146</v>
      </c>
      <c r="C15533" t="s">
        <v>42794</v>
      </c>
      <c r="D15533" t="s">
        <v>6652</v>
      </c>
      <c r="E15533" s="17">
        <v>7.04</v>
      </c>
      <c r="F15533">
        <v>0</v>
      </c>
      <c r="G15533">
        <v>42004</v>
      </c>
      <c r="H15533">
        <v>0</v>
      </c>
      <c r="I15533">
        <v>0</v>
      </c>
      <c r="J15533">
        <v>0</v>
      </c>
      <c r="K15533">
        <v>604223</v>
      </c>
      <c r="L15533">
        <v>0</v>
      </c>
      <c r="M15533">
        <v>50142</v>
      </c>
      <c r="N15533" t="s">
        <v>6653</v>
      </c>
      <c r="O15533">
        <v>0</v>
      </c>
      <c r="P15533">
        <v>0</v>
      </c>
      <c r="Q15533" t="s">
        <v>3088</v>
      </c>
      <c r="R15533" t="s">
        <v>6653</v>
      </c>
      <c r="S15533">
        <v>0.01</v>
      </c>
    </row>
    <row r="15534" spans="1:19" x14ac:dyDescent="0.35">
      <c r="A15534" t="s">
        <v>42795</v>
      </c>
      <c r="B15534" t="str">
        <f>CONCATENATE("RE/",_1057_Part_Details[[#This Row],[Part No]])</f>
        <v>RE/51950147</v>
      </c>
      <c r="C15534" t="s">
        <v>42796</v>
      </c>
      <c r="D15534" t="s">
        <v>6652</v>
      </c>
      <c r="E15534" s="17">
        <v>7.04</v>
      </c>
      <c r="F15534">
        <v>0</v>
      </c>
      <c r="G15534">
        <v>42004</v>
      </c>
      <c r="H15534">
        <v>0</v>
      </c>
      <c r="I15534">
        <v>0</v>
      </c>
      <c r="J15534">
        <v>0</v>
      </c>
      <c r="K15534">
        <v>604223</v>
      </c>
      <c r="L15534">
        <v>0</v>
      </c>
      <c r="M15534">
        <v>50142</v>
      </c>
      <c r="N15534" t="s">
        <v>6653</v>
      </c>
      <c r="O15534">
        <v>0</v>
      </c>
      <c r="P15534">
        <v>0</v>
      </c>
      <c r="Q15534" t="s">
        <v>3088</v>
      </c>
      <c r="R15534" t="s">
        <v>6653</v>
      </c>
      <c r="S15534">
        <v>0.01</v>
      </c>
    </row>
    <row r="15535" spans="1:19" x14ac:dyDescent="0.35">
      <c r="A15535" t="s">
        <v>42797</v>
      </c>
      <c r="B15535" t="str">
        <f>CONCATENATE("RE/",_1057_Part_Details[[#This Row],[Part No]])</f>
        <v>RE/51950148</v>
      </c>
      <c r="C15535" t="s">
        <v>42798</v>
      </c>
      <c r="D15535" t="s">
        <v>6652</v>
      </c>
      <c r="E15535" s="17">
        <v>17</v>
      </c>
      <c r="F15535">
        <v>0</v>
      </c>
      <c r="G15535">
        <v>42004</v>
      </c>
      <c r="H15535">
        <v>0</v>
      </c>
      <c r="I15535">
        <v>0</v>
      </c>
      <c r="J15535">
        <v>0</v>
      </c>
      <c r="K15535">
        <v>604223</v>
      </c>
      <c r="L15535">
        <v>0</v>
      </c>
      <c r="M15535">
        <v>50142</v>
      </c>
      <c r="N15535" t="s">
        <v>6653</v>
      </c>
      <c r="O15535">
        <v>0</v>
      </c>
      <c r="P15535">
        <v>0</v>
      </c>
      <c r="Q15535" t="s">
        <v>3088</v>
      </c>
      <c r="R15535" t="s">
        <v>6653</v>
      </c>
      <c r="S15535">
        <v>0.01</v>
      </c>
    </row>
    <row r="15536" spans="1:19" x14ac:dyDescent="0.35">
      <c r="A15536" t="s">
        <v>42799</v>
      </c>
      <c r="B15536" t="str">
        <f>CONCATENATE("RE/",_1057_Part_Details[[#This Row],[Part No]])</f>
        <v>RE/51950149</v>
      </c>
      <c r="C15536" t="s">
        <v>42800</v>
      </c>
      <c r="D15536" t="s">
        <v>6652</v>
      </c>
      <c r="E15536" s="17">
        <v>9.5200000000000014</v>
      </c>
      <c r="F15536">
        <v>0</v>
      </c>
      <c r="G15536">
        <v>42004</v>
      </c>
      <c r="H15536">
        <v>0</v>
      </c>
      <c r="I15536">
        <v>0</v>
      </c>
      <c r="J15536">
        <v>0</v>
      </c>
      <c r="K15536">
        <v>604223</v>
      </c>
      <c r="L15536">
        <v>0</v>
      </c>
      <c r="M15536">
        <v>50142</v>
      </c>
      <c r="N15536" t="s">
        <v>6653</v>
      </c>
      <c r="O15536">
        <v>0</v>
      </c>
      <c r="P15536">
        <v>0</v>
      </c>
      <c r="Q15536" t="s">
        <v>3088</v>
      </c>
      <c r="R15536" t="s">
        <v>6653</v>
      </c>
      <c r="S15536">
        <v>0.01</v>
      </c>
    </row>
    <row r="15537" spans="1:19" x14ac:dyDescent="0.35">
      <c r="A15537" t="s">
        <v>42801</v>
      </c>
      <c r="B15537" t="str">
        <f>CONCATENATE("RE/",_1057_Part_Details[[#This Row],[Part No]])</f>
        <v>RE/51950150</v>
      </c>
      <c r="C15537" t="s">
        <v>42802</v>
      </c>
      <c r="D15537" t="s">
        <v>6652</v>
      </c>
      <c r="E15537" s="17">
        <v>12.979999999999999</v>
      </c>
      <c r="F15537">
        <v>0</v>
      </c>
      <c r="G15537">
        <v>42004</v>
      </c>
      <c r="H15537">
        <v>0</v>
      </c>
      <c r="I15537">
        <v>0</v>
      </c>
      <c r="J15537">
        <v>0</v>
      </c>
      <c r="K15537">
        <v>604223</v>
      </c>
      <c r="L15537">
        <v>0</v>
      </c>
      <c r="M15537">
        <v>50142</v>
      </c>
      <c r="N15537" t="s">
        <v>6653</v>
      </c>
      <c r="O15537">
        <v>0</v>
      </c>
      <c r="P15537">
        <v>0</v>
      </c>
      <c r="Q15537" t="s">
        <v>3088</v>
      </c>
      <c r="R15537" t="s">
        <v>6653</v>
      </c>
      <c r="S15537">
        <v>0.01</v>
      </c>
    </row>
    <row r="15538" spans="1:19" x14ac:dyDescent="0.35">
      <c r="A15538" t="s">
        <v>42803</v>
      </c>
      <c r="B15538" t="str">
        <f>CONCATENATE("RE/",_1057_Part_Details[[#This Row],[Part No]])</f>
        <v>RE/51950151</v>
      </c>
      <c r="C15538" t="s">
        <v>42804</v>
      </c>
      <c r="D15538" t="s">
        <v>6652</v>
      </c>
      <c r="E15538" s="17">
        <v>8.4</v>
      </c>
      <c r="F15538">
        <v>0</v>
      </c>
      <c r="G15538">
        <v>42004</v>
      </c>
      <c r="H15538">
        <v>0</v>
      </c>
      <c r="I15538">
        <v>0</v>
      </c>
      <c r="J15538">
        <v>0</v>
      </c>
      <c r="K15538">
        <v>604223</v>
      </c>
      <c r="L15538">
        <v>0</v>
      </c>
      <c r="M15538">
        <v>50142</v>
      </c>
      <c r="N15538" t="s">
        <v>6653</v>
      </c>
      <c r="O15538">
        <v>0</v>
      </c>
      <c r="P15538">
        <v>0</v>
      </c>
      <c r="Q15538" t="s">
        <v>3088</v>
      </c>
      <c r="R15538" t="s">
        <v>6653</v>
      </c>
      <c r="S15538">
        <v>0.01</v>
      </c>
    </row>
    <row r="15539" spans="1:19" x14ac:dyDescent="0.35">
      <c r="A15539" t="s">
        <v>42805</v>
      </c>
      <c r="B15539" t="str">
        <f>CONCATENATE("RE/",_1057_Part_Details[[#This Row],[Part No]])</f>
        <v>RE/51950152</v>
      </c>
      <c r="C15539" t="s">
        <v>42806</v>
      </c>
      <c r="D15539" t="s">
        <v>6652</v>
      </c>
      <c r="E15539" s="17">
        <v>21.119999999999997</v>
      </c>
      <c r="F15539">
        <v>0</v>
      </c>
      <c r="G15539">
        <v>42004</v>
      </c>
      <c r="H15539">
        <v>0</v>
      </c>
      <c r="I15539">
        <v>0</v>
      </c>
      <c r="J15539">
        <v>0</v>
      </c>
      <c r="K15539">
        <v>604223</v>
      </c>
      <c r="L15539">
        <v>0</v>
      </c>
      <c r="M15539">
        <v>50142</v>
      </c>
      <c r="N15539" t="s">
        <v>6653</v>
      </c>
      <c r="O15539">
        <v>0</v>
      </c>
      <c r="P15539">
        <v>17049</v>
      </c>
      <c r="Q15539" t="s">
        <v>194</v>
      </c>
      <c r="R15539" t="s">
        <v>42807</v>
      </c>
      <c r="S15539">
        <v>0.01</v>
      </c>
    </row>
    <row r="15540" spans="1:19" x14ac:dyDescent="0.35">
      <c r="A15540" t="s">
        <v>42808</v>
      </c>
      <c r="B15540" t="str">
        <f>CONCATENATE("RE/",_1057_Part_Details[[#This Row],[Part No]])</f>
        <v>RE/51950153</v>
      </c>
      <c r="C15540" t="s">
        <v>42809</v>
      </c>
      <c r="D15540" t="s">
        <v>6652</v>
      </c>
      <c r="E15540" s="17">
        <v>23.1</v>
      </c>
      <c r="F15540">
        <v>0</v>
      </c>
      <c r="G15540">
        <v>42004</v>
      </c>
      <c r="H15540">
        <v>0</v>
      </c>
      <c r="I15540">
        <v>0</v>
      </c>
      <c r="J15540">
        <v>0</v>
      </c>
      <c r="K15540">
        <v>604223</v>
      </c>
      <c r="L15540">
        <v>0</v>
      </c>
      <c r="M15540">
        <v>50142</v>
      </c>
      <c r="N15540" t="s">
        <v>6653</v>
      </c>
      <c r="O15540">
        <v>0</v>
      </c>
      <c r="P15540">
        <v>17049</v>
      </c>
      <c r="Q15540" t="s">
        <v>194</v>
      </c>
      <c r="R15540" t="s">
        <v>42808</v>
      </c>
      <c r="S15540">
        <v>0.01</v>
      </c>
    </row>
    <row r="15541" spans="1:19" x14ac:dyDescent="0.35">
      <c r="A15541" t="s">
        <v>1533</v>
      </c>
      <c r="B15541" t="str">
        <f>CONCATENATE("RE/",_1057_Part_Details[[#This Row],[Part No]])</f>
        <v>RE/07010072</v>
      </c>
      <c r="C15541" t="s">
        <v>42810</v>
      </c>
      <c r="D15541" t="s">
        <v>6652</v>
      </c>
      <c r="E15541" s="17">
        <v>98.77</v>
      </c>
      <c r="F15541">
        <v>0</v>
      </c>
      <c r="G15541">
        <v>42004</v>
      </c>
      <c r="H15541">
        <v>2</v>
      </c>
      <c r="I15541">
        <v>0</v>
      </c>
      <c r="J15541">
        <v>0</v>
      </c>
      <c r="K15541">
        <v>604223</v>
      </c>
      <c r="L15541">
        <v>0</v>
      </c>
      <c r="M15541">
        <v>50142</v>
      </c>
      <c r="N15541" t="s">
        <v>6653</v>
      </c>
      <c r="O15541">
        <v>0</v>
      </c>
      <c r="P15541">
        <v>9275</v>
      </c>
      <c r="Q15541" t="s">
        <v>28</v>
      </c>
      <c r="R15541" t="s">
        <v>42811</v>
      </c>
      <c r="S15541">
        <v>0</v>
      </c>
    </row>
    <row r="15542" spans="1:19" x14ac:dyDescent="0.35">
      <c r="A15542" t="s">
        <v>1907</v>
      </c>
      <c r="B15542" t="str">
        <f>CONCATENATE("RE/",_1057_Part_Details[[#This Row],[Part No]])</f>
        <v>RE/51053027</v>
      </c>
      <c r="C15542" t="s">
        <v>42812</v>
      </c>
      <c r="D15542" t="s">
        <v>6652</v>
      </c>
      <c r="E15542" s="17">
        <v>98.994923857868088</v>
      </c>
      <c r="F15542">
        <v>0</v>
      </c>
      <c r="G15542">
        <v>42004</v>
      </c>
      <c r="H15542">
        <v>197</v>
      </c>
      <c r="I15542">
        <v>0</v>
      </c>
      <c r="J15542">
        <v>0</v>
      </c>
      <c r="K15542">
        <v>604223</v>
      </c>
      <c r="L15542">
        <v>0</v>
      </c>
      <c r="M15542">
        <v>50142</v>
      </c>
      <c r="N15542" t="s">
        <v>6653</v>
      </c>
      <c r="O15542">
        <v>0</v>
      </c>
      <c r="P15542">
        <v>6856</v>
      </c>
      <c r="Q15542" t="s">
        <v>375</v>
      </c>
      <c r="R15542" t="s">
        <v>42813</v>
      </c>
      <c r="S15542">
        <v>0</v>
      </c>
    </row>
    <row r="15543" spans="1:19" x14ac:dyDescent="0.35">
      <c r="A15543" t="s">
        <v>5858</v>
      </c>
      <c r="B15543" t="str">
        <f>CONCATENATE("RE/",_1057_Part_Details[[#This Row],[Part No]])</f>
        <v>RE/WCS50040</v>
      </c>
      <c r="C15543" t="s">
        <v>42814</v>
      </c>
      <c r="D15543" t="s">
        <v>6653</v>
      </c>
      <c r="E15543" s="17">
        <v>99.1</v>
      </c>
      <c r="F15543">
        <v>0</v>
      </c>
      <c r="H15543">
        <v>23</v>
      </c>
      <c r="I15543">
        <v>0</v>
      </c>
      <c r="J15543">
        <v>0</v>
      </c>
      <c r="L15543">
        <v>0</v>
      </c>
      <c r="N15543" t="s">
        <v>6653</v>
      </c>
      <c r="O15543">
        <v>0</v>
      </c>
      <c r="Q15543" t="s">
        <v>13995</v>
      </c>
      <c r="R15543" t="s">
        <v>42815</v>
      </c>
    </row>
    <row r="15544" spans="1:19" x14ac:dyDescent="0.35">
      <c r="A15544" t="s">
        <v>3126</v>
      </c>
      <c r="B15544" t="str">
        <f>CONCATENATE("RE/",_1057_Part_Details[[#This Row],[Part No]])</f>
        <v>RE/51705058</v>
      </c>
      <c r="C15544" t="s">
        <v>32725</v>
      </c>
      <c r="D15544" t="s">
        <v>6652</v>
      </c>
      <c r="E15544" s="17">
        <v>99.205555555555563</v>
      </c>
      <c r="F15544">
        <v>0</v>
      </c>
      <c r="G15544">
        <v>42004</v>
      </c>
      <c r="H15544">
        <v>8</v>
      </c>
      <c r="I15544">
        <v>1</v>
      </c>
      <c r="J15544">
        <v>1</v>
      </c>
      <c r="K15544">
        <v>604224</v>
      </c>
      <c r="L15544">
        <v>0</v>
      </c>
      <c r="M15544">
        <v>47550</v>
      </c>
      <c r="N15544" t="s">
        <v>9000</v>
      </c>
      <c r="O15544">
        <v>0</v>
      </c>
      <c r="P15544">
        <v>13980</v>
      </c>
      <c r="Q15544" t="s">
        <v>617</v>
      </c>
      <c r="R15544" t="s">
        <v>32724</v>
      </c>
      <c r="S15544">
        <v>24</v>
      </c>
    </row>
    <row r="15545" spans="1:19" x14ac:dyDescent="0.35">
      <c r="A15545" t="s">
        <v>2541</v>
      </c>
      <c r="B15545" t="str">
        <f>CONCATENATE("RE/",_1057_Part_Details[[#This Row],[Part No]])</f>
        <v>RE/51401015</v>
      </c>
      <c r="C15545" t="s">
        <v>42816</v>
      </c>
      <c r="D15545" t="s">
        <v>6652</v>
      </c>
      <c r="E15545" s="17">
        <v>99.399999999999991</v>
      </c>
      <c r="F15545">
        <v>0</v>
      </c>
      <c r="G15545">
        <v>42004</v>
      </c>
      <c r="H15545">
        <v>23</v>
      </c>
      <c r="I15545">
        <v>0</v>
      </c>
      <c r="J15545">
        <v>0</v>
      </c>
      <c r="K15545">
        <v>604223</v>
      </c>
      <c r="L15545">
        <v>0</v>
      </c>
      <c r="M15545">
        <v>50142</v>
      </c>
      <c r="N15545" t="s">
        <v>6653</v>
      </c>
      <c r="O15545">
        <v>0</v>
      </c>
      <c r="P15545">
        <v>1623</v>
      </c>
      <c r="Q15545" t="s">
        <v>139</v>
      </c>
      <c r="R15545" t="s">
        <v>42817</v>
      </c>
      <c r="S15545">
        <v>0</v>
      </c>
    </row>
    <row r="15546" spans="1:19" x14ac:dyDescent="0.35">
      <c r="A15546" t="s">
        <v>1760</v>
      </c>
      <c r="B15546" t="str">
        <f>CONCATENATE("RE/",_1057_Part_Details[[#This Row],[Part No]])</f>
        <v>RE/51030448</v>
      </c>
      <c r="C15546" t="s">
        <v>42818</v>
      </c>
      <c r="D15546" t="s">
        <v>6652</v>
      </c>
      <c r="E15546" s="17">
        <v>99.417575499999998</v>
      </c>
      <c r="F15546">
        <v>0</v>
      </c>
      <c r="G15546">
        <v>42004</v>
      </c>
      <c r="H15546">
        <v>14</v>
      </c>
      <c r="I15546">
        <v>0</v>
      </c>
      <c r="J15546">
        <v>0</v>
      </c>
      <c r="K15546">
        <v>604223</v>
      </c>
      <c r="L15546">
        <v>0</v>
      </c>
      <c r="M15546">
        <v>50142</v>
      </c>
      <c r="N15546" t="s">
        <v>6653</v>
      </c>
      <c r="O15546">
        <v>0</v>
      </c>
      <c r="P15546">
        <v>4607</v>
      </c>
      <c r="Q15546" t="s">
        <v>77</v>
      </c>
      <c r="R15546" t="s">
        <v>42819</v>
      </c>
      <c r="S15546">
        <v>1.0820000000000001</v>
      </c>
    </row>
    <row r="15547" spans="1:19" x14ac:dyDescent="0.35">
      <c r="A15547" t="s">
        <v>1760</v>
      </c>
      <c r="B15547" t="str">
        <f>CONCATENATE("RE/",_1057_Part_Details[[#This Row],[Part No]])</f>
        <v>RE/51030448</v>
      </c>
      <c r="C15547" t="s">
        <v>42818</v>
      </c>
      <c r="D15547" t="s">
        <v>6652</v>
      </c>
      <c r="E15547" s="17">
        <v>99.417575499999998</v>
      </c>
      <c r="F15547">
        <v>0</v>
      </c>
      <c r="G15547">
        <v>42004</v>
      </c>
      <c r="H15547">
        <v>14</v>
      </c>
      <c r="I15547">
        <v>0</v>
      </c>
      <c r="J15547">
        <v>0</v>
      </c>
      <c r="K15547">
        <v>604223</v>
      </c>
      <c r="L15547">
        <v>0</v>
      </c>
      <c r="M15547">
        <v>50142</v>
      </c>
      <c r="N15547" t="s">
        <v>6653</v>
      </c>
      <c r="O15547">
        <v>0</v>
      </c>
      <c r="P15547">
        <v>4607</v>
      </c>
      <c r="Q15547" t="s">
        <v>77</v>
      </c>
      <c r="R15547" t="s">
        <v>42819</v>
      </c>
      <c r="S15547">
        <v>1.0820000000000001</v>
      </c>
    </row>
    <row r="15548" spans="1:19" x14ac:dyDescent="0.35">
      <c r="A15548" t="s">
        <v>1351</v>
      </c>
      <c r="B15548" t="str">
        <f>CONCATENATE("RE/",_1057_Part_Details[[#This Row],[Part No]])</f>
        <v>RE/PKS50113</v>
      </c>
      <c r="C15548" t="s">
        <v>42820</v>
      </c>
      <c r="D15548" t="s">
        <v>15924</v>
      </c>
      <c r="E15548" s="17">
        <v>99.61904761904762</v>
      </c>
      <c r="F15548">
        <v>0</v>
      </c>
      <c r="H15548">
        <v>1</v>
      </c>
      <c r="I15548">
        <v>0</v>
      </c>
      <c r="J15548">
        <v>0</v>
      </c>
      <c r="L15548">
        <v>0</v>
      </c>
      <c r="N15548" t="s">
        <v>6653</v>
      </c>
      <c r="O15548">
        <v>0</v>
      </c>
      <c r="Q15548" t="s">
        <v>13995</v>
      </c>
      <c r="R15548" t="s">
        <v>42821</v>
      </c>
      <c r="S15548">
        <v>0</v>
      </c>
    </row>
    <row r="15549" spans="1:19" x14ac:dyDescent="0.35">
      <c r="A15549" t="s">
        <v>3475</v>
      </c>
      <c r="B15549" t="str">
        <f>CONCATENATE("RE/",_1057_Part_Details[[#This Row],[Part No]])</f>
        <v>RE/51890044</v>
      </c>
      <c r="C15549" t="s">
        <v>42822</v>
      </c>
      <c r="D15549" t="s">
        <v>6652</v>
      </c>
      <c r="E15549" s="17">
        <v>99.807372149755011</v>
      </c>
      <c r="F15549">
        <v>0</v>
      </c>
      <c r="G15549">
        <v>42004</v>
      </c>
      <c r="H15549">
        <v>32</v>
      </c>
      <c r="I15549">
        <v>1</v>
      </c>
      <c r="J15549">
        <v>1</v>
      </c>
      <c r="K15549">
        <v>604224</v>
      </c>
      <c r="L15549">
        <v>0</v>
      </c>
      <c r="M15549">
        <v>47550</v>
      </c>
      <c r="N15549" t="s">
        <v>6653</v>
      </c>
      <c r="O15549">
        <v>0</v>
      </c>
      <c r="P15549">
        <v>0</v>
      </c>
      <c r="Q15549" t="s">
        <v>3088</v>
      </c>
      <c r="R15549" t="s">
        <v>42823</v>
      </c>
      <c r="S15549">
        <v>0.52100000000000002</v>
      </c>
    </row>
    <row r="15550" spans="1:19" x14ac:dyDescent="0.35">
      <c r="A15550" t="s">
        <v>420</v>
      </c>
      <c r="B15550" t="str">
        <f>CONCATENATE("RE/",_1057_Part_Details[[#This Row],[Part No]])</f>
        <v>RE/KRS50912</v>
      </c>
      <c r="C15550" t="s">
        <v>42824</v>
      </c>
      <c r="D15550" t="s">
        <v>6652</v>
      </c>
      <c r="E15550" s="17">
        <v>100</v>
      </c>
      <c r="F15550">
        <v>0</v>
      </c>
      <c r="G15550">
        <v>42004</v>
      </c>
      <c r="H15550">
        <v>15</v>
      </c>
      <c r="I15550">
        <v>0</v>
      </c>
      <c r="J15550">
        <v>0</v>
      </c>
      <c r="K15550">
        <v>604223</v>
      </c>
      <c r="L15550">
        <v>1</v>
      </c>
      <c r="M15550">
        <v>50142</v>
      </c>
      <c r="N15550" t="s">
        <v>6653</v>
      </c>
      <c r="O15550">
        <v>0</v>
      </c>
      <c r="P15550">
        <v>13129</v>
      </c>
      <c r="Q15550" t="s">
        <v>421</v>
      </c>
      <c r="R15550" t="s">
        <v>11430</v>
      </c>
      <c r="S15550">
        <v>0</v>
      </c>
    </row>
    <row r="15551" spans="1:19" x14ac:dyDescent="0.35">
      <c r="A15551" t="s">
        <v>42825</v>
      </c>
      <c r="B15551" t="str">
        <f>CONCATENATE("RE/",_1057_Part_Details[[#This Row],[Part No]])</f>
        <v>RE/51950164</v>
      </c>
      <c r="C15551" t="s">
        <v>42826</v>
      </c>
      <c r="D15551" t="s">
        <v>6652</v>
      </c>
      <c r="E15551" s="17">
        <v>9.42</v>
      </c>
      <c r="F15551">
        <v>0</v>
      </c>
      <c r="G15551">
        <v>42004</v>
      </c>
      <c r="H15551">
        <v>0</v>
      </c>
      <c r="I15551">
        <v>0</v>
      </c>
      <c r="J15551">
        <v>0</v>
      </c>
      <c r="K15551">
        <v>604223</v>
      </c>
      <c r="L15551">
        <v>0</v>
      </c>
      <c r="M15551">
        <v>50142</v>
      </c>
      <c r="N15551" t="s">
        <v>6653</v>
      </c>
      <c r="O15551">
        <v>0</v>
      </c>
      <c r="P15551">
        <v>17049</v>
      </c>
      <c r="Q15551" t="s">
        <v>194</v>
      </c>
      <c r="R15551" t="s">
        <v>42827</v>
      </c>
      <c r="S15551">
        <v>0.01</v>
      </c>
    </row>
    <row r="15552" spans="1:19" x14ac:dyDescent="0.35">
      <c r="A15552" t="s">
        <v>42828</v>
      </c>
      <c r="B15552" t="str">
        <f>CONCATENATE("RE/",_1057_Part_Details[[#This Row],[Part No]])</f>
        <v>RE/51950165</v>
      </c>
      <c r="C15552" t="s">
        <v>42829</v>
      </c>
      <c r="D15552" t="s">
        <v>6652</v>
      </c>
      <c r="E15552" s="17">
        <v>27.18</v>
      </c>
      <c r="F15552">
        <v>0</v>
      </c>
      <c r="G15552">
        <v>42004</v>
      </c>
      <c r="H15552">
        <v>0</v>
      </c>
      <c r="I15552">
        <v>0</v>
      </c>
      <c r="J15552">
        <v>0</v>
      </c>
      <c r="K15552">
        <v>604223</v>
      </c>
      <c r="L15552">
        <v>0</v>
      </c>
      <c r="M15552">
        <v>50142</v>
      </c>
      <c r="N15552" t="s">
        <v>6653</v>
      </c>
      <c r="O15552">
        <v>0</v>
      </c>
      <c r="P15552">
        <v>17049</v>
      </c>
      <c r="Q15552" t="s">
        <v>194</v>
      </c>
      <c r="R15552" t="s">
        <v>42830</v>
      </c>
      <c r="S15552">
        <v>0.01</v>
      </c>
    </row>
    <row r="15553" spans="1:19" x14ac:dyDescent="0.35">
      <c r="A15553" t="s">
        <v>42831</v>
      </c>
      <c r="B15553" t="str">
        <f>CONCATENATE("RE/",_1057_Part_Details[[#This Row],[Part No]])</f>
        <v>RE/51950166</v>
      </c>
      <c r="C15553" t="s">
        <v>42832</v>
      </c>
      <c r="D15553" t="s">
        <v>6652</v>
      </c>
      <c r="E15553" s="17">
        <v>33.6</v>
      </c>
      <c r="F15553">
        <v>0</v>
      </c>
      <c r="G15553">
        <v>42004</v>
      </c>
      <c r="H15553">
        <v>0</v>
      </c>
      <c r="I15553">
        <v>0</v>
      </c>
      <c r="J15553">
        <v>0</v>
      </c>
      <c r="K15553">
        <v>604223</v>
      </c>
      <c r="L15553">
        <v>0</v>
      </c>
      <c r="M15553">
        <v>50142</v>
      </c>
      <c r="N15553" t="s">
        <v>6653</v>
      </c>
      <c r="O15553">
        <v>0</v>
      </c>
      <c r="P15553">
        <v>17049</v>
      </c>
      <c r="Q15553" t="s">
        <v>194</v>
      </c>
      <c r="R15553" t="s">
        <v>42831</v>
      </c>
      <c r="S15553">
        <v>0.01</v>
      </c>
    </row>
    <row r="15554" spans="1:19" x14ac:dyDescent="0.35">
      <c r="A15554" t="s">
        <v>42833</v>
      </c>
      <c r="B15554" t="str">
        <f>CONCATENATE("RE/",_1057_Part_Details[[#This Row],[Part No]])</f>
        <v>RE/51950167</v>
      </c>
      <c r="C15554" t="s">
        <v>42834</v>
      </c>
      <c r="D15554" t="s">
        <v>6652</v>
      </c>
      <c r="E15554" s="17">
        <v>21.84</v>
      </c>
      <c r="F15554">
        <v>0</v>
      </c>
      <c r="G15554">
        <v>42004</v>
      </c>
      <c r="H15554">
        <v>0</v>
      </c>
      <c r="I15554">
        <v>0</v>
      </c>
      <c r="J15554">
        <v>0</v>
      </c>
      <c r="K15554">
        <v>604223</v>
      </c>
      <c r="L15554">
        <v>0</v>
      </c>
      <c r="M15554">
        <v>50142</v>
      </c>
      <c r="N15554" t="s">
        <v>6653</v>
      </c>
      <c r="O15554">
        <v>0</v>
      </c>
      <c r="P15554">
        <v>17049</v>
      </c>
      <c r="Q15554" t="s">
        <v>194</v>
      </c>
      <c r="R15554" t="s">
        <v>42833</v>
      </c>
      <c r="S15554">
        <v>0.01</v>
      </c>
    </row>
    <row r="15555" spans="1:19" x14ac:dyDescent="0.35">
      <c r="A15555" t="s">
        <v>42835</v>
      </c>
      <c r="B15555" t="str">
        <f>CONCATENATE("RE/",_1057_Part_Details[[#This Row],[Part No]])</f>
        <v>RE/51950168</v>
      </c>
      <c r="C15555" t="s">
        <v>42836</v>
      </c>
      <c r="D15555" t="s">
        <v>6652</v>
      </c>
      <c r="E15555" s="17">
        <v>17.7</v>
      </c>
      <c r="F15555">
        <v>0</v>
      </c>
      <c r="G15555">
        <v>42004</v>
      </c>
      <c r="H15555">
        <v>0</v>
      </c>
      <c r="I15555">
        <v>0</v>
      </c>
      <c r="J15555">
        <v>0</v>
      </c>
      <c r="K15555">
        <v>604223</v>
      </c>
      <c r="L15555">
        <v>0</v>
      </c>
      <c r="M15555">
        <v>50142</v>
      </c>
      <c r="N15555" t="s">
        <v>6653</v>
      </c>
      <c r="O15555">
        <v>0</v>
      </c>
      <c r="P15555">
        <v>17049</v>
      </c>
      <c r="Q15555" t="s">
        <v>194</v>
      </c>
      <c r="R15555" t="s">
        <v>42835</v>
      </c>
      <c r="S15555">
        <v>0.01</v>
      </c>
    </row>
    <row r="15556" spans="1:19" x14ac:dyDescent="0.35">
      <c r="A15556" t="s">
        <v>42837</v>
      </c>
      <c r="B15556" t="str">
        <f>CONCATENATE("RE/",_1057_Part_Details[[#This Row],[Part No]])</f>
        <v>RE/51950169</v>
      </c>
      <c r="C15556" t="s">
        <v>42838</v>
      </c>
      <c r="D15556" t="s">
        <v>6652</v>
      </c>
      <c r="E15556" s="17">
        <v>31.919999999999998</v>
      </c>
      <c r="F15556">
        <v>0</v>
      </c>
      <c r="G15556">
        <v>42004</v>
      </c>
      <c r="H15556">
        <v>0</v>
      </c>
      <c r="I15556">
        <v>0</v>
      </c>
      <c r="J15556">
        <v>0</v>
      </c>
      <c r="K15556">
        <v>604223</v>
      </c>
      <c r="L15556">
        <v>0</v>
      </c>
      <c r="M15556">
        <v>50142</v>
      </c>
      <c r="N15556" t="s">
        <v>6653</v>
      </c>
      <c r="O15556">
        <v>0</v>
      </c>
      <c r="P15556">
        <v>17049</v>
      </c>
      <c r="Q15556" t="s">
        <v>194</v>
      </c>
      <c r="R15556" t="s">
        <v>42839</v>
      </c>
      <c r="S15556">
        <v>0.01</v>
      </c>
    </row>
    <row r="15557" spans="1:19" x14ac:dyDescent="0.35">
      <c r="A15557" t="s">
        <v>42840</v>
      </c>
      <c r="B15557" t="str">
        <f>CONCATENATE("RE/",_1057_Part_Details[[#This Row],[Part No]])</f>
        <v>RE/51950170</v>
      </c>
      <c r="C15557" t="s">
        <v>42841</v>
      </c>
      <c r="D15557" t="s">
        <v>6652</v>
      </c>
      <c r="E15557" s="17">
        <v>6.68</v>
      </c>
      <c r="F15557">
        <v>0</v>
      </c>
      <c r="G15557">
        <v>42004</v>
      </c>
      <c r="H15557">
        <v>0</v>
      </c>
      <c r="I15557">
        <v>0</v>
      </c>
      <c r="J15557">
        <v>0</v>
      </c>
      <c r="K15557">
        <v>604223</v>
      </c>
      <c r="L15557">
        <v>0</v>
      </c>
      <c r="M15557">
        <v>50142</v>
      </c>
      <c r="N15557" t="s">
        <v>6653</v>
      </c>
      <c r="O15557">
        <v>0</v>
      </c>
      <c r="P15557">
        <v>17049</v>
      </c>
      <c r="Q15557" t="s">
        <v>194</v>
      </c>
      <c r="R15557" t="s">
        <v>42840</v>
      </c>
      <c r="S15557">
        <v>0.01</v>
      </c>
    </row>
    <row r="15558" spans="1:19" x14ac:dyDescent="0.35">
      <c r="A15558" t="s">
        <v>42842</v>
      </c>
      <c r="B15558" t="str">
        <f>CONCATENATE("RE/",_1057_Part_Details[[#This Row],[Part No]])</f>
        <v>RE/51950171</v>
      </c>
      <c r="C15558" t="s">
        <v>42843</v>
      </c>
      <c r="D15558" t="s">
        <v>6652</v>
      </c>
      <c r="E15558" s="17">
        <v>26.72</v>
      </c>
      <c r="F15558">
        <v>0</v>
      </c>
      <c r="G15558">
        <v>42004</v>
      </c>
      <c r="H15558">
        <v>0</v>
      </c>
      <c r="I15558">
        <v>0</v>
      </c>
      <c r="J15558">
        <v>0</v>
      </c>
      <c r="K15558">
        <v>604223</v>
      </c>
      <c r="L15558">
        <v>0</v>
      </c>
      <c r="M15558">
        <v>50142</v>
      </c>
      <c r="N15558" t="s">
        <v>6653</v>
      </c>
      <c r="O15558">
        <v>0</v>
      </c>
      <c r="P15558">
        <v>17049</v>
      </c>
      <c r="Q15558" t="s">
        <v>194</v>
      </c>
      <c r="R15558" t="s">
        <v>42842</v>
      </c>
      <c r="S15558">
        <v>0.01</v>
      </c>
    </row>
    <row r="15559" spans="1:19" x14ac:dyDescent="0.35">
      <c r="A15559" t="s">
        <v>42844</v>
      </c>
      <c r="B15559" t="str">
        <f>CONCATENATE("RE/",_1057_Part_Details[[#This Row],[Part No]])</f>
        <v>RE/51950172</v>
      </c>
      <c r="C15559" t="s">
        <v>42845</v>
      </c>
      <c r="D15559" t="s">
        <v>6652</v>
      </c>
      <c r="E15559" s="17">
        <v>917.09090909090912</v>
      </c>
      <c r="F15559">
        <v>0</v>
      </c>
      <c r="G15559">
        <v>42004</v>
      </c>
      <c r="H15559">
        <v>0</v>
      </c>
      <c r="I15559">
        <v>0</v>
      </c>
      <c r="J15559">
        <v>0</v>
      </c>
      <c r="K15559">
        <v>604223</v>
      </c>
      <c r="L15559">
        <v>0</v>
      </c>
      <c r="M15559">
        <v>50142</v>
      </c>
      <c r="N15559" t="s">
        <v>6653</v>
      </c>
      <c r="O15559">
        <v>0</v>
      </c>
      <c r="P15559">
        <v>0</v>
      </c>
      <c r="Q15559" t="s">
        <v>3088</v>
      </c>
      <c r="R15559" t="s">
        <v>6653</v>
      </c>
      <c r="S15559">
        <v>0.01</v>
      </c>
    </row>
    <row r="15560" spans="1:19" x14ac:dyDescent="0.35">
      <c r="A15560" t="s">
        <v>42846</v>
      </c>
      <c r="B15560" t="str">
        <f>CONCATENATE("RE/",_1057_Part_Details[[#This Row],[Part No]])</f>
        <v>RE/51950173</v>
      </c>
      <c r="C15560" t="s">
        <v>42847</v>
      </c>
      <c r="D15560" t="s">
        <v>6652</v>
      </c>
      <c r="E15560" s="17">
        <v>17.28</v>
      </c>
      <c r="F15560">
        <v>0</v>
      </c>
      <c r="G15560">
        <v>42004</v>
      </c>
      <c r="H15560">
        <v>0</v>
      </c>
      <c r="I15560">
        <v>0</v>
      </c>
      <c r="J15560">
        <v>0</v>
      </c>
      <c r="K15560">
        <v>604223</v>
      </c>
      <c r="L15560">
        <v>0</v>
      </c>
      <c r="M15560">
        <v>50142</v>
      </c>
      <c r="N15560" t="s">
        <v>6653</v>
      </c>
      <c r="O15560">
        <v>0</v>
      </c>
      <c r="P15560">
        <v>17049</v>
      </c>
      <c r="Q15560" t="s">
        <v>194</v>
      </c>
      <c r="R15560" t="s">
        <v>42848</v>
      </c>
      <c r="S15560">
        <v>0.01</v>
      </c>
    </row>
    <row r="15561" spans="1:19" x14ac:dyDescent="0.35">
      <c r="A15561" t="s">
        <v>1901</v>
      </c>
      <c r="B15561" t="str">
        <f>CONCATENATE("RE/",_1057_Part_Details[[#This Row],[Part No]])</f>
        <v>RE/51053002</v>
      </c>
      <c r="C15561" t="s">
        <v>42849</v>
      </c>
      <c r="D15561" t="s">
        <v>6652</v>
      </c>
      <c r="E15561" s="17">
        <v>100.08200000000001</v>
      </c>
      <c r="F15561">
        <v>0</v>
      </c>
      <c r="G15561">
        <v>42004</v>
      </c>
      <c r="H15561">
        <v>9</v>
      </c>
      <c r="I15561">
        <v>1</v>
      </c>
      <c r="J15561">
        <v>0</v>
      </c>
      <c r="K15561">
        <v>604224</v>
      </c>
      <c r="L15561">
        <v>0</v>
      </c>
      <c r="M15561">
        <v>47550</v>
      </c>
      <c r="N15561" t="s">
        <v>8040</v>
      </c>
      <c r="O15561">
        <v>0</v>
      </c>
      <c r="P15561">
        <v>6856</v>
      </c>
      <c r="Q15561" t="s">
        <v>375</v>
      </c>
      <c r="R15561" t="s">
        <v>42850</v>
      </c>
      <c r="S15561">
        <v>0</v>
      </c>
    </row>
    <row r="15562" spans="1:19" x14ac:dyDescent="0.35">
      <c r="A15562" t="s">
        <v>1972</v>
      </c>
      <c r="B15562" t="str">
        <f>CONCATENATE("RE/",_1057_Part_Details[[#This Row],[Part No]])</f>
        <v>RE/51130200</v>
      </c>
      <c r="C15562" t="s">
        <v>42851</v>
      </c>
      <c r="D15562" t="s">
        <v>6652</v>
      </c>
      <c r="E15562" s="17">
        <v>100.10706323913048</v>
      </c>
      <c r="F15562">
        <v>0</v>
      </c>
      <c r="G15562">
        <v>42004</v>
      </c>
      <c r="H15562">
        <v>42</v>
      </c>
      <c r="I15562">
        <v>0</v>
      </c>
      <c r="J15562">
        <v>0</v>
      </c>
      <c r="K15562">
        <v>604223</v>
      </c>
      <c r="L15562">
        <v>0</v>
      </c>
      <c r="M15562">
        <v>50142</v>
      </c>
      <c r="N15562" t="s">
        <v>6653</v>
      </c>
      <c r="O15562">
        <v>0</v>
      </c>
      <c r="P15562">
        <v>16396</v>
      </c>
      <c r="Q15562" t="s">
        <v>1952</v>
      </c>
      <c r="R15562" t="s">
        <v>42852</v>
      </c>
      <c r="S15562">
        <v>0.2</v>
      </c>
    </row>
    <row r="15563" spans="1:19" x14ac:dyDescent="0.35">
      <c r="A15563" t="s">
        <v>2781</v>
      </c>
      <c r="B15563" t="str">
        <f>CONCATENATE("RE/",_1057_Part_Details[[#This Row],[Part No]])</f>
        <v>RE/51650076</v>
      </c>
      <c r="C15563" t="s">
        <v>42853</v>
      </c>
      <c r="D15563" t="s">
        <v>6652</v>
      </c>
      <c r="E15563" s="17">
        <v>100.21354579999999</v>
      </c>
      <c r="F15563">
        <v>0</v>
      </c>
      <c r="G15563">
        <v>42004</v>
      </c>
      <c r="H15563">
        <v>7</v>
      </c>
      <c r="I15563">
        <v>0</v>
      </c>
      <c r="J15563">
        <v>0</v>
      </c>
      <c r="K15563">
        <v>604223</v>
      </c>
      <c r="L15563">
        <v>0</v>
      </c>
      <c r="M15563">
        <v>50142</v>
      </c>
      <c r="N15563" t="s">
        <v>6653</v>
      </c>
      <c r="O15563">
        <v>0</v>
      </c>
      <c r="P15563">
        <v>16396</v>
      </c>
      <c r="Q15563" t="s">
        <v>1952</v>
      </c>
      <c r="R15563" t="s">
        <v>42854</v>
      </c>
      <c r="S15563">
        <v>0.05</v>
      </c>
    </row>
    <row r="15564" spans="1:19" x14ac:dyDescent="0.35">
      <c r="A15564" t="s">
        <v>3196</v>
      </c>
      <c r="B15564" t="str">
        <f>CONCATENATE("RE/",_1057_Part_Details[[#This Row],[Part No]])</f>
        <v>RE/51735097</v>
      </c>
      <c r="C15564" t="s">
        <v>42855</v>
      </c>
      <c r="D15564" t="s">
        <v>6652</v>
      </c>
      <c r="E15564" s="17">
        <v>100.22171580020384</v>
      </c>
      <c r="F15564">
        <v>0</v>
      </c>
      <c r="G15564">
        <v>42004</v>
      </c>
      <c r="H15564">
        <v>943</v>
      </c>
      <c r="I15564">
        <v>0</v>
      </c>
      <c r="J15564">
        <v>1</v>
      </c>
      <c r="K15564">
        <v>604223</v>
      </c>
      <c r="L15564">
        <v>0</v>
      </c>
      <c r="M15564">
        <v>50142</v>
      </c>
      <c r="N15564" t="s">
        <v>6653</v>
      </c>
      <c r="O15564">
        <v>0</v>
      </c>
      <c r="P15564">
        <v>3314</v>
      </c>
      <c r="Q15564" t="s">
        <v>122</v>
      </c>
      <c r="R15564" t="s">
        <v>42856</v>
      </c>
      <c r="S15564">
        <v>0.1</v>
      </c>
    </row>
    <row r="15565" spans="1:19" x14ac:dyDescent="0.35">
      <c r="A15565" t="s">
        <v>42857</v>
      </c>
      <c r="B15565" t="str">
        <f>CONCATENATE("RE/",_1057_Part_Details[[#This Row],[Part No]])</f>
        <v>RE/51950178</v>
      </c>
      <c r="C15565" t="s">
        <v>42858</v>
      </c>
      <c r="D15565" t="s">
        <v>6652</v>
      </c>
      <c r="E15565" s="17">
        <v>36.380000000000003</v>
      </c>
      <c r="F15565">
        <v>0</v>
      </c>
      <c r="G15565">
        <v>42004</v>
      </c>
      <c r="H15565">
        <v>0</v>
      </c>
      <c r="I15565">
        <v>0</v>
      </c>
      <c r="J15565">
        <v>0</v>
      </c>
      <c r="K15565">
        <v>604223</v>
      </c>
      <c r="L15565">
        <v>0</v>
      </c>
      <c r="M15565">
        <v>50142</v>
      </c>
      <c r="N15565" t="s">
        <v>6653</v>
      </c>
      <c r="O15565">
        <v>0</v>
      </c>
      <c r="P15565">
        <v>17049</v>
      </c>
      <c r="Q15565" t="s">
        <v>194</v>
      </c>
      <c r="R15565" t="s">
        <v>42859</v>
      </c>
      <c r="S15565">
        <v>0.01</v>
      </c>
    </row>
    <row r="15566" spans="1:19" x14ac:dyDescent="0.35">
      <c r="A15566" t="s">
        <v>42860</v>
      </c>
      <c r="B15566" t="str">
        <f>CONCATENATE("RE/",_1057_Part_Details[[#This Row],[Part No]])</f>
        <v>RE/51950179</v>
      </c>
      <c r="C15566" t="s">
        <v>42861</v>
      </c>
      <c r="D15566" t="s">
        <v>6652</v>
      </c>
      <c r="E15566" s="17">
        <v>25.200000000000003</v>
      </c>
      <c r="F15566">
        <v>0</v>
      </c>
      <c r="G15566">
        <v>42004</v>
      </c>
      <c r="H15566">
        <v>0</v>
      </c>
      <c r="I15566">
        <v>0</v>
      </c>
      <c r="J15566">
        <v>0</v>
      </c>
      <c r="K15566">
        <v>604223</v>
      </c>
      <c r="L15566">
        <v>0</v>
      </c>
      <c r="M15566">
        <v>50142</v>
      </c>
      <c r="N15566" t="s">
        <v>6653</v>
      </c>
      <c r="O15566">
        <v>0</v>
      </c>
      <c r="P15566">
        <v>17049</v>
      </c>
      <c r="Q15566" t="s">
        <v>194</v>
      </c>
      <c r="R15566" t="s">
        <v>42862</v>
      </c>
      <c r="S15566">
        <v>0.01</v>
      </c>
    </row>
    <row r="15567" spans="1:19" x14ac:dyDescent="0.35">
      <c r="A15567" t="s">
        <v>42863</v>
      </c>
      <c r="B15567" t="str">
        <f>CONCATENATE("RE/",_1057_Part_Details[[#This Row],[Part No]])</f>
        <v>RE/51950180</v>
      </c>
      <c r="C15567" t="s">
        <v>42864</v>
      </c>
      <c r="D15567" t="s">
        <v>6652</v>
      </c>
      <c r="E15567" s="17">
        <v>46</v>
      </c>
      <c r="F15567">
        <v>0</v>
      </c>
      <c r="G15567">
        <v>42004</v>
      </c>
      <c r="H15567">
        <v>0</v>
      </c>
      <c r="I15567">
        <v>0</v>
      </c>
      <c r="J15567">
        <v>0</v>
      </c>
      <c r="K15567">
        <v>604223</v>
      </c>
      <c r="L15567">
        <v>0</v>
      </c>
      <c r="M15567">
        <v>50142</v>
      </c>
      <c r="N15567" t="s">
        <v>6653</v>
      </c>
      <c r="O15567">
        <v>0</v>
      </c>
      <c r="P15567">
        <v>17049</v>
      </c>
      <c r="Q15567" t="s">
        <v>194</v>
      </c>
      <c r="R15567" t="s">
        <v>42863</v>
      </c>
      <c r="S15567">
        <v>0.01</v>
      </c>
    </row>
    <row r="15568" spans="1:19" x14ac:dyDescent="0.35">
      <c r="A15568" t="s">
        <v>42865</v>
      </c>
      <c r="B15568" t="str">
        <f>CONCATENATE("RE/",_1057_Part_Details[[#This Row],[Part No]])</f>
        <v>RE/51950181</v>
      </c>
      <c r="C15568" t="s">
        <v>42866</v>
      </c>
      <c r="D15568" t="s">
        <v>6652</v>
      </c>
      <c r="E15568" s="17">
        <v>27.95</v>
      </c>
      <c r="F15568">
        <v>0</v>
      </c>
      <c r="G15568">
        <v>42004</v>
      </c>
      <c r="H15568">
        <v>0</v>
      </c>
      <c r="I15568">
        <v>0</v>
      </c>
      <c r="J15568">
        <v>0</v>
      </c>
      <c r="K15568">
        <v>604223</v>
      </c>
      <c r="L15568">
        <v>0</v>
      </c>
      <c r="M15568">
        <v>50142</v>
      </c>
      <c r="N15568" t="s">
        <v>6653</v>
      </c>
      <c r="O15568">
        <v>0</v>
      </c>
      <c r="P15568">
        <v>17049</v>
      </c>
      <c r="Q15568" t="s">
        <v>194</v>
      </c>
      <c r="R15568" t="s">
        <v>42867</v>
      </c>
      <c r="S15568">
        <v>0.01</v>
      </c>
    </row>
    <row r="15569" spans="1:19" x14ac:dyDescent="0.35">
      <c r="A15569" t="s">
        <v>42868</v>
      </c>
      <c r="B15569" t="str">
        <f>CONCATENATE("RE/",_1057_Part_Details[[#This Row],[Part No]])</f>
        <v>RE/51950182</v>
      </c>
      <c r="C15569" t="s">
        <v>42869</v>
      </c>
      <c r="D15569" t="s">
        <v>6652</v>
      </c>
      <c r="E15569" s="17">
        <v>10.600000000000001</v>
      </c>
      <c r="F15569">
        <v>0</v>
      </c>
      <c r="G15569">
        <v>42004</v>
      </c>
      <c r="H15569">
        <v>0</v>
      </c>
      <c r="I15569">
        <v>0</v>
      </c>
      <c r="J15569">
        <v>0</v>
      </c>
      <c r="K15569">
        <v>604223</v>
      </c>
      <c r="L15569">
        <v>0</v>
      </c>
      <c r="M15569">
        <v>50142</v>
      </c>
      <c r="N15569" t="s">
        <v>6653</v>
      </c>
      <c r="O15569">
        <v>0</v>
      </c>
      <c r="P15569">
        <v>17049</v>
      </c>
      <c r="Q15569" t="s">
        <v>194</v>
      </c>
      <c r="R15569" t="s">
        <v>42870</v>
      </c>
      <c r="S15569">
        <v>0.01</v>
      </c>
    </row>
    <row r="15570" spans="1:19" x14ac:dyDescent="0.35">
      <c r="A15570" t="s">
        <v>42871</v>
      </c>
      <c r="B15570" t="str">
        <f>CONCATENATE("RE/",_1057_Part_Details[[#This Row],[Part No]])</f>
        <v>RE/51950183</v>
      </c>
      <c r="C15570" t="s">
        <v>42872</v>
      </c>
      <c r="D15570" t="s">
        <v>6652</v>
      </c>
      <c r="E15570" s="17">
        <v>21.6</v>
      </c>
      <c r="F15570">
        <v>0</v>
      </c>
      <c r="G15570">
        <v>42004</v>
      </c>
      <c r="H15570">
        <v>0</v>
      </c>
      <c r="I15570">
        <v>0</v>
      </c>
      <c r="J15570">
        <v>0</v>
      </c>
      <c r="K15570">
        <v>604223</v>
      </c>
      <c r="L15570">
        <v>0</v>
      </c>
      <c r="M15570">
        <v>50142</v>
      </c>
      <c r="N15570" t="s">
        <v>6653</v>
      </c>
      <c r="O15570">
        <v>0</v>
      </c>
      <c r="P15570">
        <v>17049</v>
      </c>
      <c r="Q15570" t="s">
        <v>194</v>
      </c>
      <c r="R15570" t="s">
        <v>42873</v>
      </c>
      <c r="S15570">
        <v>0.01</v>
      </c>
    </row>
    <row r="15571" spans="1:19" x14ac:dyDescent="0.35">
      <c r="A15571" t="s">
        <v>42874</v>
      </c>
      <c r="B15571" t="str">
        <f>CONCATENATE("RE/",_1057_Part_Details[[#This Row],[Part No]])</f>
        <v>RE/51950184</v>
      </c>
      <c r="C15571" t="s">
        <v>42875</v>
      </c>
      <c r="D15571" t="s">
        <v>6652</v>
      </c>
      <c r="E15571" s="17">
        <v>16.47</v>
      </c>
      <c r="F15571">
        <v>0</v>
      </c>
      <c r="G15571">
        <v>42004</v>
      </c>
      <c r="H15571">
        <v>0</v>
      </c>
      <c r="I15571">
        <v>0</v>
      </c>
      <c r="J15571">
        <v>0</v>
      </c>
      <c r="K15571">
        <v>604223</v>
      </c>
      <c r="L15571">
        <v>0</v>
      </c>
      <c r="M15571">
        <v>50142</v>
      </c>
      <c r="N15571" t="s">
        <v>6653</v>
      </c>
      <c r="O15571">
        <v>0</v>
      </c>
      <c r="P15571">
        <v>0</v>
      </c>
      <c r="Q15571" t="s">
        <v>3088</v>
      </c>
      <c r="R15571" t="s">
        <v>6653</v>
      </c>
      <c r="S15571">
        <v>0.01</v>
      </c>
    </row>
    <row r="15572" spans="1:19" x14ac:dyDescent="0.35">
      <c r="A15572" t="s">
        <v>42876</v>
      </c>
      <c r="B15572" t="str">
        <f>CONCATENATE("RE/",_1057_Part_Details[[#This Row],[Part No]])</f>
        <v>RE/51950185</v>
      </c>
      <c r="C15572" t="s">
        <v>42877</v>
      </c>
      <c r="D15572" t="s">
        <v>6652</v>
      </c>
      <c r="E15572" s="17">
        <v>1.5</v>
      </c>
      <c r="F15572">
        <v>0</v>
      </c>
      <c r="G15572">
        <v>42004</v>
      </c>
      <c r="H15572">
        <v>0</v>
      </c>
      <c r="I15572">
        <v>0</v>
      </c>
      <c r="J15572">
        <v>0</v>
      </c>
      <c r="K15572">
        <v>604223</v>
      </c>
      <c r="L15572">
        <v>0</v>
      </c>
      <c r="M15572">
        <v>50142</v>
      </c>
      <c r="N15572" t="s">
        <v>6653</v>
      </c>
      <c r="O15572">
        <v>0</v>
      </c>
      <c r="P15572">
        <v>0</v>
      </c>
      <c r="Q15572" t="s">
        <v>3088</v>
      </c>
      <c r="R15572" t="s">
        <v>6653</v>
      </c>
      <c r="S15572">
        <v>0.01</v>
      </c>
    </row>
    <row r="15573" spans="1:19" x14ac:dyDescent="0.35">
      <c r="A15573" t="s">
        <v>42878</v>
      </c>
      <c r="B15573" t="str">
        <f>CONCATENATE("RE/",_1057_Part_Details[[#This Row],[Part No]])</f>
        <v>RE/51950186</v>
      </c>
      <c r="C15573" t="s">
        <v>42879</v>
      </c>
      <c r="D15573" t="s">
        <v>6652</v>
      </c>
      <c r="E15573" s="17">
        <v>1.4000000000000001</v>
      </c>
      <c r="F15573">
        <v>0</v>
      </c>
      <c r="G15573">
        <v>42004</v>
      </c>
      <c r="H15573">
        <v>0</v>
      </c>
      <c r="I15573">
        <v>0</v>
      </c>
      <c r="J15573">
        <v>0</v>
      </c>
      <c r="K15573">
        <v>604223</v>
      </c>
      <c r="L15573">
        <v>0</v>
      </c>
      <c r="M15573">
        <v>50142</v>
      </c>
      <c r="N15573" t="s">
        <v>6653</v>
      </c>
      <c r="O15573">
        <v>0</v>
      </c>
      <c r="P15573">
        <v>0</v>
      </c>
      <c r="Q15573" t="s">
        <v>3088</v>
      </c>
      <c r="R15573" t="s">
        <v>6653</v>
      </c>
      <c r="S15573">
        <v>0.01</v>
      </c>
    </row>
    <row r="15574" spans="1:19" x14ac:dyDescent="0.35">
      <c r="A15574" t="s">
        <v>42880</v>
      </c>
      <c r="B15574" t="str">
        <f>CONCATENATE("RE/",_1057_Part_Details[[#This Row],[Part No]])</f>
        <v>RE/51950187</v>
      </c>
      <c r="C15574" t="s">
        <v>42881</v>
      </c>
      <c r="D15574" t="s">
        <v>6652</v>
      </c>
      <c r="E15574" s="17">
        <v>2.72</v>
      </c>
      <c r="F15574">
        <v>0</v>
      </c>
      <c r="G15574">
        <v>42004</v>
      </c>
      <c r="H15574">
        <v>0</v>
      </c>
      <c r="I15574">
        <v>0</v>
      </c>
      <c r="J15574">
        <v>0</v>
      </c>
      <c r="K15574">
        <v>604223</v>
      </c>
      <c r="L15574">
        <v>0</v>
      </c>
      <c r="M15574">
        <v>50142</v>
      </c>
      <c r="N15574" t="s">
        <v>6653</v>
      </c>
      <c r="O15574">
        <v>0</v>
      </c>
      <c r="P15574">
        <v>0</v>
      </c>
      <c r="Q15574" t="s">
        <v>3088</v>
      </c>
      <c r="R15574" t="s">
        <v>6653</v>
      </c>
      <c r="S15574">
        <v>0.01</v>
      </c>
    </row>
    <row r="15575" spans="1:19" x14ac:dyDescent="0.35">
      <c r="A15575" t="s">
        <v>42882</v>
      </c>
      <c r="B15575" t="str">
        <f>CONCATENATE("RE/",_1057_Part_Details[[#This Row],[Part No]])</f>
        <v>RE/51950188</v>
      </c>
      <c r="C15575" t="s">
        <v>42883</v>
      </c>
      <c r="D15575" t="s">
        <v>6652</v>
      </c>
      <c r="E15575" s="17">
        <v>1.28</v>
      </c>
      <c r="F15575">
        <v>0</v>
      </c>
      <c r="G15575">
        <v>42004</v>
      </c>
      <c r="H15575">
        <v>0</v>
      </c>
      <c r="I15575">
        <v>0</v>
      </c>
      <c r="J15575">
        <v>0</v>
      </c>
      <c r="K15575">
        <v>604223</v>
      </c>
      <c r="L15575">
        <v>0</v>
      </c>
      <c r="M15575">
        <v>50142</v>
      </c>
      <c r="N15575" t="s">
        <v>6653</v>
      </c>
      <c r="O15575">
        <v>0</v>
      </c>
      <c r="P15575">
        <v>0</v>
      </c>
      <c r="Q15575" t="s">
        <v>3088</v>
      </c>
      <c r="R15575" t="s">
        <v>6653</v>
      </c>
      <c r="S15575">
        <v>0.01</v>
      </c>
    </row>
    <row r="15576" spans="1:19" x14ac:dyDescent="0.35">
      <c r="A15576" t="s">
        <v>42884</v>
      </c>
      <c r="B15576" t="str">
        <f>CONCATENATE("RE/",_1057_Part_Details[[#This Row],[Part No]])</f>
        <v>RE/51950189</v>
      </c>
      <c r="C15576" t="s">
        <v>42885</v>
      </c>
      <c r="D15576" t="s">
        <v>6652</v>
      </c>
      <c r="E15576" s="17">
        <v>3.3</v>
      </c>
      <c r="F15576">
        <v>0</v>
      </c>
      <c r="G15576">
        <v>42004</v>
      </c>
      <c r="H15576">
        <v>0</v>
      </c>
      <c r="I15576">
        <v>0</v>
      </c>
      <c r="J15576">
        <v>0</v>
      </c>
      <c r="K15576">
        <v>604223</v>
      </c>
      <c r="L15576">
        <v>0</v>
      </c>
      <c r="M15576">
        <v>50142</v>
      </c>
      <c r="N15576" t="s">
        <v>6653</v>
      </c>
      <c r="O15576">
        <v>0</v>
      </c>
      <c r="P15576">
        <v>17049</v>
      </c>
      <c r="Q15576" t="s">
        <v>194</v>
      </c>
      <c r="R15576" t="s">
        <v>42886</v>
      </c>
      <c r="S15576">
        <v>0.01</v>
      </c>
    </row>
    <row r="15577" spans="1:19" x14ac:dyDescent="0.35">
      <c r="A15577" t="s">
        <v>42887</v>
      </c>
      <c r="B15577" t="str">
        <f>CONCATENATE("RE/",_1057_Part_Details[[#This Row],[Part No]])</f>
        <v>RE/51950190</v>
      </c>
      <c r="C15577" t="s">
        <v>42888</v>
      </c>
      <c r="D15577" t="s">
        <v>6652</v>
      </c>
      <c r="E15577" s="17">
        <v>5.76</v>
      </c>
      <c r="F15577">
        <v>0</v>
      </c>
      <c r="G15577">
        <v>42004</v>
      </c>
      <c r="H15577">
        <v>0</v>
      </c>
      <c r="I15577">
        <v>0</v>
      </c>
      <c r="J15577">
        <v>0</v>
      </c>
      <c r="K15577">
        <v>604223</v>
      </c>
      <c r="L15577">
        <v>0</v>
      </c>
      <c r="M15577">
        <v>50142</v>
      </c>
      <c r="N15577" t="s">
        <v>6653</v>
      </c>
      <c r="O15577">
        <v>0</v>
      </c>
      <c r="P15577">
        <v>0</v>
      </c>
      <c r="Q15577" t="s">
        <v>3088</v>
      </c>
      <c r="R15577" t="s">
        <v>6653</v>
      </c>
      <c r="S15577">
        <v>0.01</v>
      </c>
    </row>
    <row r="15578" spans="1:19" x14ac:dyDescent="0.35">
      <c r="A15578" t="s">
        <v>42889</v>
      </c>
      <c r="B15578" t="str">
        <f>CONCATENATE("RE/",_1057_Part_Details[[#This Row],[Part No]])</f>
        <v>RE/51950191</v>
      </c>
      <c r="C15578" t="s">
        <v>42890</v>
      </c>
      <c r="D15578" t="s">
        <v>6652</v>
      </c>
      <c r="E15578" s="17">
        <v>9.18</v>
      </c>
      <c r="F15578">
        <v>0</v>
      </c>
      <c r="G15578">
        <v>42004</v>
      </c>
      <c r="H15578">
        <v>0</v>
      </c>
      <c r="I15578">
        <v>0</v>
      </c>
      <c r="J15578">
        <v>0</v>
      </c>
      <c r="K15578">
        <v>604223</v>
      </c>
      <c r="L15578">
        <v>0</v>
      </c>
      <c r="M15578">
        <v>50142</v>
      </c>
      <c r="N15578" t="s">
        <v>6653</v>
      </c>
      <c r="O15578">
        <v>0</v>
      </c>
      <c r="P15578">
        <v>0</v>
      </c>
      <c r="Q15578" t="s">
        <v>3088</v>
      </c>
      <c r="R15578" t="s">
        <v>6653</v>
      </c>
      <c r="S15578">
        <v>0.01</v>
      </c>
    </row>
    <row r="15579" spans="1:19" x14ac:dyDescent="0.35">
      <c r="A15579" t="s">
        <v>42891</v>
      </c>
      <c r="B15579" t="str">
        <f>CONCATENATE("RE/",_1057_Part_Details[[#This Row],[Part No]])</f>
        <v>RE/51950192</v>
      </c>
      <c r="C15579" t="s">
        <v>42892</v>
      </c>
      <c r="D15579" t="s">
        <v>6652</v>
      </c>
      <c r="E15579" s="17">
        <v>14.64</v>
      </c>
      <c r="F15579">
        <v>0</v>
      </c>
      <c r="G15579">
        <v>42004</v>
      </c>
      <c r="H15579">
        <v>0</v>
      </c>
      <c r="I15579">
        <v>0</v>
      </c>
      <c r="J15579">
        <v>0</v>
      </c>
      <c r="K15579">
        <v>604223</v>
      </c>
      <c r="L15579">
        <v>0</v>
      </c>
      <c r="M15579">
        <v>50142</v>
      </c>
      <c r="N15579" t="s">
        <v>6653</v>
      </c>
      <c r="O15579">
        <v>0</v>
      </c>
      <c r="P15579">
        <v>0</v>
      </c>
      <c r="Q15579" t="s">
        <v>3088</v>
      </c>
      <c r="R15579" t="s">
        <v>6653</v>
      </c>
      <c r="S15579">
        <v>0.01</v>
      </c>
    </row>
    <row r="15580" spans="1:19" x14ac:dyDescent="0.35">
      <c r="A15580" t="s">
        <v>42893</v>
      </c>
      <c r="B15580" t="str">
        <f>CONCATENATE("RE/",_1057_Part_Details[[#This Row],[Part No]])</f>
        <v>RE/51950193</v>
      </c>
      <c r="C15580" t="s">
        <v>42894</v>
      </c>
      <c r="D15580" t="s">
        <v>6652</v>
      </c>
      <c r="E15580" s="17">
        <v>10.62</v>
      </c>
      <c r="F15580">
        <v>0</v>
      </c>
      <c r="G15580">
        <v>42004</v>
      </c>
      <c r="H15580">
        <v>0</v>
      </c>
      <c r="I15580">
        <v>0</v>
      </c>
      <c r="J15580">
        <v>0</v>
      </c>
      <c r="K15580">
        <v>604223</v>
      </c>
      <c r="L15580">
        <v>0</v>
      </c>
      <c r="M15580">
        <v>50142</v>
      </c>
      <c r="N15580" t="s">
        <v>6653</v>
      </c>
      <c r="O15580">
        <v>0</v>
      </c>
      <c r="P15580">
        <v>0</v>
      </c>
      <c r="Q15580" t="s">
        <v>3088</v>
      </c>
      <c r="R15580" t="s">
        <v>6653</v>
      </c>
      <c r="S15580">
        <v>0.01</v>
      </c>
    </row>
    <row r="15581" spans="1:19" x14ac:dyDescent="0.35">
      <c r="A15581" t="s">
        <v>42895</v>
      </c>
      <c r="B15581" t="str">
        <f>CONCATENATE("RE/",_1057_Part_Details[[#This Row],[Part No]])</f>
        <v>RE/51950194</v>
      </c>
      <c r="C15581" t="s">
        <v>42896</v>
      </c>
      <c r="D15581" t="s">
        <v>6652</v>
      </c>
      <c r="E15581" s="17">
        <v>6.75</v>
      </c>
      <c r="F15581">
        <v>0</v>
      </c>
      <c r="G15581">
        <v>42004</v>
      </c>
      <c r="H15581">
        <v>0</v>
      </c>
      <c r="I15581">
        <v>0</v>
      </c>
      <c r="J15581">
        <v>0</v>
      </c>
      <c r="K15581">
        <v>604223</v>
      </c>
      <c r="L15581">
        <v>0</v>
      </c>
      <c r="M15581">
        <v>50142</v>
      </c>
      <c r="N15581" t="s">
        <v>6653</v>
      </c>
      <c r="O15581">
        <v>0</v>
      </c>
      <c r="P15581">
        <v>17049</v>
      </c>
      <c r="Q15581" t="s">
        <v>194</v>
      </c>
      <c r="R15581" t="s">
        <v>42897</v>
      </c>
      <c r="S15581">
        <v>0.01</v>
      </c>
    </row>
    <row r="15582" spans="1:19" x14ac:dyDescent="0.35">
      <c r="A15582" t="s">
        <v>42898</v>
      </c>
      <c r="B15582" t="str">
        <f>CONCATENATE("RE/",_1057_Part_Details[[#This Row],[Part No]])</f>
        <v>RE/51950195</v>
      </c>
      <c r="C15582" t="s">
        <v>42899</v>
      </c>
      <c r="D15582" t="s">
        <v>6652</v>
      </c>
      <c r="E15582" s="17">
        <v>2.82</v>
      </c>
      <c r="F15582">
        <v>0</v>
      </c>
      <c r="G15582">
        <v>42004</v>
      </c>
      <c r="H15582">
        <v>0</v>
      </c>
      <c r="I15582">
        <v>0</v>
      </c>
      <c r="J15582">
        <v>0</v>
      </c>
      <c r="K15582">
        <v>604223</v>
      </c>
      <c r="L15582">
        <v>0</v>
      </c>
      <c r="M15582">
        <v>50142</v>
      </c>
      <c r="N15582" t="s">
        <v>6653</v>
      </c>
      <c r="O15582">
        <v>0</v>
      </c>
      <c r="P15582">
        <v>0</v>
      </c>
      <c r="Q15582" t="s">
        <v>3088</v>
      </c>
      <c r="R15582" t="s">
        <v>6653</v>
      </c>
      <c r="S15582">
        <v>0.01</v>
      </c>
    </row>
    <row r="15583" spans="1:19" x14ac:dyDescent="0.35">
      <c r="A15583" t="s">
        <v>42900</v>
      </c>
      <c r="B15583" t="str">
        <f>CONCATENATE("RE/",_1057_Part_Details[[#This Row],[Part No]])</f>
        <v>RE/51950196</v>
      </c>
      <c r="C15583" t="s">
        <v>42901</v>
      </c>
      <c r="D15583" t="s">
        <v>6652</v>
      </c>
      <c r="E15583" s="17">
        <v>2.3499999999999996</v>
      </c>
      <c r="F15583">
        <v>0</v>
      </c>
      <c r="G15583">
        <v>42004</v>
      </c>
      <c r="H15583">
        <v>0</v>
      </c>
      <c r="I15583">
        <v>0</v>
      </c>
      <c r="J15583">
        <v>0</v>
      </c>
      <c r="K15583">
        <v>604223</v>
      </c>
      <c r="L15583">
        <v>0</v>
      </c>
      <c r="M15583">
        <v>50142</v>
      </c>
      <c r="N15583" t="s">
        <v>6653</v>
      </c>
      <c r="O15583">
        <v>0</v>
      </c>
      <c r="P15583">
        <v>0</v>
      </c>
      <c r="Q15583" t="s">
        <v>3088</v>
      </c>
      <c r="R15583" t="s">
        <v>6653</v>
      </c>
      <c r="S15583">
        <v>0.01</v>
      </c>
    </row>
    <row r="15584" spans="1:19" x14ac:dyDescent="0.35">
      <c r="A15584" t="s">
        <v>42902</v>
      </c>
      <c r="B15584" t="str">
        <f>CONCATENATE("RE/",_1057_Part_Details[[#This Row],[Part No]])</f>
        <v>RE/51950197</v>
      </c>
      <c r="C15584" t="s">
        <v>42903</v>
      </c>
      <c r="D15584" t="s">
        <v>6652</v>
      </c>
      <c r="E15584" s="17">
        <v>1.8</v>
      </c>
      <c r="F15584">
        <v>0</v>
      </c>
      <c r="G15584">
        <v>42004</v>
      </c>
      <c r="H15584">
        <v>0</v>
      </c>
      <c r="I15584">
        <v>0</v>
      </c>
      <c r="J15584">
        <v>0</v>
      </c>
      <c r="K15584">
        <v>604223</v>
      </c>
      <c r="L15584">
        <v>0</v>
      </c>
      <c r="M15584">
        <v>50142</v>
      </c>
      <c r="N15584" t="s">
        <v>6653</v>
      </c>
      <c r="O15584">
        <v>0</v>
      </c>
      <c r="P15584">
        <v>0</v>
      </c>
      <c r="Q15584" t="s">
        <v>3088</v>
      </c>
      <c r="R15584" t="s">
        <v>6653</v>
      </c>
      <c r="S15584">
        <v>0.01</v>
      </c>
    </row>
    <row r="15585" spans="1:19" x14ac:dyDescent="0.35">
      <c r="A15585" t="s">
        <v>42904</v>
      </c>
      <c r="B15585" t="str">
        <f>CONCATENATE("RE/",_1057_Part_Details[[#This Row],[Part No]])</f>
        <v>RE/51950198</v>
      </c>
      <c r="C15585" t="s">
        <v>42905</v>
      </c>
      <c r="D15585" t="s">
        <v>6652</v>
      </c>
      <c r="E15585" s="17">
        <v>2.7600000000000002</v>
      </c>
      <c r="F15585">
        <v>0</v>
      </c>
      <c r="G15585">
        <v>42004</v>
      </c>
      <c r="H15585">
        <v>0</v>
      </c>
      <c r="I15585">
        <v>0</v>
      </c>
      <c r="J15585">
        <v>0</v>
      </c>
      <c r="K15585">
        <v>604223</v>
      </c>
      <c r="L15585">
        <v>0</v>
      </c>
      <c r="M15585">
        <v>50142</v>
      </c>
      <c r="N15585" t="s">
        <v>6653</v>
      </c>
      <c r="O15585">
        <v>0</v>
      </c>
      <c r="P15585">
        <v>17049</v>
      </c>
      <c r="Q15585" t="s">
        <v>194</v>
      </c>
      <c r="R15585" t="s">
        <v>42906</v>
      </c>
      <c r="S15585">
        <v>0.01</v>
      </c>
    </row>
    <row r="15586" spans="1:19" x14ac:dyDescent="0.35">
      <c r="A15586" t="s">
        <v>42907</v>
      </c>
      <c r="B15586" t="str">
        <f>CONCATENATE("RE/",_1057_Part_Details[[#This Row],[Part No]])</f>
        <v>RE/51950199</v>
      </c>
      <c r="C15586" t="s">
        <v>42908</v>
      </c>
      <c r="D15586" t="s">
        <v>6652</v>
      </c>
      <c r="E15586" s="17">
        <v>1.56</v>
      </c>
      <c r="F15586">
        <v>0</v>
      </c>
      <c r="G15586">
        <v>42004</v>
      </c>
      <c r="H15586">
        <v>0</v>
      </c>
      <c r="I15586">
        <v>0</v>
      </c>
      <c r="J15586">
        <v>0</v>
      </c>
      <c r="K15586">
        <v>604223</v>
      </c>
      <c r="L15586">
        <v>0</v>
      </c>
      <c r="M15586">
        <v>50142</v>
      </c>
      <c r="N15586" t="s">
        <v>6653</v>
      </c>
      <c r="O15586">
        <v>0</v>
      </c>
      <c r="P15586">
        <v>0</v>
      </c>
      <c r="Q15586" t="s">
        <v>3088</v>
      </c>
      <c r="R15586" t="s">
        <v>6653</v>
      </c>
      <c r="S15586">
        <v>0.01</v>
      </c>
    </row>
    <row r="15587" spans="1:19" x14ac:dyDescent="0.35">
      <c r="A15587" t="s">
        <v>42909</v>
      </c>
      <c r="B15587" t="str">
        <f>CONCATENATE("RE/",_1057_Part_Details[[#This Row],[Part No]])</f>
        <v>RE/51950200</v>
      </c>
      <c r="C15587" t="s">
        <v>42910</v>
      </c>
      <c r="D15587" t="s">
        <v>6652</v>
      </c>
      <c r="E15587" s="17">
        <v>7.52</v>
      </c>
      <c r="F15587">
        <v>0</v>
      </c>
      <c r="G15587">
        <v>42004</v>
      </c>
      <c r="H15587">
        <v>0</v>
      </c>
      <c r="I15587">
        <v>0</v>
      </c>
      <c r="J15587">
        <v>0</v>
      </c>
      <c r="K15587">
        <v>604223</v>
      </c>
      <c r="L15587">
        <v>0</v>
      </c>
      <c r="M15587">
        <v>50142</v>
      </c>
      <c r="N15587" t="s">
        <v>6653</v>
      </c>
      <c r="O15587">
        <v>0</v>
      </c>
      <c r="P15587">
        <v>0</v>
      </c>
      <c r="Q15587" t="s">
        <v>3088</v>
      </c>
      <c r="R15587" t="s">
        <v>6653</v>
      </c>
      <c r="S15587">
        <v>0.01</v>
      </c>
    </row>
    <row r="15588" spans="1:19" x14ac:dyDescent="0.35">
      <c r="A15588" t="s">
        <v>42911</v>
      </c>
      <c r="B15588" t="str">
        <f>CONCATENATE("RE/",_1057_Part_Details[[#This Row],[Part No]])</f>
        <v>RE/51950201</v>
      </c>
      <c r="C15588" t="s">
        <v>42912</v>
      </c>
      <c r="D15588" t="s">
        <v>6652</v>
      </c>
      <c r="E15588" s="17">
        <v>1.69</v>
      </c>
      <c r="F15588">
        <v>0</v>
      </c>
      <c r="G15588">
        <v>42004</v>
      </c>
      <c r="H15588">
        <v>0</v>
      </c>
      <c r="I15588">
        <v>0</v>
      </c>
      <c r="J15588">
        <v>0</v>
      </c>
      <c r="K15588">
        <v>604223</v>
      </c>
      <c r="L15588">
        <v>0</v>
      </c>
      <c r="M15588">
        <v>50142</v>
      </c>
      <c r="N15588" t="s">
        <v>6653</v>
      </c>
      <c r="O15588">
        <v>0</v>
      </c>
      <c r="P15588">
        <v>0</v>
      </c>
      <c r="Q15588" t="s">
        <v>3088</v>
      </c>
      <c r="R15588" t="s">
        <v>6653</v>
      </c>
      <c r="S15588">
        <v>0.01</v>
      </c>
    </row>
    <row r="15589" spans="1:19" x14ac:dyDescent="0.35">
      <c r="A15589" t="s">
        <v>42913</v>
      </c>
      <c r="B15589" t="str">
        <f>CONCATENATE("RE/",_1057_Part_Details[[#This Row],[Part No]])</f>
        <v>RE/51950202</v>
      </c>
      <c r="C15589" t="s">
        <v>42914</v>
      </c>
      <c r="D15589" t="s">
        <v>6652</v>
      </c>
      <c r="E15589" s="17">
        <v>6.9</v>
      </c>
      <c r="F15589">
        <v>0</v>
      </c>
      <c r="G15589">
        <v>42004</v>
      </c>
      <c r="H15589">
        <v>0</v>
      </c>
      <c r="I15589">
        <v>0</v>
      </c>
      <c r="J15589">
        <v>0</v>
      </c>
      <c r="K15589">
        <v>604223</v>
      </c>
      <c r="L15589">
        <v>0</v>
      </c>
      <c r="M15589">
        <v>50142</v>
      </c>
      <c r="N15589" t="s">
        <v>6653</v>
      </c>
      <c r="O15589">
        <v>0</v>
      </c>
      <c r="P15589">
        <v>0</v>
      </c>
      <c r="Q15589" t="s">
        <v>3088</v>
      </c>
      <c r="R15589" t="s">
        <v>6653</v>
      </c>
      <c r="S15589">
        <v>0.01</v>
      </c>
    </row>
    <row r="15590" spans="1:19" x14ac:dyDescent="0.35">
      <c r="A15590" t="s">
        <v>42915</v>
      </c>
      <c r="B15590" t="str">
        <f>CONCATENATE("RE/",_1057_Part_Details[[#This Row],[Part No]])</f>
        <v>RE/51950203</v>
      </c>
      <c r="C15590" t="s">
        <v>42916</v>
      </c>
      <c r="D15590" t="s">
        <v>6652</v>
      </c>
      <c r="E15590" s="17">
        <v>3.9000000000000004</v>
      </c>
      <c r="F15590">
        <v>0</v>
      </c>
      <c r="G15590">
        <v>42004</v>
      </c>
      <c r="H15590">
        <v>0</v>
      </c>
      <c r="I15590">
        <v>0</v>
      </c>
      <c r="J15590">
        <v>0</v>
      </c>
      <c r="K15590">
        <v>604223</v>
      </c>
      <c r="L15590">
        <v>0</v>
      </c>
      <c r="M15590">
        <v>50142</v>
      </c>
      <c r="N15590" t="s">
        <v>6653</v>
      </c>
      <c r="O15590">
        <v>0</v>
      </c>
      <c r="P15590">
        <v>0</v>
      </c>
      <c r="Q15590" t="s">
        <v>3088</v>
      </c>
      <c r="R15590" t="s">
        <v>6653</v>
      </c>
      <c r="S15590">
        <v>0.01</v>
      </c>
    </row>
    <row r="15591" spans="1:19" x14ac:dyDescent="0.35">
      <c r="A15591" t="s">
        <v>42917</v>
      </c>
      <c r="B15591" t="str">
        <f>CONCATENATE("RE/",_1057_Part_Details[[#This Row],[Part No]])</f>
        <v>RE/51950204</v>
      </c>
      <c r="C15591" t="s">
        <v>42918</v>
      </c>
      <c r="D15591" t="s">
        <v>6652</v>
      </c>
      <c r="E15591" s="17">
        <v>3</v>
      </c>
      <c r="F15591">
        <v>0</v>
      </c>
      <c r="G15591">
        <v>42004</v>
      </c>
      <c r="H15591">
        <v>0</v>
      </c>
      <c r="I15591">
        <v>0</v>
      </c>
      <c r="J15591">
        <v>0</v>
      </c>
      <c r="K15591">
        <v>604223</v>
      </c>
      <c r="L15591">
        <v>0</v>
      </c>
      <c r="M15591">
        <v>50142</v>
      </c>
      <c r="N15591" t="s">
        <v>6653</v>
      </c>
      <c r="O15591">
        <v>0</v>
      </c>
      <c r="P15591">
        <v>0</v>
      </c>
      <c r="Q15591" t="s">
        <v>3088</v>
      </c>
      <c r="R15591" t="s">
        <v>6653</v>
      </c>
      <c r="S15591">
        <v>0.01</v>
      </c>
    </row>
    <row r="15592" spans="1:19" x14ac:dyDescent="0.35">
      <c r="A15592" t="s">
        <v>42919</v>
      </c>
      <c r="B15592" t="str">
        <f>CONCATENATE("RE/",_1057_Part_Details[[#This Row],[Part No]])</f>
        <v>RE/51950205</v>
      </c>
      <c r="C15592" t="s">
        <v>42920</v>
      </c>
      <c r="D15592" t="s">
        <v>6652</v>
      </c>
      <c r="E15592" s="17">
        <v>4.7600000000000007</v>
      </c>
      <c r="F15592">
        <v>0</v>
      </c>
      <c r="G15592">
        <v>42004</v>
      </c>
      <c r="H15592">
        <v>0</v>
      </c>
      <c r="I15592">
        <v>0</v>
      </c>
      <c r="J15592">
        <v>0</v>
      </c>
      <c r="K15592">
        <v>604223</v>
      </c>
      <c r="L15592">
        <v>0</v>
      </c>
      <c r="M15592">
        <v>50142</v>
      </c>
      <c r="N15592" t="s">
        <v>6653</v>
      </c>
      <c r="O15592">
        <v>0</v>
      </c>
      <c r="P15592">
        <v>0</v>
      </c>
      <c r="Q15592" t="s">
        <v>3088</v>
      </c>
      <c r="R15592" t="s">
        <v>6653</v>
      </c>
      <c r="S15592">
        <v>0.01</v>
      </c>
    </row>
    <row r="15593" spans="1:19" x14ac:dyDescent="0.35">
      <c r="A15593" t="s">
        <v>5160</v>
      </c>
      <c r="B15593" t="str">
        <f>CONCATENATE("RE/",_1057_Part_Details[[#This Row],[Part No]])</f>
        <v>RE/JOS50003</v>
      </c>
      <c r="C15593" t="s">
        <v>42921</v>
      </c>
      <c r="D15593" t="s">
        <v>6653</v>
      </c>
      <c r="E15593" s="17">
        <v>100.25</v>
      </c>
      <c r="F15593">
        <v>0</v>
      </c>
      <c r="H15593">
        <v>4</v>
      </c>
      <c r="I15593">
        <v>1</v>
      </c>
      <c r="J15593">
        <v>0</v>
      </c>
      <c r="L15593">
        <v>0</v>
      </c>
      <c r="N15593" t="s">
        <v>6653</v>
      </c>
      <c r="O15593">
        <v>0</v>
      </c>
      <c r="Q15593" t="s">
        <v>13995</v>
      </c>
      <c r="R15593" t="s">
        <v>42922</v>
      </c>
      <c r="S15593">
        <v>13.2</v>
      </c>
    </row>
    <row r="15594" spans="1:19" x14ac:dyDescent="0.35">
      <c r="A15594" t="s">
        <v>2556</v>
      </c>
      <c r="B15594" t="str">
        <f>CONCATENATE("RE/",_1057_Part_Details[[#This Row],[Part No]])</f>
        <v>RE/51500018</v>
      </c>
      <c r="C15594" t="s">
        <v>42923</v>
      </c>
      <c r="D15594" t="s">
        <v>6652</v>
      </c>
      <c r="E15594" s="17">
        <v>100.37266727272727</v>
      </c>
      <c r="F15594">
        <v>0</v>
      </c>
      <c r="G15594">
        <v>42004</v>
      </c>
      <c r="H15594">
        <v>5</v>
      </c>
      <c r="I15594">
        <v>1</v>
      </c>
      <c r="J15594">
        <v>0</v>
      </c>
      <c r="K15594">
        <v>604224</v>
      </c>
      <c r="L15594">
        <v>0</v>
      </c>
      <c r="M15594">
        <v>47550</v>
      </c>
      <c r="N15594" t="s">
        <v>6653</v>
      </c>
      <c r="O15594">
        <v>0</v>
      </c>
      <c r="P15594">
        <v>12462</v>
      </c>
      <c r="Q15594" t="s">
        <v>551</v>
      </c>
      <c r="R15594" t="s">
        <v>6653</v>
      </c>
      <c r="S15594">
        <v>5</v>
      </c>
    </row>
    <row r="15595" spans="1:19" x14ac:dyDescent="0.35">
      <c r="A15595" t="s">
        <v>1524</v>
      </c>
      <c r="B15595" t="str">
        <f>CONCATENATE("RE/",_1057_Part_Details[[#This Row],[Part No]])</f>
        <v>RE/07010044</v>
      </c>
      <c r="C15595" t="s">
        <v>42924</v>
      </c>
      <c r="D15595" t="s">
        <v>6652</v>
      </c>
      <c r="E15595" s="17">
        <v>100.64</v>
      </c>
      <c r="F15595">
        <v>0</v>
      </c>
      <c r="G15595">
        <v>42004</v>
      </c>
      <c r="H15595">
        <v>3</v>
      </c>
      <c r="I15595">
        <v>0</v>
      </c>
      <c r="J15595">
        <v>0</v>
      </c>
      <c r="K15595">
        <v>604223</v>
      </c>
      <c r="L15595">
        <v>0</v>
      </c>
      <c r="M15595">
        <v>50142</v>
      </c>
      <c r="N15595" t="s">
        <v>6653</v>
      </c>
      <c r="O15595">
        <v>0</v>
      </c>
      <c r="P15595">
        <v>9275</v>
      </c>
      <c r="Q15595" t="s">
        <v>28</v>
      </c>
      <c r="R15595" t="s">
        <v>42925</v>
      </c>
      <c r="S15595">
        <v>0</v>
      </c>
    </row>
    <row r="15596" spans="1:19" x14ac:dyDescent="0.35">
      <c r="A15596" t="s">
        <v>42926</v>
      </c>
      <c r="B15596" t="str">
        <f>CONCATENATE("RE/",_1057_Part_Details[[#This Row],[Part No]])</f>
        <v>RE/51950209</v>
      </c>
      <c r="C15596" t="s">
        <v>42927</v>
      </c>
      <c r="D15596" t="s">
        <v>6652</v>
      </c>
      <c r="E15596" s="17">
        <v>2.3499999999999996</v>
      </c>
      <c r="F15596">
        <v>0</v>
      </c>
      <c r="G15596">
        <v>42004</v>
      </c>
      <c r="H15596">
        <v>0</v>
      </c>
      <c r="I15596">
        <v>0</v>
      </c>
      <c r="J15596">
        <v>0</v>
      </c>
      <c r="K15596">
        <v>604223</v>
      </c>
      <c r="L15596">
        <v>0</v>
      </c>
      <c r="M15596">
        <v>50142</v>
      </c>
      <c r="N15596" t="s">
        <v>6653</v>
      </c>
      <c r="O15596">
        <v>0</v>
      </c>
      <c r="P15596">
        <v>17049</v>
      </c>
      <c r="Q15596" t="s">
        <v>194</v>
      </c>
      <c r="R15596" t="s">
        <v>42928</v>
      </c>
      <c r="S15596">
        <v>0.01</v>
      </c>
    </row>
    <row r="15597" spans="1:19" x14ac:dyDescent="0.35">
      <c r="A15597" t="s">
        <v>42929</v>
      </c>
      <c r="B15597" t="str">
        <f>CONCATENATE("RE/",_1057_Part_Details[[#This Row],[Part No]])</f>
        <v>RE/51950210</v>
      </c>
      <c r="C15597" t="s">
        <v>42930</v>
      </c>
      <c r="D15597" t="s">
        <v>6652</v>
      </c>
      <c r="E15597" s="17">
        <v>16.8</v>
      </c>
      <c r="F15597">
        <v>0</v>
      </c>
      <c r="G15597">
        <v>42004</v>
      </c>
      <c r="H15597">
        <v>0</v>
      </c>
      <c r="I15597">
        <v>0</v>
      </c>
      <c r="J15597">
        <v>0</v>
      </c>
      <c r="K15597">
        <v>604223</v>
      </c>
      <c r="L15597">
        <v>0</v>
      </c>
      <c r="M15597">
        <v>50142</v>
      </c>
      <c r="N15597" t="s">
        <v>6653</v>
      </c>
      <c r="O15597">
        <v>0</v>
      </c>
      <c r="P15597">
        <v>0</v>
      </c>
      <c r="Q15597" t="s">
        <v>3088</v>
      </c>
      <c r="R15597" t="s">
        <v>6653</v>
      </c>
      <c r="S15597">
        <v>0.01</v>
      </c>
    </row>
    <row r="15598" spans="1:19" x14ac:dyDescent="0.35">
      <c r="A15598" t="s">
        <v>42931</v>
      </c>
      <c r="B15598" t="str">
        <f>CONCATENATE("RE/",_1057_Part_Details[[#This Row],[Part No]])</f>
        <v>RE/51950211</v>
      </c>
      <c r="C15598" t="s">
        <v>42932</v>
      </c>
      <c r="D15598" t="s">
        <v>6652</v>
      </c>
      <c r="E15598" s="17">
        <v>5.76</v>
      </c>
      <c r="F15598">
        <v>0</v>
      </c>
      <c r="G15598">
        <v>42004</v>
      </c>
      <c r="H15598">
        <v>0</v>
      </c>
      <c r="I15598">
        <v>0</v>
      </c>
      <c r="J15598">
        <v>0</v>
      </c>
      <c r="K15598">
        <v>604223</v>
      </c>
      <c r="L15598">
        <v>0</v>
      </c>
      <c r="M15598">
        <v>50142</v>
      </c>
      <c r="N15598" t="s">
        <v>6653</v>
      </c>
      <c r="O15598">
        <v>0</v>
      </c>
      <c r="P15598">
        <v>0</v>
      </c>
      <c r="Q15598" t="s">
        <v>3088</v>
      </c>
      <c r="R15598" t="s">
        <v>6653</v>
      </c>
      <c r="S15598">
        <v>0.01</v>
      </c>
    </row>
    <row r="15599" spans="1:19" x14ac:dyDescent="0.35">
      <c r="A15599" t="s">
        <v>42933</v>
      </c>
      <c r="B15599" t="str">
        <f>CONCATENATE("RE/",_1057_Part_Details[[#This Row],[Part No]])</f>
        <v>RE/51950212</v>
      </c>
      <c r="C15599" t="s">
        <v>42934</v>
      </c>
      <c r="D15599" t="s">
        <v>6652</v>
      </c>
      <c r="E15599" s="17">
        <v>7.82</v>
      </c>
      <c r="F15599">
        <v>0</v>
      </c>
      <c r="G15599">
        <v>42004</v>
      </c>
      <c r="H15599">
        <v>0</v>
      </c>
      <c r="I15599">
        <v>0</v>
      </c>
      <c r="J15599">
        <v>0</v>
      </c>
      <c r="K15599">
        <v>604223</v>
      </c>
      <c r="L15599">
        <v>0</v>
      </c>
      <c r="M15599">
        <v>50142</v>
      </c>
      <c r="N15599" t="s">
        <v>6653</v>
      </c>
      <c r="O15599">
        <v>0</v>
      </c>
      <c r="P15599">
        <v>0</v>
      </c>
      <c r="Q15599" t="s">
        <v>3088</v>
      </c>
      <c r="R15599" t="s">
        <v>6653</v>
      </c>
      <c r="S15599">
        <v>0.01</v>
      </c>
    </row>
    <row r="15600" spans="1:19" x14ac:dyDescent="0.35">
      <c r="A15600" t="s">
        <v>42935</v>
      </c>
      <c r="B15600" t="str">
        <f>CONCATENATE("RE/",_1057_Part_Details[[#This Row],[Part No]])</f>
        <v>RE/51950213</v>
      </c>
      <c r="C15600" t="s">
        <v>42936</v>
      </c>
      <c r="D15600" t="s">
        <v>6652</v>
      </c>
      <c r="E15600" s="17">
        <v>2.4500000000000002</v>
      </c>
      <c r="F15600">
        <v>0</v>
      </c>
      <c r="G15600">
        <v>42004</v>
      </c>
      <c r="H15600">
        <v>0</v>
      </c>
      <c r="I15600">
        <v>0</v>
      </c>
      <c r="J15600">
        <v>0</v>
      </c>
      <c r="K15600">
        <v>604223</v>
      </c>
      <c r="L15600">
        <v>0</v>
      </c>
      <c r="M15600">
        <v>50142</v>
      </c>
      <c r="N15600" t="s">
        <v>6653</v>
      </c>
      <c r="O15600">
        <v>0</v>
      </c>
      <c r="P15600">
        <v>0</v>
      </c>
      <c r="Q15600" t="s">
        <v>3088</v>
      </c>
      <c r="R15600" t="s">
        <v>6653</v>
      </c>
      <c r="S15600">
        <v>0.01</v>
      </c>
    </row>
    <row r="15601" spans="1:19" x14ac:dyDescent="0.35">
      <c r="A15601" t="s">
        <v>42937</v>
      </c>
      <c r="B15601" t="str">
        <f>CONCATENATE("RE/",_1057_Part_Details[[#This Row],[Part No]])</f>
        <v>RE/51950214</v>
      </c>
      <c r="C15601" t="s">
        <v>42938</v>
      </c>
      <c r="D15601" t="s">
        <v>6652</v>
      </c>
      <c r="E15601" s="17">
        <v>23.1</v>
      </c>
      <c r="F15601">
        <v>0</v>
      </c>
      <c r="G15601">
        <v>42004</v>
      </c>
      <c r="H15601">
        <v>0</v>
      </c>
      <c r="I15601">
        <v>0</v>
      </c>
      <c r="J15601">
        <v>0</v>
      </c>
      <c r="K15601">
        <v>604223</v>
      </c>
      <c r="L15601">
        <v>0</v>
      </c>
      <c r="M15601">
        <v>50142</v>
      </c>
      <c r="N15601" t="s">
        <v>6653</v>
      </c>
      <c r="O15601">
        <v>0</v>
      </c>
      <c r="P15601">
        <v>0</v>
      </c>
      <c r="Q15601" t="s">
        <v>3088</v>
      </c>
      <c r="R15601" t="s">
        <v>6653</v>
      </c>
      <c r="S15601">
        <v>0.01</v>
      </c>
    </row>
    <row r="15602" spans="1:19" x14ac:dyDescent="0.35">
      <c r="A15602" t="s">
        <v>42939</v>
      </c>
      <c r="B15602" t="str">
        <f>CONCATENATE("RE/",_1057_Part_Details[[#This Row],[Part No]])</f>
        <v>RE/51950215</v>
      </c>
      <c r="C15602" t="s">
        <v>42940</v>
      </c>
      <c r="D15602" t="s">
        <v>6652</v>
      </c>
      <c r="E15602" s="17">
        <v>3.36</v>
      </c>
      <c r="F15602">
        <v>0</v>
      </c>
      <c r="G15602">
        <v>42004</v>
      </c>
      <c r="H15602">
        <v>0</v>
      </c>
      <c r="I15602">
        <v>0</v>
      </c>
      <c r="J15602">
        <v>0</v>
      </c>
      <c r="K15602">
        <v>604223</v>
      </c>
      <c r="L15602">
        <v>0</v>
      </c>
      <c r="M15602">
        <v>50142</v>
      </c>
      <c r="N15602" t="s">
        <v>6653</v>
      </c>
      <c r="O15602">
        <v>0</v>
      </c>
      <c r="P15602">
        <v>0</v>
      </c>
      <c r="Q15602" t="s">
        <v>3088</v>
      </c>
      <c r="R15602" t="s">
        <v>6653</v>
      </c>
      <c r="S15602">
        <v>0.01</v>
      </c>
    </row>
    <row r="15603" spans="1:19" x14ac:dyDescent="0.35">
      <c r="A15603" t="s">
        <v>42941</v>
      </c>
      <c r="B15603" t="str">
        <f>CONCATENATE("RE/",_1057_Part_Details[[#This Row],[Part No]])</f>
        <v>RE/51950216</v>
      </c>
      <c r="C15603" t="s">
        <v>42942</v>
      </c>
      <c r="D15603" t="s">
        <v>6652</v>
      </c>
      <c r="E15603" s="17">
        <v>5.2799999999999994</v>
      </c>
      <c r="F15603">
        <v>0</v>
      </c>
      <c r="G15603">
        <v>42004</v>
      </c>
      <c r="H15603">
        <v>0</v>
      </c>
      <c r="I15603">
        <v>0</v>
      </c>
      <c r="J15603">
        <v>0</v>
      </c>
      <c r="K15603">
        <v>604223</v>
      </c>
      <c r="L15603">
        <v>0</v>
      </c>
      <c r="M15603">
        <v>50142</v>
      </c>
      <c r="N15603" t="s">
        <v>6653</v>
      </c>
      <c r="O15603">
        <v>0</v>
      </c>
      <c r="P15603">
        <v>0</v>
      </c>
      <c r="Q15603" t="s">
        <v>3088</v>
      </c>
      <c r="R15603" t="s">
        <v>6653</v>
      </c>
      <c r="S15603">
        <v>0.01</v>
      </c>
    </row>
    <row r="15604" spans="1:19" x14ac:dyDescent="0.35">
      <c r="A15604" t="s">
        <v>42943</v>
      </c>
      <c r="B15604" t="str">
        <f>CONCATENATE("RE/",_1057_Part_Details[[#This Row],[Part No]])</f>
        <v>RE/51950217</v>
      </c>
      <c r="C15604" t="s">
        <v>42944</v>
      </c>
      <c r="D15604" t="s">
        <v>6652</v>
      </c>
      <c r="E15604" s="17">
        <v>3.25</v>
      </c>
      <c r="F15604">
        <v>0</v>
      </c>
      <c r="G15604">
        <v>42004</v>
      </c>
      <c r="H15604">
        <v>0</v>
      </c>
      <c r="I15604">
        <v>0</v>
      </c>
      <c r="J15604">
        <v>0</v>
      </c>
      <c r="K15604">
        <v>604223</v>
      </c>
      <c r="L15604">
        <v>0</v>
      </c>
      <c r="M15604">
        <v>50142</v>
      </c>
      <c r="N15604" t="s">
        <v>6653</v>
      </c>
      <c r="O15604">
        <v>0</v>
      </c>
      <c r="P15604">
        <v>0</v>
      </c>
      <c r="Q15604" t="s">
        <v>3088</v>
      </c>
      <c r="R15604" t="s">
        <v>6653</v>
      </c>
      <c r="S15604">
        <v>0.01</v>
      </c>
    </row>
    <row r="15605" spans="1:19" x14ac:dyDescent="0.35">
      <c r="A15605" t="s">
        <v>42945</v>
      </c>
      <c r="B15605" t="str">
        <f>CONCATENATE("RE/",_1057_Part_Details[[#This Row],[Part No]])</f>
        <v>RE/51950218</v>
      </c>
      <c r="C15605" t="s">
        <v>42946</v>
      </c>
      <c r="D15605" t="s">
        <v>6652</v>
      </c>
      <c r="E15605" s="17">
        <v>3.36</v>
      </c>
      <c r="F15605">
        <v>0</v>
      </c>
      <c r="G15605">
        <v>42004</v>
      </c>
      <c r="H15605">
        <v>0</v>
      </c>
      <c r="I15605">
        <v>0</v>
      </c>
      <c r="J15605">
        <v>0</v>
      </c>
      <c r="K15605">
        <v>604223</v>
      </c>
      <c r="L15605">
        <v>0</v>
      </c>
      <c r="M15605">
        <v>50142</v>
      </c>
      <c r="N15605" t="s">
        <v>6653</v>
      </c>
      <c r="O15605">
        <v>0</v>
      </c>
      <c r="P15605">
        <v>0</v>
      </c>
      <c r="Q15605" t="s">
        <v>3088</v>
      </c>
      <c r="R15605" t="s">
        <v>6653</v>
      </c>
      <c r="S15605">
        <v>0.01</v>
      </c>
    </row>
    <row r="15606" spans="1:19" x14ac:dyDescent="0.35">
      <c r="A15606" t="s">
        <v>42947</v>
      </c>
      <c r="B15606" t="str">
        <f>CONCATENATE("RE/",_1057_Part_Details[[#This Row],[Part No]])</f>
        <v>RE/51950219</v>
      </c>
      <c r="C15606" t="s">
        <v>42948</v>
      </c>
      <c r="D15606" t="s">
        <v>6652</v>
      </c>
      <c r="E15606" s="17">
        <v>5.64</v>
      </c>
      <c r="F15606">
        <v>0</v>
      </c>
      <c r="G15606">
        <v>42004</v>
      </c>
      <c r="H15606">
        <v>0</v>
      </c>
      <c r="I15606">
        <v>0</v>
      </c>
      <c r="J15606">
        <v>0</v>
      </c>
      <c r="K15606">
        <v>604223</v>
      </c>
      <c r="L15606">
        <v>0</v>
      </c>
      <c r="M15606">
        <v>50142</v>
      </c>
      <c r="N15606" t="s">
        <v>6653</v>
      </c>
      <c r="O15606">
        <v>0</v>
      </c>
      <c r="P15606">
        <v>17049</v>
      </c>
      <c r="Q15606" t="s">
        <v>194</v>
      </c>
      <c r="R15606" t="s">
        <v>42949</v>
      </c>
      <c r="S15606">
        <v>0.01</v>
      </c>
    </row>
    <row r="15607" spans="1:19" x14ac:dyDescent="0.35">
      <c r="A15607" t="s">
        <v>42950</v>
      </c>
      <c r="B15607" t="str">
        <f>CONCATENATE("RE/",_1057_Part_Details[[#This Row],[Part No]])</f>
        <v>RE/51950220</v>
      </c>
      <c r="C15607" t="s">
        <v>42951</v>
      </c>
      <c r="D15607" t="s">
        <v>6652</v>
      </c>
      <c r="E15607" s="17">
        <v>3.29</v>
      </c>
      <c r="F15607">
        <v>0</v>
      </c>
      <c r="G15607">
        <v>42004</v>
      </c>
      <c r="H15607">
        <v>0</v>
      </c>
      <c r="I15607">
        <v>0</v>
      </c>
      <c r="J15607">
        <v>0</v>
      </c>
      <c r="K15607">
        <v>604223</v>
      </c>
      <c r="L15607">
        <v>0</v>
      </c>
      <c r="M15607">
        <v>50142</v>
      </c>
      <c r="N15607" t="s">
        <v>6653</v>
      </c>
      <c r="O15607">
        <v>0</v>
      </c>
      <c r="P15607">
        <v>17049</v>
      </c>
      <c r="Q15607" t="s">
        <v>194</v>
      </c>
      <c r="R15607" t="s">
        <v>42952</v>
      </c>
      <c r="S15607">
        <v>0.01</v>
      </c>
    </row>
    <row r="15608" spans="1:19" x14ac:dyDescent="0.35">
      <c r="A15608" t="s">
        <v>42953</v>
      </c>
      <c r="B15608" t="str">
        <f>CONCATENATE("RE/",_1057_Part_Details[[#This Row],[Part No]])</f>
        <v>RE/51950221</v>
      </c>
      <c r="C15608" t="s">
        <v>42954</v>
      </c>
      <c r="D15608" t="s">
        <v>6652</v>
      </c>
      <c r="E15608" s="17">
        <v>7.52</v>
      </c>
      <c r="F15608">
        <v>0</v>
      </c>
      <c r="G15608">
        <v>42004</v>
      </c>
      <c r="H15608">
        <v>0</v>
      </c>
      <c r="I15608">
        <v>0</v>
      </c>
      <c r="J15608">
        <v>0</v>
      </c>
      <c r="K15608">
        <v>604223</v>
      </c>
      <c r="L15608">
        <v>0</v>
      </c>
      <c r="M15608">
        <v>50142</v>
      </c>
      <c r="N15608" t="s">
        <v>6653</v>
      </c>
      <c r="O15608">
        <v>0</v>
      </c>
      <c r="P15608">
        <v>17049</v>
      </c>
      <c r="Q15608" t="s">
        <v>194</v>
      </c>
      <c r="R15608" t="s">
        <v>42955</v>
      </c>
      <c r="S15608">
        <v>0.01</v>
      </c>
    </row>
    <row r="15609" spans="1:19" x14ac:dyDescent="0.35">
      <c r="A15609" t="s">
        <v>42956</v>
      </c>
      <c r="B15609" t="str">
        <f>CONCATENATE("RE/",_1057_Part_Details[[#This Row],[Part No]])</f>
        <v>RE/51950222</v>
      </c>
      <c r="C15609" t="s">
        <v>42957</v>
      </c>
      <c r="D15609" t="s">
        <v>6652</v>
      </c>
      <c r="E15609" s="17">
        <v>4.32</v>
      </c>
      <c r="F15609">
        <v>0</v>
      </c>
      <c r="G15609">
        <v>42004</v>
      </c>
      <c r="H15609">
        <v>0</v>
      </c>
      <c r="I15609">
        <v>0</v>
      </c>
      <c r="J15609">
        <v>0</v>
      </c>
      <c r="K15609">
        <v>604223</v>
      </c>
      <c r="L15609">
        <v>0</v>
      </c>
      <c r="M15609">
        <v>50142</v>
      </c>
      <c r="N15609" t="s">
        <v>6653</v>
      </c>
      <c r="O15609">
        <v>0</v>
      </c>
      <c r="P15609">
        <v>0</v>
      </c>
      <c r="Q15609" t="s">
        <v>3088</v>
      </c>
      <c r="R15609" t="s">
        <v>6653</v>
      </c>
      <c r="S15609">
        <v>0.01</v>
      </c>
    </row>
    <row r="15610" spans="1:19" x14ac:dyDescent="0.35">
      <c r="A15610" t="s">
        <v>42958</v>
      </c>
      <c r="B15610" t="str">
        <f>CONCATENATE("RE/",_1057_Part_Details[[#This Row],[Part No]])</f>
        <v>RE/51950223</v>
      </c>
      <c r="C15610" t="s">
        <v>42959</v>
      </c>
      <c r="D15610" t="s">
        <v>6652</v>
      </c>
      <c r="E15610" s="17">
        <v>11.34</v>
      </c>
      <c r="F15610">
        <v>0</v>
      </c>
      <c r="G15610">
        <v>42004</v>
      </c>
      <c r="H15610">
        <v>0</v>
      </c>
      <c r="I15610">
        <v>0</v>
      </c>
      <c r="J15610">
        <v>0</v>
      </c>
      <c r="K15610">
        <v>604223</v>
      </c>
      <c r="L15610">
        <v>0</v>
      </c>
      <c r="M15610">
        <v>50142</v>
      </c>
      <c r="N15610" t="s">
        <v>6653</v>
      </c>
      <c r="O15610">
        <v>0</v>
      </c>
      <c r="P15610">
        <v>0</v>
      </c>
      <c r="Q15610" t="s">
        <v>3088</v>
      </c>
      <c r="R15610" t="s">
        <v>6653</v>
      </c>
      <c r="S15610">
        <v>0.01</v>
      </c>
    </row>
    <row r="15611" spans="1:19" x14ac:dyDescent="0.35">
      <c r="A15611" t="s">
        <v>42960</v>
      </c>
      <c r="B15611" t="str">
        <f>CONCATENATE("RE/",_1057_Part_Details[[#This Row],[Part No]])</f>
        <v>RE/51950224</v>
      </c>
      <c r="C15611" t="s">
        <v>42961</v>
      </c>
      <c r="D15611" t="s">
        <v>6652</v>
      </c>
      <c r="E15611" s="17">
        <v>10.78</v>
      </c>
      <c r="F15611">
        <v>0</v>
      </c>
      <c r="G15611">
        <v>42004</v>
      </c>
      <c r="H15611">
        <v>0</v>
      </c>
      <c r="I15611">
        <v>0</v>
      </c>
      <c r="J15611">
        <v>0</v>
      </c>
      <c r="K15611">
        <v>604223</v>
      </c>
      <c r="L15611">
        <v>0</v>
      </c>
      <c r="M15611">
        <v>50142</v>
      </c>
      <c r="N15611" t="s">
        <v>6653</v>
      </c>
      <c r="O15611">
        <v>0</v>
      </c>
      <c r="P15611">
        <v>17049</v>
      </c>
      <c r="Q15611" t="s">
        <v>194</v>
      </c>
      <c r="R15611" t="s">
        <v>42962</v>
      </c>
      <c r="S15611">
        <v>0.01</v>
      </c>
    </row>
    <row r="15612" spans="1:19" x14ac:dyDescent="0.35">
      <c r="A15612" t="s">
        <v>42963</v>
      </c>
      <c r="B15612" t="str">
        <f>CONCATENATE("RE/",_1057_Part_Details[[#This Row],[Part No]])</f>
        <v>RE/51950225</v>
      </c>
      <c r="C15612" t="s">
        <v>42964</v>
      </c>
      <c r="D15612" t="s">
        <v>6652</v>
      </c>
      <c r="E15612" s="17">
        <v>36</v>
      </c>
      <c r="F15612">
        <v>0</v>
      </c>
      <c r="G15612">
        <v>42004</v>
      </c>
      <c r="H15612">
        <v>0</v>
      </c>
      <c r="I15612">
        <v>0</v>
      </c>
      <c r="J15612">
        <v>0</v>
      </c>
      <c r="K15612">
        <v>604223</v>
      </c>
      <c r="L15612">
        <v>0</v>
      </c>
      <c r="M15612">
        <v>50142</v>
      </c>
      <c r="N15612" t="s">
        <v>6653</v>
      </c>
      <c r="O15612">
        <v>0</v>
      </c>
      <c r="P15612">
        <v>0</v>
      </c>
      <c r="Q15612" t="s">
        <v>3088</v>
      </c>
      <c r="R15612" t="s">
        <v>6653</v>
      </c>
      <c r="S15612">
        <v>0.01</v>
      </c>
    </row>
    <row r="15613" spans="1:19" x14ac:dyDescent="0.35">
      <c r="A15613" t="s">
        <v>42965</v>
      </c>
      <c r="B15613" t="str">
        <f>CONCATENATE("RE/",_1057_Part_Details[[#This Row],[Part No]])</f>
        <v>RE/51950226</v>
      </c>
      <c r="C15613" t="s">
        <v>42966</v>
      </c>
      <c r="D15613" t="s">
        <v>6652</v>
      </c>
      <c r="E15613" s="17">
        <v>4.7600000000000007</v>
      </c>
      <c r="F15613">
        <v>0</v>
      </c>
      <c r="G15613">
        <v>42004</v>
      </c>
      <c r="H15613">
        <v>0</v>
      </c>
      <c r="I15613">
        <v>0</v>
      </c>
      <c r="J15613">
        <v>0</v>
      </c>
      <c r="K15613">
        <v>604223</v>
      </c>
      <c r="L15613">
        <v>0</v>
      </c>
      <c r="M15613">
        <v>50142</v>
      </c>
      <c r="N15613" t="s">
        <v>6653</v>
      </c>
      <c r="O15613">
        <v>0</v>
      </c>
      <c r="P15613">
        <v>0</v>
      </c>
      <c r="Q15613" t="s">
        <v>3088</v>
      </c>
      <c r="R15613" t="s">
        <v>6653</v>
      </c>
      <c r="S15613">
        <v>0.01</v>
      </c>
    </row>
    <row r="15614" spans="1:19" x14ac:dyDescent="0.35">
      <c r="A15614" t="s">
        <v>42967</v>
      </c>
      <c r="B15614" t="str">
        <f>CONCATENATE("RE/",_1057_Part_Details[[#This Row],[Part No]])</f>
        <v>RE/51950227</v>
      </c>
      <c r="C15614" t="s">
        <v>42968</v>
      </c>
      <c r="D15614" t="s">
        <v>6652</v>
      </c>
      <c r="E15614" s="17">
        <v>36.6</v>
      </c>
      <c r="F15614">
        <v>0</v>
      </c>
      <c r="G15614">
        <v>42004</v>
      </c>
      <c r="H15614">
        <v>0</v>
      </c>
      <c r="I15614">
        <v>0</v>
      </c>
      <c r="J15614">
        <v>0</v>
      </c>
      <c r="K15614">
        <v>604223</v>
      </c>
      <c r="L15614">
        <v>0</v>
      </c>
      <c r="M15614">
        <v>50142</v>
      </c>
      <c r="N15614" t="s">
        <v>6653</v>
      </c>
      <c r="O15614">
        <v>0</v>
      </c>
      <c r="P15614">
        <v>0</v>
      </c>
      <c r="Q15614" t="s">
        <v>3088</v>
      </c>
      <c r="R15614" t="s">
        <v>6653</v>
      </c>
      <c r="S15614">
        <v>0.01</v>
      </c>
    </row>
    <row r="15615" spans="1:19" x14ac:dyDescent="0.35">
      <c r="A15615" t="s">
        <v>42969</v>
      </c>
      <c r="B15615" t="str">
        <f>CONCATENATE("RE/",_1057_Part_Details[[#This Row],[Part No]])</f>
        <v>RE/51950228</v>
      </c>
      <c r="C15615" t="s">
        <v>42970</v>
      </c>
      <c r="D15615" t="s">
        <v>6652</v>
      </c>
      <c r="E15615" s="17">
        <v>6.39</v>
      </c>
      <c r="F15615">
        <v>0</v>
      </c>
      <c r="G15615">
        <v>42004</v>
      </c>
      <c r="H15615">
        <v>0</v>
      </c>
      <c r="I15615">
        <v>0</v>
      </c>
      <c r="J15615">
        <v>0</v>
      </c>
      <c r="K15615">
        <v>604223</v>
      </c>
      <c r="L15615">
        <v>0</v>
      </c>
      <c r="M15615">
        <v>50142</v>
      </c>
      <c r="N15615" t="s">
        <v>6653</v>
      </c>
      <c r="O15615">
        <v>0</v>
      </c>
      <c r="P15615">
        <v>0</v>
      </c>
      <c r="Q15615" t="s">
        <v>3088</v>
      </c>
      <c r="R15615" t="s">
        <v>6653</v>
      </c>
      <c r="S15615">
        <v>0.01</v>
      </c>
    </row>
    <row r="15616" spans="1:19" x14ac:dyDescent="0.35">
      <c r="A15616" t="s">
        <v>42971</v>
      </c>
      <c r="B15616" t="str">
        <f>CONCATENATE("RE/",_1057_Part_Details[[#This Row],[Part No]])</f>
        <v>RE/51950229</v>
      </c>
      <c r="C15616" t="s">
        <v>42972</v>
      </c>
      <c r="D15616" t="s">
        <v>6652</v>
      </c>
      <c r="E15616" s="17">
        <v>3.84</v>
      </c>
      <c r="F15616">
        <v>0</v>
      </c>
      <c r="G15616">
        <v>42004</v>
      </c>
      <c r="H15616">
        <v>0</v>
      </c>
      <c r="I15616">
        <v>0</v>
      </c>
      <c r="J15616">
        <v>0</v>
      </c>
      <c r="K15616">
        <v>604223</v>
      </c>
      <c r="L15616">
        <v>0</v>
      </c>
      <c r="M15616">
        <v>50142</v>
      </c>
      <c r="N15616" t="s">
        <v>6653</v>
      </c>
      <c r="O15616">
        <v>0</v>
      </c>
      <c r="P15616">
        <v>0</v>
      </c>
      <c r="Q15616" t="s">
        <v>3088</v>
      </c>
      <c r="R15616" t="s">
        <v>6653</v>
      </c>
      <c r="S15616">
        <v>0.01</v>
      </c>
    </row>
    <row r="15617" spans="1:19" x14ac:dyDescent="0.35">
      <c r="A15617" t="s">
        <v>4373</v>
      </c>
      <c r="B15617" t="str">
        <f>CONCATENATE("RE/",_1057_Part_Details[[#This Row],[Part No]])</f>
        <v>RE/FNS50900</v>
      </c>
      <c r="C15617" t="s">
        <v>42973</v>
      </c>
      <c r="D15617" t="s">
        <v>6653</v>
      </c>
      <c r="E15617" s="17">
        <v>100.68181818181819</v>
      </c>
      <c r="F15617">
        <v>0</v>
      </c>
      <c r="G15617">
        <v>-1</v>
      </c>
      <c r="H15617">
        <v>227</v>
      </c>
      <c r="I15617">
        <v>0</v>
      </c>
      <c r="J15617">
        <v>0</v>
      </c>
      <c r="L15617">
        <v>0</v>
      </c>
      <c r="N15617" t="s">
        <v>9000</v>
      </c>
      <c r="O15617">
        <v>0</v>
      </c>
      <c r="Q15617" t="s">
        <v>13995</v>
      </c>
      <c r="R15617" t="s">
        <v>11430</v>
      </c>
      <c r="S15617">
        <v>0</v>
      </c>
    </row>
    <row r="15618" spans="1:19" x14ac:dyDescent="0.35">
      <c r="A15618" t="s">
        <v>6394</v>
      </c>
      <c r="B15618" t="str">
        <f>CONCATENATE("RE/",_1057_Part_Details[[#This Row],[Part No]])</f>
        <v>RE/VES50903</v>
      </c>
      <c r="C15618" t="s">
        <v>42974</v>
      </c>
      <c r="D15618" t="s">
        <v>6652</v>
      </c>
      <c r="E15618" s="17">
        <v>100.7</v>
      </c>
      <c r="F15618">
        <v>0</v>
      </c>
      <c r="G15618">
        <v>42004</v>
      </c>
      <c r="H15618">
        <v>6</v>
      </c>
      <c r="I15618">
        <v>0</v>
      </c>
      <c r="J15618">
        <v>0</v>
      </c>
      <c r="K15618">
        <v>604223</v>
      </c>
      <c r="L15618">
        <v>1</v>
      </c>
      <c r="M15618">
        <v>50142</v>
      </c>
      <c r="N15618" t="s">
        <v>6653</v>
      </c>
      <c r="O15618">
        <v>0</v>
      </c>
      <c r="P15618">
        <v>0</v>
      </c>
      <c r="Q15618" t="s">
        <v>3088</v>
      </c>
      <c r="R15618" t="s">
        <v>11430</v>
      </c>
      <c r="S15618">
        <v>0</v>
      </c>
    </row>
    <row r="15619" spans="1:19" x14ac:dyDescent="0.35">
      <c r="A15619" t="s">
        <v>1584</v>
      </c>
      <c r="B15619" t="str">
        <f>CONCATENATE("RE/",_1057_Part_Details[[#This Row],[Part No]])</f>
        <v>RE/08150078</v>
      </c>
      <c r="C15619" t="s">
        <v>42975</v>
      </c>
      <c r="D15619" t="s">
        <v>6652</v>
      </c>
      <c r="E15619" s="17">
        <v>100.80000000000001</v>
      </c>
      <c r="F15619">
        <v>0</v>
      </c>
      <c r="G15619">
        <v>42004</v>
      </c>
      <c r="H15619">
        <v>8</v>
      </c>
      <c r="I15619">
        <v>0</v>
      </c>
      <c r="J15619">
        <v>0</v>
      </c>
      <c r="K15619">
        <v>604223</v>
      </c>
      <c r="L15619">
        <v>0</v>
      </c>
      <c r="M15619">
        <v>50142</v>
      </c>
      <c r="N15619" t="s">
        <v>6653</v>
      </c>
      <c r="O15619">
        <v>0</v>
      </c>
      <c r="P15619">
        <v>20533</v>
      </c>
      <c r="Q15619" t="s">
        <v>54</v>
      </c>
      <c r="R15619" t="s">
        <v>42976</v>
      </c>
      <c r="S15619">
        <v>1</v>
      </c>
    </row>
    <row r="15620" spans="1:19" x14ac:dyDescent="0.35">
      <c r="A15620" t="s">
        <v>3125</v>
      </c>
      <c r="B15620" t="str">
        <f>CONCATENATE("RE/",_1057_Part_Details[[#This Row],[Part No]])</f>
        <v>RE/51705052</v>
      </c>
      <c r="C15620" t="s">
        <v>32719</v>
      </c>
      <c r="D15620" t="s">
        <v>6652</v>
      </c>
      <c r="E15620" s="17">
        <v>100.81950000000001</v>
      </c>
      <c r="F15620">
        <v>0</v>
      </c>
      <c r="G15620">
        <v>42004</v>
      </c>
      <c r="H15620">
        <v>2</v>
      </c>
      <c r="I15620">
        <v>1</v>
      </c>
      <c r="J15620">
        <v>1</v>
      </c>
      <c r="K15620">
        <v>604224</v>
      </c>
      <c r="L15620">
        <v>0</v>
      </c>
      <c r="M15620">
        <v>47550</v>
      </c>
      <c r="N15620" t="s">
        <v>9000</v>
      </c>
      <c r="O15620">
        <v>0</v>
      </c>
      <c r="P15620">
        <v>11290</v>
      </c>
      <c r="Q15620" t="s">
        <v>88</v>
      </c>
      <c r="R15620" t="s">
        <v>32720</v>
      </c>
      <c r="S15620">
        <v>20</v>
      </c>
    </row>
    <row r="15621" spans="1:19" x14ac:dyDescent="0.35">
      <c r="A15621" t="s">
        <v>4486</v>
      </c>
      <c r="B15621" t="str">
        <f>CONCATENATE("RE/",_1057_Part_Details[[#This Row],[Part No]])</f>
        <v>RE/FSS50206</v>
      </c>
      <c r="C15621" t="s">
        <v>42977</v>
      </c>
      <c r="D15621" t="s">
        <v>6653</v>
      </c>
      <c r="E15621" s="17">
        <v>100.94736842105263</v>
      </c>
      <c r="F15621">
        <v>0</v>
      </c>
      <c r="H15621">
        <v>190</v>
      </c>
      <c r="I15621">
        <v>0</v>
      </c>
      <c r="J15621">
        <v>0</v>
      </c>
      <c r="L15621">
        <v>0</v>
      </c>
      <c r="N15621" t="s">
        <v>6653</v>
      </c>
      <c r="O15621">
        <v>0</v>
      </c>
      <c r="Q15621" t="s">
        <v>13995</v>
      </c>
      <c r="R15621" t="s">
        <v>42978</v>
      </c>
    </row>
    <row r="15622" spans="1:19" x14ac:dyDescent="0.35">
      <c r="A15622" t="s">
        <v>1036</v>
      </c>
      <c r="B15622" t="str">
        <f>CONCATENATE("RE/",_1057_Part_Details[[#This Row],[Part No]])</f>
        <v>RE/19020156</v>
      </c>
      <c r="C15622" t="s">
        <v>42979</v>
      </c>
      <c r="D15622" t="s">
        <v>6652</v>
      </c>
      <c r="E15622" s="17">
        <v>100.98361904761907</v>
      </c>
      <c r="F15622">
        <v>0</v>
      </c>
      <c r="G15622">
        <v>42004</v>
      </c>
      <c r="H15622">
        <v>27</v>
      </c>
      <c r="I15622">
        <v>0</v>
      </c>
      <c r="J15622">
        <v>0</v>
      </c>
      <c r="K15622">
        <v>604223</v>
      </c>
      <c r="L15622">
        <v>0</v>
      </c>
      <c r="M15622">
        <v>50142</v>
      </c>
      <c r="N15622" t="s">
        <v>9000</v>
      </c>
      <c r="O15622">
        <v>0</v>
      </c>
      <c r="P15622">
        <v>9275</v>
      </c>
      <c r="Q15622" t="s">
        <v>28</v>
      </c>
      <c r="R15622" t="s">
        <v>42980</v>
      </c>
      <c r="S15622">
        <v>0</v>
      </c>
    </row>
    <row r="15623" spans="1:19" x14ac:dyDescent="0.35">
      <c r="A15623" t="s">
        <v>42981</v>
      </c>
      <c r="B15623" t="str">
        <f>CONCATENATE("RE/",_1057_Part_Details[[#This Row],[Part No]])</f>
        <v>RE/51950236</v>
      </c>
      <c r="C15623" t="s">
        <v>42982</v>
      </c>
      <c r="D15623" t="s">
        <v>6652</v>
      </c>
      <c r="E15623" s="17">
        <v>3.36</v>
      </c>
      <c r="F15623">
        <v>0</v>
      </c>
      <c r="G15623">
        <v>42004</v>
      </c>
      <c r="H15623">
        <v>0</v>
      </c>
      <c r="I15623">
        <v>0</v>
      </c>
      <c r="J15623">
        <v>0</v>
      </c>
      <c r="K15623">
        <v>604223</v>
      </c>
      <c r="L15623">
        <v>0</v>
      </c>
      <c r="M15623">
        <v>50142</v>
      </c>
      <c r="N15623" t="s">
        <v>6653</v>
      </c>
      <c r="O15623">
        <v>0</v>
      </c>
      <c r="P15623">
        <v>17049</v>
      </c>
      <c r="Q15623" t="s">
        <v>194</v>
      </c>
      <c r="R15623" t="s">
        <v>6653</v>
      </c>
      <c r="S15623">
        <v>0.01</v>
      </c>
    </row>
    <row r="15624" spans="1:19" x14ac:dyDescent="0.35">
      <c r="A15624" t="s">
        <v>42983</v>
      </c>
      <c r="B15624" t="str">
        <f>CONCATENATE("RE/",_1057_Part_Details[[#This Row],[Part No]])</f>
        <v>RE/51950237</v>
      </c>
      <c r="C15624" t="s">
        <v>42984</v>
      </c>
      <c r="D15624" t="s">
        <v>6652</v>
      </c>
      <c r="E15624" s="17">
        <v>5.17</v>
      </c>
      <c r="F15624">
        <v>0</v>
      </c>
      <c r="G15624">
        <v>42004</v>
      </c>
      <c r="H15624">
        <v>0</v>
      </c>
      <c r="I15624">
        <v>0</v>
      </c>
      <c r="J15624">
        <v>0</v>
      </c>
      <c r="K15624">
        <v>604223</v>
      </c>
      <c r="L15624">
        <v>0</v>
      </c>
      <c r="M15624">
        <v>50142</v>
      </c>
      <c r="N15624" t="s">
        <v>6653</v>
      </c>
      <c r="O15624">
        <v>0</v>
      </c>
      <c r="P15624">
        <v>0</v>
      </c>
      <c r="Q15624" t="s">
        <v>3088</v>
      </c>
      <c r="R15624" t="s">
        <v>6653</v>
      </c>
      <c r="S15624">
        <v>0.01</v>
      </c>
    </row>
    <row r="15625" spans="1:19" x14ac:dyDescent="0.35">
      <c r="A15625" t="s">
        <v>42985</v>
      </c>
      <c r="B15625" t="str">
        <f>CONCATENATE("RE/",_1057_Part_Details[[#This Row],[Part No]])</f>
        <v>RE/51950238</v>
      </c>
      <c r="C15625" t="s">
        <v>42986</v>
      </c>
      <c r="D15625" t="s">
        <v>6652</v>
      </c>
      <c r="E15625" s="17">
        <v>1.3</v>
      </c>
      <c r="F15625">
        <v>0</v>
      </c>
      <c r="G15625">
        <v>42004</v>
      </c>
      <c r="H15625">
        <v>0</v>
      </c>
      <c r="I15625">
        <v>0</v>
      </c>
      <c r="J15625">
        <v>0</v>
      </c>
      <c r="K15625">
        <v>604223</v>
      </c>
      <c r="L15625">
        <v>0</v>
      </c>
      <c r="M15625">
        <v>50142</v>
      </c>
      <c r="N15625" t="s">
        <v>6653</v>
      </c>
      <c r="O15625">
        <v>0</v>
      </c>
      <c r="P15625">
        <v>0</v>
      </c>
      <c r="Q15625" t="s">
        <v>3088</v>
      </c>
      <c r="R15625" t="s">
        <v>6653</v>
      </c>
      <c r="S15625">
        <v>0.01</v>
      </c>
    </row>
    <row r="15626" spans="1:19" x14ac:dyDescent="0.35">
      <c r="A15626" t="s">
        <v>42987</v>
      </c>
      <c r="B15626" t="str">
        <f>CONCATENATE("RE/",_1057_Part_Details[[#This Row],[Part No]])</f>
        <v>RE/51950239</v>
      </c>
      <c r="C15626" t="s">
        <v>42988</v>
      </c>
      <c r="D15626" t="s">
        <v>6652</v>
      </c>
      <c r="E15626" s="17">
        <v>11.59</v>
      </c>
      <c r="F15626">
        <v>0</v>
      </c>
      <c r="G15626">
        <v>42004</v>
      </c>
      <c r="H15626">
        <v>0</v>
      </c>
      <c r="I15626">
        <v>0</v>
      </c>
      <c r="J15626">
        <v>0</v>
      </c>
      <c r="K15626">
        <v>604223</v>
      </c>
      <c r="L15626">
        <v>0</v>
      </c>
      <c r="M15626">
        <v>50142</v>
      </c>
      <c r="N15626" t="s">
        <v>6653</v>
      </c>
      <c r="O15626">
        <v>0</v>
      </c>
      <c r="P15626">
        <v>0</v>
      </c>
      <c r="Q15626" t="s">
        <v>3088</v>
      </c>
      <c r="R15626" t="s">
        <v>6653</v>
      </c>
      <c r="S15626">
        <v>0.01</v>
      </c>
    </row>
    <row r="15627" spans="1:19" x14ac:dyDescent="0.35">
      <c r="A15627" t="s">
        <v>42989</v>
      </c>
      <c r="B15627" t="str">
        <f>CONCATENATE("RE/",_1057_Part_Details[[#This Row],[Part No]])</f>
        <v>RE/51950240</v>
      </c>
      <c r="C15627" t="s">
        <v>42990</v>
      </c>
      <c r="D15627" t="s">
        <v>6652</v>
      </c>
      <c r="E15627" s="17">
        <v>7.4399999999999995</v>
      </c>
      <c r="F15627">
        <v>0</v>
      </c>
      <c r="G15627">
        <v>42004</v>
      </c>
      <c r="H15627">
        <v>0</v>
      </c>
      <c r="I15627">
        <v>0</v>
      </c>
      <c r="J15627">
        <v>0</v>
      </c>
      <c r="K15627">
        <v>604223</v>
      </c>
      <c r="L15627">
        <v>0</v>
      </c>
      <c r="M15627">
        <v>50142</v>
      </c>
      <c r="N15627" t="s">
        <v>6653</v>
      </c>
      <c r="O15627">
        <v>0</v>
      </c>
      <c r="P15627">
        <v>0</v>
      </c>
      <c r="Q15627" t="s">
        <v>3088</v>
      </c>
      <c r="R15627" t="s">
        <v>6653</v>
      </c>
      <c r="S15627">
        <v>0.01</v>
      </c>
    </row>
    <row r="15628" spans="1:19" x14ac:dyDescent="0.35">
      <c r="A15628" t="s">
        <v>42991</v>
      </c>
      <c r="B15628" t="str">
        <f>CONCATENATE("RE/",_1057_Part_Details[[#This Row],[Part No]])</f>
        <v>RE/51950241</v>
      </c>
      <c r="C15628" t="s">
        <v>42992</v>
      </c>
      <c r="D15628" t="s">
        <v>6652</v>
      </c>
      <c r="E15628" s="17">
        <v>10.199999999999999</v>
      </c>
      <c r="F15628">
        <v>0</v>
      </c>
      <c r="G15628">
        <v>42004</v>
      </c>
      <c r="H15628">
        <v>0</v>
      </c>
      <c r="I15628">
        <v>0</v>
      </c>
      <c r="J15628">
        <v>0</v>
      </c>
      <c r="K15628">
        <v>604223</v>
      </c>
      <c r="L15628">
        <v>0</v>
      </c>
      <c r="M15628">
        <v>50142</v>
      </c>
      <c r="N15628" t="s">
        <v>6653</v>
      </c>
      <c r="O15628">
        <v>0</v>
      </c>
      <c r="P15628">
        <v>0</v>
      </c>
      <c r="Q15628" t="s">
        <v>3088</v>
      </c>
      <c r="R15628" t="s">
        <v>6653</v>
      </c>
      <c r="S15628">
        <v>0.01</v>
      </c>
    </row>
    <row r="15629" spans="1:19" x14ac:dyDescent="0.35">
      <c r="A15629" t="s">
        <v>42993</v>
      </c>
      <c r="B15629" t="str">
        <f>CONCATENATE("RE/",_1057_Part_Details[[#This Row],[Part No]])</f>
        <v>RE/51950242</v>
      </c>
      <c r="C15629" t="s">
        <v>42994</v>
      </c>
      <c r="D15629" t="s">
        <v>6652</v>
      </c>
      <c r="E15629" s="17">
        <v>2.9499999999999997</v>
      </c>
      <c r="F15629">
        <v>0</v>
      </c>
      <c r="G15629">
        <v>42004</v>
      </c>
      <c r="H15629">
        <v>0</v>
      </c>
      <c r="I15629">
        <v>0</v>
      </c>
      <c r="J15629">
        <v>0</v>
      </c>
      <c r="K15629">
        <v>604223</v>
      </c>
      <c r="L15629">
        <v>0</v>
      </c>
      <c r="M15629">
        <v>50142</v>
      </c>
      <c r="N15629" t="s">
        <v>6653</v>
      </c>
      <c r="O15629">
        <v>0</v>
      </c>
      <c r="P15629">
        <v>0</v>
      </c>
      <c r="Q15629" t="s">
        <v>3088</v>
      </c>
      <c r="R15629" t="s">
        <v>6653</v>
      </c>
      <c r="S15629">
        <v>0.01</v>
      </c>
    </row>
    <row r="15630" spans="1:19" x14ac:dyDescent="0.35">
      <c r="A15630" t="s">
        <v>42995</v>
      </c>
      <c r="B15630" t="str">
        <f>CONCATENATE("RE/",_1057_Part_Details[[#This Row],[Part No]])</f>
        <v>RE/51950243</v>
      </c>
      <c r="C15630" t="s">
        <v>42996</v>
      </c>
      <c r="D15630" t="s">
        <v>6652</v>
      </c>
      <c r="E15630" s="17">
        <v>4.84</v>
      </c>
      <c r="F15630">
        <v>0</v>
      </c>
      <c r="G15630">
        <v>42004</v>
      </c>
      <c r="H15630">
        <v>0</v>
      </c>
      <c r="I15630">
        <v>0</v>
      </c>
      <c r="J15630">
        <v>0</v>
      </c>
      <c r="K15630">
        <v>604223</v>
      </c>
      <c r="L15630">
        <v>0</v>
      </c>
      <c r="M15630">
        <v>50142</v>
      </c>
      <c r="N15630" t="s">
        <v>6653</v>
      </c>
      <c r="O15630">
        <v>0</v>
      </c>
      <c r="P15630">
        <v>0</v>
      </c>
      <c r="Q15630" t="s">
        <v>3088</v>
      </c>
      <c r="R15630" t="s">
        <v>6653</v>
      </c>
      <c r="S15630">
        <v>0.01</v>
      </c>
    </row>
    <row r="15631" spans="1:19" x14ac:dyDescent="0.35">
      <c r="A15631" t="s">
        <v>42997</v>
      </c>
      <c r="B15631" t="str">
        <f>CONCATENATE("RE/",_1057_Part_Details[[#This Row],[Part No]])</f>
        <v>RE/51950244</v>
      </c>
      <c r="C15631" t="s">
        <v>42998</v>
      </c>
      <c r="D15631" t="s">
        <v>6652</v>
      </c>
      <c r="E15631" s="17">
        <v>3.3000000000000003</v>
      </c>
      <c r="F15631">
        <v>0</v>
      </c>
      <c r="G15631">
        <v>42004</v>
      </c>
      <c r="H15631">
        <v>0</v>
      </c>
      <c r="I15631">
        <v>0</v>
      </c>
      <c r="J15631">
        <v>0</v>
      </c>
      <c r="K15631">
        <v>604223</v>
      </c>
      <c r="L15631">
        <v>0</v>
      </c>
      <c r="M15631">
        <v>50142</v>
      </c>
      <c r="N15631" t="s">
        <v>6653</v>
      </c>
      <c r="O15631">
        <v>0</v>
      </c>
      <c r="P15631">
        <v>0</v>
      </c>
      <c r="Q15631" t="s">
        <v>3088</v>
      </c>
      <c r="R15631" t="s">
        <v>6653</v>
      </c>
      <c r="S15631">
        <v>0.01</v>
      </c>
    </row>
    <row r="15632" spans="1:19" x14ac:dyDescent="0.35">
      <c r="A15632" t="s">
        <v>42999</v>
      </c>
      <c r="B15632" t="str">
        <f>CONCATENATE("RE/",_1057_Part_Details[[#This Row],[Part No]])</f>
        <v>RE/51950245</v>
      </c>
      <c r="C15632" t="s">
        <v>43000</v>
      </c>
      <c r="D15632" t="s">
        <v>6652</v>
      </c>
      <c r="E15632" s="17">
        <v>2.4499999999999997</v>
      </c>
      <c r="F15632">
        <v>0</v>
      </c>
      <c r="G15632">
        <v>42004</v>
      </c>
      <c r="H15632">
        <v>0</v>
      </c>
      <c r="I15632">
        <v>0</v>
      </c>
      <c r="J15632">
        <v>0</v>
      </c>
      <c r="K15632">
        <v>604223</v>
      </c>
      <c r="L15632">
        <v>0</v>
      </c>
      <c r="M15632">
        <v>50142</v>
      </c>
      <c r="N15632" t="s">
        <v>6653</v>
      </c>
      <c r="O15632">
        <v>0</v>
      </c>
      <c r="P15632">
        <v>0</v>
      </c>
      <c r="Q15632" t="s">
        <v>3088</v>
      </c>
      <c r="R15632" t="s">
        <v>6653</v>
      </c>
      <c r="S15632">
        <v>0.01</v>
      </c>
    </row>
    <row r="15633" spans="1:19" x14ac:dyDescent="0.35">
      <c r="A15633" t="s">
        <v>43001</v>
      </c>
      <c r="B15633" t="str">
        <f>CONCATENATE("RE/",_1057_Part_Details[[#This Row],[Part No]])</f>
        <v>RE/51950246</v>
      </c>
      <c r="C15633" t="s">
        <v>43002</v>
      </c>
      <c r="D15633" t="s">
        <v>6652</v>
      </c>
      <c r="E15633" s="17">
        <v>5.9499999999999993</v>
      </c>
      <c r="F15633">
        <v>0</v>
      </c>
      <c r="G15633">
        <v>42004</v>
      </c>
      <c r="H15633">
        <v>0</v>
      </c>
      <c r="I15633">
        <v>0</v>
      </c>
      <c r="J15633">
        <v>0</v>
      </c>
      <c r="K15633">
        <v>604223</v>
      </c>
      <c r="L15633">
        <v>0</v>
      </c>
      <c r="M15633">
        <v>50142</v>
      </c>
      <c r="N15633" t="s">
        <v>6653</v>
      </c>
      <c r="O15633">
        <v>0</v>
      </c>
      <c r="P15633">
        <v>0</v>
      </c>
      <c r="Q15633" t="s">
        <v>3088</v>
      </c>
      <c r="R15633" t="s">
        <v>6653</v>
      </c>
      <c r="S15633">
        <v>0.01</v>
      </c>
    </row>
    <row r="15634" spans="1:19" x14ac:dyDescent="0.35">
      <c r="A15634" t="s">
        <v>43003</v>
      </c>
      <c r="B15634" t="str">
        <f>CONCATENATE("RE/",_1057_Part_Details[[#This Row],[Part No]])</f>
        <v>RE/51950247</v>
      </c>
      <c r="C15634" t="s">
        <v>43004</v>
      </c>
      <c r="D15634" t="s">
        <v>6652</v>
      </c>
      <c r="E15634" s="17">
        <v>2.75</v>
      </c>
      <c r="F15634">
        <v>0</v>
      </c>
      <c r="G15634">
        <v>42004</v>
      </c>
      <c r="H15634">
        <v>0</v>
      </c>
      <c r="I15634">
        <v>0</v>
      </c>
      <c r="J15634">
        <v>0</v>
      </c>
      <c r="K15634">
        <v>604223</v>
      </c>
      <c r="L15634">
        <v>0</v>
      </c>
      <c r="M15634">
        <v>50142</v>
      </c>
      <c r="N15634" t="s">
        <v>6653</v>
      </c>
      <c r="O15634">
        <v>0</v>
      </c>
      <c r="P15634">
        <v>0</v>
      </c>
      <c r="Q15634" t="s">
        <v>3088</v>
      </c>
      <c r="R15634" t="s">
        <v>6653</v>
      </c>
      <c r="S15634">
        <v>0.01</v>
      </c>
    </row>
    <row r="15635" spans="1:19" x14ac:dyDescent="0.35">
      <c r="A15635" t="s">
        <v>43005</v>
      </c>
      <c r="B15635" t="str">
        <f>CONCATENATE("RE/",_1057_Part_Details[[#This Row],[Part No]])</f>
        <v>RE/51950248</v>
      </c>
      <c r="C15635" t="s">
        <v>43006</v>
      </c>
      <c r="D15635" t="s">
        <v>6652</v>
      </c>
      <c r="E15635" s="17">
        <v>6.3</v>
      </c>
      <c r="F15635">
        <v>0</v>
      </c>
      <c r="G15635">
        <v>42004</v>
      </c>
      <c r="H15635">
        <v>0</v>
      </c>
      <c r="I15635">
        <v>0</v>
      </c>
      <c r="J15635">
        <v>0</v>
      </c>
      <c r="K15635">
        <v>604223</v>
      </c>
      <c r="L15635">
        <v>0</v>
      </c>
      <c r="M15635">
        <v>50142</v>
      </c>
      <c r="N15635" t="s">
        <v>6653</v>
      </c>
      <c r="O15635">
        <v>0</v>
      </c>
      <c r="P15635">
        <v>0</v>
      </c>
      <c r="Q15635" t="s">
        <v>3088</v>
      </c>
      <c r="R15635" t="s">
        <v>6653</v>
      </c>
      <c r="S15635">
        <v>0.01</v>
      </c>
    </row>
    <row r="15636" spans="1:19" x14ac:dyDescent="0.35">
      <c r="A15636" t="s">
        <v>43007</v>
      </c>
      <c r="B15636" t="str">
        <f>CONCATENATE("RE/",_1057_Part_Details[[#This Row],[Part No]])</f>
        <v>RE/51950249</v>
      </c>
      <c r="C15636" t="s">
        <v>43008</v>
      </c>
      <c r="D15636" t="s">
        <v>6652</v>
      </c>
      <c r="E15636" s="17">
        <v>1.4</v>
      </c>
      <c r="F15636">
        <v>0</v>
      </c>
      <c r="G15636">
        <v>42004</v>
      </c>
      <c r="H15636">
        <v>0</v>
      </c>
      <c r="I15636">
        <v>0</v>
      </c>
      <c r="J15636">
        <v>0</v>
      </c>
      <c r="K15636">
        <v>604223</v>
      </c>
      <c r="L15636">
        <v>0</v>
      </c>
      <c r="M15636">
        <v>50142</v>
      </c>
      <c r="N15636" t="s">
        <v>6653</v>
      </c>
      <c r="O15636">
        <v>0</v>
      </c>
      <c r="P15636">
        <v>0</v>
      </c>
      <c r="Q15636" t="s">
        <v>3088</v>
      </c>
      <c r="R15636" t="s">
        <v>6653</v>
      </c>
      <c r="S15636">
        <v>0.01</v>
      </c>
    </row>
    <row r="15637" spans="1:19" x14ac:dyDescent="0.35">
      <c r="A15637" t="s">
        <v>43009</v>
      </c>
      <c r="B15637" t="str">
        <f>CONCATENATE("RE/",_1057_Part_Details[[#This Row],[Part No]])</f>
        <v>RE/51950250</v>
      </c>
      <c r="C15637" t="s">
        <v>43010</v>
      </c>
      <c r="D15637" t="s">
        <v>6652</v>
      </c>
      <c r="E15637" s="17">
        <v>2.9</v>
      </c>
      <c r="F15637">
        <v>0</v>
      </c>
      <c r="G15637">
        <v>42004</v>
      </c>
      <c r="H15637">
        <v>0</v>
      </c>
      <c r="I15637">
        <v>0</v>
      </c>
      <c r="J15637">
        <v>0</v>
      </c>
      <c r="K15637">
        <v>604223</v>
      </c>
      <c r="L15637">
        <v>0</v>
      </c>
      <c r="M15637">
        <v>50142</v>
      </c>
      <c r="N15637" t="s">
        <v>6653</v>
      </c>
      <c r="O15637">
        <v>0</v>
      </c>
      <c r="P15637">
        <v>0</v>
      </c>
      <c r="Q15637" t="s">
        <v>3088</v>
      </c>
      <c r="R15637" t="s">
        <v>6653</v>
      </c>
      <c r="S15637">
        <v>0.01</v>
      </c>
    </row>
    <row r="15638" spans="1:19" x14ac:dyDescent="0.35">
      <c r="A15638" t="s">
        <v>43011</v>
      </c>
      <c r="B15638" t="str">
        <f>CONCATENATE("RE/",_1057_Part_Details[[#This Row],[Part No]])</f>
        <v>RE/51950251</v>
      </c>
      <c r="C15638" t="s">
        <v>43012</v>
      </c>
      <c r="D15638" t="s">
        <v>6652</v>
      </c>
      <c r="E15638" s="17">
        <v>4.25</v>
      </c>
      <c r="F15638">
        <v>0</v>
      </c>
      <c r="G15638">
        <v>42004</v>
      </c>
      <c r="H15638">
        <v>0</v>
      </c>
      <c r="I15638">
        <v>0</v>
      </c>
      <c r="J15638">
        <v>0</v>
      </c>
      <c r="K15638">
        <v>604223</v>
      </c>
      <c r="L15638">
        <v>0</v>
      </c>
      <c r="M15638">
        <v>50142</v>
      </c>
      <c r="N15638" t="s">
        <v>6653</v>
      </c>
      <c r="O15638">
        <v>0</v>
      </c>
      <c r="P15638">
        <v>0</v>
      </c>
      <c r="Q15638" t="s">
        <v>3088</v>
      </c>
      <c r="R15638" t="s">
        <v>6653</v>
      </c>
      <c r="S15638">
        <v>0.01</v>
      </c>
    </row>
    <row r="15639" spans="1:19" x14ac:dyDescent="0.35">
      <c r="A15639" t="s">
        <v>43013</v>
      </c>
      <c r="B15639" t="str">
        <f>CONCATENATE("RE/",_1057_Part_Details[[#This Row],[Part No]])</f>
        <v>RE/51950252</v>
      </c>
      <c r="C15639" t="s">
        <v>43014</v>
      </c>
      <c r="D15639" t="s">
        <v>6652</v>
      </c>
      <c r="E15639" s="17">
        <v>5.32</v>
      </c>
      <c r="F15639">
        <v>0</v>
      </c>
      <c r="G15639">
        <v>42004</v>
      </c>
      <c r="H15639">
        <v>0</v>
      </c>
      <c r="I15639">
        <v>0</v>
      </c>
      <c r="J15639">
        <v>0</v>
      </c>
      <c r="K15639">
        <v>604223</v>
      </c>
      <c r="L15639">
        <v>0</v>
      </c>
      <c r="M15639">
        <v>50142</v>
      </c>
      <c r="N15639" t="s">
        <v>6653</v>
      </c>
      <c r="O15639">
        <v>0</v>
      </c>
      <c r="P15639">
        <v>0</v>
      </c>
      <c r="Q15639" t="s">
        <v>3088</v>
      </c>
      <c r="R15639" t="s">
        <v>6653</v>
      </c>
      <c r="S15639">
        <v>0.01</v>
      </c>
    </row>
    <row r="15640" spans="1:19" x14ac:dyDescent="0.35">
      <c r="A15640" t="s">
        <v>43015</v>
      </c>
      <c r="B15640" t="str">
        <f>CONCATENATE("RE/",_1057_Part_Details[[#This Row],[Part No]])</f>
        <v>RE/51950253</v>
      </c>
      <c r="C15640" t="s">
        <v>43016</v>
      </c>
      <c r="D15640" t="s">
        <v>6652</v>
      </c>
      <c r="E15640" s="17">
        <v>4.84</v>
      </c>
      <c r="F15640">
        <v>0</v>
      </c>
      <c r="G15640">
        <v>42004</v>
      </c>
      <c r="H15640">
        <v>0</v>
      </c>
      <c r="I15640">
        <v>0</v>
      </c>
      <c r="J15640">
        <v>0</v>
      </c>
      <c r="K15640">
        <v>604223</v>
      </c>
      <c r="L15640">
        <v>0</v>
      </c>
      <c r="M15640">
        <v>50142</v>
      </c>
      <c r="N15640" t="s">
        <v>6653</v>
      </c>
      <c r="O15640">
        <v>0</v>
      </c>
      <c r="P15640">
        <v>0</v>
      </c>
      <c r="Q15640" t="s">
        <v>3088</v>
      </c>
      <c r="R15640" t="s">
        <v>6653</v>
      </c>
      <c r="S15640">
        <v>0.01</v>
      </c>
    </row>
    <row r="15641" spans="1:19" x14ac:dyDescent="0.35">
      <c r="A15641" t="s">
        <v>43017</v>
      </c>
      <c r="B15641" t="str">
        <f>CONCATENATE("RE/",_1057_Part_Details[[#This Row],[Part No]])</f>
        <v>RE/51950254</v>
      </c>
      <c r="C15641" t="s">
        <v>43018</v>
      </c>
      <c r="D15641" t="s">
        <v>6652</v>
      </c>
      <c r="E15641" s="17">
        <v>3.25</v>
      </c>
      <c r="F15641">
        <v>0</v>
      </c>
      <c r="G15641">
        <v>42004</v>
      </c>
      <c r="H15641">
        <v>0</v>
      </c>
      <c r="I15641">
        <v>0</v>
      </c>
      <c r="J15641">
        <v>0</v>
      </c>
      <c r="K15641">
        <v>604223</v>
      </c>
      <c r="L15641">
        <v>0</v>
      </c>
      <c r="M15641">
        <v>50142</v>
      </c>
      <c r="N15641" t="s">
        <v>6653</v>
      </c>
      <c r="O15641">
        <v>0</v>
      </c>
      <c r="P15641">
        <v>0</v>
      </c>
      <c r="Q15641" t="s">
        <v>3088</v>
      </c>
      <c r="R15641" t="s">
        <v>6653</v>
      </c>
      <c r="S15641">
        <v>0.01</v>
      </c>
    </row>
    <row r="15642" spans="1:19" x14ac:dyDescent="0.35">
      <c r="A15642" t="s">
        <v>43019</v>
      </c>
      <c r="B15642" t="str">
        <f>CONCATENATE("RE/",_1057_Part_Details[[#This Row],[Part No]])</f>
        <v>RE/51950255</v>
      </c>
      <c r="C15642" t="s">
        <v>43020</v>
      </c>
      <c r="D15642" t="s">
        <v>6652</v>
      </c>
      <c r="E15642" s="17">
        <v>2</v>
      </c>
      <c r="F15642">
        <v>0</v>
      </c>
      <c r="G15642">
        <v>42004</v>
      </c>
      <c r="H15642">
        <v>0</v>
      </c>
      <c r="I15642">
        <v>0</v>
      </c>
      <c r="J15642">
        <v>0</v>
      </c>
      <c r="K15642">
        <v>604223</v>
      </c>
      <c r="L15642">
        <v>0</v>
      </c>
      <c r="M15642">
        <v>50142</v>
      </c>
      <c r="N15642" t="s">
        <v>6653</v>
      </c>
      <c r="O15642">
        <v>0</v>
      </c>
      <c r="P15642">
        <v>0</v>
      </c>
      <c r="Q15642" t="s">
        <v>3088</v>
      </c>
      <c r="R15642" t="s">
        <v>6653</v>
      </c>
      <c r="S15642">
        <v>0.01</v>
      </c>
    </row>
    <row r="15643" spans="1:19" x14ac:dyDescent="0.35">
      <c r="A15643" t="s">
        <v>43021</v>
      </c>
      <c r="B15643" t="str">
        <f>CONCATENATE("RE/",_1057_Part_Details[[#This Row],[Part No]])</f>
        <v>RE/51950256</v>
      </c>
      <c r="C15643" t="s">
        <v>43022</v>
      </c>
      <c r="D15643" t="s">
        <v>6652</v>
      </c>
      <c r="E15643" s="17">
        <v>2</v>
      </c>
      <c r="F15643">
        <v>0</v>
      </c>
      <c r="G15643">
        <v>42004</v>
      </c>
      <c r="H15643">
        <v>0</v>
      </c>
      <c r="I15643">
        <v>0</v>
      </c>
      <c r="J15643">
        <v>0</v>
      </c>
      <c r="K15643">
        <v>604223</v>
      </c>
      <c r="L15643">
        <v>0</v>
      </c>
      <c r="M15643">
        <v>50142</v>
      </c>
      <c r="N15643" t="s">
        <v>6653</v>
      </c>
      <c r="O15643">
        <v>0</v>
      </c>
      <c r="P15643">
        <v>0</v>
      </c>
      <c r="Q15643" t="s">
        <v>3088</v>
      </c>
      <c r="R15643" t="s">
        <v>6653</v>
      </c>
      <c r="S15643">
        <v>0.01</v>
      </c>
    </row>
    <row r="15644" spans="1:19" x14ac:dyDescent="0.35">
      <c r="A15644" t="s">
        <v>43023</v>
      </c>
      <c r="B15644" t="str">
        <f>CONCATENATE("RE/",_1057_Part_Details[[#This Row],[Part No]])</f>
        <v>RE/51950257</v>
      </c>
      <c r="C15644" t="s">
        <v>43024</v>
      </c>
      <c r="D15644" t="s">
        <v>6652</v>
      </c>
      <c r="E15644" s="17">
        <v>1</v>
      </c>
      <c r="F15644">
        <v>0</v>
      </c>
      <c r="G15644">
        <v>42004</v>
      </c>
      <c r="H15644">
        <v>0</v>
      </c>
      <c r="I15644">
        <v>0</v>
      </c>
      <c r="J15644">
        <v>0</v>
      </c>
      <c r="K15644">
        <v>604223</v>
      </c>
      <c r="L15644">
        <v>0</v>
      </c>
      <c r="M15644">
        <v>50142</v>
      </c>
      <c r="N15644" t="s">
        <v>6653</v>
      </c>
      <c r="O15644">
        <v>0</v>
      </c>
      <c r="P15644">
        <v>0</v>
      </c>
      <c r="Q15644" t="s">
        <v>3088</v>
      </c>
      <c r="R15644" t="s">
        <v>6653</v>
      </c>
      <c r="S15644">
        <v>0.01</v>
      </c>
    </row>
    <row r="15645" spans="1:19" x14ac:dyDescent="0.35">
      <c r="A15645" t="s">
        <v>43025</v>
      </c>
      <c r="B15645" t="str">
        <f>CONCATENATE("RE/",_1057_Part_Details[[#This Row],[Part No]])</f>
        <v>RE/51950258</v>
      </c>
      <c r="C15645" t="s">
        <v>43026</v>
      </c>
      <c r="D15645" t="s">
        <v>6652</v>
      </c>
      <c r="E15645" s="17">
        <v>3.8499999999999996</v>
      </c>
      <c r="F15645">
        <v>0</v>
      </c>
      <c r="G15645">
        <v>42004</v>
      </c>
      <c r="H15645">
        <v>0</v>
      </c>
      <c r="I15645">
        <v>0</v>
      </c>
      <c r="J15645">
        <v>0</v>
      </c>
      <c r="K15645">
        <v>604223</v>
      </c>
      <c r="L15645">
        <v>0</v>
      </c>
      <c r="M15645">
        <v>50142</v>
      </c>
      <c r="N15645" t="s">
        <v>6653</v>
      </c>
      <c r="O15645">
        <v>0</v>
      </c>
      <c r="P15645">
        <v>0</v>
      </c>
      <c r="Q15645" t="s">
        <v>3088</v>
      </c>
      <c r="R15645" t="s">
        <v>6653</v>
      </c>
      <c r="S15645">
        <v>0.01</v>
      </c>
    </row>
    <row r="15646" spans="1:19" x14ac:dyDescent="0.35">
      <c r="A15646" t="s">
        <v>43027</v>
      </c>
      <c r="B15646" t="str">
        <f>CONCATENATE("RE/",_1057_Part_Details[[#This Row],[Part No]])</f>
        <v>RE/51950259</v>
      </c>
      <c r="C15646" t="s">
        <v>43028</v>
      </c>
      <c r="D15646" t="s">
        <v>6652</v>
      </c>
      <c r="E15646" s="17">
        <v>5.31</v>
      </c>
      <c r="F15646">
        <v>0</v>
      </c>
      <c r="G15646">
        <v>42004</v>
      </c>
      <c r="H15646">
        <v>0</v>
      </c>
      <c r="I15646">
        <v>0</v>
      </c>
      <c r="J15646">
        <v>0</v>
      </c>
      <c r="K15646">
        <v>604223</v>
      </c>
      <c r="L15646">
        <v>0</v>
      </c>
      <c r="M15646">
        <v>50142</v>
      </c>
      <c r="N15646" t="s">
        <v>6653</v>
      </c>
      <c r="O15646">
        <v>0</v>
      </c>
      <c r="P15646">
        <v>0</v>
      </c>
      <c r="Q15646" t="s">
        <v>3088</v>
      </c>
      <c r="R15646" t="s">
        <v>6653</v>
      </c>
      <c r="S15646">
        <v>0.01</v>
      </c>
    </row>
    <row r="15647" spans="1:19" x14ac:dyDescent="0.35">
      <c r="A15647" t="s">
        <v>43029</v>
      </c>
      <c r="B15647" t="str">
        <f>CONCATENATE("RE/",_1057_Part_Details[[#This Row],[Part No]])</f>
        <v>RE/51950260</v>
      </c>
      <c r="C15647" t="s">
        <v>43030</v>
      </c>
      <c r="D15647" t="s">
        <v>6652</v>
      </c>
      <c r="E15647" s="17">
        <v>6.3</v>
      </c>
      <c r="F15647">
        <v>0</v>
      </c>
      <c r="G15647">
        <v>42004</v>
      </c>
      <c r="H15647">
        <v>0</v>
      </c>
      <c r="I15647">
        <v>0</v>
      </c>
      <c r="J15647">
        <v>0</v>
      </c>
      <c r="K15647">
        <v>604223</v>
      </c>
      <c r="L15647">
        <v>0</v>
      </c>
      <c r="M15647">
        <v>50142</v>
      </c>
      <c r="N15647" t="s">
        <v>6653</v>
      </c>
      <c r="O15647">
        <v>0</v>
      </c>
      <c r="P15647">
        <v>0</v>
      </c>
      <c r="Q15647" t="s">
        <v>3088</v>
      </c>
      <c r="R15647" t="s">
        <v>6653</v>
      </c>
      <c r="S15647">
        <v>0.01</v>
      </c>
    </row>
    <row r="15648" spans="1:19" x14ac:dyDescent="0.35">
      <c r="A15648" t="s">
        <v>43031</v>
      </c>
      <c r="B15648" t="str">
        <f>CONCATENATE("RE/",_1057_Part_Details[[#This Row],[Part No]])</f>
        <v>RE/51950261</v>
      </c>
      <c r="C15648" t="s">
        <v>43032</v>
      </c>
      <c r="D15648" t="s">
        <v>6652</v>
      </c>
      <c r="E15648" s="17">
        <v>2.97</v>
      </c>
      <c r="F15648">
        <v>0</v>
      </c>
      <c r="G15648">
        <v>42004</v>
      </c>
      <c r="H15648">
        <v>0</v>
      </c>
      <c r="I15648">
        <v>0</v>
      </c>
      <c r="J15648">
        <v>0</v>
      </c>
      <c r="K15648">
        <v>604223</v>
      </c>
      <c r="L15648">
        <v>0</v>
      </c>
      <c r="M15648">
        <v>50142</v>
      </c>
      <c r="N15648" t="s">
        <v>6653</v>
      </c>
      <c r="O15648">
        <v>0</v>
      </c>
      <c r="P15648">
        <v>0</v>
      </c>
      <c r="Q15648" t="s">
        <v>3088</v>
      </c>
      <c r="R15648" t="s">
        <v>6653</v>
      </c>
      <c r="S15648">
        <v>0.01</v>
      </c>
    </row>
    <row r="15649" spans="1:19" x14ac:dyDescent="0.35">
      <c r="A15649" t="s">
        <v>43033</v>
      </c>
      <c r="B15649" t="str">
        <f>CONCATENATE("RE/",_1057_Part_Details[[#This Row],[Part No]])</f>
        <v>RE/51950262</v>
      </c>
      <c r="C15649" t="s">
        <v>43034</v>
      </c>
      <c r="D15649" t="s">
        <v>6652</v>
      </c>
      <c r="E15649" s="17">
        <v>10.029999999999999</v>
      </c>
      <c r="F15649">
        <v>0</v>
      </c>
      <c r="G15649">
        <v>42004</v>
      </c>
      <c r="H15649">
        <v>0</v>
      </c>
      <c r="I15649">
        <v>0</v>
      </c>
      <c r="J15649">
        <v>0</v>
      </c>
      <c r="K15649">
        <v>604223</v>
      </c>
      <c r="L15649">
        <v>0</v>
      </c>
      <c r="M15649">
        <v>50142</v>
      </c>
      <c r="N15649" t="s">
        <v>6653</v>
      </c>
      <c r="O15649">
        <v>0</v>
      </c>
      <c r="P15649">
        <v>0</v>
      </c>
      <c r="Q15649" t="s">
        <v>3088</v>
      </c>
      <c r="R15649" t="s">
        <v>6653</v>
      </c>
      <c r="S15649">
        <v>0.01</v>
      </c>
    </row>
    <row r="15650" spans="1:19" x14ac:dyDescent="0.35">
      <c r="A15650" t="s">
        <v>43035</v>
      </c>
      <c r="B15650" t="str">
        <f>CONCATENATE("RE/",_1057_Part_Details[[#This Row],[Part No]])</f>
        <v>RE/51950263</v>
      </c>
      <c r="C15650" t="s">
        <v>43036</v>
      </c>
      <c r="D15650" t="s">
        <v>6652</v>
      </c>
      <c r="E15650" s="17">
        <v>1.4</v>
      </c>
      <c r="F15650">
        <v>0</v>
      </c>
      <c r="G15650">
        <v>42004</v>
      </c>
      <c r="H15650">
        <v>0</v>
      </c>
      <c r="I15650">
        <v>0</v>
      </c>
      <c r="J15650">
        <v>0</v>
      </c>
      <c r="K15650">
        <v>604223</v>
      </c>
      <c r="L15650">
        <v>0</v>
      </c>
      <c r="M15650">
        <v>50142</v>
      </c>
      <c r="N15650" t="s">
        <v>6653</v>
      </c>
      <c r="O15650">
        <v>0</v>
      </c>
      <c r="P15650">
        <v>0</v>
      </c>
      <c r="Q15650" t="s">
        <v>3088</v>
      </c>
      <c r="R15650" t="s">
        <v>6653</v>
      </c>
      <c r="S15650">
        <v>0.01</v>
      </c>
    </row>
    <row r="15651" spans="1:19" x14ac:dyDescent="0.35">
      <c r="A15651" t="s">
        <v>43037</v>
      </c>
      <c r="B15651" t="str">
        <f>CONCATENATE("RE/",_1057_Part_Details[[#This Row],[Part No]])</f>
        <v>RE/51950264</v>
      </c>
      <c r="C15651" t="s">
        <v>43038</v>
      </c>
      <c r="D15651" t="s">
        <v>6652</v>
      </c>
      <c r="E15651" s="17">
        <v>7.35</v>
      </c>
      <c r="F15651">
        <v>0</v>
      </c>
      <c r="G15651">
        <v>42004</v>
      </c>
      <c r="H15651">
        <v>0</v>
      </c>
      <c r="I15651">
        <v>0</v>
      </c>
      <c r="J15651">
        <v>0</v>
      </c>
      <c r="K15651">
        <v>604223</v>
      </c>
      <c r="L15651">
        <v>0</v>
      </c>
      <c r="M15651">
        <v>50142</v>
      </c>
      <c r="N15651" t="s">
        <v>6653</v>
      </c>
      <c r="O15651">
        <v>0</v>
      </c>
      <c r="P15651">
        <v>0</v>
      </c>
      <c r="Q15651" t="s">
        <v>3088</v>
      </c>
      <c r="R15651" t="s">
        <v>6653</v>
      </c>
      <c r="S15651">
        <v>0.01</v>
      </c>
    </row>
    <row r="15652" spans="1:19" x14ac:dyDescent="0.35">
      <c r="A15652" t="s">
        <v>43039</v>
      </c>
      <c r="B15652" t="str">
        <f>CONCATENATE("RE/",_1057_Part_Details[[#This Row],[Part No]])</f>
        <v>RE/51950265</v>
      </c>
      <c r="C15652" t="s">
        <v>43040</v>
      </c>
      <c r="D15652" t="s">
        <v>6652</v>
      </c>
      <c r="E15652" s="17">
        <v>10.37</v>
      </c>
      <c r="F15652">
        <v>0</v>
      </c>
      <c r="G15652">
        <v>42004</v>
      </c>
      <c r="H15652">
        <v>0</v>
      </c>
      <c r="I15652">
        <v>0</v>
      </c>
      <c r="J15652">
        <v>0</v>
      </c>
      <c r="K15652">
        <v>604223</v>
      </c>
      <c r="L15652">
        <v>0</v>
      </c>
      <c r="M15652">
        <v>50142</v>
      </c>
      <c r="N15652" t="s">
        <v>6653</v>
      </c>
      <c r="O15652">
        <v>0</v>
      </c>
      <c r="P15652">
        <v>0</v>
      </c>
      <c r="Q15652" t="s">
        <v>3088</v>
      </c>
      <c r="R15652" t="s">
        <v>6653</v>
      </c>
      <c r="S15652">
        <v>0.01</v>
      </c>
    </row>
    <row r="15653" spans="1:19" x14ac:dyDescent="0.35">
      <c r="A15653" t="s">
        <v>43041</v>
      </c>
      <c r="B15653" t="str">
        <f>CONCATENATE("RE/",_1057_Part_Details[[#This Row],[Part No]])</f>
        <v>RE/51950266</v>
      </c>
      <c r="C15653" t="s">
        <v>43042</v>
      </c>
      <c r="D15653" t="s">
        <v>6652</v>
      </c>
      <c r="E15653" s="17">
        <v>2.0999999999999996</v>
      </c>
      <c r="F15653">
        <v>0</v>
      </c>
      <c r="G15653">
        <v>42004</v>
      </c>
      <c r="H15653">
        <v>0</v>
      </c>
      <c r="I15653">
        <v>0</v>
      </c>
      <c r="J15653">
        <v>0</v>
      </c>
      <c r="K15653">
        <v>604223</v>
      </c>
      <c r="L15653">
        <v>0</v>
      </c>
      <c r="M15653">
        <v>50142</v>
      </c>
      <c r="N15653" t="s">
        <v>6653</v>
      </c>
      <c r="O15653">
        <v>0</v>
      </c>
      <c r="P15653">
        <v>0</v>
      </c>
      <c r="Q15653" t="s">
        <v>3088</v>
      </c>
      <c r="R15653" t="s">
        <v>6653</v>
      </c>
      <c r="S15653">
        <v>0.01</v>
      </c>
    </row>
    <row r="15654" spans="1:19" x14ac:dyDescent="0.35">
      <c r="A15654" t="s">
        <v>43043</v>
      </c>
      <c r="B15654" t="str">
        <f>CONCATENATE("RE/",_1057_Part_Details[[#This Row],[Part No]])</f>
        <v>RE/51950267</v>
      </c>
      <c r="C15654" t="s">
        <v>43044</v>
      </c>
      <c r="D15654" t="s">
        <v>6652</v>
      </c>
      <c r="E15654" s="17">
        <v>8.4</v>
      </c>
      <c r="F15654">
        <v>0</v>
      </c>
      <c r="G15654">
        <v>42004</v>
      </c>
      <c r="H15654">
        <v>0</v>
      </c>
      <c r="I15654">
        <v>0</v>
      </c>
      <c r="J15654">
        <v>0</v>
      </c>
      <c r="K15654">
        <v>604223</v>
      </c>
      <c r="L15654">
        <v>0</v>
      </c>
      <c r="M15654">
        <v>50142</v>
      </c>
      <c r="N15654" t="s">
        <v>6653</v>
      </c>
      <c r="O15654">
        <v>0</v>
      </c>
      <c r="P15654">
        <v>0</v>
      </c>
      <c r="Q15654" t="s">
        <v>3088</v>
      </c>
      <c r="R15654" t="s">
        <v>6653</v>
      </c>
      <c r="S15654">
        <v>0.01</v>
      </c>
    </row>
    <row r="15655" spans="1:19" x14ac:dyDescent="0.35">
      <c r="A15655" t="s">
        <v>43045</v>
      </c>
      <c r="B15655" t="str">
        <f>CONCATENATE("RE/",_1057_Part_Details[[#This Row],[Part No]])</f>
        <v>RE/51950268</v>
      </c>
      <c r="C15655" t="s">
        <v>43046</v>
      </c>
      <c r="D15655" t="s">
        <v>6652</v>
      </c>
      <c r="E15655" s="17">
        <v>4.13</v>
      </c>
      <c r="F15655">
        <v>0</v>
      </c>
      <c r="G15655">
        <v>42004</v>
      </c>
      <c r="H15655">
        <v>0</v>
      </c>
      <c r="I15655">
        <v>0</v>
      </c>
      <c r="J15655">
        <v>0</v>
      </c>
      <c r="K15655">
        <v>604223</v>
      </c>
      <c r="L15655">
        <v>0</v>
      </c>
      <c r="M15655">
        <v>50142</v>
      </c>
      <c r="N15655" t="s">
        <v>6653</v>
      </c>
      <c r="O15655">
        <v>0</v>
      </c>
      <c r="P15655">
        <v>0</v>
      </c>
      <c r="Q15655" t="s">
        <v>3088</v>
      </c>
      <c r="R15655" t="s">
        <v>6653</v>
      </c>
      <c r="S15655">
        <v>0.01</v>
      </c>
    </row>
    <row r="15656" spans="1:19" x14ac:dyDescent="0.35">
      <c r="A15656" t="s">
        <v>43047</v>
      </c>
      <c r="B15656" t="str">
        <f>CONCATENATE("RE/",_1057_Part_Details[[#This Row],[Part No]])</f>
        <v>RE/51950269</v>
      </c>
      <c r="C15656" t="s">
        <v>43048</v>
      </c>
      <c r="D15656" t="s">
        <v>6652</v>
      </c>
      <c r="E15656" s="17">
        <v>3</v>
      </c>
      <c r="F15656">
        <v>0</v>
      </c>
      <c r="G15656">
        <v>42004</v>
      </c>
      <c r="H15656">
        <v>0</v>
      </c>
      <c r="I15656">
        <v>0</v>
      </c>
      <c r="J15656">
        <v>0</v>
      </c>
      <c r="K15656">
        <v>604223</v>
      </c>
      <c r="L15656">
        <v>0</v>
      </c>
      <c r="M15656">
        <v>50142</v>
      </c>
      <c r="N15656" t="s">
        <v>6653</v>
      </c>
      <c r="O15656">
        <v>0</v>
      </c>
      <c r="P15656">
        <v>0</v>
      </c>
      <c r="Q15656" t="s">
        <v>3088</v>
      </c>
      <c r="R15656" t="s">
        <v>6653</v>
      </c>
      <c r="S15656">
        <v>0.01</v>
      </c>
    </row>
    <row r="15657" spans="1:19" x14ac:dyDescent="0.35">
      <c r="A15657" t="s">
        <v>43049</v>
      </c>
      <c r="B15657" t="str">
        <f>CONCATENATE("RE/",_1057_Part_Details[[#This Row],[Part No]])</f>
        <v>RE/51950270</v>
      </c>
      <c r="C15657" t="s">
        <v>43050</v>
      </c>
      <c r="D15657" t="s">
        <v>6652</v>
      </c>
      <c r="E15657" s="17">
        <v>5.61</v>
      </c>
      <c r="F15657">
        <v>0</v>
      </c>
      <c r="G15657">
        <v>42004</v>
      </c>
      <c r="H15657">
        <v>0</v>
      </c>
      <c r="I15657">
        <v>0</v>
      </c>
      <c r="J15657">
        <v>0</v>
      </c>
      <c r="K15657">
        <v>604223</v>
      </c>
      <c r="L15657">
        <v>0</v>
      </c>
      <c r="M15657">
        <v>50142</v>
      </c>
      <c r="N15657" t="s">
        <v>6653</v>
      </c>
      <c r="O15657">
        <v>0</v>
      </c>
      <c r="P15657">
        <v>0</v>
      </c>
      <c r="Q15657" t="s">
        <v>3088</v>
      </c>
      <c r="R15657" t="s">
        <v>6653</v>
      </c>
      <c r="S15657">
        <v>0.01</v>
      </c>
    </row>
    <row r="15658" spans="1:19" x14ac:dyDescent="0.35">
      <c r="A15658" t="s">
        <v>43051</v>
      </c>
      <c r="B15658" t="str">
        <f>CONCATENATE("RE/",_1057_Part_Details[[#This Row],[Part No]])</f>
        <v>RE/51950271</v>
      </c>
      <c r="C15658" t="s">
        <v>43052</v>
      </c>
      <c r="D15658" t="s">
        <v>6652</v>
      </c>
      <c r="E15658" s="17">
        <v>8.26</v>
      </c>
      <c r="F15658">
        <v>0</v>
      </c>
      <c r="G15658">
        <v>42004</v>
      </c>
      <c r="H15658">
        <v>0</v>
      </c>
      <c r="I15658">
        <v>0</v>
      </c>
      <c r="J15658">
        <v>0</v>
      </c>
      <c r="K15658">
        <v>604223</v>
      </c>
      <c r="L15658">
        <v>0</v>
      </c>
      <c r="M15658">
        <v>50142</v>
      </c>
      <c r="N15658" t="s">
        <v>6653</v>
      </c>
      <c r="O15658">
        <v>0</v>
      </c>
      <c r="P15658">
        <v>0</v>
      </c>
      <c r="Q15658" t="s">
        <v>3088</v>
      </c>
      <c r="R15658" t="s">
        <v>6653</v>
      </c>
      <c r="S15658">
        <v>0.01</v>
      </c>
    </row>
    <row r="15659" spans="1:19" x14ac:dyDescent="0.35">
      <c r="A15659" t="s">
        <v>43053</v>
      </c>
      <c r="B15659" t="str">
        <f>CONCATENATE("RE/",_1057_Part_Details[[#This Row],[Part No]])</f>
        <v>RE/51950272</v>
      </c>
      <c r="C15659" t="s">
        <v>43054</v>
      </c>
      <c r="D15659" t="s">
        <v>6652</v>
      </c>
      <c r="E15659" s="17">
        <v>8.6999999999999993</v>
      </c>
      <c r="F15659">
        <v>0</v>
      </c>
      <c r="G15659">
        <v>42004</v>
      </c>
      <c r="H15659">
        <v>0</v>
      </c>
      <c r="I15659">
        <v>0</v>
      </c>
      <c r="J15659">
        <v>0</v>
      </c>
      <c r="K15659">
        <v>604223</v>
      </c>
      <c r="L15659">
        <v>0</v>
      </c>
      <c r="M15659">
        <v>50142</v>
      </c>
      <c r="N15659" t="s">
        <v>6653</v>
      </c>
      <c r="O15659">
        <v>0</v>
      </c>
      <c r="P15659">
        <v>0</v>
      </c>
      <c r="Q15659" t="s">
        <v>3088</v>
      </c>
      <c r="R15659" t="s">
        <v>6653</v>
      </c>
      <c r="S15659">
        <v>0.01</v>
      </c>
    </row>
    <row r="15660" spans="1:19" x14ac:dyDescent="0.35">
      <c r="A15660" t="s">
        <v>43055</v>
      </c>
      <c r="B15660" t="str">
        <f>CONCATENATE("RE/",_1057_Part_Details[[#This Row],[Part No]])</f>
        <v>RE/51950273</v>
      </c>
      <c r="C15660" t="s">
        <v>43056</v>
      </c>
      <c r="D15660" t="s">
        <v>6652</v>
      </c>
      <c r="E15660" s="17">
        <v>4.6399999999999997</v>
      </c>
      <c r="F15660">
        <v>0</v>
      </c>
      <c r="G15660">
        <v>42004</v>
      </c>
      <c r="H15660">
        <v>0</v>
      </c>
      <c r="I15660">
        <v>0</v>
      </c>
      <c r="J15660">
        <v>0</v>
      </c>
      <c r="K15660">
        <v>604223</v>
      </c>
      <c r="L15660">
        <v>0</v>
      </c>
      <c r="M15660">
        <v>50142</v>
      </c>
      <c r="N15660" t="s">
        <v>6653</v>
      </c>
      <c r="O15660">
        <v>0</v>
      </c>
      <c r="P15660">
        <v>0</v>
      </c>
      <c r="Q15660" t="s">
        <v>3088</v>
      </c>
      <c r="R15660" t="s">
        <v>6653</v>
      </c>
      <c r="S15660">
        <v>0.01</v>
      </c>
    </row>
    <row r="15661" spans="1:19" x14ac:dyDescent="0.35">
      <c r="A15661" t="s">
        <v>43057</v>
      </c>
      <c r="B15661" t="str">
        <f>CONCATENATE("RE/",_1057_Part_Details[[#This Row],[Part No]])</f>
        <v>RE/51950274</v>
      </c>
      <c r="C15661" t="s">
        <v>43058</v>
      </c>
      <c r="D15661" t="s">
        <v>6652</v>
      </c>
      <c r="E15661" s="17">
        <v>7.08</v>
      </c>
      <c r="F15661">
        <v>0</v>
      </c>
      <c r="G15661">
        <v>42004</v>
      </c>
      <c r="H15661">
        <v>0</v>
      </c>
      <c r="I15661">
        <v>0</v>
      </c>
      <c r="J15661">
        <v>0</v>
      </c>
      <c r="K15661">
        <v>604223</v>
      </c>
      <c r="L15661">
        <v>0</v>
      </c>
      <c r="M15661">
        <v>50142</v>
      </c>
      <c r="N15661" t="s">
        <v>6653</v>
      </c>
      <c r="O15661">
        <v>0</v>
      </c>
      <c r="P15661">
        <v>0</v>
      </c>
      <c r="Q15661" t="s">
        <v>3088</v>
      </c>
      <c r="R15661" t="s">
        <v>6653</v>
      </c>
      <c r="S15661">
        <v>0.01</v>
      </c>
    </row>
    <row r="15662" spans="1:19" x14ac:dyDescent="0.35">
      <c r="A15662" t="s">
        <v>43059</v>
      </c>
      <c r="B15662" t="str">
        <f>CONCATENATE("RE/",_1057_Part_Details[[#This Row],[Part No]])</f>
        <v>RE/51950275</v>
      </c>
      <c r="C15662" t="s">
        <v>43060</v>
      </c>
      <c r="D15662" t="s">
        <v>6652</v>
      </c>
      <c r="E15662" s="17">
        <v>6.38</v>
      </c>
      <c r="F15662">
        <v>0</v>
      </c>
      <c r="G15662">
        <v>42004</v>
      </c>
      <c r="H15662">
        <v>0</v>
      </c>
      <c r="I15662">
        <v>0</v>
      </c>
      <c r="J15662">
        <v>0</v>
      </c>
      <c r="K15662">
        <v>604223</v>
      </c>
      <c r="L15662">
        <v>0</v>
      </c>
      <c r="M15662">
        <v>50142</v>
      </c>
      <c r="N15662" t="s">
        <v>6653</v>
      </c>
      <c r="O15662">
        <v>0</v>
      </c>
      <c r="P15662">
        <v>0</v>
      </c>
      <c r="Q15662" t="s">
        <v>3088</v>
      </c>
      <c r="R15662" t="s">
        <v>6653</v>
      </c>
      <c r="S15662">
        <v>0.01</v>
      </c>
    </row>
    <row r="15663" spans="1:19" x14ac:dyDescent="0.35">
      <c r="A15663" t="s">
        <v>43061</v>
      </c>
      <c r="B15663" t="str">
        <f>CONCATENATE("RE/",_1057_Part_Details[[#This Row],[Part No]])</f>
        <v>RE/51950276</v>
      </c>
      <c r="C15663" t="s">
        <v>43062</v>
      </c>
      <c r="D15663" t="s">
        <v>6652</v>
      </c>
      <c r="E15663" s="17">
        <v>10.029999999999999</v>
      </c>
      <c r="F15663">
        <v>0</v>
      </c>
      <c r="G15663">
        <v>42004</v>
      </c>
      <c r="H15663">
        <v>0</v>
      </c>
      <c r="I15663">
        <v>0</v>
      </c>
      <c r="J15663">
        <v>0</v>
      </c>
      <c r="K15663">
        <v>604223</v>
      </c>
      <c r="L15663">
        <v>0</v>
      </c>
      <c r="M15663">
        <v>50142</v>
      </c>
      <c r="N15663" t="s">
        <v>6653</v>
      </c>
      <c r="O15663">
        <v>0</v>
      </c>
      <c r="P15663">
        <v>0</v>
      </c>
      <c r="Q15663" t="s">
        <v>3088</v>
      </c>
      <c r="R15663" t="s">
        <v>6653</v>
      </c>
      <c r="S15663">
        <v>0.01</v>
      </c>
    </row>
    <row r="15664" spans="1:19" x14ac:dyDescent="0.35">
      <c r="A15664" t="s">
        <v>43063</v>
      </c>
      <c r="B15664" t="str">
        <f>CONCATENATE("RE/",_1057_Part_Details[[#This Row],[Part No]])</f>
        <v>RE/51950277</v>
      </c>
      <c r="C15664" t="s">
        <v>43064</v>
      </c>
      <c r="D15664" t="s">
        <v>6652</v>
      </c>
      <c r="E15664" s="17">
        <v>9.4599999999999991</v>
      </c>
      <c r="F15664">
        <v>0</v>
      </c>
      <c r="G15664">
        <v>42004</v>
      </c>
      <c r="H15664">
        <v>0</v>
      </c>
      <c r="I15664">
        <v>0</v>
      </c>
      <c r="J15664">
        <v>0</v>
      </c>
      <c r="K15664">
        <v>604223</v>
      </c>
      <c r="L15664">
        <v>0</v>
      </c>
      <c r="M15664">
        <v>50142</v>
      </c>
      <c r="N15664" t="s">
        <v>6653</v>
      </c>
      <c r="O15664">
        <v>0</v>
      </c>
      <c r="P15664">
        <v>0</v>
      </c>
      <c r="Q15664" t="s">
        <v>3088</v>
      </c>
      <c r="R15664" t="s">
        <v>6653</v>
      </c>
      <c r="S15664">
        <v>0.01</v>
      </c>
    </row>
    <row r="15665" spans="1:19" x14ac:dyDescent="0.35">
      <c r="A15665" t="s">
        <v>43065</v>
      </c>
      <c r="B15665" t="str">
        <f>CONCATENATE("RE/",_1057_Part_Details[[#This Row],[Part No]])</f>
        <v>RE/51950278</v>
      </c>
      <c r="C15665" t="s">
        <v>43066</v>
      </c>
      <c r="D15665" t="s">
        <v>6652</v>
      </c>
      <c r="E15665" s="17">
        <v>11.92</v>
      </c>
      <c r="F15665">
        <v>0</v>
      </c>
      <c r="G15665">
        <v>42004</v>
      </c>
      <c r="H15665">
        <v>0</v>
      </c>
      <c r="I15665">
        <v>0</v>
      </c>
      <c r="J15665">
        <v>0</v>
      </c>
      <c r="K15665">
        <v>604223</v>
      </c>
      <c r="L15665">
        <v>0</v>
      </c>
      <c r="M15665">
        <v>50142</v>
      </c>
      <c r="N15665" t="s">
        <v>6653</v>
      </c>
      <c r="O15665">
        <v>0</v>
      </c>
      <c r="P15665">
        <v>0</v>
      </c>
      <c r="Q15665" t="s">
        <v>3088</v>
      </c>
      <c r="R15665" t="s">
        <v>6653</v>
      </c>
      <c r="S15665">
        <v>0.01</v>
      </c>
    </row>
    <row r="15666" spans="1:19" x14ac:dyDescent="0.35">
      <c r="A15666" t="s">
        <v>43067</v>
      </c>
      <c r="B15666" t="str">
        <f>CONCATENATE("RE/",_1057_Part_Details[[#This Row],[Part No]])</f>
        <v>RE/51950279</v>
      </c>
      <c r="C15666" t="s">
        <v>43068</v>
      </c>
      <c r="D15666" t="s">
        <v>6652</v>
      </c>
      <c r="E15666" s="17">
        <v>60</v>
      </c>
      <c r="F15666">
        <v>0</v>
      </c>
      <c r="G15666">
        <v>42004</v>
      </c>
      <c r="H15666">
        <v>0</v>
      </c>
      <c r="I15666">
        <v>0</v>
      </c>
      <c r="J15666">
        <v>0</v>
      </c>
      <c r="K15666">
        <v>604223</v>
      </c>
      <c r="L15666">
        <v>0</v>
      </c>
      <c r="M15666">
        <v>50142</v>
      </c>
      <c r="N15666" t="s">
        <v>6653</v>
      </c>
      <c r="O15666">
        <v>0</v>
      </c>
      <c r="P15666">
        <v>0</v>
      </c>
      <c r="Q15666" t="s">
        <v>3088</v>
      </c>
      <c r="R15666" t="s">
        <v>6653</v>
      </c>
      <c r="S15666">
        <v>3.31</v>
      </c>
    </row>
    <row r="15667" spans="1:19" x14ac:dyDescent="0.35">
      <c r="A15667" t="s">
        <v>43069</v>
      </c>
      <c r="B15667" t="str">
        <f>CONCATENATE("RE/",_1057_Part_Details[[#This Row],[Part No]])</f>
        <v>RE/51950280</v>
      </c>
      <c r="C15667" t="s">
        <v>43070</v>
      </c>
      <c r="D15667" t="s">
        <v>6652</v>
      </c>
      <c r="E15667" s="17">
        <v>27.3</v>
      </c>
      <c r="F15667">
        <v>0</v>
      </c>
      <c r="G15667">
        <v>42004</v>
      </c>
      <c r="H15667">
        <v>0</v>
      </c>
      <c r="I15667">
        <v>0</v>
      </c>
      <c r="J15667">
        <v>0</v>
      </c>
      <c r="K15667">
        <v>604223</v>
      </c>
      <c r="L15667">
        <v>0</v>
      </c>
      <c r="M15667">
        <v>50142</v>
      </c>
      <c r="N15667" t="s">
        <v>6653</v>
      </c>
      <c r="O15667">
        <v>0</v>
      </c>
      <c r="P15667">
        <v>0</v>
      </c>
      <c r="Q15667" t="s">
        <v>3088</v>
      </c>
      <c r="R15667" t="s">
        <v>6653</v>
      </c>
      <c r="S15667">
        <v>0.01</v>
      </c>
    </row>
    <row r="15668" spans="1:19" x14ac:dyDescent="0.35">
      <c r="A15668" t="s">
        <v>43071</v>
      </c>
      <c r="B15668" t="str">
        <f>CONCATENATE("RE/",_1057_Part_Details[[#This Row],[Part No]])</f>
        <v>RE/51950281</v>
      </c>
      <c r="C15668" t="s">
        <v>43072</v>
      </c>
      <c r="D15668" t="s">
        <v>6652</v>
      </c>
      <c r="E15668" s="17">
        <v>87.56</v>
      </c>
      <c r="F15668">
        <v>0</v>
      </c>
      <c r="G15668">
        <v>42004</v>
      </c>
      <c r="H15668">
        <v>0</v>
      </c>
      <c r="I15668">
        <v>0</v>
      </c>
      <c r="J15668">
        <v>0</v>
      </c>
      <c r="K15668">
        <v>604223</v>
      </c>
      <c r="L15668">
        <v>0</v>
      </c>
      <c r="M15668">
        <v>50142</v>
      </c>
      <c r="N15668" t="s">
        <v>6653</v>
      </c>
      <c r="O15668">
        <v>0</v>
      </c>
      <c r="P15668">
        <v>17049</v>
      </c>
      <c r="Q15668" t="s">
        <v>194</v>
      </c>
      <c r="R15668" t="s">
        <v>43073</v>
      </c>
      <c r="S15668">
        <v>0.01</v>
      </c>
    </row>
    <row r="15669" spans="1:19" x14ac:dyDescent="0.35">
      <c r="A15669" t="s">
        <v>43074</v>
      </c>
      <c r="B15669" t="str">
        <f>CONCATENATE("RE/",_1057_Part_Details[[#This Row],[Part No]])</f>
        <v>RE/51950282</v>
      </c>
      <c r="C15669" t="s">
        <v>43075</v>
      </c>
      <c r="D15669" t="s">
        <v>6652</v>
      </c>
      <c r="E15669" s="17">
        <v>35.82</v>
      </c>
      <c r="F15669">
        <v>0</v>
      </c>
      <c r="G15669">
        <v>42004</v>
      </c>
      <c r="H15669">
        <v>0</v>
      </c>
      <c r="I15669">
        <v>0</v>
      </c>
      <c r="J15669">
        <v>0</v>
      </c>
      <c r="K15669">
        <v>604223</v>
      </c>
      <c r="L15669">
        <v>0</v>
      </c>
      <c r="M15669">
        <v>50142</v>
      </c>
      <c r="N15669" t="s">
        <v>6653</v>
      </c>
      <c r="O15669">
        <v>0</v>
      </c>
      <c r="P15669">
        <v>17049</v>
      </c>
      <c r="Q15669" t="s">
        <v>194</v>
      </c>
      <c r="R15669" t="s">
        <v>43076</v>
      </c>
      <c r="S15669">
        <v>0.01</v>
      </c>
    </row>
    <row r="15670" spans="1:19" x14ac:dyDescent="0.35">
      <c r="A15670" t="s">
        <v>43077</v>
      </c>
      <c r="B15670" t="str">
        <f>CONCATENATE("RE/",_1057_Part_Details[[#This Row],[Part No]])</f>
        <v>RE/51950283</v>
      </c>
      <c r="C15670" t="s">
        <v>43078</v>
      </c>
      <c r="D15670" t="s">
        <v>6652</v>
      </c>
      <c r="E15670" s="17">
        <v>87.56</v>
      </c>
      <c r="F15670">
        <v>0</v>
      </c>
      <c r="G15670">
        <v>42004</v>
      </c>
      <c r="H15670">
        <v>0</v>
      </c>
      <c r="I15670">
        <v>0</v>
      </c>
      <c r="J15670">
        <v>0</v>
      </c>
      <c r="K15670">
        <v>604223</v>
      </c>
      <c r="L15670">
        <v>0</v>
      </c>
      <c r="M15670">
        <v>50142</v>
      </c>
      <c r="N15670" t="s">
        <v>6653</v>
      </c>
      <c r="O15670">
        <v>0</v>
      </c>
      <c r="P15670">
        <v>17049</v>
      </c>
      <c r="Q15670" t="s">
        <v>194</v>
      </c>
      <c r="R15670" t="s">
        <v>43079</v>
      </c>
      <c r="S15670">
        <v>0.01</v>
      </c>
    </row>
    <row r="15671" spans="1:19" x14ac:dyDescent="0.35">
      <c r="A15671" t="s">
        <v>43080</v>
      </c>
      <c r="B15671" t="str">
        <f>CONCATENATE("RE/",_1057_Part_Details[[#This Row],[Part No]])</f>
        <v>RE/51950284</v>
      </c>
      <c r="C15671" t="s">
        <v>43081</v>
      </c>
      <c r="D15671" t="s">
        <v>6652</v>
      </c>
      <c r="E15671" s="17">
        <v>39.36</v>
      </c>
      <c r="F15671">
        <v>0</v>
      </c>
      <c r="G15671">
        <v>42004</v>
      </c>
      <c r="H15671">
        <v>0</v>
      </c>
      <c r="I15671">
        <v>0</v>
      </c>
      <c r="J15671">
        <v>0</v>
      </c>
      <c r="K15671">
        <v>604223</v>
      </c>
      <c r="L15671">
        <v>0</v>
      </c>
      <c r="M15671">
        <v>50142</v>
      </c>
      <c r="N15671" t="s">
        <v>6653</v>
      </c>
      <c r="O15671">
        <v>0</v>
      </c>
      <c r="P15671">
        <v>0</v>
      </c>
      <c r="Q15671" t="s">
        <v>3088</v>
      </c>
      <c r="R15671" t="s">
        <v>6653</v>
      </c>
      <c r="S15671">
        <v>0.01</v>
      </c>
    </row>
    <row r="15672" spans="1:19" x14ac:dyDescent="0.35">
      <c r="A15672" t="s">
        <v>43082</v>
      </c>
      <c r="B15672" t="str">
        <f>CONCATENATE("RE/",_1057_Part_Details[[#This Row],[Part No]])</f>
        <v>RE/51950285</v>
      </c>
      <c r="C15672" t="s">
        <v>43083</v>
      </c>
      <c r="D15672" t="s">
        <v>6652</v>
      </c>
      <c r="E15672" s="17">
        <v>17.22</v>
      </c>
      <c r="F15672">
        <v>0</v>
      </c>
      <c r="G15672">
        <v>42004</v>
      </c>
      <c r="H15672">
        <v>0</v>
      </c>
      <c r="I15672">
        <v>0</v>
      </c>
      <c r="J15672">
        <v>0</v>
      </c>
      <c r="K15672">
        <v>604223</v>
      </c>
      <c r="L15672">
        <v>0</v>
      </c>
      <c r="M15672">
        <v>50142</v>
      </c>
      <c r="N15672" t="s">
        <v>6653</v>
      </c>
      <c r="O15672">
        <v>0</v>
      </c>
      <c r="P15672">
        <v>0</v>
      </c>
      <c r="Q15672" t="s">
        <v>3088</v>
      </c>
      <c r="R15672" t="s">
        <v>6653</v>
      </c>
      <c r="S15672">
        <v>0.01</v>
      </c>
    </row>
    <row r="15673" spans="1:19" x14ac:dyDescent="0.35">
      <c r="A15673" t="s">
        <v>43084</v>
      </c>
      <c r="B15673" t="str">
        <f>CONCATENATE("RE/",_1057_Part_Details[[#This Row],[Part No]])</f>
        <v>RE/51950286</v>
      </c>
      <c r="C15673" t="s">
        <v>43085</v>
      </c>
      <c r="D15673" t="s">
        <v>6652</v>
      </c>
      <c r="E15673" s="17">
        <v>34.44</v>
      </c>
      <c r="F15673">
        <v>0</v>
      </c>
      <c r="G15673">
        <v>42004</v>
      </c>
      <c r="H15673">
        <v>0</v>
      </c>
      <c r="I15673">
        <v>0</v>
      </c>
      <c r="J15673">
        <v>0</v>
      </c>
      <c r="K15673">
        <v>604223</v>
      </c>
      <c r="L15673">
        <v>0</v>
      </c>
      <c r="M15673">
        <v>50142</v>
      </c>
      <c r="N15673" t="s">
        <v>6653</v>
      </c>
      <c r="O15673">
        <v>0</v>
      </c>
      <c r="P15673">
        <v>0</v>
      </c>
      <c r="Q15673" t="s">
        <v>3088</v>
      </c>
      <c r="R15673" t="s">
        <v>6653</v>
      </c>
      <c r="S15673">
        <v>0.01</v>
      </c>
    </row>
    <row r="15674" spans="1:19" x14ac:dyDescent="0.35">
      <c r="A15674" t="s">
        <v>43086</v>
      </c>
      <c r="B15674" t="str">
        <f>CONCATENATE("RE/",_1057_Part_Details[[#This Row],[Part No]])</f>
        <v>RE/51950287</v>
      </c>
      <c r="C15674" t="s">
        <v>43087</v>
      </c>
      <c r="D15674" t="s">
        <v>6652</v>
      </c>
      <c r="E15674" s="17">
        <v>41.82</v>
      </c>
      <c r="F15674">
        <v>0</v>
      </c>
      <c r="G15674">
        <v>42004</v>
      </c>
      <c r="H15674">
        <v>0</v>
      </c>
      <c r="I15674">
        <v>0</v>
      </c>
      <c r="J15674">
        <v>0</v>
      </c>
      <c r="K15674">
        <v>604223</v>
      </c>
      <c r="L15674">
        <v>0</v>
      </c>
      <c r="M15674">
        <v>50142</v>
      </c>
      <c r="N15674" t="s">
        <v>6653</v>
      </c>
      <c r="O15674">
        <v>0</v>
      </c>
      <c r="P15674">
        <v>0</v>
      </c>
      <c r="Q15674" t="s">
        <v>3088</v>
      </c>
      <c r="R15674" t="s">
        <v>6653</v>
      </c>
      <c r="S15674">
        <v>0.01</v>
      </c>
    </row>
    <row r="15675" spans="1:19" x14ac:dyDescent="0.35">
      <c r="A15675" t="s">
        <v>43088</v>
      </c>
      <c r="B15675" t="str">
        <f>CONCATENATE("RE/",_1057_Part_Details[[#This Row],[Part No]])</f>
        <v>RE/51950290</v>
      </c>
      <c r="C15675" t="s">
        <v>43089</v>
      </c>
      <c r="D15675" t="s">
        <v>6652</v>
      </c>
      <c r="E15675" s="17">
        <v>34.44</v>
      </c>
      <c r="F15675">
        <v>0</v>
      </c>
      <c r="G15675">
        <v>42004</v>
      </c>
      <c r="H15675">
        <v>0</v>
      </c>
      <c r="I15675">
        <v>0</v>
      </c>
      <c r="J15675">
        <v>0</v>
      </c>
      <c r="K15675">
        <v>604223</v>
      </c>
      <c r="L15675">
        <v>0</v>
      </c>
      <c r="M15675">
        <v>50142</v>
      </c>
      <c r="N15675" t="s">
        <v>6653</v>
      </c>
      <c r="O15675">
        <v>0</v>
      </c>
      <c r="P15675">
        <v>0</v>
      </c>
      <c r="Q15675" t="s">
        <v>3088</v>
      </c>
      <c r="R15675" t="s">
        <v>6653</v>
      </c>
      <c r="S15675">
        <v>0.01</v>
      </c>
    </row>
    <row r="15676" spans="1:19" x14ac:dyDescent="0.35">
      <c r="A15676" t="s">
        <v>43090</v>
      </c>
      <c r="B15676" t="str">
        <f>CONCATENATE("RE/",_1057_Part_Details[[#This Row],[Part No]])</f>
        <v>RE/51950291</v>
      </c>
      <c r="C15676" t="s">
        <v>43091</v>
      </c>
      <c r="D15676" t="s">
        <v>6652</v>
      </c>
      <c r="E15676" s="17">
        <v>12.3</v>
      </c>
      <c r="F15676">
        <v>0</v>
      </c>
      <c r="G15676">
        <v>42004</v>
      </c>
      <c r="H15676">
        <v>0</v>
      </c>
      <c r="I15676">
        <v>0</v>
      </c>
      <c r="J15676">
        <v>0</v>
      </c>
      <c r="K15676">
        <v>604223</v>
      </c>
      <c r="L15676">
        <v>0</v>
      </c>
      <c r="M15676">
        <v>50142</v>
      </c>
      <c r="N15676" t="s">
        <v>6653</v>
      </c>
      <c r="O15676">
        <v>0</v>
      </c>
      <c r="P15676">
        <v>0</v>
      </c>
      <c r="Q15676" t="s">
        <v>3088</v>
      </c>
      <c r="R15676" t="s">
        <v>6653</v>
      </c>
      <c r="S15676">
        <v>0.01</v>
      </c>
    </row>
    <row r="15677" spans="1:19" x14ac:dyDescent="0.35">
      <c r="A15677" t="s">
        <v>43092</v>
      </c>
      <c r="B15677" t="str">
        <f>CONCATENATE("RE/",_1057_Part_Details[[#This Row],[Part No]])</f>
        <v>RE/51950292</v>
      </c>
      <c r="C15677" t="s">
        <v>43093</v>
      </c>
      <c r="D15677" t="s">
        <v>6652</v>
      </c>
      <c r="E15677" s="17">
        <v>22.14</v>
      </c>
      <c r="F15677">
        <v>0</v>
      </c>
      <c r="G15677">
        <v>42004</v>
      </c>
      <c r="H15677">
        <v>0</v>
      </c>
      <c r="I15677">
        <v>0</v>
      </c>
      <c r="J15677">
        <v>0</v>
      </c>
      <c r="K15677">
        <v>604223</v>
      </c>
      <c r="L15677">
        <v>0</v>
      </c>
      <c r="M15677">
        <v>50142</v>
      </c>
      <c r="N15677" t="s">
        <v>6653</v>
      </c>
      <c r="O15677">
        <v>0</v>
      </c>
      <c r="P15677">
        <v>0</v>
      </c>
      <c r="Q15677" t="s">
        <v>3088</v>
      </c>
      <c r="R15677" t="s">
        <v>6653</v>
      </c>
      <c r="S15677">
        <v>0.01</v>
      </c>
    </row>
    <row r="15678" spans="1:19" x14ac:dyDescent="0.35">
      <c r="A15678" t="s">
        <v>43094</v>
      </c>
      <c r="B15678" t="str">
        <f>CONCATENATE("RE/",_1057_Part_Details[[#This Row],[Part No]])</f>
        <v>RE/51950293</v>
      </c>
      <c r="C15678" t="s">
        <v>43095</v>
      </c>
      <c r="D15678" t="s">
        <v>6652</v>
      </c>
      <c r="E15678" s="17">
        <v>31.98</v>
      </c>
      <c r="F15678">
        <v>0</v>
      </c>
      <c r="G15678">
        <v>42004</v>
      </c>
      <c r="H15678">
        <v>0</v>
      </c>
      <c r="I15678">
        <v>0</v>
      </c>
      <c r="J15678">
        <v>0</v>
      </c>
      <c r="K15678">
        <v>604223</v>
      </c>
      <c r="L15678">
        <v>0</v>
      </c>
      <c r="M15678">
        <v>50142</v>
      </c>
      <c r="N15678" t="s">
        <v>6653</v>
      </c>
      <c r="O15678">
        <v>0</v>
      </c>
      <c r="P15678">
        <v>0</v>
      </c>
      <c r="Q15678" t="s">
        <v>3088</v>
      </c>
      <c r="R15678" t="s">
        <v>6653</v>
      </c>
      <c r="S15678">
        <v>0.01</v>
      </c>
    </row>
    <row r="15679" spans="1:19" x14ac:dyDescent="0.35">
      <c r="A15679" t="s">
        <v>43096</v>
      </c>
      <c r="B15679" t="str">
        <f>CONCATENATE("RE/",_1057_Part_Details[[#This Row],[Part No]])</f>
        <v>RE/51950294</v>
      </c>
      <c r="C15679" t="s">
        <v>43097</v>
      </c>
      <c r="D15679" t="s">
        <v>6652</v>
      </c>
      <c r="E15679" s="17">
        <v>19.68</v>
      </c>
      <c r="F15679">
        <v>0</v>
      </c>
      <c r="G15679">
        <v>42004</v>
      </c>
      <c r="H15679">
        <v>0</v>
      </c>
      <c r="I15679">
        <v>0</v>
      </c>
      <c r="J15679">
        <v>0</v>
      </c>
      <c r="K15679">
        <v>604223</v>
      </c>
      <c r="L15679">
        <v>0</v>
      </c>
      <c r="M15679">
        <v>50142</v>
      </c>
      <c r="N15679" t="s">
        <v>6653</v>
      </c>
      <c r="O15679">
        <v>0</v>
      </c>
      <c r="P15679">
        <v>0</v>
      </c>
      <c r="Q15679" t="s">
        <v>3088</v>
      </c>
      <c r="R15679" t="s">
        <v>6653</v>
      </c>
      <c r="S15679">
        <v>0.01</v>
      </c>
    </row>
    <row r="15680" spans="1:19" x14ac:dyDescent="0.35">
      <c r="A15680" t="s">
        <v>43098</v>
      </c>
      <c r="B15680" t="str">
        <f>CONCATENATE("RE/",_1057_Part_Details[[#This Row],[Part No]])</f>
        <v>RE/51950295</v>
      </c>
      <c r="C15680" t="s">
        <v>43099</v>
      </c>
      <c r="D15680" t="s">
        <v>6652</v>
      </c>
      <c r="E15680" s="17">
        <v>29.52</v>
      </c>
      <c r="F15680">
        <v>0</v>
      </c>
      <c r="G15680">
        <v>42004</v>
      </c>
      <c r="H15680">
        <v>0</v>
      </c>
      <c r="I15680">
        <v>0</v>
      </c>
      <c r="J15680">
        <v>0</v>
      </c>
      <c r="K15680">
        <v>604223</v>
      </c>
      <c r="L15680">
        <v>0</v>
      </c>
      <c r="M15680">
        <v>50142</v>
      </c>
      <c r="N15680" t="s">
        <v>6653</v>
      </c>
      <c r="O15680">
        <v>0</v>
      </c>
      <c r="P15680">
        <v>0</v>
      </c>
      <c r="Q15680" t="s">
        <v>3088</v>
      </c>
      <c r="R15680" t="s">
        <v>6653</v>
      </c>
      <c r="S15680">
        <v>0.01</v>
      </c>
    </row>
    <row r="15681" spans="1:19" x14ac:dyDescent="0.35">
      <c r="A15681" t="s">
        <v>43100</v>
      </c>
      <c r="B15681" t="str">
        <f>CONCATENATE("RE/",_1057_Part_Details[[#This Row],[Part No]])</f>
        <v>RE/51950296</v>
      </c>
      <c r="C15681" t="s">
        <v>43101</v>
      </c>
      <c r="D15681" t="s">
        <v>6652</v>
      </c>
      <c r="E15681" s="17">
        <v>3.6612499999999999</v>
      </c>
      <c r="F15681">
        <v>0</v>
      </c>
      <c r="G15681">
        <v>42004</v>
      </c>
      <c r="H15681">
        <v>0</v>
      </c>
      <c r="I15681">
        <v>0</v>
      </c>
      <c r="J15681">
        <v>0</v>
      </c>
      <c r="K15681">
        <v>604223</v>
      </c>
      <c r="L15681">
        <v>0</v>
      </c>
      <c r="M15681">
        <v>50142</v>
      </c>
      <c r="N15681" t="s">
        <v>6653</v>
      </c>
      <c r="O15681">
        <v>0</v>
      </c>
      <c r="P15681">
        <v>0</v>
      </c>
      <c r="Q15681" t="s">
        <v>3088</v>
      </c>
      <c r="R15681" t="s">
        <v>6653</v>
      </c>
      <c r="S15681">
        <v>0.01</v>
      </c>
    </row>
    <row r="15682" spans="1:19" x14ac:dyDescent="0.35">
      <c r="A15682" t="s">
        <v>43102</v>
      </c>
      <c r="B15682" t="str">
        <f>CONCATENATE("RE/",_1057_Part_Details[[#This Row],[Part No]])</f>
        <v>RE/51950297</v>
      </c>
      <c r="C15682" t="s">
        <v>43103</v>
      </c>
      <c r="D15682" t="s">
        <v>6652</v>
      </c>
      <c r="E15682" s="17">
        <v>19.68</v>
      </c>
      <c r="F15682">
        <v>0</v>
      </c>
      <c r="G15682">
        <v>42004</v>
      </c>
      <c r="H15682">
        <v>0</v>
      </c>
      <c r="I15682">
        <v>0</v>
      </c>
      <c r="J15682">
        <v>0</v>
      </c>
      <c r="K15682">
        <v>604223</v>
      </c>
      <c r="L15682">
        <v>0</v>
      </c>
      <c r="M15682">
        <v>50142</v>
      </c>
      <c r="N15682" t="s">
        <v>6653</v>
      </c>
      <c r="O15682">
        <v>0</v>
      </c>
      <c r="P15682">
        <v>0</v>
      </c>
      <c r="Q15682" t="s">
        <v>3088</v>
      </c>
      <c r="R15682" t="s">
        <v>6653</v>
      </c>
      <c r="S15682">
        <v>0.01</v>
      </c>
    </row>
    <row r="15683" spans="1:19" x14ac:dyDescent="0.35">
      <c r="A15683" t="s">
        <v>43104</v>
      </c>
      <c r="B15683" t="str">
        <f>CONCATENATE("RE/",_1057_Part_Details[[#This Row],[Part No]])</f>
        <v>RE/51950300</v>
      </c>
      <c r="C15683" t="s">
        <v>43105</v>
      </c>
      <c r="D15683" t="s">
        <v>6652</v>
      </c>
      <c r="E15683" s="17">
        <v>19.68</v>
      </c>
      <c r="F15683">
        <v>0</v>
      </c>
      <c r="G15683">
        <v>42004</v>
      </c>
      <c r="H15683">
        <v>0</v>
      </c>
      <c r="I15683">
        <v>0</v>
      </c>
      <c r="J15683">
        <v>0</v>
      </c>
      <c r="K15683">
        <v>604223</v>
      </c>
      <c r="L15683">
        <v>0</v>
      </c>
      <c r="M15683">
        <v>50142</v>
      </c>
      <c r="N15683" t="s">
        <v>6653</v>
      </c>
      <c r="O15683">
        <v>0</v>
      </c>
      <c r="P15683">
        <v>0</v>
      </c>
      <c r="Q15683" t="s">
        <v>3088</v>
      </c>
      <c r="R15683" t="s">
        <v>6653</v>
      </c>
      <c r="S15683">
        <v>0.01</v>
      </c>
    </row>
    <row r="15684" spans="1:19" x14ac:dyDescent="0.35">
      <c r="A15684" t="s">
        <v>43106</v>
      </c>
      <c r="B15684" t="str">
        <f>CONCATENATE("RE/",_1057_Part_Details[[#This Row],[Part No]])</f>
        <v>RE/51950301</v>
      </c>
      <c r="C15684" t="s">
        <v>43107</v>
      </c>
      <c r="D15684" t="s">
        <v>6652</v>
      </c>
      <c r="E15684" s="17">
        <v>24.6</v>
      </c>
      <c r="F15684">
        <v>0</v>
      </c>
      <c r="G15684">
        <v>42004</v>
      </c>
      <c r="H15684">
        <v>0</v>
      </c>
      <c r="I15684">
        <v>0</v>
      </c>
      <c r="J15684">
        <v>0</v>
      </c>
      <c r="K15684">
        <v>604223</v>
      </c>
      <c r="L15684">
        <v>0</v>
      </c>
      <c r="M15684">
        <v>50142</v>
      </c>
      <c r="N15684" t="s">
        <v>6653</v>
      </c>
      <c r="O15684">
        <v>0</v>
      </c>
      <c r="P15684">
        <v>0</v>
      </c>
      <c r="Q15684" t="s">
        <v>3088</v>
      </c>
      <c r="R15684" t="s">
        <v>6653</v>
      </c>
      <c r="S15684">
        <v>0.01</v>
      </c>
    </row>
    <row r="15685" spans="1:19" x14ac:dyDescent="0.35">
      <c r="A15685" t="s">
        <v>43108</v>
      </c>
      <c r="B15685" t="str">
        <f>CONCATENATE("RE/",_1057_Part_Details[[#This Row],[Part No]])</f>
        <v>RE/51950302</v>
      </c>
      <c r="C15685" t="s">
        <v>43109</v>
      </c>
      <c r="D15685" t="s">
        <v>6652</v>
      </c>
      <c r="E15685" s="17">
        <v>53.199999999999996</v>
      </c>
      <c r="F15685">
        <v>0</v>
      </c>
      <c r="G15685">
        <v>42004</v>
      </c>
      <c r="H15685">
        <v>0</v>
      </c>
      <c r="I15685">
        <v>0</v>
      </c>
      <c r="J15685">
        <v>0</v>
      </c>
      <c r="K15685">
        <v>604223</v>
      </c>
      <c r="L15685">
        <v>0</v>
      </c>
      <c r="M15685">
        <v>50142</v>
      </c>
      <c r="N15685" t="s">
        <v>6653</v>
      </c>
      <c r="O15685">
        <v>0</v>
      </c>
      <c r="P15685">
        <v>0</v>
      </c>
      <c r="Q15685" t="s">
        <v>3088</v>
      </c>
      <c r="R15685" t="s">
        <v>6653</v>
      </c>
      <c r="S15685">
        <v>0.01</v>
      </c>
    </row>
    <row r="15686" spans="1:19" x14ac:dyDescent="0.35">
      <c r="A15686" t="s">
        <v>43110</v>
      </c>
      <c r="B15686" t="str">
        <f>CONCATENATE("RE/",_1057_Part_Details[[#This Row],[Part No]])</f>
        <v>RE/51950303</v>
      </c>
      <c r="C15686" t="s">
        <v>43111</v>
      </c>
      <c r="D15686" t="s">
        <v>6652</v>
      </c>
      <c r="E15686" s="17">
        <v>373.59</v>
      </c>
      <c r="F15686">
        <v>0</v>
      </c>
      <c r="G15686">
        <v>42004</v>
      </c>
      <c r="H15686">
        <v>0</v>
      </c>
      <c r="I15686">
        <v>0</v>
      </c>
      <c r="J15686">
        <v>0</v>
      </c>
      <c r="K15686">
        <v>604223</v>
      </c>
      <c r="L15686">
        <v>0</v>
      </c>
      <c r="M15686">
        <v>50142</v>
      </c>
      <c r="N15686" t="s">
        <v>6653</v>
      </c>
      <c r="O15686">
        <v>0</v>
      </c>
      <c r="P15686">
        <v>0</v>
      </c>
      <c r="Q15686" t="s">
        <v>3088</v>
      </c>
      <c r="R15686" t="s">
        <v>6653</v>
      </c>
      <c r="S15686">
        <v>0.01</v>
      </c>
    </row>
    <row r="15687" spans="1:19" x14ac:dyDescent="0.35">
      <c r="A15687" t="s">
        <v>43112</v>
      </c>
      <c r="B15687" t="str">
        <f>CONCATENATE("RE/",_1057_Part_Details[[#This Row],[Part No]])</f>
        <v>RE/51950304</v>
      </c>
      <c r="C15687" t="s">
        <v>43113</v>
      </c>
      <c r="D15687" t="s">
        <v>6652</v>
      </c>
      <c r="E15687" s="17">
        <v>24.6</v>
      </c>
      <c r="F15687">
        <v>0</v>
      </c>
      <c r="G15687">
        <v>42004</v>
      </c>
      <c r="H15687">
        <v>0</v>
      </c>
      <c r="I15687">
        <v>0</v>
      </c>
      <c r="J15687">
        <v>0</v>
      </c>
      <c r="K15687">
        <v>604223</v>
      </c>
      <c r="L15687">
        <v>0</v>
      </c>
      <c r="M15687">
        <v>50142</v>
      </c>
      <c r="N15687" t="s">
        <v>6653</v>
      </c>
      <c r="O15687">
        <v>0</v>
      </c>
      <c r="P15687">
        <v>0</v>
      </c>
      <c r="Q15687" t="s">
        <v>3088</v>
      </c>
      <c r="R15687" t="s">
        <v>6653</v>
      </c>
      <c r="S15687">
        <v>0.01</v>
      </c>
    </row>
    <row r="15688" spans="1:19" x14ac:dyDescent="0.35">
      <c r="A15688" t="s">
        <v>43114</v>
      </c>
      <c r="B15688" t="str">
        <f>CONCATENATE("RE/",_1057_Part_Details[[#This Row],[Part No]])</f>
        <v>RE/51950305</v>
      </c>
      <c r="C15688" t="s">
        <v>43115</v>
      </c>
      <c r="D15688" t="s">
        <v>6652</v>
      </c>
      <c r="E15688" s="17">
        <v>17.22</v>
      </c>
      <c r="F15688">
        <v>0</v>
      </c>
      <c r="G15688">
        <v>42004</v>
      </c>
      <c r="H15688">
        <v>0</v>
      </c>
      <c r="I15688">
        <v>0</v>
      </c>
      <c r="J15688">
        <v>0</v>
      </c>
      <c r="K15688">
        <v>604223</v>
      </c>
      <c r="L15688">
        <v>0</v>
      </c>
      <c r="M15688">
        <v>50142</v>
      </c>
      <c r="N15688" t="s">
        <v>6653</v>
      </c>
      <c r="O15688">
        <v>0</v>
      </c>
      <c r="P15688">
        <v>0</v>
      </c>
      <c r="Q15688" t="s">
        <v>3088</v>
      </c>
      <c r="R15688" t="s">
        <v>6653</v>
      </c>
      <c r="S15688">
        <v>0.01</v>
      </c>
    </row>
    <row r="15689" spans="1:19" x14ac:dyDescent="0.35">
      <c r="A15689" t="s">
        <v>43116</v>
      </c>
      <c r="B15689" t="str">
        <f>CONCATENATE("RE/",_1057_Part_Details[[#This Row],[Part No]])</f>
        <v>RE/51950306</v>
      </c>
      <c r="C15689" t="s">
        <v>43117</v>
      </c>
      <c r="D15689" t="s">
        <v>6652</v>
      </c>
      <c r="E15689" s="17">
        <v>27.06</v>
      </c>
      <c r="F15689">
        <v>0</v>
      </c>
      <c r="G15689">
        <v>42004</v>
      </c>
      <c r="H15689">
        <v>0</v>
      </c>
      <c r="I15689">
        <v>0</v>
      </c>
      <c r="J15689">
        <v>0</v>
      </c>
      <c r="K15689">
        <v>604223</v>
      </c>
      <c r="L15689">
        <v>0</v>
      </c>
      <c r="M15689">
        <v>50142</v>
      </c>
      <c r="N15689" t="s">
        <v>6653</v>
      </c>
      <c r="O15689">
        <v>0</v>
      </c>
      <c r="P15689">
        <v>0</v>
      </c>
      <c r="Q15689" t="s">
        <v>3088</v>
      </c>
      <c r="R15689" t="s">
        <v>6653</v>
      </c>
      <c r="S15689">
        <v>0.01</v>
      </c>
    </row>
    <row r="15690" spans="1:19" x14ac:dyDescent="0.35">
      <c r="A15690" t="s">
        <v>43118</v>
      </c>
      <c r="B15690" t="str">
        <f>CONCATENATE("RE/",_1057_Part_Details[[#This Row],[Part No]])</f>
        <v>RE/51950307</v>
      </c>
      <c r="C15690" t="s">
        <v>43119</v>
      </c>
      <c r="D15690" t="s">
        <v>6652</v>
      </c>
      <c r="E15690" s="17">
        <v>24.6</v>
      </c>
      <c r="F15690">
        <v>0</v>
      </c>
      <c r="G15690">
        <v>42004</v>
      </c>
      <c r="H15690">
        <v>0</v>
      </c>
      <c r="I15690">
        <v>0</v>
      </c>
      <c r="J15690">
        <v>0</v>
      </c>
      <c r="K15690">
        <v>604223</v>
      </c>
      <c r="L15690">
        <v>0</v>
      </c>
      <c r="M15690">
        <v>50142</v>
      </c>
      <c r="N15690" t="s">
        <v>6653</v>
      </c>
      <c r="O15690">
        <v>0</v>
      </c>
      <c r="P15690">
        <v>0</v>
      </c>
      <c r="Q15690" t="s">
        <v>3088</v>
      </c>
      <c r="R15690" t="s">
        <v>6653</v>
      </c>
      <c r="S15690">
        <v>0.01</v>
      </c>
    </row>
    <row r="15691" spans="1:19" x14ac:dyDescent="0.35">
      <c r="A15691" t="s">
        <v>43120</v>
      </c>
      <c r="B15691" t="str">
        <f>CONCATENATE("RE/",_1057_Part_Details[[#This Row],[Part No]])</f>
        <v>RE/51950310</v>
      </c>
      <c r="C15691" t="s">
        <v>43121</v>
      </c>
      <c r="D15691" t="s">
        <v>6652</v>
      </c>
      <c r="E15691" s="17">
        <v>57.28</v>
      </c>
      <c r="F15691">
        <v>0</v>
      </c>
      <c r="G15691">
        <v>42004</v>
      </c>
      <c r="H15691">
        <v>0</v>
      </c>
      <c r="I15691">
        <v>0</v>
      </c>
      <c r="J15691">
        <v>0</v>
      </c>
      <c r="K15691">
        <v>604223</v>
      </c>
      <c r="L15691">
        <v>0</v>
      </c>
      <c r="M15691">
        <v>50142</v>
      </c>
      <c r="N15691" t="s">
        <v>6653</v>
      </c>
      <c r="O15691">
        <v>0</v>
      </c>
      <c r="P15691">
        <v>17049</v>
      </c>
      <c r="Q15691" t="s">
        <v>194</v>
      </c>
      <c r="R15691" t="s">
        <v>43120</v>
      </c>
      <c r="S15691">
        <v>0.01</v>
      </c>
    </row>
    <row r="15692" spans="1:19" x14ac:dyDescent="0.35">
      <c r="A15692" t="s">
        <v>43122</v>
      </c>
      <c r="B15692" t="str">
        <f>CONCATENATE("RE/",_1057_Part_Details[[#This Row],[Part No]])</f>
        <v>RE/51950311</v>
      </c>
      <c r="C15692" t="s">
        <v>43123</v>
      </c>
      <c r="D15692" t="s">
        <v>6652</v>
      </c>
      <c r="E15692" s="17">
        <v>52.63</v>
      </c>
      <c r="F15692">
        <v>0</v>
      </c>
      <c r="G15692">
        <v>42004</v>
      </c>
      <c r="H15692">
        <v>0</v>
      </c>
      <c r="I15692">
        <v>0</v>
      </c>
      <c r="J15692">
        <v>0</v>
      </c>
      <c r="K15692">
        <v>604223</v>
      </c>
      <c r="L15692">
        <v>0</v>
      </c>
      <c r="M15692">
        <v>50142</v>
      </c>
      <c r="N15692" t="s">
        <v>6653</v>
      </c>
      <c r="O15692">
        <v>0</v>
      </c>
      <c r="P15692">
        <v>0</v>
      </c>
      <c r="Q15692" t="s">
        <v>3088</v>
      </c>
      <c r="R15692" t="s">
        <v>6653</v>
      </c>
      <c r="S15692">
        <v>0.01</v>
      </c>
    </row>
    <row r="15693" spans="1:19" x14ac:dyDescent="0.35">
      <c r="A15693" t="s">
        <v>43124</v>
      </c>
      <c r="B15693" t="str">
        <f>CONCATENATE("RE/",_1057_Part_Details[[#This Row],[Part No]])</f>
        <v>RE/51950312</v>
      </c>
      <c r="C15693" t="s">
        <v>43125</v>
      </c>
      <c r="D15693" t="s">
        <v>6652</v>
      </c>
      <c r="E15693" s="17">
        <v>22.32</v>
      </c>
      <c r="F15693">
        <v>0</v>
      </c>
      <c r="G15693">
        <v>42004</v>
      </c>
      <c r="H15693">
        <v>0</v>
      </c>
      <c r="I15693">
        <v>0</v>
      </c>
      <c r="J15693">
        <v>0</v>
      </c>
      <c r="K15693">
        <v>604223</v>
      </c>
      <c r="L15693">
        <v>0</v>
      </c>
      <c r="M15693">
        <v>50142</v>
      </c>
      <c r="N15693" t="s">
        <v>6653</v>
      </c>
      <c r="O15693">
        <v>0</v>
      </c>
      <c r="P15693">
        <v>0</v>
      </c>
      <c r="Q15693" t="s">
        <v>3088</v>
      </c>
      <c r="R15693" t="s">
        <v>6653</v>
      </c>
      <c r="S15693">
        <v>0.01</v>
      </c>
    </row>
    <row r="15694" spans="1:19" x14ac:dyDescent="0.35">
      <c r="A15694" t="s">
        <v>43126</v>
      </c>
      <c r="B15694" t="str">
        <f>CONCATENATE("RE/",_1057_Part_Details[[#This Row],[Part No]])</f>
        <v>RE/51950313</v>
      </c>
      <c r="C15694" t="s">
        <v>43127</v>
      </c>
      <c r="D15694" t="s">
        <v>6652</v>
      </c>
      <c r="E15694" s="17">
        <v>38.4</v>
      </c>
      <c r="F15694">
        <v>0</v>
      </c>
      <c r="G15694">
        <v>42004</v>
      </c>
      <c r="H15694">
        <v>0</v>
      </c>
      <c r="I15694">
        <v>0</v>
      </c>
      <c r="J15694">
        <v>0</v>
      </c>
      <c r="K15694">
        <v>604223</v>
      </c>
      <c r="L15694">
        <v>0</v>
      </c>
      <c r="M15694">
        <v>50142</v>
      </c>
      <c r="N15694" t="s">
        <v>6653</v>
      </c>
      <c r="O15694">
        <v>0</v>
      </c>
      <c r="P15694">
        <v>0</v>
      </c>
      <c r="Q15694" t="s">
        <v>3088</v>
      </c>
      <c r="R15694" t="s">
        <v>6653</v>
      </c>
      <c r="S15694">
        <v>0.01</v>
      </c>
    </row>
    <row r="15695" spans="1:19" x14ac:dyDescent="0.35">
      <c r="A15695" t="s">
        <v>43128</v>
      </c>
      <c r="B15695" t="str">
        <f>CONCATENATE("RE/",_1057_Part_Details[[#This Row],[Part No]])</f>
        <v>RE/51950314</v>
      </c>
      <c r="C15695" t="s">
        <v>43129</v>
      </c>
      <c r="D15695" t="s">
        <v>6652</v>
      </c>
      <c r="E15695" s="17">
        <v>44.28</v>
      </c>
      <c r="F15695">
        <v>0</v>
      </c>
      <c r="G15695">
        <v>42004</v>
      </c>
      <c r="H15695">
        <v>0</v>
      </c>
      <c r="I15695">
        <v>0</v>
      </c>
      <c r="J15695">
        <v>0</v>
      </c>
      <c r="K15695">
        <v>604223</v>
      </c>
      <c r="L15695">
        <v>0</v>
      </c>
      <c r="M15695">
        <v>50142</v>
      </c>
      <c r="N15695" t="s">
        <v>6653</v>
      </c>
      <c r="O15695">
        <v>0</v>
      </c>
      <c r="P15695">
        <v>0</v>
      </c>
      <c r="Q15695" t="s">
        <v>3088</v>
      </c>
      <c r="R15695" t="s">
        <v>6653</v>
      </c>
      <c r="S15695">
        <v>0.01</v>
      </c>
    </row>
    <row r="15696" spans="1:19" x14ac:dyDescent="0.35">
      <c r="A15696" t="s">
        <v>43130</v>
      </c>
      <c r="B15696" t="str">
        <f>CONCATENATE("RE/",_1057_Part_Details[[#This Row],[Part No]])</f>
        <v>RE/51950315</v>
      </c>
      <c r="C15696" t="s">
        <v>43131</v>
      </c>
      <c r="D15696" t="s">
        <v>6652</v>
      </c>
      <c r="E15696" s="17">
        <v>22.14</v>
      </c>
      <c r="F15696">
        <v>0</v>
      </c>
      <c r="G15696">
        <v>42004</v>
      </c>
      <c r="H15696">
        <v>0</v>
      </c>
      <c r="I15696">
        <v>0</v>
      </c>
      <c r="J15696">
        <v>0</v>
      </c>
      <c r="K15696">
        <v>604223</v>
      </c>
      <c r="L15696">
        <v>0</v>
      </c>
      <c r="M15696">
        <v>50142</v>
      </c>
      <c r="N15696" t="s">
        <v>6653</v>
      </c>
      <c r="O15696">
        <v>0</v>
      </c>
      <c r="P15696">
        <v>0</v>
      </c>
      <c r="Q15696" t="s">
        <v>3088</v>
      </c>
      <c r="R15696" t="s">
        <v>6653</v>
      </c>
      <c r="S15696">
        <v>0.01</v>
      </c>
    </row>
    <row r="15697" spans="1:19" x14ac:dyDescent="0.35">
      <c r="A15697" t="s">
        <v>43132</v>
      </c>
      <c r="B15697" t="str">
        <f>CONCATENATE("RE/",_1057_Part_Details[[#This Row],[Part No]])</f>
        <v>RE/51950316</v>
      </c>
      <c r="C15697" t="s">
        <v>43133</v>
      </c>
      <c r="D15697" t="s">
        <v>6652</v>
      </c>
      <c r="E15697" s="17">
        <v>31.98</v>
      </c>
      <c r="F15697">
        <v>0</v>
      </c>
      <c r="G15697">
        <v>42004</v>
      </c>
      <c r="H15697">
        <v>0</v>
      </c>
      <c r="I15697">
        <v>0</v>
      </c>
      <c r="J15697">
        <v>0</v>
      </c>
      <c r="K15697">
        <v>604223</v>
      </c>
      <c r="L15697">
        <v>0</v>
      </c>
      <c r="M15697">
        <v>50142</v>
      </c>
      <c r="N15697" t="s">
        <v>6653</v>
      </c>
      <c r="O15697">
        <v>0</v>
      </c>
      <c r="P15697">
        <v>0</v>
      </c>
      <c r="Q15697" t="s">
        <v>3088</v>
      </c>
      <c r="R15697" t="s">
        <v>6653</v>
      </c>
      <c r="S15697">
        <v>0.01</v>
      </c>
    </row>
    <row r="15698" spans="1:19" x14ac:dyDescent="0.35">
      <c r="A15698" t="s">
        <v>43134</v>
      </c>
      <c r="B15698" t="str">
        <f>CONCATENATE("RE/",_1057_Part_Details[[#This Row],[Part No]])</f>
        <v>RE/51950317</v>
      </c>
      <c r="C15698" t="s">
        <v>43135</v>
      </c>
      <c r="D15698" t="s">
        <v>6652</v>
      </c>
      <c r="E15698" s="17">
        <v>46.74</v>
      </c>
      <c r="F15698">
        <v>0</v>
      </c>
      <c r="G15698">
        <v>42004</v>
      </c>
      <c r="H15698">
        <v>0</v>
      </c>
      <c r="I15698">
        <v>0</v>
      </c>
      <c r="J15698">
        <v>0</v>
      </c>
      <c r="K15698">
        <v>604223</v>
      </c>
      <c r="L15698">
        <v>0</v>
      </c>
      <c r="M15698">
        <v>50142</v>
      </c>
      <c r="N15698" t="s">
        <v>6653</v>
      </c>
      <c r="O15698">
        <v>0</v>
      </c>
      <c r="P15698">
        <v>0</v>
      </c>
      <c r="Q15698" t="s">
        <v>3088</v>
      </c>
      <c r="R15698" t="s">
        <v>6653</v>
      </c>
      <c r="S15698">
        <v>0.01</v>
      </c>
    </row>
    <row r="15699" spans="1:19" x14ac:dyDescent="0.35">
      <c r="A15699" t="s">
        <v>43136</v>
      </c>
      <c r="B15699" t="str">
        <f>CONCATENATE("RE/",_1057_Part_Details[[#This Row],[Part No]])</f>
        <v>RE/51950320</v>
      </c>
      <c r="C15699" t="s">
        <v>43137</v>
      </c>
      <c r="D15699" t="s">
        <v>6652</v>
      </c>
      <c r="E15699" s="17">
        <v>14.76</v>
      </c>
      <c r="F15699">
        <v>0</v>
      </c>
      <c r="G15699">
        <v>42004</v>
      </c>
      <c r="H15699">
        <v>0</v>
      </c>
      <c r="I15699">
        <v>0</v>
      </c>
      <c r="J15699">
        <v>0</v>
      </c>
      <c r="K15699">
        <v>604223</v>
      </c>
      <c r="L15699">
        <v>0</v>
      </c>
      <c r="M15699">
        <v>50142</v>
      </c>
      <c r="N15699" t="s">
        <v>6653</v>
      </c>
      <c r="O15699">
        <v>0</v>
      </c>
      <c r="P15699">
        <v>0</v>
      </c>
      <c r="Q15699" t="s">
        <v>3088</v>
      </c>
      <c r="R15699" t="s">
        <v>6653</v>
      </c>
      <c r="S15699">
        <v>0.01</v>
      </c>
    </row>
    <row r="15700" spans="1:19" x14ac:dyDescent="0.35">
      <c r="A15700" t="s">
        <v>43138</v>
      </c>
      <c r="B15700" t="str">
        <f>CONCATENATE("RE/",_1057_Part_Details[[#This Row],[Part No]])</f>
        <v>RE/51950321</v>
      </c>
      <c r="C15700" t="s">
        <v>43139</v>
      </c>
      <c r="D15700" t="s">
        <v>6652</v>
      </c>
      <c r="E15700" s="17">
        <v>24.6</v>
      </c>
      <c r="F15700">
        <v>0</v>
      </c>
      <c r="G15700">
        <v>42004</v>
      </c>
      <c r="H15700">
        <v>0</v>
      </c>
      <c r="I15700">
        <v>0</v>
      </c>
      <c r="J15700">
        <v>0</v>
      </c>
      <c r="K15700">
        <v>604223</v>
      </c>
      <c r="L15700">
        <v>0</v>
      </c>
      <c r="M15700">
        <v>50142</v>
      </c>
      <c r="N15700" t="s">
        <v>6653</v>
      </c>
      <c r="O15700">
        <v>0</v>
      </c>
      <c r="P15700">
        <v>0</v>
      </c>
      <c r="Q15700" t="s">
        <v>3088</v>
      </c>
      <c r="R15700" t="s">
        <v>6653</v>
      </c>
      <c r="S15700">
        <v>0.01</v>
      </c>
    </row>
    <row r="15701" spans="1:19" x14ac:dyDescent="0.35">
      <c r="A15701" t="s">
        <v>43140</v>
      </c>
      <c r="B15701" t="str">
        <f>CONCATENATE("RE/",_1057_Part_Details[[#This Row],[Part No]])</f>
        <v>RE/51950322</v>
      </c>
      <c r="C15701" t="s">
        <v>43141</v>
      </c>
      <c r="D15701" t="s">
        <v>6652</v>
      </c>
      <c r="E15701" s="17">
        <v>41.82</v>
      </c>
      <c r="F15701">
        <v>0</v>
      </c>
      <c r="G15701">
        <v>42004</v>
      </c>
      <c r="H15701">
        <v>0</v>
      </c>
      <c r="I15701">
        <v>0</v>
      </c>
      <c r="J15701">
        <v>0</v>
      </c>
      <c r="K15701">
        <v>604223</v>
      </c>
      <c r="L15701">
        <v>0</v>
      </c>
      <c r="M15701">
        <v>50142</v>
      </c>
      <c r="N15701" t="s">
        <v>6653</v>
      </c>
      <c r="O15701">
        <v>0</v>
      </c>
      <c r="P15701">
        <v>0</v>
      </c>
      <c r="Q15701" t="s">
        <v>3088</v>
      </c>
      <c r="R15701" t="s">
        <v>6653</v>
      </c>
      <c r="S15701">
        <v>0.01</v>
      </c>
    </row>
    <row r="15702" spans="1:19" x14ac:dyDescent="0.35">
      <c r="A15702" t="s">
        <v>43142</v>
      </c>
      <c r="B15702" t="str">
        <f>CONCATENATE("RE/",_1057_Part_Details[[#This Row],[Part No]])</f>
        <v>RE/51950323</v>
      </c>
      <c r="C15702" t="s">
        <v>43143</v>
      </c>
      <c r="D15702" t="s">
        <v>6652</v>
      </c>
      <c r="E15702" s="17">
        <v>44.28</v>
      </c>
      <c r="F15702">
        <v>0</v>
      </c>
      <c r="G15702">
        <v>42004</v>
      </c>
      <c r="H15702">
        <v>0</v>
      </c>
      <c r="I15702">
        <v>0</v>
      </c>
      <c r="J15702">
        <v>0</v>
      </c>
      <c r="K15702">
        <v>604223</v>
      </c>
      <c r="L15702">
        <v>0</v>
      </c>
      <c r="M15702">
        <v>50142</v>
      </c>
      <c r="N15702" t="s">
        <v>6653</v>
      </c>
      <c r="O15702">
        <v>0</v>
      </c>
      <c r="P15702">
        <v>0</v>
      </c>
      <c r="Q15702" t="s">
        <v>3088</v>
      </c>
      <c r="R15702" t="s">
        <v>6653</v>
      </c>
      <c r="S15702">
        <v>0.01</v>
      </c>
    </row>
    <row r="15703" spans="1:19" x14ac:dyDescent="0.35">
      <c r="A15703" t="s">
        <v>43144</v>
      </c>
      <c r="B15703" t="str">
        <f>CONCATENATE("RE/",_1057_Part_Details[[#This Row],[Part No]])</f>
        <v>RE/51950324</v>
      </c>
      <c r="C15703" t="s">
        <v>43145</v>
      </c>
      <c r="D15703" t="s">
        <v>6652</v>
      </c>
      <c r="E15703" s="17">
        <v>51.66</v>
      </c>
      <c r="F15703">
        <v>0</v>
      </c>
      <c r="G15703">
        <v>42004</v>
      </c>
      <c r="H15703">
        <v>0</v>
      </c>
      <c r="I15703">
        <v>0</v>
      </c>
      <c r="J15703">
        <v>0</v>
      </c>
      <c r="K15703">
        <v>604223</v>
      </c>
      <c r="L15703">
        <v>0</v>
      </c>
      <c r="M15703">
        <v>50142</v>
      </c>
      <c r="N15703" t="s">
        <v>6653</v>
      </c>
      <c r="O15703">
        <v>0</v>
      </c>
      <c r="P15703">
        <v>0</v>
      </c>
      <c r="Q15703" t="s">
        <v>3088</v>
      </c>
      <c r="R15703" t="s">
        <v>6653</v>
      </c>
      <c r="S15703">
        <v>0.01</v>
      </c>
    </row>
    <row r="15704" spans="1:19" x14ac:dyDescent="0.35">
      <c r="A15704" t="s">
        <v>43146</v>
      </c>
      <c r="B15704" t="str">
        <f>CONCATENATE("RE/",_1057_Part_Details[[#This Row],[Part No]])</f>
        <v>RE/51950325</v>
      </c>
      <c r="C15704" t="s">
        <v>43147</v>
      </c>
      <c r="D15704" t="s">
        <v>6652</v>
      </c>
      <c r="E15704" s="17">
        <v>51.66</v>
      </c>
      <c r="F15704">
        <v>0</v>
      </c>
      <c r="G15704">
        <v>42004</v>
      </c>
      <c r="H15704">
        <v>0</v>
      </c>
      <c r="I15704">
        <v>0</v>
      </c>
      <c r="J15704">
        <v>0</v>
      </c>
      <c r="K15704">
        <v>604223</v>
      </c>
      <c r="L15704">
        <v>0</v>
      </c>
      <c r="M15704">
        <v>50142</v>
      </c>
      <c r="N15704" t="s">
        <v>6653</v>
      </c>
      <c r="O15704">
        <v>0</v>
      </c>
      <c r="P15704">
        <v>0</v>
      </c>
      <c r="Q15704" t="s">
        <v>3088</v>
      </c>
      <c r="R15704" t="s">
        <v>6653</v>
      </c>
      <c r="S15704">
        <v>0.01</v>
      </c>
    </row>
    <row r="15705" spans="1:19" x14ac:dyDescent="0.35">
      <c r="A15705" t="s">
        <v>43148</v>
      </c>
      <c r="B15705" t="str">
        <f>CONCATENATE("RE/",_1057_Part_Details[[#This Row],[Part No]])</f>
        <v>RE/51950326</v>
      </c>
      <c r="C15705" t="s">
        <v>43149</v>
      </c>
      <c r="D15705" t="s">
        <v>6652</v>
      </c>
      <c r="E15705" s="17">
        <v>34.44</v>
      </c>
      <c r="F15705">
        <v>0</v>
      </c>
      <c r="G15705">
        <v>42004</v>
      </c>
      <c r="H15705">
        <v>0</v>
      </c>
      <c r="I15705">
        <v>0</v>
      </c>
      <c r="J15705">
        <v>0</v>
      </c>
      <c r="K15705">
        <v>604223</v>
      </c>
      <c r="L15705">
        <v>0</v>
      </c>
      <c r="M15705">
        <v>50142</v>
      </c>
      <c r="N15705" t="s">
        <v>6653</v>
      </c>
      <c r="O15705">
        <v>0</v>
      </c>
      <c r="P15705">
        <v>0</v>
      </c>
      <c r="Q15705" t="s">
        <v>3088</v>
      </c>
      <c r="R15705" t="s">
        <v>6653</v>
      </c>
      <c r="S15705">
        <v>0.01</v>
      </c>
    </row>
    <row r="15706" spans="1:19" x14ac:dyDescent="0.35">
      <c r="A15706" t="s">
        <v>43150</v>
      </c>
      <c r="B15706" t="str">
        <f>CONCATENATE("RE/",_1057_Part_Details[[#This Row],[Part No]])</f>
        <v>RE/51950327</v>
      </c>
      <c r="C15706" t="s">
        <v>43151</v>
      </c>
      <c r="D15706" t="s">
        <v>6652</v>
      </c>
      <c r="E15706" s="17">
        <v>51.66</v>
      </c>
      <c r="F15706">
        <v>0</v>
      </c>
      <c r="G15706">
        <v>42004</v>
      </c>
      <c r="H15706">
        <v>0</v>
      </c>
      <c r="I15706">
        <v>0</v>
      </c>
      <c r="J15706">
        <v>0</v>
      </c>
      <c r="K15706">
        <v>604223</v>
      </c>
      <c r="L15706">
        <v>0</v>
      </c>
      <c r="M15706">
        <v>50142</v>
      </c>
      <c r="N15706" t="s">
        <v>6653</v>
      </c>
      <c r="O15706">
        <v>0</v>
      </c>
      <c r="P15706">
        <v>0</v>
      </c>
      <c r="Q15706" t="s">
        <v>3088</v>
      </c>
      <c r="R15706" t="s">
        <v>6653</v>
      </c>
      <c r="S15706">
        <v>0.01</v>
      </c>
    </row>
    <row r="15707" spans="1:19" x14ac:dyDescent="0.35">
      <c r="A15707" t="s">
        <v>43152</v>
      </c>
      <c r="B15707" t="str">
        <f>CONCATENATE("RE/",_1057_Part_Details[[#This Row],[Part No]])</f>
        <v>RE/51950330</v>
      </c>
      <c r="C15707" t="s">
        <v>43153</v>
      </c>
      <c r="D15707" t="s">
        <v>6652</v>
      </c>
      <c r="E15707" s="17">
        <v>24.6</v>
      </c>
      <c r="F15707">
        <v>0</v>
      </c>
      <c r="G15707">
        <v>42004</v>
      </c>
      <c r="H15707">
        <v>0</v>
      </c>
      <c r="I15707">
        <v>0</v>
      </c>
      <c r="J15707">
        <v>0</v>
      </c>
      <c r="K15707">
        <v>604223</v>
      </c>
      <c r="L15707">
        <v>0</v>
      </c>
      <c r="M15707">
        <v>50142</v>
      </c>
      <c r="N15707" t="s">
        <v>6653</v>
      </c>
      <c r="O15707">
        <v>0</v>
      </c>
      <c r="P15707">
        <v>0</v>
      </c>
      <c r="Q15707" t="s">
        <v>3088</v>
      </c>
      <c r="R15707" t="s">
        <v>6653</v>
      </c>
      <c r="S15707">
        <v>0.01</v>
      </c>
    </row>
    <row r="15708" spans="1:19" x14ac:dyDescent="0.35">
      <c r="A15708" t="s">
        <v>43154</v>
      </c>
      <c r="B15708" t="str">
        <f>CONCATENATE("RE/",_1057_Part_Details[[#This Row],[Part No]])</f>
        <v>RE/51950331</v>
      </c>
      <c r="C15708" t="s">
        <v>43155</v>
      </c>
      <c r="D15708" t="s">
        <v>6652</v>
      </c>
      <c r="E15708" s="17">
        <v>19.68</v>
      </c>
      <c r="F15708">
        <v>0</v>
      </c>
      <c r="G15708">
        <v>42004</v>
      </c>
      <c r="H15708">
        <v>0</v>
      </c>
      <c r="I15708">
        <v>0</v>
      </c>
      <c r="J15708">
        <v>0</v>
      </c>
      <c r="K15708">
        <v>604223</v>
      </c>
      <c r="L15708">
        <v>0</v>
      </c>
      <c r="M15708">
        <v>50142</v>
      </c>
      <c r="N15708" t="s">
        <v>6653</v>
      </c>
      <c r="O15708">
        <v>0</v>
      </c>
      <c r="P15708">
        <v>0</v>
      </c>
      <c r="Q15708" t="s">
        <v>3088</v>
      </c>
      <c r="R15708" t="s">
        <v>6653</v>
      </c>
      <c r="S15708">
        <v>0.01</v>
      </c>
    </row>
    <row r="15709" spans="1:19" x14ac:dyDescent="0.35">
      <c r="A15709" t="s">
        <v>43156</v>
      </c>
      <c r="B15709" t="str">
        <f>CONCATENATE("RE/",_1057_Part_Details[[#This Row],[Part No]])</f>
        <v>RE/51950332</v>
      </c>
      <c r="C15709" t="s">
        <v>43157</v>
      </c>
      <c r="D15709" t="s">
        <v>6652</v>
      </c>
      <c r="E15709" s="17">
        <v>36.9</v>
      </c>
      <c r="F15709">
        <v>0</v>
      </c>
      <c r="G15709">
        <v>42004</v>
      </c>
      <c r="H15709">
        <v>0</v>
      </c>
      <c r="I15709">
        <v>0</v>
      </c>
      <c r="J15709">
        <v>0</v>
      </c>
      <c r="K15709">
        <v>604223</v>
      </c>
      <c r="L15709">
        <v>0</v>
      </c>
      <c r="M15709">
        <v>50142</v>
      </c>
      <c r="N15709" t="s">
        <v>6653</v>
      </c>
      <c r="O15709">
        <v>0</v>
      </c>
      <c r="P15709">
        <v>0</v>
      </c>
      <c r="Q15709" t="s">
        <v>3088</v>
      </c>
      <c r="R15709" t="s">
        <v>6653</v>
      </c>
      <c r="S15709">
        <v>0.01</v>
      </c>
    </row>
    <row r="15710" spans="1:19" x14ac:dyDescent="0.35">
      <c r="A15710" t="s">
        <v>43158</v>
      </c>
      <c r="B15710" t="str">
        <f>CONCATENATE("RE/",_1057_Part_Details[[#This Row],[Part No]])</f>
        <v>RE/51950333</v>
      </c>
      <c r="C15710" t="s">
        <v>43159</v>
      </c>
      <c r="D15710" t="s">
        <v>6652</v>
      </c>
      <c r="E15710" s="17">
        <v>27.06</v>
      </c>
      <c r="F15710">
        <v>0</v>
      </c>
      <c r="G15710">
        <v>42004</v>
      </c>
      <c r="H15710">
        <v>0</v>
      </c>
      <c r="I15710">
        <v>0</v>
      </c>
      <c r="J15710">
        <v>0</v>
      </c>
      <c r="K15710">
        <v>604223</v>
      </c>
      <c r="L15710">
        <v>0</v>
      </c>
      <c r="M15710">
        <v>50142</v>
      </c>
      <c r="N15710" t="s">
        <v>6653</v>
      </c>
      <c r="O15710">
        <v>0</v>
      </c>
      <c r="P15710">
        <v>0</v>
      </c>
      <c r="Q15710" t="s">
        <v>3088</v>
      </c>
      <c r="R15710" t="s">
        <v>6653</v>
      </c>
      <c r="S15710">
        <v>0.01</v>
      </c>
    </row>
    <row r="15711" spans="1:19" x14ac:dyDescent="0.35">
      <c r="A15711" t="s">
        <v>43160</v>
      </c>
      <c r="B15711" t="str">
        <f>CONCATENATE("RE/",_1057_Part_Details[[#This Row],[Part No]])</f>
        <v>RE/51950334</v>
      </c>
      <c r="C15711" t="s">
        <v>43161</v>
      </c>
      <c r="D15711" t="s">
        <v>6652</v>
      </c>
      <c r="E15711" s="17">
        <v>9.84</v>
      </c>
      <c r="F15711">
        <v>0</v>
      </c>
      <c r="G15711">
        <v>42004</v>
      </c>
      <c r="H15711">
        <v>0</v>
      </c>
      <c r="I15711">
        <v>0</v>
      </c>
      <c r="J15711">
        <v>0</v>
      </c>
      <c r="K15711">
        <v>604223</v>
      </c>
      <c r="L15711">
        <v>0</v>
      </c>
      <c r="M15711">
        <v>50142</v>
      </c>
      <c r="N15711" t="s">
        <v>6653</v>
      </c>
      <c r="O15711">
        <v>0</v>
      </c>
      <c r="P15711">
        <v>0</v>
      </c>
      <c r="Q15711" t="s">
        <v>3088</v>
      </c>
      <c r="R15711" t="s">
        <v>6653</v>
      </c>
      <c r="S15711">
        <v>0.01</v>
      </c>
    </row>
    <row r="15712" spans="1:19" x14ac:dyDescent="0.35">
      <c r="A15712" t="s">
        <v>43162</v>
      </c>
      <c r="B15712" t="str">
        <f>CONCATENATE("RE/",_1057_Part_Details[[#This Row],[Part No]])</f>
        <v>RE/51950335</v>
      </c>
      <c r="C15712" t="s">
        <v>43163</v>
      </c>
      <c r="D15712" t="s">
        <v>6652</v>
      </c>
      <c r="E15712" s="17">
        <v>17.22</v>
      </c>
      <c r="F15712">
        <v>0</v>
      </c>
      <c r="G15712">
        <v>42004</v>
      </c>
      <c r="H15712">
        <v>0</v>
      </c>
      <c r="I15712">
        <v>0</v>
      </c>
      <c r="J15712">
        <v>0</v>
      </c>
      <c r="K15712">
        <v>604223</v>
      </c>
      <c r="L15712">
        <v>0</v>
      </c>
      <c r="M15712">
        <v>50142</v>
      </c>
      <c r="N15712" t="s">
        <v>6653</v>
      </c>
      <c r="O15712">
        <v>0</v>
      </c>
      <c r="P15712">
        <v>0</v>
      </c>
      <c r="Q15712" t="s">
        <v>3088</v>
      </c>
      <c r="R15712" t="s">
        <v>6653</v>
      </c>
      <c r="S15712">
        <v>0.01</v>
      </c>
    </row>
    <row r="15713" spans="1:19" x14ac:dyDescent="0.35">
      <c r="A15713" t="s">
        <v>43164</v>
      </c>
      <c r="B15713" t="str">
        <f>CONCATENATE("RE/",_1057_Part_Details[[#This Row],[Part No]])</f>
        <v>RE/51950336</v>
      </c>
      <c r="C15713" t="s">
        <v>43165</v>
      </c>
      <c r="D15713" t="s">
        <v>6652</v>
      </c>
      <c r="E15713" s="17">
        <v>49.2</v>
      </c>
      <c r="F15713">
        <v>0</v>
      </c>
      <c r="G15713">
        <v>42004</v>
      </c>
      <c r="H15713">
        <v>0</v>
      </c>
      <c r="I15713">
        <v>0</v>
      </c>
      <c r="J15713">
        <v>0</v>
      </c>
      <c r="K15713">
        <v>604223</v>
      </c>
      <c r="L15713">
        <v>0</v>
      </c>
      <c r="M15713">
        <v>50142</v>
      </c>
      <c r="N15713" t="s">
        <v>6653</v>
      </c>
      <c r="O15713">
        <v>0</v>
      </c>
      <c r="P15713">
        <v>0</v>
      </c>
      <c r="Q15713" t="s">
        <v>3088</v>
      </c>
      <c r="R15713" t="s">
        <v>6653</v>
      </c>
      <c r="S15713">
        <v>0.01</v>
      </c>
    </row>
    <row r="15714" spans="1:19" x14ac:dyDescent="0.35">
      <c r="A15714" t="s">
        <v>43166</v>
      </c>
      <c r="B15714" t="str">
        <f>CONCATENATE("RE/",_1057_Part_Details[[#This Row],[Part No]])</f>
        <v>RE/51950337</v>
      </c>
      <c r="C15714" t="s">
        <v>43167</v>
      </c>
      <c r="D15714" t="s">
        <v>6652</v>
      </c>
      <c r="E15714" s="17">
        <v>34.44</v>
      </c>
      <c r="F15714">
        <v>0</v>
      </c>
      <c r="G15714">
        <v>42004</v>
      </c>
      <c r="H15714">
        <v>0</v>
      </c>
      <c r="I15714">
        <v>0</v>
      </c>
      <c r="J15714">
        <v>0</v>
      </c>
      <c r="K15714">
        <v>604223</v>
      </c>
      <c r="L15714">
        <v>0</v>
      </c>
      <c r="M15714">
        <v>50142</v>
      </c>
      <c r="N15714" t="s">
        <v>6653</v>
      </c>
      <c r="O15714">
        <v>0</v>
      </c>
      <c r="P15714">
        <v>0</v>
      </c>
      <c r="Q15714" t="s">
        <v>3088</v>
      </c>
      <c r="R15714" t="s">
        <v>6653</v>
      </c>
      <c r="S15714">
        <v>0.01</v>
      </c>
    </row>
    <row r="15715" spans="1:19" x14ac:dyDescent="0.35">
      <c r="A15715" t="s">
        <v>43168</v>
      </c>
      <c r="B15715" t="str">
        <f>CONCATENATE("RE/",_1057_Part_Details[[#This Row],[Part No]])</f>
        <v>RE/51950340</v>
      </c>
      <c r="C15715" t="s">
        <v>43169</v>
      </c>
      <c r="D15715" t="s">
        <v>6652</v>
      </c>
      <c r="E15715" s="17">
        <v>31.98</v>
      </c>
      <c r="F15715">
        <v>0</v>
      </c>
      <c r="G15715">
        <v>42004</v>
      </c>
      <c r="H15715">
        <v>0</v>
      </c>
      <c r="I15715">
        <v>0</v>
      </c>
      <c r="J15715">
        <v>0</v>
      </c>
      <c r="K15715">
        <v>604223</v>
      </c>
      <c r="L15715">
        <v>0</v>
      </c>
      <c r="M15715">
        <v>50142</v>
      </c>
      <c r="N15715" t="s">
        <v>6653</v>
      </c>
      <c r="O15715">
        <v>0</v>
      </c>
      <c r="P15715">
        <v>0</v>
      </c>
      <c r="Q15715" t="s">
        <v>3088</v>
      </c>
      <c r="R15715" t="s">
        <v>6653</v>
      </c>
      <c r="S15715">
        <v>0.01</v>
      </c>
    </row>
    <row r="15716" spans="1:19" x14ac:dyDescent="0.35">
      <c r="A15716" t="s">
        <v>43170</v>
      </c>
      <c r="B15716" t="str">
        <f>CONCATENATE("RE/",_1057_Part_Details[[#This Row],[Part No]])</f>
        <v>RE/51950341</v>
      </c>
      <c r="C15716" t="s">
        <v>43171</v>
      </c>
      <c r="D15716" t="s">
        <v>6652</v>
      </c>
      <c r="E15716" s="17">
        <v>14.76</v>
      </c>
      <c r="F15716">
        <v>0</v>
      </c>
      <c r="G15716">
        <v>42004</v>
      </c>
      <c r="H15716">
        <v>0</v>
      </c>
      <c r="I15716">
        <v>0</v>
      </c>
      <c r="J15716">
        <v>0</v>
      </c>
      <c r="K15716">
        <v>604223</v>
      </c>
      <c r="L15716">
        <v>0</v>
      </c>
      <c r="M15716">
        <v>50142</v>
      </c>
      <c r="N15716" t="s">
        <v>6653</v>
      </c>
      <c r="O15716">
        <v>0</v>
      </c>
      <c r="P15716">
        <v>0</v>
      </c>
      <c r="Q15716" t="s">
        <v>3088</v>
      </c>
      <c r="R15716" t="s">
        <v>6653</v>
      </c>
      <c r="S15716">
        <v>0.01</v>
      </c>
    </row>
    <row r="15717" spans="1:19" x14ac:dyDescent="0.35">
      <c r="A15717" t="s">
        <v>43172</v>
      </c>
      <c r="B15717" t="str">
        <f>CONCATENATE("RE/",_1057_Part_Details[[#This Row],[Part No]])</f>
        <v>RE/51950342</v>
      </c>
      <c r="C15717" t="s">
        <v>43173</v>
      </c>
      <c r="D15717" t="s">
        <v>6652</v>
      </c>
      <c r="E15717" s="17">
        <v>34.44</v>
      </c>
      <c r="F15717">
        <v>0</v>
      </c>
      <c r="G15717">
        <v>42004</v>
      </c>
      <c r="H15717">
        <v>0</v>
      </c>
      <c r="I15717">
        <v>0</v>
      </c>
      <c r="J15717">
        <v>0</v>
      </c>
      <c r="K15717">
        <v>604223</v>
      </c>
      <c r="L15717">
        <v>0</v>
      </c>
      <c r="M15717">
        <v>50142</v>
      </c>
      <c r="N15717" t="s">
        <v>6653</v>
      </c>
      <c r="O15717">
        <v>0</v>
      </c>
      <c r="P15717">
        <v>0</v>
      </c>
      <c r="Q15717" t="s">
        <v>3088</v>
      </c>
      <c r="R15717" t="s">
        <v>6653</v>
      </c>
      <c r="S15717">
        <v>0.01</v>
      </c>
    </row>
    <row r="15718" spans="1:19" x14ac:dyDescent="0.35">
      <c r="A15718" t="s">
        <v>43174</v>
      </c>
      <c r="B15718" t="str">
        <f>CONCATENATE("RE/",_1057_Part_Details[[#This Row],[Part No]])</f>
        <v>RE/51950343</v>
      </c>
      <c r="C15718" t="s">
        <v>43175</v>
      </c>
      <c r="D15718" t="s">
        <v>6652</v>
      </c>
      <c r="E15718" s="17">
        <v>1.0472222222222223</v>
      </c>
      <c r="F15718">
        <v>0</v>
      </c>
      <c r="G15718">
        <v>42004</v>
      </c>
      <c r="H15718">
        <v>0</v>
      </c>
      <c r="I15718">
        <v>0</v>
      </c>
      <c r="J15718">
        <v>0</v>
      </c>
      <c r="K15718">
        <v>604223</v>
      </c>
      <c r="L15718">
        <v>0</v>
      </c>
      <c r="M15718">
        <v>50142</v>
      </c>
      <c r="N15718" t="s">
        <v>6653</v>
      </c>
      <c r="O15718">
        <v>0</v>
      </c>
      <c r="P15718">
        <v>0</v>
      </c>
      <c r="Q15718" t="s">
        <v>3088</v>
      </c>
      <c r="R15718" t="s">
        <v>6653</v>
      </c>
      <c r="S15718">
        <v>0.01</v>
      </c>
    </row>
    <row r="15719" spans="1:19" x14ac:dyDescent="0.35">
      <c r="A15719" t="s">
        <v>43176</v>
      </c>
      <c r="B15719" t="str">
        <f>CONCATENATE("RE/",_1057_Part_Details[[#This Row],[Part No]])</f>
        <v>RE/51950344</v>
      </c>
      <c r="C15719" t="s">
        <v>43177</v>
      </c>
      <c r="D15719" t="s">
        <v>6652</v>
      </c>
      <c r="E15719" s="17">
        <v>11.9</v>
      </c>
      <c r="F15719">
        <v>0</v>
      </c>
      <c r="G15719">
        <v>42004</v>
      </c>
      <c r="H15719">
        <v>0</v>
      </c>
      <c r="I15719">
        <v>0</v>
      </c>
      <c r="J15719">
        <v>0</v>
      </c>
      <c r="K15719">
        <v>604223</v>
      </c>
      <c r="L15719">
        <v>0</v>
      </c>
      <c r="M15719">
        <v>50142</v>
      </c>
      <c r="N15719" t="s">
        <v>6653</v>
      </c>
      <c r="O15719">
        <v>0</v>
      </c>
      <c r="P15719">
        <v>17049</v>
      </c>
      <c r="Q15719" t="s">
        <v>194</v>
      </c>
      <c r="R15719" t="s">
        <v>43178</v>
      </c>
      <c r="S15719">
        <v>0.01</v>
      </c>
    </row>
    <row r="15720" spans="1:19" x14ac:dyDescent="0.35">
      <c r="A15720" t="s">
        <v>43179</v>
      </c>
      <c r="B15720" t="str">
        <f>CONCATENATE("RE/",_1057_Part_Details[[#This Row],[Part No]])</f>
        <v>RE/51950345</v>
      </c>
      <c r="C15720" t="s">
        <v>43180</v>
      </c>
      <c r="D15720" t="s">
        <v>6652</v>
      </c>
      <c r="E15720" s="17">
        <v>104</v>
      </c>
      <c r="F15720">
        <v>0</v>
      </c>
      <c r="G15720">
        <v>42004</v>
      </c>
      <c r="H15720">
        <v>0</v>
      </c>
      <c r="I15720">
        <v>0</v>
      </c>
      <c r="J15720">
        <v>0</v>
      </c>
      <c r="K15720">
        <v>604223</v>
      </c>
      <c r="L15720">
        <v>0</v>
      </c>
      <c r="M15720">
        <v>50142</v>
      </c>
      <c r="N15720" t="s">
        <v>6653</v>
      </c>
      <c r="O15720">
        <v>0</v>
      </c>
      <c r="P15720">
        <v>17049</v>
      </c>
      <c r="Q15720" t="s">
        <v>194</v>
      </c>
      <c r="R15720" t="s">
        <v>6653</v>
      </c>
      <c r="S15720">
        <v>0.01</v>
      </c>
    </row>
    <row r="15721" spans="1:19" x14ac:dyDescent="0.35">
      <c r="A15721" t="s">
        <v>43181</v>
      </c>
      <c r="B15721" t="str">
        <f>CONCATENATE("RE/",_1057_Part_Details[[#This Row],[Part No]])</f>
        <v>RE/51950346</v>
      </c>
      <c r="C15721" t="s">
        <v>43182</v>
      </c>
      <c r="D15721" t="s">
        <v>6652</v>
      </c>
      <c r="E15721" s="17">
        <v>1.3464285714285715</v>
      </c>
      <c r="F15721">
        <v>0</v>
      </c>
      <c r="G15721">
        <v>42004</v>
      </c>
      <c r="H15721">
        <v>0</v>
      </c>
      <c r="I15721">
        <v>0</v>
      </c>
      <c r="J15721">
        <v>0</v>
      </c>
      <c r="K15721">
        <v>604223</v>
      </c>
      <c r="L15721">
        <v>0</v>
      </c>
      <c r="M15721">
        <v>50142</v>
      </c>
      <c r="N15721" t="s">
        <v>6653</v>
      </c>
      <c r="O15721">
        <v>0</v>
      </c>
      <c r="P15721">
        <v>0</v>
      </c>
      <c r="Q15721" t="s">
        <v>3088</v>
      </c>
      <c r="R15721" t="s">
        <v>6653</v>
      </c>
      <c r="S15721">
        <v>0.01</v>
      </c>
    </row>
    <row r="15722" spans="1:19" x14ac:dyDescent="0.35">
      <c r="A15722" t="s">
        <v>43183</v>
      </c>
      <c r="B15722" t="str">
        <f>CONCATENATE("RE/",_1057_Part_Details[[#This Row],[Part No]])</f>
        <v>RE/51950347</v>
      </c>
      <c r="C15722" t="s">
        <v>43184</v>
      </c>
      <c r="D15722" t="s">
        <v>6652</v>
      </c>
      <c r="E15722" s="17">
        <v>46.74</v>
      </c>
      <c r="F15722">
        <v>0</v>
      </c>
      <c r="G15722">
        <v>42004</v>
      </c>
      <c r="H15722">
        <v>0</v>
      </c>
      <c r="I15722">
        <v>0</v>
      </c>
      <c r="J15722">
        <v>0</v>
      </c>
      <c r="K15722">
        <v>604223</v>
      </c>
      <c r="L15722">
        <v>0</v>
      </c>
      <c r="M15722">
        <v>50142</v>
      </c>
      <c r="N15722" t="s">
        <v>6653</v>
      </c>
      <c r="O15722">
        <v>0</v>
      </c>
      <c r="P15722">
        <v>0</v>
      </c>
      <c r="Q15722" t="s">
        <v>3088</v>
      </c>
      <c r="R15722" t="s">
        <v>6653</v>
      </c>
      <c r="S15722">
        <v>0.01</v>
      </c>
    </row>
    <row r="15723" spans="1:19" x14ac:dyDescent="0.35">
      <c r="A15723" t="s">
        <v>3906</v>
      </c>
      <c r="B15723" t="str">
        <f>CONCATENATE("RE/",_1057_Part_Details[[#This Row],[Part No]])</f>
        <v>RE/BTS50101</v>
      </c>
      <c r="C15723" t="s">
        <v>43185</v>
      </c>
      <c r="D15723" t="s">
        <v>6653</v>
      </c>
      <c r="E15723" s="17">
        <v>101.54545454545455</v>
      </c>
      <c r="F15723">
        <v>0</v>
      </c>
      <c r="G15723">
        <v>-1</v>
      </c>
      <c r="H15723">
        <v>4</v>
      </c>
      <c r="I15723">
        <v>0</v>
      </c>
      <c r="J15723">
        <v>0</v>
      </c>
      <c r="L15723">
        <v>0</v>
      </c>
      <c r="N15723" t="s">
        <v>9000</v>
      </c>
      <c r="O15723">
        <v>0</v>
      </c>
      <c r="Q15723" t="s">
        <v>13995</v>
      </c>
      <c r="R15723" t="s">
        <v>43186</v>
      </c>
      <c r="S15723">
        <v>0</v>
      </c>
    </row>
    <row r="15724" spans="1:19" x14ac:dyDescent="0.35">
      <c r="A15724" t="s">
        <v>43187</v>
      </c>
      <c r="B15724" t="str">
        <f>CONCATENATE("RE/",_1057_Part_Details[[#This Row],[Part No]])</f>
        <v>RE/51950350</v>
      </c>
      <c r="C15724" t="s">
        <v>43188</v>
      </c>
      <c r="D15724" t="s">
        <v>6652</v>
      </c>
      <c r="E15724" s="17">
        <v>12.3</v>
      </c>
      <c r="F15724">
        <v>0</v>
      </c>
      <c r="G15724">
        <v>42004</v>
      </c>
      <c r="H15724">
        <v>0</v>
      </c>
      <c r="I15724">
        <v>0</v>
      </c>
      <c r="J15724">
        <v>0</v>
      </c>
      <c r="K15724">
        <v>604223</v>
      </c>
      <c r="L15724">
        <v>0</v>
      </c>
      <c r="M15724">
        <v>50142</v>
      </c>
      <c r="N15724" t="s">
        <v>6653</v>
      </c>
      <c r="O15724">
        <v>0</v>
      </c>
      <c r="P15724">
        <v>0</v>
      </c>
      <c r="Q15724" t="s">
        <v>3088</v>
      </c>
      <c r="R15724" t="s">
        <v>6653</v>
      </c>
      <c r="S15724">
        <v>0.01</v>
      </c>
    </row>
    <row r="15725" spans="1:19" x14ac:dyDescent="0.35">
      <c r="A15725" t="s">
        <v>43189</v>
      </c>
      <c r="B15725" t="str">
        <f>CONCATENATE("RE/",_1057_Part_Details[[#This Row],[Part No]])</f>
        <v>RE/51950351</v>
      </c>
      <c r="C15725" t="s">
        <v>43190</v>
      </c>
      <c r="D15725" t="s">
        <v>6652</v>
      </c>
      <c r="E15725" s="17">
        <v>22.14</v>
      </c>
      <c r="F15725">
        <v>0</v>
      </c>
      <c r="G15725">
        <v>42004</v>
      </c>
      <c r="H15725">
        <v>0</v>
      </c>
      <c r="I15725">
        <v>0</v>
      </c>
      <c r="J15725">
        <v>0</v>
      </c>
      <c r="K15725">
        <v>604223</v>
      </c>
      <c r="L15725">
        <v>0</v>
      </c>
      <c r="M15725">
        <v>50142</v>
      </c>
      <c r="N15725" t="s">
        <v>6653</v>
      </c>
      <c r="O15725">
        <v>0</v>
      </c>
      <c r="P15725">
        <v>0</v>
      </c>
      <c r="Q15725" t="s">
        <v>3088</v>
      </c>
      <c r="R15725" t="s">
        <v>6653</v>
      </c>
      <c r="S15725">
        <v>0.01</v>
      </c>
    </row>
    <row r="15726" spans="1:19" x14ac:dyDescent="0.35">
      <c r="A15726" t="s">
        <v>43191</v>
      </c>
      <c r="B15726" t="str">
        <f>CONCATENATE("RE/",_1057_Part_Details[[#This Row],[Part No]])</f>
        <v>RE/51950352</v>
      </c>
      <c r="C15726" t="s">
        <v>43192</v>
      </c>
      <c r="D15726" t="s">
        <v>6652</v>
      </c>
      <c r="E15726" s="17">
        <v>19.68</v>
      </c>
      <c r="F15726">
        <v>0</v>
      </c>
      <c r="G15726">
        <v>42004</v>
      </c>
      <c r="H15726">
        <v>0</v>
      </c>
      <c r="I15726">
        <v>0</v>
      </c>
      <c r="J15726">
        <v>0</v>
      </c>
      <c r="K15726">
        <v>604223</v>
      </c>
      <c r="L15726">
        <v>0</v>
      </c>
      <c r="M15726">
        <v>50142</v>
      </c>
      <c r="N15726" t="s">
        <v>6653</v>
      </c>
      <c r="O15726">
        <v>0</v>
      </c>
      <c r="P15726">
        <v>0</v>
      </c>
      <c r="Q15726" t="s">
        <v>3088</v>
      </c>
      <c r="R15726" t="s">
        <v>6653</v>
      </c>
      <c r="S15726">
        <v>0.01</v>
      </c>
    </row>
    <row r="15727" spans="1:19" x14ac:dyDescent="0.35">
      <c r="A15727" t="s">
        <v>43193</v>
      </c>
      <c r="B15727" t="str">
        <f>CONCATENATE("RE/",_1057_Part_Details[[#This Row],[Part No]])</f>
        <v>RE/51950353</v>
      </c>
      <c r="C15727" t="s">
        <v>43194</v>
      </c>
      <c r="D15727" t="s">
        <v>6652</v>
      </c>
      <c r="E15727" s="17">
        <v>14.76</v>
      </c>
      <c r="F15727">
        <v>0</v>
      </c>
      <c r="G15727">
        <v>42004</v>
      </c>
      <c r="H15727">
        <v>0</v>
      </c>
      <c r="I15727">
        <v>0</v>
      </c>
      <c r="J15727">
        <v>0</v>
      </c>
      <c r="K15727">
        <v>604223</v>
      </c>
      <c r="L15727">
        <v>0</v>
      </c>
      <c r="M15727">
        <v>50142</v>
      </c>
      <c r="N15727" t="s">
        <v>6653</v>
      </c>
      <c r="O15727">
        <v>0</v>
      </c>
      <c r="P15727">
        <v>0</v>
      </c>
      <c r="Q15727" t="s">
        <v>3088</v>
      </c>
      <c r="R15727" t="s">
        <v>6653</v>
      </c>
      <c r="S15727">
        <v>0.01</v>
      </c>
    </row>
    <row r="15728" spans="1:19" x14ac:dyDescent="0.35">
      <c r="A15728" t="s">
        <v>43195</v>
      </c>
      <c r="B15728" t="str">
        <f>CONCATENATE("RE/",_1057_Part_Details[[#This Row],[Part No]])</f>
        <v>RE/51950354</v>
      </c>
      <c r="C15728" t="s">
        <v>43196</v>
      </c>
      <c r="D15728" t="s">
        <v>6652</v>
      </c>
      <c r="E15728" s="17">
        <v>29.52</v>
      </c>
      <c r="F15728">
        <v>0</v>
      </c>
      <c r="G15728">
        <v>42004</v>
      </c>
      <c r="H15728">
        <v>0</v>
      </c>
      <c r="I15728">
        <v>0</v>
      </c>
      <c r="J15728">
        <v>0</v>
      </c>
      <c r="K15728">
        <v>604223</v>
      </c>
      <c r="L15728">
        <v>0</v>
      </c>
      <c r="M15728">
        <v>50142</v>
      </c>
      <c r="N15728" t="s">
        <v>6653</v>
      </c>
      <c r="O15728">
        <v>0</v>
      </c>
      <c r="P15728">
        <v>0</v>
      </c>
      <c r="Q15728" t="s">
        <v>3088</v>
      </c>
      <c r="R15728" t="s">
        <v>6653</v>
      </c>
      <c r="S15728">
        <v>0.01</v>
      </c>
    </row>
    <row r="15729" spans="1:19" x14ac:dyDescent="0.35">
      <c r="A15729" t="s">
        <v>43197</v>
      </c>
      <c r="B15729" t="str">
        <f>CONCATENATE("RE/",_1057_Part_Details[[#This Row],[Part No]])</f>
        <v>RE/51950355</v>
      </c>
      <c r="C15729" t="s">
        <v>43198</v>
      </c>
      <c r="D15729" t="s">
        <v>6652</v>
      </c>
      <c r="E15729" s="17">
        <v>51.66</v>
      </c>
      <c r="F15729">
        <v>0</v>
      </c>
      <c r="G15729">
        <v>42004</v>
      </c>
      <c r="H15729">
        <v>0</v>
      </c>
      <c r="I15729">
        <v>0</v>
      </c>
      <c r="J15729">
        <v>0</v>
      </c>
      <c r="K15729">
        <v>604223</v>
      </c>
      <c r="L15729">
        <v>0</v>
      </c>
      <c r="M15729">
        <v>50142</v>
      </c>
      <c r="N15729" t="s">
        <v>6653</v>
      </c>
      <c r="O15729">
        <v>0</v>
      </c>
      <c r="P15729">
        <v>0</v>
      </c>
      <c r="Q15729" t="s">
        <v>3088</v>
      </c>
      <c r="R15729" t="s">
        <v>6653</v>
      </c>
      <c r="S15729">
        <v>0.01</v>
      </c>
    </row>
    <row r="15730" spans="1:19" x14ac:dyDescent="0.35">
      <c r="A15730" t="s">
        <v>43199</v>
      </c>
      <c r="B15730" t="str">
        <f>CONCATENATE("RE/",_1057_Part_Details[[#This Row],[Part No]])</f>
        <v>RE/51950356</v>
      </c>
      <c r="C15730" t="s">
        <v>43200</v>
      </c>
      <c r="D15730" t="s">
        <v>6652</v>
      </c>
      <c r="E15730" s="17">
        <v>39.36</v>
      </c>
      <c r="F15730">
        <v>0</v>
      </c>
      <c r="G15730">
        <v>42004</v>
      </c>
      <c r="H15730">
        <v>0</v>
      </c>
      <c r="I15730">
        <v>0</v>
      </c>
      <c r="J15730">
        <v>0</v>
      </c>
      <c r="K15730">
        <v>604223</v>
      </c>
      <c r="L15730">
        <v>0</v>
      </c>
      <c r="M15730">
        <v>50142</v>
      </c>
      <c r="N15730" t="s">
        <v>6653</v>
      </c>
      <c r="O15730">
        <v>0</v>
      </c>
      <c r="P15730">
        <v>0</v>
      </c>
      <c r="Q15730" t="s">
        <v>3088</v>
      </c>
      <c r="R15730" t="s">
        <v>6653</v>
      </c>
      <c r="S15730">
        <v>0.01</v>
      </c>
    </row>
    <row r="15731" spans="1:19" x14ac:dyDescent="0.35">
      <c r="A15731" t="s">
        <v>43201</v>
      </c>
      <c r="B15731" t="str">
        <f>CONCATENATE("RE/",_1057_Part_Details[[#This Row],[Part No]])</f>
        <v>RE/51950357</v>
      </c>
      <c r="C15731" t="s">
        <v>43202</v>
      </c>
      <c r="D15731" t="s">
        <v>6652</v>
      </c>
      <c r="E15731" s="17">
        <v>1.7789999999999999</v>
      </c>
      <c r="F15731">
        <v>0</v>
      </c>
      <c r="G15731">
        <v>42004</v>
      </c>
      <c r="H15731">
        <v>0</v>
      </c>
      <c r="I15731">
        <v>0</v>
      </c>
      <c r="J15731">
        <v>0</v>
      </c>
      <c r="K15731">
        <v>604223</v>
      </c>
      <c r="L15731">
        <v>0</v>
      </c>
      <c r="M15731">
        <v>50142</v>
      </c>
      <c r="N15731" t="s">
        <v>6653</v>
      </c>
      <c r="O15731">
        <v>0</v>
      </c>
      <c r="P15731">
        <v>0</v>
      </c>
      <c r="Q15731" t="s">
        <v>3088</v>
      </c>
      <c r="R15731" t="s">
        <v>6653</v>
      </c>
      <c r="S15731">
        <v>0.01</v>
      </c>
    </row>
    <row r="15732" spans="1:19" x14ac:dyDescent="0.35">
      <c r="A15732" t="s">
        <v>4884</v>
      </c>
      <c r="B15732" t="str">
        <f>CONCATENATE("RE/",_1057_Part_Details[[#This Row],[Part No]])</f>
        <v>RE/HSS50072</v>
      </c>
      <c r="C15732" t="s">
        <v>43203</v>
      </c>
      <c r="D15732" t="s">
        <v>6653</v>
      </c>
      <c r="E15732" s="17">
        <v>101.66666666666667</v>
      </c>
      <c r="F15732">
        <v>0</v>
      </c>
      <c r="H15732">
        <v>7</v>
      </c>
      <c r="I15732">
        <v>1</v>
      </c>
      <c r="J15732">
        <v>0</v>
      </c>
      <c r="L15732">
        <v>0</v>
      </c>
      <c r="N15732" t="s">
        <v>6653</v>
      </c>
      <c r="O15732">
        <v>0</v>
      </c>
      <c r="Q15732" t="s">
        <v>13995</v>
      </c>
      <c r="R15732" t="s">
        <v>43204</v>
      </c>
      <c r="S15732">
        <v>3.6</v>
      </c>
    </row>
    <row r="15733" spans="1:19" x14ac:dyDescent="0.35">
      <c r="A15733" t="s">
        <v>43205</v>
      </c>
      <c r="B15733" t="str">
        <f>CONCATENATE("RE/",_1057_Part_Details[[#This Row],[Part No]])</f>
        <v>RE/51950359</v>
      </c>
      <c r="C15733" t="s">
        <v>43206</v>
      </c>
      <c r="D15733" t="s">
        <v>6652</v>
      </c>
      <c r="E15733" s="17">
        <v>20.04</v>
      </c>
      <c r="F15733">
        <v>0</v>
      </c>
      <c r="G15733">
        <v>42004</v>
      </c>
      <c r="H15733">
        <v>0</v>
      </c>
      <c r="I15733">
        <v>0</v>
      </c>
      <c r="J15733">
        <v>0</v>
      </c>
      <c r="K15733">
        <v>604223</v>
      </c>
      <c r="L15733">
        <v>0</v>
      </c>
      <c r="M15733">
        <v>50142</v>
      </c>
      <c r="N15733" t="s">
        <v>6653</v>
      </c>
      <c r="O15733">
        <v>0</v>
      </c>
      <c r="P15733">
        <v>17049</v>
      </c>
      <c r="Q15733" t="s">
        <v>194</v>
      </c>
      <c r="R15733" t="s">
        <v>43205</v>
      </c>
      <c r="S15733">
        <v>0.01</v>
      </c>
    </row>
    <row r="15734" spans="1:19" x14ac:dyDescent="0.35">
      <c r="A15734" t="s">
        <v>43207</v>
      </c>
      <c r="B15734" t="str">
        <f>CONCATENATE("RE/",_1057_Part_Details[[#This Row],[Part No]])</f>
        <v>RE/51950360</v>
      </c>
      <c r="C15734" t="s">
        <v>43208</v>
      </c>
      <c r="D15734" t="s">
        <v>6652</v>
      </c>
      <c r="E15734" s="17">
        <v>3.4000000000000004</v>
      </c>
      <c r="F15734">
        <v>0</v>
      </c>
      <c r="G15734">
        <v>42004</v>
      </c>
      <c r="H15734">
        <v>0</v>
      </c>
      <c r="I15734">
        <v>0</v>
      </c>
      <c r="J15734">
        <v>0</v>
      </c>
      <c r="K15734">
        <v>604223</v>
      </c>
      <c r="L15734">
        <v>0</v>
      </c>
      <c r="M15734">
        <v>50142</v>
      </c>
      <c r="N15734" t="s">
        <v>6653</v>
      </c>
      <c r="O15734">
        <v>0</v>
      </c>
      <c r="P15734">
        <v>0</v>
      </c>
      <c r="Q15734" t="s">
        <v>3088</v>
      </c>
      <c r="R15734" t="s">
        <v>6653</v>
      </c>
      <c r="S15734">
        <v>0.01</v>
      </c>
    </row>
    <row r="15735" spans="1:19" x14ac:dyDescent="0.35">
      <c r="A15735" t="s">
        <v>43209</v>
      </c>
      <c r="B15735" t="str">
        <f>CONCATENATE("RE/",_1057_Part_Details[[#This Row],[Part No]])</f>
        <v>RE/51950361</v>
      </c>
      <c r="C15735" t="s">
        <v>43210</v>
      </c>
      <c r="D15735" t="s">
        <v>6652</v>
      </c>
      <c r="E15735" s="17">
        <v>6.16</v>
      </c>
      <c r="F15735">
        <v>0</v>
      </c>
      <c r="G15735">
        <v>42004</v>
      </c>
      <c r="H15735">
        <v>0</v>
      </c>
      <c r="I15735">
        <v>0</v>
      </c>
      <c r="J15735">
        <v>0</v>
      </c>
      <c r="K15735">
        <v>604223</v>
      </c>
      <c r="L15735">
        <v>0</v>
      </c>
      <c r="M15735">
        <v>50142</v>
      </c>
      <c r="N15735" t="s">
        <v>6653</v>
      </c>
      <c r="O15735">
        <v>0</v>
      </c>
      <c r="P15735">
        <v>0</v>
      </c>
      <c r="Q15735" t="s">
        <v>3088</v>
      </c>
      <c r="R15735" t="s">
        <v>6653</v>
      </c>
      <c r="S15735">
        <v>0.01</v>
      </c>
    </row>
    <row r="15736" spans="1:19" x14ac:dyDescent="0.35">
      <c r="A15736" t="s">
        <v>43211</v>
      </c>
      <c r="B15736" t="str">
        <f>CONCATENATE("RE/",_1057_Part_Details[[#This Row],[Part No]])</f>
        <v>RE/51950362</v>
      </c>
      <c r="C15736" t="s">
        <v>43212</v>
      </c>
      <c r="D15736" t="s">
        <v>6652</v>
      </c>
      <c r="E15736" s="17">
        <v>270.3</v>
      </c>
      <c r="F15736">
        <v>0</v>
      </c>
      <c r="G15736">
        <v>42004</v>
      </c>
      <c r="H15736">
        <v>0</v>
      </c>
      <c r="I15736">
        <v>0</v>
      </c>
      <c r="J15736">
        <v>0</v>
      </c>
      <c r="K15736">
        <v>604223</v>
      </c>
      <c r="L15736">
        <v>0</v>
      </c>
      <c r="M15736">
        <v>50142</v>
      </c>
      <c r="N15736" t="s">
        <v>6653</v>
      </c>
      <c r="O15736">
        <v>0</v>
      </c>
      <c r="P15736">
        <v>17049</v>
      </c>
      <c r="Q15736" t="s">
        <v>194</v>
      </c>
      <c r="R15736" t="s">
        <v>43211</v>
      </c>
      <c r="S15736">
        <v>0.01</v>
      </c>
    </row>
    <row r="15737" spans="1:19" x14ac:dyDescent="0.35">
      <c r="A15737" t="s">
        <v>3373</v>
      </c>
      <c r="B15737" t="str">
        <f>CONCATENATE("RE/",_1057_Part_Details[[#This Row],[Part No]])</f>
        <v>RE/51800162</v>
      </c>
      <c r="C15737" t="s">
        <v>43213</v>
      </c>
      <c r="D15737" t="s">
        <v>6652</v>
      </c>
      <c r="E15737" s="17">
        <v>101.78011275</v>
      </c>
      <c r="F15737">
        <v>0</v>
      </c>
      <c r="G15737">
        <v>42004</v>
      </c>
      <c r="H15737">
        <v>13</v>
      </c>
      <c r="I15737">
        <v>1</v>
      </c>
      <c r="J15737">
        <v>1</v>
      </c>
      <c r="K15737">
        <v>604224</v>
      </c>
      <c r="L15737">
        <v>0</v>
      </c>
      <c r="M15737">
        <v>47550</v>
      </c>
      <c r="N15737" t="s">
        <v>6653</v>
      </c>
      <c r="O15737">
        <v>0</v>
      </c>
      <c r="P15737">
        <v>0</v>
      </c>
      <c r="Q15737" t="s">
        <v>3088</v>
      </c>
      <c r="R15737" t="s">
        <v>6653</v>
      </c>
      <c r="S15737">
        <v>2.4529999999999998</v>
      </c>
    </row>
    <row r="15738" spans="1:19" x14ac:dyDescent="0.35">
      <c r="A15738" t="s">
        <v>43214</v>
      </c>
      <c r="B15738" t="str">
        <f>CONCATENATE("RE/",_1057_Part_Details[[#This Row],[Part No]])</f>
        <v>RE/51950368</v>
      </c>
      <c r="C15738" t="s">
        <v>43215</v>
      </c>
      <c r="D15738" t="s">
        <v>6652</v>
      </c>
      <c r="E15738" s="17">
        <v>11.56</v>
      </c>
      <c r="F15738">
        <v>0</v>
      </c>
      <c r="G15738">
        <v>42004</v>
      </c>
      <c r="H15738">
        <v>0</v>
      </c>
      <c r="I15738">
        <v>0</v>
      </c>
      <c r="J15738">
        <v>0</v>
      </c>
      <c r="K15738">
        <v>604223</v>
      </c>
      <c r="L15738">
        <v>0</v>
      </c>
      <c r="M15738">
        <v>50142</v>
      </c>
      <c r="N15738" t="s">
        <v>6653</v>
      </c>
      <c r="O15738">
        <v>0</v>
      </c>
      <c r="P15738">
        <v>0</v>
      </c>
      <c r="Q15738" t="s">
        <v>3088</v>
      </c>
      <c r="R15738" t="s">
        <v>6653</v>
      </c>
      <c r="S15738">
        <v>0.01</v>
      </c>
    </row>
    <row r="15739" spans="1:19" x14ac:dyDescent="0.35">
      <c r="A15739" t="s">
        <v>43216</v>
      </c>
      <c r="B15739" t="str">
        <f>CONCATENATE("RE/",_1057_Part_Details[[#This Row],[Part No]])</f>
        <v>RE/51950369</v>
      </c>
      <c r="C15739" t="s">
        <v>43217</v>
      </c>
      <c r="D15739" t="s">
        <v>6652</v>
      </c>
      <c r="E15739" s="17">
        <v>185.82</v>
      </c>
      <c r="F15739">
        <v>0</v>
      </c>
      <c r="G15739">
        <v>42004</v>
      </c>
      <c r="H15739">
        <v>0</v>
      </c>
      <c r="I15739">
        <v>0</v>
      </c>
      <c r="J15739">
        <v>0</v>
      </c>
      <c r="K15739">
        <v>604223</v>
      </c>
      <c r="L15739">
        <v>0</v>
      </c>
      <c r="M15739">
        <v>50142</v>
      </c>
      <c r="N15739" t="s">
        <v>6653</v>
      </c>
      <c r="O15739">
        <v>0</v>
      </c>
      <c r="P15739">
        <v>0</v>
      </c>
      <c r="Q15739" t="s">
        <v>3088</v>
      </c>
      <c r="R15739" t="s">
        <v>6653</v>
      </c>
      <c r="S15739">
        <v>0.01</v>
      </c>
    </row>
    <row r="15740" spans="1:19" x14ac:dyDescent="0.35">
      <c r="A15740" t="s">
        <v>43218</v>
      </c>
      <c r="B15740" t="str">
        <f>CONCATENATE("RE/",_1057_Part_Details[[#This Row],[Part No]])</f>
        <v>RE/51950370</v>
      </c>
      <c r="C15740" t="s">
        <v>43219</v>
      </c>
      <c r="D15740" t="s">
        <v>6652</v>
      </c>
      <c r="E15740" s="17">
        <v>42.5</v>
      </c>
      <c r="F15740">
        <v>0</v>
      </c>
      <c r="G15740">
        <v>42004</v>
      </c>
      <c r="H15740">
        <v>0</v>
      </c>
      <c r="I15740">
        <v>0</v>
      </c>
      <c r="J15740">
        <v>0</v>
      </c>
      <c r="K15740">
        <v>604223</v>
      </c>
      <c r="L15740">
        <v>0</v>
      </c>
      <c r="M15740">
        <v>50142</v>
      </c>
      <c r="N15740" t="s">
        <v>6653</v>
      </c>
      <c r="O15740">
        <v>0</v>
      </c>
      <c r="P15740">
        <v>0</v>
      </c>
      <c r="Q15740" t="s">
        <v>3088</v>
      </c>
      <c r="R15740" t="s">
        <v>6653</v>
      </c>
      <c r="S15740">
        <v>0.01</v>
      </c>
    </row>
    <row r="15741" spans="1:19" x14ac:dyDescent="0.35">
      <c r="A15741" t="s">
        <v>43220</v>
      </c>
      <c r="B15741" t="str">
        <f>CONCATENATE("RE/",_1057_Part_Details[[#This Row],[Part No]])</f>
        <v>RE/51950371</v>
      </c>
      <c r="C15741" t="s">
        <v>43221</v>
      </c>
      <c r="D15741" t="s">
        <v>6652</v>
      </c>
      <c r="E15741" s="17">
        <v>9.68</v>
      </c>
      <c r="F15741">
        <v>0</v>
      </c>
      <c r="G15741">
        <v>42004</v>
      </c>
      <c r="H15741">
        <v>0</v>
      </c>
      <c r="I15741">
        <v>0</v>
      </c>
      <c r="J15741">
        <v>0</v>
      </c>
      <c r="K15741">
        <v>604223</v>
      </c>
      <c r="L15741">
        <v>0</v>
      </c>
      <c r="M15741">
        <v>50142</v>
      </c>
      <c r="N15741" t="s">
        <v>6653</v>
      </c>
      <c r="O15741">
        <v>0</v>
      </c>
      <c r="P15741">
        <v>0</v>
      </c>
      <c r="Q15741" t="s">
        <v>3088</v>
      </c>
      <c r="R15741" t="s">
        <v>6653</v>
      </c>
      <c r="S15741">
        <v>0.01</v>
      </c>
    </row>
    <row r="15742" spans="1:19" x14ac:dyDescent="0.35">
      <c r="A15742" t="s">
        <v>43222</v>
      </c>
      <c r="B15742" t="str">
        <f>CONCATENATE("RE/",_1057_Part_Details[[#This Row],[Part No]])</f>
        <v>RE/51950372</v>
      </c>
      <c r="C15742" t="s">
        <v>43223</v>
      </c>
      <c r="D15742" t="s">
        <v>6652</v>
      </c>
      <c r="E15742" s="17">
        <v>14.580000000000002</v>
      </c>
      <c r="F15742">
        <v>0</v>
      </c>
      <c r="G15742">
        <v>42004</v>
      </c>
      <c r="H15742">
        <v>0</v>
      </c>
      <c r="I15742">
        <v>0</v>
      </c>
      <c r="J15742">
        <v>0</v>
      </c>
      <c r="K15742">
        <v>604223</v>
      </c>
      <c r="L15742">
        <v>0</v>
      </c>
      <c r="M15742">
        <v>50142</v>
      </c>
      <c r="N15742" t="s">
        <v>6653</v>
      </c>
      <c r="O15742">
        <v>0</v>
      </c>
      <c r="P15742">
        <v>0</v>
      </c>
      <c r="Q15742" t="s">
        <v>3088</v>
      </c>
      <c r="R15742" t="s">
        <v>6653</v>
      </c>
      <c r="S15742">
        <v>0.01</v>
      </c>
    </row>
    <row r="15743" spans="1:19" x14ac:dyDescent="0.35">
      <c r="A15743" t="s">
        <v>43224</v>
      </c>
      <c r="B15743" t="str">
        <f>CONCATENATE("RE/",_1057_Part_Details[[#This Row],[Part No]])</f>
        <v>RE/51950373</v>
      </c>
      <c r="C15743" t="s">
        <v>43225</v>
      </c>
      <c r="D15743" t="s">
        <v>6652</v>
      </c>
      <c r="E15743" s="17">
        <v>14.580000000000002</v>
      </c>
      <c r="F15743">
        <v>0</v>
      </c>
      <c r="G15743">
        <v>42004</v>
      </c>
      <c r="H15743">
        <v>0</v>
      </c>
      <c r="I15743">
        <v>0</v>
      </c>
      <c r="J15743">
        <v>0</v>
      </c>
      <c r="K15743">
        <v>604223</v>
      </c>
      <c r="L15743">
        <v>0</v>
      </c>
      <c r="M15743">
        <v>50142</v>
      </c>
      <c r="N15743" t="s">
        <v>6653</v>
      </c>
      <c r="O15743">
        <v>0</v>
      </c>
      <c r="P15743">
        <v>0</v>
      </c>
      <c r="Q15743" t="s">
        <v>3088</v>
      </c>
      <c r="R15743" t="s">
        <v>6653</v>
      </c>
      <c r="S15743">
        <v>0.01</v>
      </c>
    </row>
    <row r="15744" spans="1:19" x14ac:dyDescent="0.35">
      <c r="A15744" t="s">
        <v>43226</v>
      </c>
      <c r="B15744" t="str">
        <f>CONCATENATE("RE/",_1057_Part_Details[[#This Row],[Part No]])</f>
        <v>RE/51950374</v>
      </c>
      <c r="C15744" t="s">
        <v>43227</v>
      </c>
      <c r="D15744" t="s">
        <v>6652</v>
      </c>
      <c r="E15744" s="17">
        <v>0.09</v>
      </c>
      <c r="F15744">
        <v>0</v>
      </c>
      <c r="G15744">
        <v>42004</v>
      </c>
      <c r="H15744">
        <v>0</v>
      </c>
      <c r="I15744">
        <v>0</v>
      </c>
      <c r="J15744">
        <v>0</v>
      </c>
      <c r="K15744">
        <v>604223</v>
      </c>
      <c r="L15744">
        <v>0</v>
      </c>
      <c r="M15744">
        <v>50142</v>
      </c>
      <c r="N15744" t="s">
        <v>6653</v>
      </c>
      <c r="O15744">
        <v>0</v>
      </c>
      <c r="P15744">
        <v>0</v>
      </c>
      <c r="Q15744" t="s">
        <v>3088</v>
      </c>
      <c r="R15744" t="s">
        <v>6653</v>
      </c>
      <c r="S15744">
        <v>0.01</v>
      </c>
    </row>
    <row r="15745" spans="1:19" x14ac:dyDescent="0.35">
      <c r="A15745" t="s">
        <v>43228</v>
      </c>
      <c r="B15745" t="str">
        <f>CONCATENATE("RE/",_1057_Part_Details[[#This Row],[Part No]])</f>
        <v>RE/51950375</v>
      </c>
      <c r="C15745" t="s">
        <v>43229</v>
      </c>
      <c r="D15745" t="s">
        <v>6652</v>
      </c>
      <c r="E15745" s="17">
        <v>32.5</v>
      </c>
      <c r="F15745">
        <v>0</v>
      </c>
      <c r="G15745">
        <v>42004</v>
      </c>
      <c r="H15745">
        <v>0</v>
      </c>
      <c r="I15745">
        <v>0</v>
      </c>
      <c r="J15745">
        <v>0</v>
      </c>
      <c r="K15745">
        <v>604223</v>
      </c>
      <c r="L15745">
        <v>0</v>
      </c>
      <c r="M15745">
        <v>50142</v>
      </c>
      <c r="N15745" t="s">
        <v>6653</v>
      </c>
      <c r="O15745">
        <v>0</v>
      </c>
      <c r="P15745">
        <v>0</v>
      </c>
      <c r="Q15745" t="s">
        <v>3088</v>
      </c>
      <c r="R15745" t="s">
        <v>6653</v>
      </c>
      <c r="S15745">
        <v>0.01</v>
      </c>
    </row>
    <row r="15746" spans="1:19" x14ac:dyDescent="0.35">
      <c r="A15746" t="s">
        <v>43230</v>
      </c>
      <c r="B15746" t="str">
        <f>CONCATENATE("RE/",_1057_Part_Details[[#This Row],[Part No]])</f>
        <v>RE/51950376</v>
      </c>
      <c r="C15746" t="s">
        <v>43231</v>
      </c>
      <c r="D15746" t="s">
        <v>6652</v>
      </c>
      <c r="E15746" s="17">
        <v>3.52</v>
      </c>
      <c r="F15746">
        <v>0</v>
      </c>
      <c r="G15746">
        <v>42004</v>
      </c>
      <c r="H15746">
        <v>0</v>
      </c>
      <c r="I15746">
        <v>0</v>
      </c>
      <c r="J15746">
        <v>0</v>
      </c>
      <c r="K15746">
        <v>604223</v>
      </c>
      <c r="L15746">
        <v>0</v>
      </c>
      <c r="M15746">
        <v>50142</v>
      </c>
      <c r="N15746" t="s">
        <v>6653</v>
      </c>
      <c r="O15746">
        <v>0</v>
      </c>
      <c r="P15746">
        <v>0</v>
      </c>
      <c r="Q15746" t="s">
        <v>3088</v>
      </c>
      <c r="R15746" t="s">
        <v>6653</v>
      </c>
      <c r="S15746">
        <v>0.01</v>
      </c>
    </row>
    <row r="15747" spans="1:19" x14ac:dyDescent="0.35">
      <c r="A15747" t="s">
        <v>43232</v>
      </c>
      <c r="B15747" t="str">
        <f>CONCATENATE("RE/",_1057_Part_Details[[#This Row],[Part No]])</f>
        <v>RE/51950377</v>
      </c>
      <c r="C15747" t="s">
        <v>43233</v>
      </c>
      <c r="D15747" t="s">
        <v>6652</v>
      </c>
      <c r="E15747" s="17">
        <v>4.4000000000000004</v>
      </c>
      <c r="F15747">
        <v>0</v>
      </c>
      <c r="G15747">
        <v>42004</v>
      </c>
      <c r="H15747">
        <v>0</v>
      </c>
      <c r="I15747">
        <v>0</v>
      </c>
      <c r="J15747">
        <v>0</v>
      </c>
      <c r="K15747">
        <v>604223</v>
      </c>
      <c r="L15747">
        <v>0</v>
      </c>
      <c r="M15747">
        <v>50142</v>
      </c>
      <c r="N15747" t="s">
        <v>6653</v>
      </c>
      <c r="O15747">
        <v>0</v>
      </c>
      <c r="P15747">
        <v>0</v>
      </c>
      <c r="Q15747" t="s">
        <v>3088</v>
      </c>
      <c r="R15747" t="s">
        <v>6653</v>
      </c>
      <c r="S15747">
        <v>0.01</v>
      </c>
    </row>
    <row r="15748" spans="1:19" x14ac:dyDescent="0.35">
      <c r="A15748" t="s">
        <v>43234</v>
      </c>
      <c r="B15748" t="str">
        <f>CONCATENATE("RE/",_1057_Part_Details[[#This Row],[Part No]])</f>
        <v>RE/51950378</v>
      </c>
      <c r="C15748" t="s">
        <v>43235</v>
      </c>
      <c r="D15748" t="s">
        <v>6652</v>
      </c>
      <c r="E15748" s="17">
        <v>16.72</v>
      </c>
      <c r="F15748">
        <v>0</v>
      </c>
      <c r="G15748">
        <v>42004</v>
      </c>
      <c r="H15748">
        <v>0</v>
      </c>
      <c r="I15748">
        <v>0</v>
      </c>
      <c r="J15748">
        <v>0</v>
      </c>
      <c r="K15748">
        <v>604223</v>
      </c>
      <c r="L15748">
        <v>0</v>
      </c>
      <c r="M15748">
        <v>50142</v>
      </c>
      <c r="N15748" t="s">
        <v>6653</v>
      </c>
      <c r="O15748">
        <v>0</v>
      </c>
      <c r="P15748">
        <v>0</v>
      </c>
      <c r="Q15748" t="s">
        <v>3088</v>
      </c>
      <c r="R15748" t="s">
        <v>6653</v>
      </c>
      <c r="S15748">
        <v>0.01</v>
      </c>
    </row>
    <row r="15749" spans="1:19" x14ac:dyDescent="0.35">
      <c r="A15749" t="s">
        <v>43236</v>
      </c>
      <c r="B15749" t="str">
        <f>CONCATENATE("RE/",_1057_Part_Details[[#This Row],[Part No]])</f>
        <v>RE/51950379</v>
      </c>
      <c r="C15749" t="s">
        <v>43237</v>
      </c>
      <c r="D15749" t="s">
        <v>6652</v>
      </c>
      <c r="E15749" s="17">
        <v>0.15</v>
      </c>
      <c r="F15749">
        <v>0</v>
      </c>
      <c r="G15749">
        <v>42004</v>
      </c>
      <c r="H15749">
        <v>0</v>
      </c>
      <c r="I15749">
        <v>0</v>
      </c>
      <c r="J15749">
        <v>0</v>
      </c>
      <c r="K15749">
        <v>604223</v>
      </c>
      <c r="L15749">
        <v>0</v>
      </c>
      <c r="M15749">
        <v>50142</v>
      </c>
      <c r="N15749" t="s">
        <v>6653</v>
      </c>
      <c r="O15749">
        <v>0</v>
      </c>
      <c r="P15749">
        <v>0</v>
      </c>
      <c r="Q15749" t="s">
        <v>3088</v>
      </c>
      <c r="R15749" t="s">
        <v>6653</v>
      </c>
      <c r="S15749">
        <v>0.01</v>
      </c>
    </row>
    <row r="15750" spans="1:19" x14ac:dyDescent="0.35">
      <c r="A15750" t="s">
        <v>43238</v>
      </c>
      <c r="B15750" t="str">
        <f>CONCATENATE("RE/",_1057_Part_Details[[#This Row],[Part No]])</f>
        <v>RE/51950380</v>
      </c>
      <c r="C15750" t="s">
        <v>43239</v>
      </c>
      <c r="D15750" t="s">
        <v>6652</v>
      </c>
      <c r="E15750" s="17">
        <v>0.11</v>
      </c>
      <c r="F15750">
        <v>0</v>
      </c>
      <c r="G15750">
        <v>42004</v>
      </c>
      <c r="H15750">
        <v>0</v>
      </c>
      <c r="I15750">
        <v>0</v>
      </c>
      <c r="J15750">
        <v>0</v>
      </c>
      <c r="K15750">
        <v>604223</v>
      </c>
      <c r="L15750">
        <v>0</v>
      </c>
      <c r="M15750">
        <v>50142</v>
      </c>
      <c r="N15750" t="s">
        <v>6653</v>
      </c>
      <c r="O15750">
        <v>0</v>
      </c>
      <c r="P15750">
        <v>0</v>
      </c>
      <c r="Q15750" t="s">
        <v>3088</v>
      </c>
      <c r="R15750" t="s">
        <v>6653</v>
      </c>
      <c r="S15750">
        <v>0.01</v>
      </c>
    </row>
    <row r="15751" spans="1:19" x14ac:dyDescent="0.35">
      <c r="A15751" t="s">
        <v>43240</v>
      </c>
      <c r="B15751" t="str">
        <f>CONCATENATE("RE/",_1057_Part_Details[[#This Row],[Part No]])</f>
        <v>RE/51950381</v>
      </c>
      <c r="C15751" t="s">
        <v>43241</v>
      </c>
      <c r="D15751" t="s">
        <v>6652</v>
      </c>
      <c r="E15751" s="17">
        <v>0.1</v>
      </c>
      <c r="F15751">
        <v>0</v>
      </c>
      <c r="G15751">
        <v>42004</v>
      </c>
      <c r="H15751">
        <v>0</v>
      </c>
      <c r="I15751">
        <v>0</v>
      </c>
      <c r="J15751">
        <v>0</v>
      </c>
      <c r="K15751">
        <v>604223</v>
      </c>
      <c r="L15751">
        <v>0</v>
      </c>
      <c r="M15751">
        <v>50142</v>
      </c>
      <c r="N15751" t="s">
        <v>6653</v>
      </c>
      <c r="O15751">
        <v>0</v>
      </c>
      <c r="P15751">
        <v>0</v>
      </c>
      <c r="Q15751" t="s">
        <v>3088</v>
      </c>
      <c r="R15751" t="s">
        <v>6653</v>
      </c>
      <c r="S15751">
        <v>0.01</v>
      </c>
    </row>
    <row r="15752" spans="1:19" x14ac:dyDescent="0.35">
      <c r="A15752" t="s">
        <v>43242</v>
      </c>
      <c r="B15752" t="str">
        <f>CONCATENATE("RE/",_1057_Part_Details[[#This Row],[Part No]])</f>
        <v>RE/51950382</v>
      </c>
      <c r="C15752" t="s">
        <v>43243</v>
      </c>
      <c r="D15752" t="s">
        <v>6652</v>
      </c>
      <c r="E15752" s="17">
        <v>14.580000000000002</v>
      </c>
      <c r="F15752">
        <v>0</v>
      </c>
      <c r="G15752">
        <v>42004</v>
      </c>
      <c r="H15752">
        <v>0</v>
      </c>
      <c r="I15752">
        <v>0</v>
      </c>
      <c r="J15752">
        <v>0</v>
      </c>
      <c r="K15752">
        <v>604223</v>
      </c>
      <c r="L15752">
        <v>0</v>
      </c>
      <c r="M15752">
        <v>50142</v>
      </c>
      <c r="N15752" t="s">
        <v>6653</v>
      </c>
      <c r="O15752">
        <v>0</v>
      </c>
      <c r="P15752">
        <v>0</v>
      </c>
      <c r="Q15752" t="s">
        <v>3088</v>
      </c>
      <c r="R15752" t="s">
        <v>6653</v>
      </c>
      <c r="S15752">
        <v>0.01</v>
      </c>
    </row>
    <row r="15753" spans="1:19" x14ac:dyDescent="0.35">
      <c r="A15753" t="s">
        <v>43244</v>
      </c>
      <c r="B15753" t="str">
        <f>CONCATENATE("RE/",_1057_Part_Details[[#This Row],[Part No]])</f>
        <v>RE/51950383</v>
      </c>
      <c r="C15753" t="s">
        <v>43245</v>
      </c>
      <c r="D15753" t="s">
        <v>6652</v>
      </c>
      <c r="E15753" s="17">
        <v>15.39</v>
      </c>
      <c r="F15753">
        <v>0</v>
      </c>
      <c r="G15753">
        <v>42004</v>
      </c>
      <c r="H15753">
        <v>0</v>
      </c>
      <c r="I15753">
        <v>0</v>
      </c>
      <c r="J15753">
        <v>0</v>
      </c>
      <c r="K15753">
        <v>604223</v>
      </c>
      <c r="L15753">
        <v>0</v>
      </c>
      <c r="M15753">
        <v>50142</v>
      </c>
      <c r="N15753" t="s">
        <v>6653</v>
      </c>
      <c r="O15753">
        <v>0</v>
      </c>
      <c r="P15753">
        <v>0</v>
      </c>
      <c r="Q15753" t="s">
        <v>3088</v>
      </c>
      <c r="R15753" t="s">
        <v>6653</v>
      </c>
      <c r="S15753">
        <v>0.01</v>
      </c>
    </row>
    <row r="15754" spans="1:19" x14ac:dyDescent="0.35">
      <c r="A15754" t="s">
        <v>43246</v>
      </c>
      <c r="B15754" t="str">
        <f>CONCATENATE("RE/",_1057_Part_Details[[#This Row],[Part No]])</f>
        <v>RE/51950384</v>
      </c>
      <c r="C15754" t="s">
        <v>43247</v>
      </c>
      <c r="D15754" t="s">
        <v>6652</v>
      </c>
      <c r="E15754" s="17">
        <v>11.34</v>
      </c>
      <c r="F15754">
        <v>0</v>
      </c>
      <c r="G15754">
        <v>42004</v>
      </c>
      <c r="H15754">
        <v>0</v>
      </c>
      <c r="I15754">
        <v>0</v>
      </c>
      <c r="J15754">
        <v>0</v>
      </c>
      <c r="K15754">
        <v>604223</v>
      </c>
      <c r="L15754">
        <v>0</v>
      </c>
      <c r="M15754">
        <v>50142</v>
      </c>
      <c r="N15754" t="s">
        <v>6653</v>
      </c>
      <c r="O15754">
        <v>0</v>
      </c>
      <c r="P15754">
        <v>0</v>
      </c>
      <c r="Q15754" t="s">
        <v>3088</v>
      </c>
      <c r="R15754" t="s">
        <v>6653</v>
      </c>
      <c r="S15754">
        <v>0.01</v>
      </c>
    </row>
    <row r="15755" spans="1:19" x14ac:dyDescent="0.35">
      <c r="A15755" t="s">
        <v>43248</v>
      </c>
      <c r="B15755" t="str">
        <f>CONCATENATE("RE/",_1057_Part_Details[[#This Row],[Part No]])</f>
        <v>RE/51950385</v>
      </c>
      <c r="C15755" t="s">
        <v>43249</v>
      </c>
      <c r="D15755" t="s">
        <v>6652</v>
      </c>
      <c r="E15755" s="17">
        <v>8.1000000000000014</v>
      </c>
      <c r="F15755">
        <v>0</v>
      </c>
      <c r="G15755">
        <v>42004</v>
      </c>
      <c r="H15755">
        <v>0</v>
      </c>
      <c r="I15755">
        <v>0</v>
      </c>
      <c r="J15755">
        <v>0</v>
      </c>
      <c r="K15755">
        <v>604223</v>
      </c>
      <c r="L15755">
        <v>0</v>
      </c>
      <c r="M15755">
        <v>50142</v>
      </c>
      <c r="N15755" t="s">
        <v>6653</v>
      </c>
      <c r="O15755">
        <v>0</v>
      </c>
      <c r="P15755">
        <v>0</v>
      </c>
      <c r="Q15755" t="s">
        <v>3088</v>
      </c>
      <c r="R15755" t="s">
        <v>6653</v>
      </c>
      <c r="S15755">
        <v>0.01</v>
      </c>
    </row>
    <row r="15756" spans="1:19" x14ac:dyDescent="0.35">
      <c r="A15756" t="s">
        <v>43250</v>
      </c>
      <c r="B15756" t="str">
        <f>CONCATENATE("RE/",_1057_Part_Details[[#This Row],[Part No]])</f>
        <v>RE/51950386</v>
      </c>
      <c r="C15756" t="s">
        <v>43251</v>
      </c>
      <c r="D15756" t="s">
        <v>6652</v>
      </c>
      <c r="E15756" s="17">
        <v>33.75</v>
      </c>
      <c r="F15756">
        <v>0</v>
      </c>
      <c r="G15756">
        <v>42004</v>
      </c>
      <c r="H15756">
        <v>0</v>
      </c>
      <c r="I15756">
        <v>0</v>
      </c>
      <c r="J15756">
        <v>0</v>
      </c>
      <c r="K15756">
        <v>604223</v>
      </c>
      <c r="L15756">
        <v>0</v>
      </c>
      <c r="M15756">
        <v>50142</v>
      </c>
      <c r="N15756" t="s">
        <v>6653</v>
      </c>
      <c r="O15756">
        <v>0</v>
      </c>
      <c r="P15756">
        <v>0</v>
      </c>
      <c r="Q15756" t="s">
        <v>3088</v>
      </c>
      <c r="R15756" t="s">
        <v>6653</v>
      </c>
      <c r="S15756">
        <v>0.01</v>
      </c>
    </row>
    <row r="15757" spans="1:19" x14ac:dyDescent="0.35">
      <c r="A15757" t="s">
        <v>43252</v>
      </c>
      <c r="B15757" t="str">
        <f>CONCATENATE("RE/",_1057_Part_Details[[#This Row],[Part No]])</f>
        <v>RE/51950387</v>
      </c>
      <c r="C15757" t="s">
        <v>43253</v>
      </c>
      <c r="D15757" t="s">
        <v>6652</v>
      </c>
      <c r="E15757" s="17">
        <v>63.75</v>
      </c>
      <c r="F15757">
        <v>0</v>
      </c>
      <c r="G15757">
        <v>42004</v>
      </c>
      <c r="H15757">
        <v>0</v>
      </c>
      <c r="I15757">
        <v>0</v>
      </c>
      <c r="J15757">
        <v>0</v>
      </c>
      <c r="K15757">
        <v>604223</v>
      </c>
      <c r="L15757">
        <v>0</v>
      </c>
      <c r="M15757">
        <v>50142</v>
      </c>
      <c r="N15757" t="s">
        <v>6653</v>
      </c>
      <c r="O15757">
        <v>0</v>
      </c>
      <c r="P15757">
        <v>0</v>
      </c>
      <c r="Q15757" t="s">
        <v>3088</v>
      </c>
      <c r="R15757" t="s">
        <v>6653</v>
      </c>
      <c r="S15757">
        <v>0.01</v>
      </c>
    </row>
    <row r="15758" spans="1:19" x14ac:dyDescent="0.35">
      <c r="A15758" t="s">
        <v>43254</v>
      </c>
      <c r="B15758" t="str">
        <f>CONCATENATE("RE/",_1057_Part_Details[[#This Row],[Part No]])</f>
        <v>RE/51950388</v>
      </c>
      <c r="C15758" t="s">
        <v>43255</v>
      </c>
      <c r="D15758" t="s">
        <v>6652</v>
      </c>
      <c r="E15758" s="17">
        <v>0.1</v>
      </c>
      <c r="F15758">
        <v>0</v>
      </c>
      <c r="G15758">
        <v>42004</v>
      </c>
      <c r="H15758">
        <v>0</v>
      </c>
      <c r="I15758">
        <v>0</v>
      </c>
      <c r="J15758">
        <v>0</v>
      </c>
      <c r="K15758">
        <v>604223</v>
      </c>
      <c r="L15758">
        <v>0</v>
      </c>
      <c r="M15758">
        <v>50142</v>
      </c>
      <c r="N15758" t="s">
        <v>6653</v>
      </c>
      <c r="O15758">
        <v>0</v>
      </c>
      <c r="P15758">
        <v>0</v>
      </c>
      <c r="Q15758" t="s">
        <v>3088</v>
      </c>
      <c r="R15758" t="s">
        <v>6653</v>
      </c>
      <c r="S15758">
        <v>0.01</v>
      </c>
    </row>
    <row r="15759" spans="1:19" x14ac:dyDescent="0.35">
      <c r="A15759" t="s">
        <v>43256</v>
      </c>
      <c r="B15759" t="str">
        <f>CONCATENATE("RE/",_1057_Part_Details[[#This Row],[Part No]])</f>
        <v>RE/51950389</v>
      </c>
      <c r="C15759" t="s">
        <v>43257</v>
      </c>
      <c r="D15759" t="s">
        <v>6652</v>
      </c>
      <c r="E15759" s="17">
        <v>0.04</v>
      </c>
      <c r="F15759">
        <v>0</v>
      </c>
      <c r="G15759">
        <v>42004</v>
      </c>
      <c r="H15759">
        <v>0</v>
      </c>
      <c r="I15759">
        <v>0</v>
      </c>
      <c r="J15759">
        <v>0</v>
      </c>
      <c r="K15759">
        <v>604223</v>
      </c>
      <c r="L15759">
        <v>0</v>
      </c>
      <c r="M15759">
        <v>50142</v>
      </c>
      <c r="N15759" t="s">
        <v>6653</v>
      </c>
      <c r="O15759">
        <v>0</v>
      </c>
      <c r="P15759">
        <v>0</v>
      </c>
      <c r="Q15759" t="s">
        <v>3088</v>
      </c>
      <c r="R15759" t="s">
        <v>6653</v>
      </c>
      <c r="S15759">
        <v>0.01</v>
      </c>
    </row>
    <row r="15760" spans="1:19" x14ac:dyDescent="0.35">
      <c r="A15760" t="s">
        <v>43258</v>
      </c>
      <c r="B15760" t="str">
        <f>CONCATENATE("RE/",_1057_Part_Details[[#This Row],[Part No]])</f>
        <v>RE/51950390</v>
      </c>
      <c r="C15760" t="s">
        <v>43259</v>
      </c>
      <c r="D15760" t="s">
        <v>6652</v>
      </c>
      <c r="E15760" s="17">
        <v>0.13</v>
      </c>
      <c r="F15760">
        <v>0</v>
      </c>
      <c r="G15760">
        <v>42004</v>
      </c>
      <c r="H15760">
        <v>0</v>
      </c>
      <c r="I15760">
        <v>0</v>
      </c>
      <c r="J15760">
        <v>0</v>
      </c>
      <c r="K15760">
        <v>604223</v>
      </c>
      <c r="L15760">
        <v>0</v>
      </c>
      <c r="M15760">
        <v>50142</v>
      </c>
      <c r="N15760" t="s">
        <v>6653</v>
      </c>
      <c r="O15760">
        <v>0</v>
      </c>
      <c r="P15760">
        <v>0</v>
      </c>
      <c r="Q15760" t="s">
        <v>3088</v>
      </c>
      <c r="R15760" t="s">
        <v>6653</v>
      </c>
      <c r="S15760">
        <v>0.01</v>
      </c>
    </row>
    <row r="15761" spans="1:19" x14ac:dyDescent="0.35">
      <c r="A15761" t="s">
        <v>43260</v>
      </c>
      <c r="B15761" t="str">
        <f>CONCATENATE("RE/",_1057_Part_Details[[#This Row],[Part No]])</f>
        <v>RE/51950391</v>
      </c>
      <c r="C15761" t="s">
        <v>43261</v>
      </c>
      <c r="D15761" t="s">
        <v>6652</v>
      </c>
      <c r="E15761" s="17">
        <v>0.21</v>
      </c>
      <c r="F15761">
        <v>0</v>
      </c>
      <c r="G15761">
        <v>42004</v>
      </c>
      <c r="H15761">
        <v>0</v>
      </c>
      <c r="I15761">
        <v>0</v>
      </c>
      <c r="J15761">
        <v>0</v>
      </c>
      <c r="K15761">
        <v>604223</v>
      </c>
      <c r="L15761">
        <v>0</v>
      </c>
      <c r="M15761">
        <v>50142</v>
      </c>
      <c r="N15761" t="s">
        <v>6653</v>
      </c>
      <c r="O15761">
        <v>0</v>
      </c>
      <c r="P15761">
        <v>0</v>
      </c>
      <c r="Q15761" t="s">
        <v>3088</v>
      </c>
      <c r="R15761" t="s">
        <v>6653</v>
      </c>
      <c r="S15761">
        <v>0.01</v>
      </c>
    </row>
    <row r="15762" spans="1:19" x14ac:dyDescent="0.35">
      <c r="A15762" t="s">
        <v>43262</v>
      </c>
      <c r="B15762" t="str">
        <f>CONCATENATE("RE/",_1057_Part_Details[[#This Row],[Part No]])</f>
        <v>RE/51950392</v>
      </c>
      <c r="C15762" t="s">
        <v>43263</v>
      </c>
      <c r="D15762" t="s">
        <v>6652</v>
      </c>
      <c r="E15762" s="17">
        <v>0.18</v>
      </c>
      <c r="F15762">
        <v>0</v>
      </c>
      <c r="G15762">
        <v>42004</v>
      </c>
      <c r="H15762">
        <v>0</v>
      </c>
      <c r="I15762">
        <v>0</v>
      </c>
      <c r="J15762">
        <v>0</v>
      </c>
      <c r="K15762">
        <v>604223</v>
      </c>
      <c r="L15762">
        <v>0</v>
      </c>
      <c r="M15762">
        <v>50142</v>
      </c>
      <c r="N15762" t="s">
        <v>6653</v>
      </c>
      <c r="O15762">
        <v>0</v>
      </c>
      <c r="P15762">
        <v>0</v>
      </c>
      <c r="Q15762" t="s">
        <v>3088</v>
      </c>
      <c r="R15762" t="s">
        <v>6653</v>
      </c>
      <c r="S15762">
        <v>0.01</v>
      </c>
    </row>
    <row r="15763" spans="1:19" x14ac:dyDescent="0.35">
      <c r="A15763" t="s">
        <v>43264</v>
      </c>
      <c r="B15763" t="str">
        <f>CONCATENATE("RE/",_1057_Part_Details[[#This Row],[Part No]])</f>
        <v>RE/51950393</v>
      </c>
      <c r="C15763" t="s">
        <v>43265</v>
      </c>
      <c r="D15763" t="s">
        <v>6652</v>
      </c>
      <c r="E15763" s="17">
        <v>0.06</v>
      </c>
      <c r="F15763">
        <v>0</v>
      </c>
      <c r="G15763">
        <v>42004</v>
      </c>
      <c r="H15763">
        <v>0</v>
      </c>
      <c r="I15763">
        <v>0</v>
      </c>
      <c r="J15763">
        <v>0</v>
      </c>
      <c r="K15763">
        <v>604223</v>
      </c>
      <c r="L15763">
        <v>0</v>
      </c>
      <c r="M15763">
        <v>50142</v>
      </c>
      <c r="N15763" t="s">
        <v>6653</v>
      </c>
      <c r="O15763">
        <v>0</v>
      </c>
      <c r="P15763">
        <v>0</v>
      </c>
      <c r="Q15763" t="s">
        <v>3088</v>
      </c>
      <c r="R15763" t="s">
        <v>6653</v>
      </c>
      <c r="S15763">
        <v>0.01</v>
      </c>
    </row>
    <row r="15764" spans="1:19" x14ac:dyDescent="0.35">
      <c r="A15764" t="s">
        <v>43266</v>
      </c>
      <c r="B15764" t="str">
        <f>CONCATENATE("RE/",_1057_Part_Details[[#This Row],[Part No]])</f>
        <v>RE/51950394</v>
      </c>
      <c r="C15764" t="s">
        <v>43267</v>
      </c>
      <c r="D15764" t="s">
        <v>6652</v>
      </c>
      <c r="E15764" s="17">
        <v>0.18</v>
      </c>
      <c r="F15764">
        <v>0</v>
      </c>
      <c r="G15764">
        <v>42004</v>
      </c>
      <c r="H15764">
        <v>0</v>
      </c>
      <c r="I15764">
        <v>0</v>
      </c>
      <c r="J15764">
        <v>0</v>
      </c>
      <c r="K15764">
        <v>604223</v>
      </c>
      <c r="L15764">
        <v>0</v>
      </c>
      <c r="M15764">
        <v>50142</v>
      </c>
      <c r="N15764" t="s">
        <v>6653</v>
      </c>
      <c r="O15764">
        <v>0</v>
      </c>
      <c r="P15764">
        <v>0</v>
      </c>
      <c r="Q15764" t="s">
        <v>3088</v>
      </c>
      <c r="R15764" t="s">
        <v>6653</v>
      </c>
      <c r="S15764">
        <v>0.01</v>
      </c>
    </row>
    <row r="15765" spans="1:19" x14ac:dyDescent="0.35">
      <c r="A15765" t="s">
        <v>43268</v>
      </c>
      <c r="B15765" t="str">
        <f>CONCATENATE("RE/",_1057_Part_Details[[#This Row],[Part No]])</f>
        <v>RE/51950395</v>
      </c>
      <c r="C15765" t="s">
        <v>43269</v>
      </c>
      <c r="D15765" t="s">
        <v>6652</v>
      </c>
      <c r="E15765" s="17">
        <v>0.16</v>
      </c>
      <c r="F15765">
        <v>0</v>
      </c>
      <c r="G15765">
        <v>42004</v>
      </c>
      <c r="H15765">
        <v>0</v>
      </c>
      <c r="I15765">
        <v>0</v>
      </c>
      <c r="J15765">
        <v>0</v>
      </c>
      <c r="K15765">
        <v>604223</v>
      </c>
      <c r="L15765">
        <v>0</v>
      </c>
      <c r="M15765">
        <v>50142</v>
      </c>
      <c r="N15765" t="s">
        <v>6653</v>
      </c>
      <c r="O15765">
        <v>0</v>
      </c>
      <c r="P15765">
        <v>0</v>
      </c>
      <c r="Q15765" t="s">
        <v>3088</v>
      </c>
      <c r="R15765" t="s">
        <v>6653</v>
      </c>
      <c r="S15765">
        <v>0.01</v>
      </c>
    </row>
    <row r="15766" spans="1:19" x14ac:dyDescent="0.35">
      <c r="A15766" t="s">
        <v>43270</v>
      </c>
      <c r="B15766" t="str">
        <f>CONCATENATE("RE/",_1057_Part_Details[[#This Row],[Part No]])</f>
        <v>RE/51950396</v>
      </c>
      <c r="C15766" t="s">
        <v>43271</v>
      </c>
      <c r="D15766" t="s">
        <v>6652</v>
      </c>
      <c r="E15766" s="17">
        <v>67.5</v>
      </c>
      <c r="F15766">
        <v>0</v>
      </c>
      <c r="G15766">
        <v>42004</v>
      </c>
      <c r="H15766">
        <v>0</v>
      </c>
      <c r="I15766">
        <v>0</v>
      </c>
      <c r="J15766">
        <v>0</v>
      </c>
      <c r="K15766">
        <v>604223</v>
      </c>
      <c r="L15766">
        <v>0</v>
      </c>
      <c r="M15766">
        <v>50142</v>
      </c>
      <c r="N15766" t="s">
        <v>6653</v>
      </c>
      <c r="O15766">
        <v>0</v>
      </c>
      <c r="P15766">
        <v>0</v>
      </c>
      <c r="Q15766" t="s">
        <v>3088</v>
      </c>
      <c r="R15766" t="s">
        <v>6653</v>
      </c>
      <c r="S15766">
        <v>0.01</v>
      </c>
    </row>
    <row r="15767" spans="1:19" x14ac:dyDescent="0.35">
      <c r="A15767" t="s">
        <v>43272</v>
      </c>
      <c r="B15767" t="str">
        <f>CONCATENATE("RE/",_1057_Part_Details[[#This Row],[Part No]])</f>
        <v>RE/51950397</v>
      </c>
      <c r="C15767" t="s">
        <v>43273</v>
      </c>
      <c r="D15767" t="s">
        <v>6652</v>
      </c>
      <c r="E15767" s="17">
        <v>0.22</v>
      </c>
      <c r="F15767">
        <v>0</v>
      </c>
      <c r="G15767">
        <v>42004</v>
      </c>
      <c r="H15767">
        <v>0</v>
      </c>
      <c r="I15767">
        <v>0</v>
      </c>
      <c r="J15767">
        <v>0</v>
      </c>
      <c r="K15767">
        <v>604223</v>
      </c>
      <c r="L15767">
        <v>0</v>
      </c>
      <c r="M15767">
        <v>50142</v>
      </c>
      <c r="N15767" t="s">
        <v>6653</v>
      </c>
      <c r="O15767">
        <v>0</v>
      </c>
      <c r="P15767">
        <v>0</v>
      </c>
      <c r="Q15767" t="s">
        <v>3088</v>
      </c>
      <c r="R15767" t="s">
        <v>6653</v>
      </c>
      <c r="S15767">
        <v>0.01</v>
      </c>
    </row>
    <row r="15768" spans="1:19" x14ac:dyDescent="0.35">
      <c r="A15768" t="s">
        <v>43274</v>
      </c>
      <c r="B15768" t="str">
        <f>CONCATENATE("RE/",_1057_Part_Details[[#This Row],[Part No]])</f>
        <v>RE/51950398</v>
      </c>
      <c r="C15768" t="s">
        <v>43275</v>
      </c>
      <c r="D15768" t="s">
        <v>6652</v>
      </c>
      <c r="E15768" s="17">
        <v>0.17</v>
      </c>
      <c r="F15768">
        <v>0</v>
      </c>
      <c r="G15768">
        <v>42004</v>
      </c>
      <c r="H15768">
        <v>0</v>
      </c>
      <c r="I15768">
        <v>0</v>
      </c>
      <c r="J15768">
        <v>0</v>
      </c>
      <c r="K15768">
        <v>604223</v>
      </c>
      <c r="L15768">
        <v>0</v>
      </c>
      <c r="M15768">
        <v>50142</v>
      </c>
      <c r="N15768" t="s">
        <v>6653</v>
      </c>
      <c r="O15768">
        <v>0</v>
      </c>
      <c r="P15768">
        <v>0</v>
      </c>
      <c r="Q15768" t="s">
        <v>3088</v>
      </c>
      <c r="R15768" t="s">
        <v>6653</v>
      </c>
      <c r="S15768">
        <v>0.01</v>
      </c>
    </row>
    <row r="15769" spans="1:19" x14ac:dyDescent="0.35">
      <c r="A15769" t="s">
        <v>43276</v>
      </c>
      <c r="B15769" t="str">
        <f>CONCATENATE("RE/",_1057_Part_Details[[#This Row],[Part No]])</f>
        <v>RE/51950399</v>
      </c>
      <c r="C15769" t="s">
        <v>43277</v>
      </c>
      <c r="D15769" t="s">
        <v>6652</v>
      </c>
      <c r="E15769" s="17">
        <v>0.06</v>
      </c>
      <c r="F15769">
        <v>0</v>
      </c>
      <c r="G15769">
        <v>42004</v>
      </c>
      <c r="H15769">
        <v>0</v>
      </c>
      <c r="I15769">
        <v>0</v>
      </c>
      <c r="J15769">
        <v>0</v>
      </c>
      <c r="K15769">
        <v>604223</v>
      </c>
      <c r="L15769">
        <v>0</v>
      </c>
      <c r="M15769">
        <v>50142</v>
      </c>
      <c r="N15769" t="s">
        <v>6653</v>
      </c>
      <c r="O15769">
        <v>0</v>
      </c>
      <c r="P15769">
        <v>0</v>
      </c>
      <c r="Q15769" t="s">
        <v>3088</v>
      </c>
      <c r="R15769" t="s">
        <v>6653</v>
      </c>
      <c r="S15769">
        <v>0.01</v>
      </c>
    </row>
    <row r="15770" spans="1:19" x14ac:dyDescent="0.35">
      <c r="A15770" t="s">
        <v>43278</v>
      </c>
      <c r="B15770" t="str">
        <f>CONCATENATE("RE/",_1057_Part_Details[[#This Row],[Part No]])</f>
        <v>RE/51950400</v>
      </c>
      <c r="C15770" t="s">
        <v>43279</v>
      </c>
      <c r="D15770" t="s">
        <v>6652</v>
      </c>
      <c r="E15770" s="17">
        <v>0.1</v>
      </c>
      <c r="F15770">
        <v>0</v>
      </c>
      <c r="G15770">
        <v>42004</v>
      </c>
      <c r="H15770">
        <v>0</v>
      </c>
      <c r="I15770">
        <v>0</v>
      </c>
      <c r="J15770">
        <v>0</v>
      </c>
      <c r="K15770">
        <v>604223</v>
      </c>
      <c r="L15770">
        <v>0</v>
      </c>
      <c r="M15770">
        <v>50142</v>
      </c>
      <c r="N15770" t="s">
        <v>6653</v>
      </c>
      <c r="O15770">
        <v>0</v>
      </c>
      <c r="P15770">
        <v>0</v>
      </c>
      <c r="Q15770" t="s">
        <v>3088</v>
      </c>
      <c r="R15770" t="s">
        <v>6653</v>
      </c>
      <c r="S15770">
        <v>0.01</v>
      </c>
    </row>
    <row r="15771" spans="1:19" x14ac:dyDescent="0.35">
      <c r="A15771" t="s">
        <v>43280</v>
      </c>
      <c r="B15771" t="str">
        <f>CONCATENATE("RE/",_1057_Part_Details[[#This Row],[Part No]])</f>
        <v>RE/51950401</v>
      </c>
      <c r="C15771" t="s">
        <v>43281</v>
      </c>
      <c r="D15771" t="s">
        <v>6652</v>
      </c>
      <c r="E15771" s="17">
        <v>0.16</v>
      </c>
      <c r="F15771">
        <v>0</v>
      </c>
      <c r="G15771">
        <v>42004</v>
      </c>
      <c r="H15771">
        <v>0</v>
      </c>
      <c r="I15771">
        <v>0</v>
      </c>
      <c r="J15771">
        <v>0</v>
      </c>
      <c r="K15771">
        <v>604223</v>
      </c>
      <c r="L15771">
        <v>0</v>
      </c>
      <c r="M15771">
        <v>50142</v>
      </c>
      <c r="N15771" t="s">
        <v>6653</v>
      </c>
      <c r="O15771">
        <v>0</v>
      </c>
      <c r="P15771">
        <v>0</v>
      </c>
      <c r="Q15771" t="s">
        <v>3088</v>
      </c>
      <c r="R15771" t="s">
        <v>6653</v>
      </c>
      <c r="S15771">
        <v>0.01</v>
      </c>
    </row>
    <row r="15772" spans="1:19" x14ac:dyDescent="0.35">
      <c r="A15772" t="s">
        <v>43282</v>
      </c>
      <c r="B15772" t="str">
        <f>CONCATENATE("RE/",_1057_Part_Details[[#This Row],[Part No]])</f>
        <v>RE/51950402</v>
      </c>
      <c r="C15772" t="s">
        <v>43283</v>
      </c>
      <c r="D15772" t="s">
        <v>6652</v>
      </c>
      <c r="E15772" s="17">
        <v>0.12</v>
      </c>
      <c r="F15772">
        <v>0</v>
      </c>
      <c r="G15772">
        <v>42004</v>
      </c>
      <c r="H15772">
        <v>0</v>
      </c>
      <c r="I15772">
        <v>0</v>
      </c>
      <c r="J15772">
        <v>0</v>
      </c>
      <c r="K15772">
        <v>604223</v>
      </c>
      <c r="L15772">
        <v>0</v>
      </c>
      <c r="M15772">
        <v>50142</v>
      </c>
      <c r="N15772" t="s">
        <v>6653</v>
      </c>
      <c r="O15772">
        <v>0</v>
      </c>
      <c r="P15772">
        <v>0</v>
      </c>
      <c r="Q15772" t="s">
        <v>3088</v>
      </c>
      <c r="R15772" t="s">
        <v>6653</v>
      </c>
      <c r="S15772">
        <v>0.01</v>
      </c>
    </row>
    <row r="15773" spans="1:19" x14ac:dyDescent="0.35">
      <c r="A15773" t="s">
        <v>43284</v>
      </c>
      <c r="B15773" t="str">
        <f>CONCATENATE("RE/",_1057_Part_Details[[#This Row],[Part No]])</f>
        <v>RE/51950403</v>
      </c>
      <c r="C15773" t="s">
        <v>43285</v>
      </c>
      <c r="D15773" t="s">
        <v>6652</v>
      </c>
      <c r="E15773" s="17">
        <v>13.770000000000001</v>
      </c>
      <c r="F15773">
        <v>0</v>
      </c>
      <c r="G15773">
        <v>42004</v>
      </c>
      <c r="H15773">
        <v>0</v>
      </c>
      <c r="I15773">
        <v>0</v>
      </c>
      <c r="J15773">
        <v>0</v>
      </c>
      <c r="K15773">
        <v>604223</v>
      </c>
      <c r="L15773">
        <v>0</v>
      </c>
      <c r="M15773">
        <v>50142</v>
      </c>
      <c r="N15773" t="s">
        <v>6653</v>
      </c>
      <c r="O15773">
        <v>0</v>
      </c>
      <c r="P15773">
        <v>0</v>
      </c>
      <c r="Q15773" t="s">
        <v>3088</v>
      </c>
      <c r="R15773" t="s">
        <v>6653</v>
      </c>
      <c r="S15773">
        <v>0.01</v>
      </c>
    </row>
    <row r="15774" spans="1:19" x14ac:dyDescent="0.35">
      <c r="A15774" t="s">
        <v>43286</v>
      </c>
      <c r="B15774" t="str">
        <f>CONCATENATE("RE/",_1057_Part_Details[[#This Row],[Part No]])</f>
        <v>RE/51950404</v>
      </c>
      <c r="C15774" t="s">
        <v>43287</v>
      </c>
      <c r="D15774" t="s">
        <v>6652</v>
      </c>
      <c r="E15774" s="17">
        <v>4.8600000000000003</v>
      </c>
      <c r="F15774">
        <v>0</v>
      </c>
      <c r="G15774">
        <v>42004</v>
      </c>
      <c r="H15774">
        <v>0</v>
      </c>
      <c r="I15774">
        <v>0</v>
      </c>
      <c r="J15774">
        <v>0</v>
      </c>
      <c r="K15774">
        <v>604223</v>
      </c>
      <c r="L15774">
        <v>0</v>
      </c>
      <c r="M15774">
        <v>50142</v>
      </c>
      <c r="N15774" t="s">
        <v>6653</v>
      </c>
      <c r="O15774">
        <v>0</v>
      </c>
      <c r="P15774">
        <v>0</v>
      </c>
      <c r="Q15774" t="s">
        <v>3088</v>
      </c>
      <c r="R15774" t="s">
        <v>6653</v>
      </c>
      <c r="S15774">
        <v>0.01</v>
      </c>
    </row>
    <row r="15775" spans="1:19" x14ac:dyDescent="0.35">
      <c r="A15775" t="s">
        <v>43288</v>
      </c>
      <c r="B15775" t="str">
        <f>CONCATENATE("RE/",_1057_Part_Details[[#This Row],[Part No]])</f>
        <v>RE/51950405</v>
      </c>
      <c r="C15775" t="s">
        <v>43289</v>
      </c>
      <c r="D15775" t="s">
        <v>6652</v>
      </c>
      <c r="E15775" s="17">
        <v>13.770000000000001</v>
      </c>
      <c r="F15775">
        <v>0</v>
      </c>
      <c r="G15775">
        <v>42004</v>
      </c>
      <c r="H15775">
        <v>0</v>
      </c>
      <c r="I15775">
        <v>0</v>
      </c>
      <c r="J15775">
        <v>0</v>
      </c>
      <c r="K15775">
        <v>604223</v>
      </c>
      <c r="L15775">
        <v>0</v>
      </c>
      <c r="M15775">
        <v>50142</v>
      </c>
      <c r="N15775" t="s">
        <v>6653</v>
      </c>
      <c r="O15775">
        <v>0</v>
      </c>
      <c r="P15775">
        <v>0</v>
      </c>
      <c r="Q15775" t="s">
        <v>3088</v>
      </c>
      <c r="R15775" t="s">
        <v>6653</v>
      </c>
      <c r="S15775">
        <v>0.01</v>
      </c>
    </row>
    <row r="15776" spans="1:19" x14ac:dyDescent="0.35">
      <c r="A15776" t="s">
        <v>43290</v>
      </c>
      <c r="B15776" t="str">
        <f>CONCATENATE("RE/",_1057_Part_Details[[#This Row],[Part No]])</f>
        <v>RE/51950406</v>
      </c>
      <c r="C15776" t="s">
        <v>43291</v>
      </c>
      <c r="D15776" t="s">
        <v>6652</v>
      </c>
      <c r="E15776" s="17">
        <v>0.16</v>
      </c>
      <c r="F15776">
        <v>0</v>
      </c>
      <c r="G15776">
        <v>42004</v>
      </c>
      <c r="H15776">
        <v>0</v>
      </c>
      <c r="I15776">
        <v>0</v>
      </c>
      <c r="J15776">
        <v>0</v>
      </c>
      <c r="K15776">
        <v>604223</v>
      </c>
      <c r="L15776">
        <v>0</v>
      </c>
      <c r="M15776">
        <v>50142</v>
      </c>
      <c r="N15776" t="s">
        <v>6653</v>
      </c>
      <c r="O15776">
        <v>0</v>
      </c>
      <c r="P15776">
        <v>0</v>
      </c>
      <c r="Q15776" t="s">
        <v>3088</v>
      </c>
      <c r="R15776" t="s">
        <v>6653</v>
      </c>
      <c r="S15776">
        <v>0.01</v>
      </c>
    </row>
    <row r="15777" spans="1:19" x14ac:dyDescent="0.35">
      <c r="A15777" t="s">
        <v>43292</v>
      </c>
      <c r="B15777" t="str">
        <f>CONCATENATE("RE/",_1057_Part_Details[[#This Row],[Part No]])</f>
        <v>RE/51950407</v>
      </c>
      <c r="C15777" t="s">
        <v>43293</v>
      </c>
      <c r="D15777" t="s">
        <v>6652</v>
      </c>
      <c r="E15777" s="17">
        <v>5.28</v>
      </c>
      <c r="F15777">
        <v>0</v>
      </c>
      <c r="G15777">
        <v>42004</v>
      </c>
      <c r="H15777">
        <v>0</v>
      </c>
      <c r="I15777">
        <v>0</v>
      </c>
      <c r="J15777">
        <v>0</v>
      </c>
      <c r="K15777">
        <v>604223</v>
      </c>
      <c r="L15777">
        <v>0</v>
      </c>
      <c r="M15777">
        <v>50142</v>
      </c>
      <c r="N15777" t="s">
        <v>6653</v>
      </c>
      <c r="O15777">
        <v>0</v>
      </c>
      <c r="P15777">
        <v>0</v>
      </c>
      <c r="Q15777" t="s">
        <v>3088</v>
      </c>
      <c r="R15777" t="s">
        <v>6653</v>
      </c>
      <c r="S15777">
        <v>0.01</v>
      </c>
    </row>
    <row r="15778" spans="1:19" x14ac:dyDescent="0.35">
      <c r="A15778" t="s">
        <v>43294</v>
      </c>
      <c r="B15778" t="str">
        <f>CONCATENATE("RE/",_1057_Part_Details[[#This Row],[Part No]])</f>
        <v>RE/51950408</v>
      </c>
      <c r="C15778" t="s">
        <v>43295</v>
      </c>
      <c r="D15778" t="s">
        <v>6652</v>
      </c>
      <c r="E15778" s="17">
        <v>0.11</v>
      </c>
      <c r="F15778">
        <v>0</v>
      </c>
      <c r="G15778">
        <v>42004</v>
      </c>
      <c r="H15778">
        <v>0</v>
      </c>
      <c r="I15778">
        <v>0</v>
      </c>
      <c r="J15778">
        <v>0</v>
      </c>
      <c r="K15778">
        <v>604223</v>
      </c>
      <c r="L15778">
        <v>0</v>
      </c>
      <c r="M15778">
        <v>50142</v>
      </c>
      <c r="N15778" t="s">
        <v>6653</v>
      </c>
      <c r="O15778">
        <v>0</v>
      </c>
      <c r="P15778">
        <v>0</v>
      </c>
      <c r="Q15778" t="s">
        <v>3088</v>
      </c>
      <c r="R15778" t="s">
        <v>6653</v>
      </c>
      <c r="S15778">
        <v>0.01</v>
      </c>
    </row>
    <row r="15779" spans="1:19" x14ac:dyDescent="0.35">
      <c r="A15779" t="s">
        <v>43296</v>
      </c>
      <c r="B15779" t="str">
        <f>CONCATENATE("RE/",_1057_Part_Details[[#This Row],[Part No]])</f>
        <v>RE/51950409</v>
      </c>
      <c r="C15779" t="s">
        <v>43297</v>
      </c>
      <c r="D15779" t="s">
        <v>6652</v>
      </c>
      <c r="E15779" s="17">
        <v>0.15</v>
      </c>
      <c r="F15779">
        <v>0</v>
      </c>
      <c r="G15779">
        <v>42004</v>
      </c>
      <c r="H15779">
        <v>0</v>
      </c>
      <c r="I15779">
        <v>0</v>
      </c>
      <c r="J15779">
        <v>0</v>
      </c>
      <c r="K15779">
        <v>604223</v>
      </c>
      <c r="L15779">
        <v>0</v>
      </c>
      <c r="M15779">
        <v>50142</v>
      </c>
      <c r="N15779" t="s">
        <v>6653</v>
      </c>
      <c r="O15779">
        <v>0</v>
      </c>
      <c r="P15779">
        <v>0</v>
      </c>
      <c r="Q15779" t="s">
        <v>3088</v>
      </c>
      <c r="R15779" t="s">
        <v>6653</v>
      </c>
      <c r="S15779">
        <v>0.01</v>
      </c>
    </row>
    <row r="15780" spans="1:19" x14ac:dyDescent="0.35">
      <c r="A15780" t="s">
        <v>43298</v>
      </c>
      <c r="B15780" t="str">
        <f>CONCATENATE("RE/",_1057_Part_Details[[#This Row],[Part No]])</f>
        <v>RE/51950410</v>
      </c>
      <c r="C15780" t="s">
        <v>43299</v>
      </c>
      <c r="D15780" t="s">
        <v>6652</v>
      </c>
      <c r="E15780" s="17">
        <v>9.68</v>
      </c>
      <c r="F15780">
        <v>0</v>
      </c>
      <c r="G15780">
        <v>42004</v>
      </c>
      <c r="H15780">
        <v>0</v>
      </c>
      <c r="I15780">
        <v>0</v>
      </c>
      <c r="J15780">
        <v>0</v>
      </c>
      <c r="K15780">
        <v>604223</v>
      </c>
      <c r="L15780">
        <v>0</v>
      </c>
      <c r="M15780">
        <v>50142</v>
      </c>
      <c r="N15780" t="s">
        <v>6653</v>
      </c>
      <c r="O15780">
        <v>0</v>
      </c>
      <c r="P15780">
        <v>0</v>
      </c>
      <c r="Q15780" t="s">
        <v>3088</v>
      </c>
      <c r="R15780" t="s">
        <v>6653</v>
      </c>
      <c r="S15780">
        <v>0.01</v>
      </c>
    </row>
    <row r="15781" spans="1:19" x14ac:dyDescent="0.35">
      <c r="A15781" t="s">
        <v>43300</v>
      </c>
      <c r="B15781" t="str">
        <f>CONCATENATE("RE/",_1057_Part_Details[[#This Row],[Part No]])</f>
        <v>RE/51950411</v>
      </c>
      <c r="C15781" t="s">
        <v>43301</v>
      </c>
      <c r="D15781" t="s">
        <v>6652</v>
      </c>
      <c r="E15781" s="17">
        <v>6.16</v>
      </c>
      <c r="F15781">
        <v>0</v>
      </c>
      <c r="G15781">
        <v>42004</v>
      </c>
      <c r="H15781">
        <v>0</v>
      </c>
      <c r="I15781">
        <v>0</v>
      </c>
      <c r="J15781">
        <v>0</v>
      </c>
      <c r="K15781">
        <v>604223</v>
      </c>
      <c r="L15781">
        <v>0</v>
      </c>
      <c r="M15781">
        <v>50142</v>
      </c>
      <c r="N15781" t="s">
        <v>6653</v>
      </c>
      <c r="O15781">
        <v>0</v>
      </c>
      <c r="P15781">
        <v>0</v>
      </c>
      <c r="Q15781" t="s">
        <v>3088</v>
      </c>
      <c r="R15781" t="s">
        <v>6653</v>
      </c>
      <c r="S15781">
        <v>0.01</v>
      </c>
    </row>
    <row r="15782" spans="1:19" x14ac:dyDescent="0.35">
      <c r="A15782" t="s">
        <v>43302</v>
      </c>
      <c r="B15782" t="str">
        <f>CONCATENATE("RE/",_1057_Part_Details[[#This Row],[Part No]])</f>
        <v>RE/51950412</v>
      </c>
      <c r="C15782" t="s">
        <v>43303</v>
      </c>
      <c r="D15782" t="s">
        <v>6652</v>
      </c>
      <c r="E15782" s="17">
        <v>0.08</v>
      </c>
      <c r="F15782">
        <v>0</v>
      </c>
      <c r="G15782">
        <v>42004</v>
      </c>
      <c r="H15782">
        <v>0</v>
      </c>
      <c r="I15782">
        <v>0</v>
      </c>
      <c r="J15782">
        <v>0</v>
      </c>
      <c r="K15782">
        <v>604223</v>
      </c>
      <c r="L15782">
        <v>0</v>
      </c>
      <c r="M15782">
        <v>50142</v>
      </c>
      <c r="N15782" t="s">
        <v>6653</v>
      </c>
      <c r="O15782">
        <v>0</v>
      </c>
      <c r="P15782">
        <v>0</v>
      </c>
      <c r="Q15782" t="s">
        <v>3088</v>
      </c>
      <c r="R15782" t="s">
        <v>6653</v>
      </c>
      <c r="S15782">
        <v>0.01</v>
      </c>
    </row>
    <row r="15783" spans="1:19" x14ac:dyDescent="0.35">
      <c r="A15783" t="s">
        <v>43304</v>
      </c>
      <c r="B15783" t="str">
        <f>CONCATENATE("RE/",_1057_Part_Details[[#This Row],[Part No]])</f>
        <v>RE/51950413</v>
      </c>
      <c r="C15783" t="s">
        <v>43305</v>
      </c>
      <c r="D15783" t="s">
        <v>6652</v>
      </c>
      <c r="E15783" s="17">
        <v>0.06</v>
      </c>
      <c r="F15783">
        <v>0</v>
      </c>
      <c r="G15783">
        <v>42004</v>
      </c>
      <c r="H15783">
        <v>0</v>
      </c>
      <c r="I15783">
        <v>0</v>
      </c>
      <c r="J15783">
        <v>0</v>
      </c>
      <c r="K15783">
        <v>604223</v>
      </c>
      <c r="L15783">
        <v>0</v>
      </c>
      <c r="M15783">
        <v>50142</v>
      </c>
      <c r="N15783" t="s">
        <v>6653</v>
      </c>
      <c r="O15783">
        <v>0</v>
      </c>
      <c r="P15783">
        <v>0</v>
      </c>
      <c r="Q15783" t="s">
        <v>3088</v>
      </c>
      <c r="R15783" t="s">
        <v>6653</v>
      </c>
      <c r="S15783">
        <v>0.01</v>
      </c>
    </row>
    <row r="15784" spans="1:19" x14ac:dyDescent="0.35">
      <c r="A15784" t="s">
        <v>43306</v>
      </c>
      <c r="B15784" t="str">
        <f>CONCATENATE("RE/",_1057_Part_Details[[#This Row],[Part No]])</f>
        <v>RE/51950414</v>
      </c>
      <c r="C15784" t="s">
        <v>43307</v>
      </c>
      <c r="D15784" t="s">
        <v>6652</v>
      </c>
      <c r="E15784" s="17">
        <v>0.14000000000000001</v>
      </c>
      <c r="F15784">
        <v>0</v>
      </c>
      <c r="G15784">
        <v>42004</v>
      </c>
      <c r="H15784">
        <v>0</v>
      </c>
      <c r="I15784">
        <v>0</v>
      </c>
      <c r="J15784">
        <v>0</v>
      </c>
      <c r="K15784">
        <v>604223</v>
      </c>
      <c r="L15784">
        <v>0</v>
      </c>
      <c r="M15784">
        <v>50142</v>
      </c>
      <c r="N15784" t="s">
        <v>6653</v>
      </c>
      <c r="O15784">
        <v>0</v>
      </c>
      <c r="P15784">
        <v>0</v>
      </c>
      <c r="Q15784" t="s">
        <v>3088</v>
      </c>
      <c r="R15784" t="s">
        <v>6653</v>
      </c>
      <c r="S15784">
        <v>0.01</v>
      </c>
    </row>
    <row r="15785" spans="1:19" x14ac:dyDescent="0.35">
      <c r="A15785" t="s">
        <v>43308</v>
      </c>
      <c r="B15785" t="str">
        <f>CONCATENATE("RE/",_1057_Part_Details[[#This Row],[Part No]])</f>
        <v>RE/51950415</v>
      </c>
      <c r="C15785" t="s">
        <v>43309</v>
      </c>
      <c r="D15785" t="s">
        <v>6652</v>
      </c>
      <c r="E15785" s="17">
        <v>7.0000000000000007E-2</v>
      </c>
      <c r="F15785">
        <v>0</v>
      </c>
      <c r="G15785">
        <v>42004</v>
      </c>
      <c r="H15785">
        <v>0</v>
      </c>
      <c r="I15785">
        <v>0</v>
      </c>
      <c r="J15785">
        <v>0</v>
      </c>
      <c r="K15785">
        <v>604223</v>
      </c>
      <c r="L15785">
        <v>0</v>
      </c>
      <c r="M15785">
        <v>50142</v>
      </c>
      <c r="N15785" t="s">
        <v>6653</v>
      </c>
      <c r="O15785">
        <v>0</v>
      </c>
      <c r="P15785">
        <v>0</v>
      </c>
      <c r="Q15785" t="s">
        <v>3088</v>
      </c>
      <c r="R15785" t="s">
        <v>6653</v>
      </c>
      <c r="S15785">
        <v>0.01</v>
      </c>
    </row>
    <row r="15786" spans="1:19" x14ac:dyDescent="0.35">
      <c r="A15786" t="s">
        <v>43310</v>
      </c>
      <c r="B15786" t="str">
        <f>CONCATENATE("RE/",_1057_Part_Details[[#This Row],[Part No]])</f>
        <v>RE/51950416</v>
      </c>
      <c r="C15786" t="s">
        <v>43311</v>
      </c>
      <c r="D15786" t="s">
        <v>6652</v>
      </c>
      <c r="E15786" s="17">
        <v>12.96</v>
      </c>
      <c r="F15786">
        <v>0</v>
      </c>
      <c r="G15786">
        <v>42004</v>
      </c>
      <c r="H15786">
        <v>0</v>
      </c>
      <c r="I15786">
        <v>0</v>
      </c>
      <c r="J15786">
        <v>0</v>
      </c>
      <c r="K15786">
        <v>604223</v>
      </c>
      <c r="L15786">
        <v>0</v>
      </c>
      <c r="M15786">
        <v>50142</v>
      </c>
      <c r="N15786" t="s">
        <v>6653</v>
      </c>
      <c r="O15786">
        <v>0</v>
      </c>
      <c r="P15786">
        <v>0</v>
      </c>
      <c r="Q15786" t="s">
        <v>3088</v>
      </c>
      <c r="R15786" t="s">
        <v>6653</v>
      </c>
      <c r="S15786">
        <v>0.01</v>
      </c>
    </row>
    <row r="15787" spans="1:19" x14ac:dyDescent="0.35">
      <c r="A15787" t="s">
        <v>43312</v>
      </c>
      <c r="B15787" t="str">
        <f>CONCATENATE("RE/",_1057_Part_Details[[#This Row],[Part No]])</f>
        <v>RE/51950417</v>
      </c>
      <c r="C15787" t="s">
        <v>43313</v>
      </c>
      <c r="D15787" t="s">
        <v>6652</v>
      </c>
      <c r="E15787" s="17">
        <v>135.86363636363637</v>
      </c>
      <c r="F15787">
        <v>0</v>
      </c>
      <c r="G15787">
        <v>42004</v>
      </c>
      <c r="H15787">
        <v>0</v>
      </c>
      <c r="I15787">
        <v>0</v>
      </c>
      <c r="J15787">
        <v>0</v>
      </c>
      <c r="K15787">
        <v>604223</v>
      </c>
      <c r="L15787">
        <v>0</v>
      </c>
      <c r="M15787">
        <v>50142</v>
      </c>
      <c r="N15787" t="s">
        <v>6653</v>
      </c>
      <c r="O15787">
        <v>0</v>
      </c>
      <c r="P15787">
        <v>0</v>
      </c>
      <c r="Q15787" t="s">
        <v>3088</v>
      </c>
      <c r="R15787" t="s">
        <v>6653</v>
      </c>
      <c r="S15787">
        <v>0.01</v>
      </c>
    </row>
    <row r="15788" spans="1:19" x14ac:dyDescent="0.35">
      <c r="A15788" t="s">
        <v>43314</v>
      </c>
      <c r="B15788" t="str">
        <f>CONCATENATE("RE/",_1057_Part_Details[[#This Row],[Part No]])</f>
        <v>RE/51950418</v>
      </c>
      <c r="C15788" t="s">
        <v>43315</v>
      </c>
      <c r="D15788" t="s">
        <v>6652</v>
      </c>
      <c r="E15788" s="17">
        <v>7.92</v>
      </c>
      <c r="F15788">
        <v>0</v>
      </c>
      <c r="G15788">
        <v>42004</v>
      </c>
      <c r="H15788">
        <v>0</v>
      </c>
      <c r="I15788">
        <v>0</v>
      </c>
      <c r="J15788">
        <v>0</v>
      </c>
      <c r="K15788">
        <v>604223</v>
      </c>
      <c r="L15788">
        <v>0</v>
      </c>
      <c r="M15788">
        <v>50142</v>
      </c>
      <c r="N15788" t="s">
        <v>6653</v>
      </c>
      <c r="O15788">
        <v>0</v>
      </c>
      <c r="P15788">
        <v>0</v>
      </c>
      <c r="Q15788" t="s">
        <v>3088</v>
      </c>
      <c r="R15788" t="s">
        <v>6653</v>
      </c>
      <c r="S15788">
        <v>0.01</v>
      </c>
    </row>
    <row r="15789" spans="1:19" x14ac:dyDescent="0.35">
      <c r="A15789" t="s">
        <v>43316</v>
      </c>
      <c r="B15789" t="str">
        <f>CONCATENATE("RE/",_1057_Part_Details[[#This Row],[Part No]])</f>
        <v>RE/51950419</v>
      </c>
      <c r="C15789" t="s">
        <v>43317</v>
      </c>
      <c r="D15789" t="s">
        <v>6652</v>
      </c>
      <c r="E15789" s="17">
        <v>0.12</v>
      </c>
      <c r="F15789">
        <v>0</v>
      </c>
      <c r="G15789">
        <v>42004</v>
      </c>
      <c r="H15789">
        <v>0</v>
      </c>
      <c r="I15789">
        <v>0</v>
      </c>
      <c r="J15789">
        <v>0</v>
      </c>
      <c r="K15789">
        <v>604223</v>
      </c>
      <c r="L15789">
        <v>0</v>
      </c>
      <c r="M15789">
        <v>50142</v>
      </c>
      <c r="N15789" t="s">
        <v>6653</v>
      </c>
      <c r="O15789">
        <v>0</v>
      </c>
      <c r="P15789">
        <v>0</v>
      </c>
      <c r="Q15789" t="s">
        <v>3088</v>
      </c>
      <c r="R15789" t="s">
        <v>6653</v>
      </c>
      <c r="S15789">
        <v>0.01</v>
      </c>
    </row>
    <row r="15790" spans="1:19" x14ac:dyDescent="0.35">
      <c r="A15790" t="s">
        <v>43318</v>
      </c>
      <c r="B15790" t="str">
        <f>CONCATENATE("RE/",_1057_Part_Details[[#This Row],[Part No]])</f>
        <v>RE/51950420</v>
      </c>
      <c r="C15790" t="s">
        <v>43319</v>
      </c>
      <c r="D15790" t="s">
        <v>6652</v>
      </c>
      <c r="E15790" s="17">
        <v>0.14000000000000001</v>
      </c>
      <c r="F15790">
        <v>0</v>
      </c>
      <c r="G15790">
        <v>42004</v>
      </c>
      <c r="H15790">
        <v>0</v>
      </c>
      <c r="I15790">
        <v>0</v>
      </c>
      <c r="J15790">
        <v>0</v>
      </c>
      <c r="K15790">
        <v>604223</v>
      </c>
      <c r="L15790">
        <v>0</v>
      </c>
      <c r="M15790">
        <v>50142</v>
      </c>
      <c r="N15790" t="s">
        <v>6653</v>
      </c>
      <c r="O15790">
        <v>0</v>
      </c>
      <c r="P15790">
        <v>0</v>
      </c>
      <c r="Q15790" t="s">
        <v>3088</v>
      </c>
      <c r="R15790" t="s">
        <v>6653</v>
      </c>
      <c r="S15790">
        <v>0</v>
      </c>
    </row>
    <row r="15791" spans="1:19" x14ac:dyDescent="0.35">
      <c r="A15791" t="s">
        <v>43320</v>
      </c>
      <c r="B15791" t="str">
        <f>CONCATENATE("RE/",_1057_Part_Details[[#This Row],[Part No]])</f>
        <v>RE/51950421</v>
      </c>
      <c r="C15791" t="s">
        <v>43321</v>
      </c>
      <c r="D15791" t="s">
        <v>6652</v>
      </c>
      <c r="E15791" s="17">
        <v>7.92</v>
      </c>
      <c r="F15791">
        <v>0</v>
      </c>
      <c r="G15791">
        <v>42004</v>
      </c>
      <c r="H15791">
        <v>0</v>
      </c>
      <c r="I15791">
        <v>0</v>
      </c>
      <c r="J15791">
        <v>0</v>
      </c>
      <c r="K15791">
        <v>604223</v>
      </c>
      <c r="L15791">
        <v>0</v>
      </c>
      <c r="M15791">
        <v>50142</v>
      </c>
      <c r="N15791" t="s">
        <v>6653</v>
      </c>
      <c r="O15791">
        <v>0</v>
      </c>
      <c r="P15791">
        <v>0</v>
      </c>
      <c r="Q15791" t="s">
        <v>3088</v>
      </c>
      <c r="R15791" t="s">
        <v>6653</v>
      </c>
      <c r="S15791">
        <v>0.01</v>
      </c>
    </row>
    <row r="15792" spans="1:19" x14ac:dyDescent="0.35">
      <c r="A15792" t="s">
        <v>43322</v>
      </c>
      <c r="B15792" t="str">
        <f>CONCATENATE("RE/",_1057_Part_Details[[#This Row],[Part No]])</f>
        <v>RE/51950422</v>
      </c>
      <c r="C15792" t="s">
        <v>43323</v>
      </c>
      <c r="D15792" t="s">
        <v>6652</v>
      </c>
      <c r="E15792" s="17">
        <v>12.32</v>
      </c>
      <c r="F15792">
        <v>0</v>
      </c>
      <c r="G15792">
        <v>42004</v>
      </c>
      <c r="H15792">
        <v>0</v>
      </c>
      <c r="I15792">
        <v>0</v>
      </c>
      <c r="J15792">
        <v>0</v>
      </c>
      <c r="K15792">
        <v>604223</v>
      </c>
      <c r="L15792">
        <v>0</v>
      </c>
      <c r="M15792">
        <v>50142</v>
      </c>
      <c r="N15792" t="s">
        <v>6653</v>
      </c>
      <c r="O15792">
        <v>0</v>
      </c>
      <c r="P15792">
        <v>0</v>
      </c>
      <c r="Q15792" t="s">
        <v>3088</v>
      </c>
      <c r="R15792" t="s">
        <v>6653</v>
      </c>
      <c r="S15792">
        <v>0.01</v>
      </c>
    </row>
    <row r="15793" spans="1:19" x14ac:dyDescent="0.35">
      <c r="A15793" t="s">
        <v>43324</v>
      </c>
      <c r="B15793" t="str">
        <f>CONCATENATE("RE/",_1057_Part_Details[[#This Row],[Part No]])</f>
        <v>RE/51950423</v>
      </c>
      <c r="C15793" t="s">
        <v>43325</v>
      </c>
      <c r="D15793" t="s">
        <v>6652</v>
      </c>
      <c r="E15793" s="17">
        <v>0.04</v>
      </c>
      <c r="F15793">
        <v>0</v>
      </c>
      <c r="G15793">
        <v>42004</v>
      </c>
      <c r="H15793">
        <v>0</v>
      </c>
      <c r="I15793">
        <v>0</v>
      </c>
      <c r="J15793">
        <v>0</v>
      </c>
      <c r="K15793">
        <v>604223</v>
      </c>
      <c r="L15793">
        <v>0</v>
      </c>
      <c r="M15793">
        <v>50142</v>
      </c>
      <c r="N15793" t="s">
        <v>6653</v>
      </c>
      <c r="O15793">
        <v>0</v>
      </c>
      <c r="P15793">
        <v>0</v>
      </c>
      <c r="Q15793" t="s">
        <v>3088</v>
      </c>
      <c r="R15793" t="s">
        <v>6653</v>
      </c>
      <c r="S15793">
        <v>0.01</v>
      </c>
    </row>
    <row r="15794" spans="1:19" x14ac:dyDescent="0.35">
      <c r="A15794" t="s">
        <v>43326</v>
      </c>
      <c r="B15794" t="str">
        <f>CONCATENATE("RE/",_1057_Part_Details[[#This Row],[Part No]])</f>
        <v>RE/51950424</v>
      </c>
      <c r="C15794" t="s">
        <v>43327</v>
      </c>
      <c r="D15794" t="s">
        <v>6652</v>
      </c>
      <c r="E15794" s="17">
        <v>0.06</v>
      </c>
      <c r="F15794">
        <v>0</v>
      </c>
      <c r="G15794">
        <v>42004</v>
      </c>
      <c r="H15794">
        <v>0</v>
      </c>
      <c r="I15794">
        <v>0</v>
      </c>
      <c r="J15794">
        <v>0</v>
      </c>
      <c r="K15794">
        <v>604223</v>
      </c>
      <c r="L15794">
        <v>0</v>
      </c>
      <c r="M15794">
        <v>50142</v>
      </c>
      <c r="N15794" t="s">
        <v>6653</v>
      </c>
      <c r="O15794">
        <v>0</v>
      </c>
      <c r="P15794">
        <v>0</v>
      </c>
      <c r="Q15794" t="s">
        <v>3088</v>
      </c>
      <c r="R15794" t="s">
        <v>6653</v>
      </c>
      <c r="S15794">
        <v>0.01</v>
      </c>
    </row>
    <row r="15795" spans="1:19" x14ac:dyDescent="0.35">
      <c r="A15795" t="s">
        <v>43328</v>
      </c>
      <c r="B15795" t="str">
        <f>CONCATENATE("RE/",_1057_Part_Details[[#This Row],[Part No]])</f>
        <v>RE/51950425</v>
      </c>
      <c r="C15795" t="s">
        <v>43329</v>
      </c>
      <c r="D15795" t="s">
        <v>6652</v>
      </c>
      <c r="E15795" s="17">
        <v>0.19</v>
      </c>
      <c r="F15795">
        <v>0</v>
      </c>
      <c r="G15795">
        <v>42004</v>
      </c>
      <c r="H15795">
        <v>0</v>
      </c>
      <c r="I15795">
        <v>0</v>
      </c>
      <c r="J15795">
        <v>0</v>
      </c>
      <c r="K15795">
        <v>604223</v>
      </c>
      <c r="L15795">
        <v>0</v>
      </c>
      <c r="M15795">
        <v>50142</v>
      </c>
      <c r="N15795" t="s">
        <v>6653</v>
      </c>
      <c r="O15795">
        <v>0</v>
      </c>
      <c r="P15795">
        <v>0</v>
      </c>
      <c r="Q15795" t="s">
        <v>3088</v>
      </c>
      <c r="R15795" t="s">
        <v>6653</v>
      </c>
      <c r="S15795">
        <v>0.01</v>
      </c>
    </row>
    <row r="15796" spans="1:19" x14ac:dyDescent="0.35">
      <c r="A15796" t="s">
        <v>43330</v>
      </c>
      <c r="B15796" t="str">
        <f>CONCATENATE("RE/",_1057_Part_Details[[#This Row],[Part No]])</f>
        <v>RE/51950426</v>
      </c>
      <c r="C15796" t="s">
        <v>43331</v>
      </c>
      <c r="D15796" t="s">
        <v>6652</v>
      </c>
      <c r="E15796" s="17">
        <v>0.13</v>
      </c>
      <c r="F15796">
        <v>0</v>
      </c>
      <c r="G15796">
        <v>42004</v>
      </c>
      <c r="H15796">
        <v>0</v>
      </c>
      <c r="I15796">
        <v>0</v>
      </c>
      <c r="J15796">
        <v>0</v>
      </c>
      <c r="K15796">
        <v>604223</v>
      </c>
      <c r="L15796">
        <v>0</v>
      </c>
      <c r="M15796">
        <v>50142</v>
      </c>
      <c r="N15796" t="s">
        <v>6653</v>
      </c>
      <c r="O15796">
        <v>0</v>
      </c>
      <c r="P15796">
        <v>0</v>
      </c>
      <c r="Q15796" t="s">
        <v>3088</v>
      </c>
      <c r="R15796" t="s">
        <v>6653</v>
      </c>
      <c r="S15796">
        <v>0.01</v>
      </c>
    </row>
    <row r="15797" spans="1:19" x14ac:dyDescent="0.35">
      <c r="A15797" t="s">
        <v>43332</v>
      </c>
      <c r="B15797" t="str">
        <f>CONCATENATE("RE/",_1057_Part_Details[[#This Row],[Part No]])</f>
        <v>RE/51950427</v>
      </c>
      <c r="C15797" t="s">
        <v>43333</v>
      </c>
      <c r="D15797" t="s">
        <v>6652</v>
      </c>
      <c r="E15797" s="17">
        <v>0.18</v>
      </c>
      <c r="F15797">
        <v>0</v>
      </c>
      <c r="G15797">
        <v>42004</v>
      </c>
      <c r="H15797">
        <v>0</v>
      </c>
      <c r="I15797">
        <v>0</v>
      </c>
      <c r="J15797">
        <v>0</v>
      </c>
      <c r="K15797">
        <v>604223</v>
      </c>
      <c r="L15797">
        <v>0</v>
      </c>
      <c r="M15797">
        <v>50142</v>
      </c>
      <c r="N15797" t="s">
        <v>6653</v>
      </c>
      <c r="O15797">
        <v>0</v>
      </c>
      <c r="P15797">
        <v>0</v>
      </c>
      <c r="Q15797" t="s">
        <v>3088</v>
      </c>
      <c r="R15797" t="s">
        <v>6653</v>
      </c>
      <c r="S15797">
        <v>0.01</v>
      </c>
    </row>
    <row r="15798" spans="1:19" x14ac:dyDescent="0.35">
      <c r="A15798" t="s">
        <v>43334</v>
      </c>
      <c r="B15798" t="str">
        <f>CONCATENATE("RE/",_1057_Part_Details[[#This Row],[Part No]])</f>
        <v>RE/51950428</v>
      </c>
      <c r="C15798" t="s">
        <v>43335</v>
      </c>
      <c r="D15798" t="s">
        <v>6652</v>
      </c>
      <c r="E15798" s="17">
        <v>0.21</v>
      </c>
      <c r="F15798">
        <v>0</v>
      </c>
      <c r="G15798">
        <v>42004</v>
      </c>
      <c r="H15798">
        <v>0</v>
      </c>
      <c r="I15798">
        <v>0</v>
      </c>
      <c r="J15798">
        <v>0</v>
      </c>
      <c r="K15798">
        <v>604223</v>
      </c>
      <c r="L15798">
        <v>0</v>
      </c>
      <c r="M15798">
        <v>50142</v>
      </c>
      <c r="N15798" t="s">
        <v>6653</v>
      </c>
      <c r="O15798">
        <v>0</v>
      </c>
      <c r="P15798">
        <v>0</v>
      </c>
      <c r="Q15798" t="s">
        <v>3088</v>
      </c>
      <c r="R15798" t="s">
        <v>6653</v>
      </c>
      <c r="S15798">
        <v>0.01</v>
      </c>
    </row>
    <row r="15799" spans="1:19" x14ac:dyDescent="0.35">
      <c r="A15799" t="s">
        <v>43336</v>
      </c>
      <c r="B15799" t="str">
        <f>CONCATENATE("RE/",_1057_Part_Details[[#This Row],[Part No]])</f>
        <v>RE/51950429</v>
      </c>
      <c r="C15799" t="s">
        <v>43337</v>
      </c>
      <c r="D15799" t="s">
        <v>6652</v>
      </c>
      <c r="E15799" s="17">
        <v>6.16</v>
      </c>
      <c r="F15799">
        <v>0</v>
      </c>
      <c r="G15799">
        <v>42004</v>
      </c>
      <c r="H15799">
        <v>0</v>
      </c>
      <c r="I15799">
        <v>0</v>
      </c>
      <c r="J15799">
        <v>0</v>
      </c>
      <c r="K15799">
        <v>604223</v>
      </c>
      <c r="L15799">
        <v>0</v>
      </c>
      <c r="M15799">
        <v>50142</v>
      </c>
      <c r="N15799" t="s">
        <v>6653</v>
      </c>
      <c r="O15799">
        <v>0</v>
      </c>
      <c r="P15799">
        <v>0</v>
      </c>
      <c r="Q15799" t="s">
        <v>3088</v>
      </c>
      <c r="R15799" t="s">
        <v>6653</v>
      </c>
      <c r="S15799">
        <v>0.01</v>
      </c>
    </row>
    <row r="15800" spans="1:19" x14ac:dyDescent="0.35">
      <c r="A15800" t="s">
        <v>43338</v>
      </c>
      <c r="B15800" t="str">
        <f>CONCATENATE("RE/",_1057_Part_Details[[#This Row],[Part No]])</f>
        <v>RE/51950430</v>
      </c>
      <c r="C15800" t="s">
        <v>43339</v>
      </c>
      <c r="D15800" t="s">
        <v>6652</v>
      </c>
      <c r="E15800" s="17">
        <v>11.34</v>
      </c>
      <c r="F15800">
        <v>0</v>
      </c>
      <c r="G15800">
        <v>42004</v>
      </c>
      <c r="H15800">
        <v>0</v>
      </c>
      <c r="I15800">
        <v>0</v>
      </c>
      <c r="J15800">
        <v>0</v>
      </c>
      <c r="K15800">
        <v>604223</v>
      </c>
      <c r="L15800">
        <v>0</v>
      </c>
      <c r="M15800">
        <v>50142</v>
      </c>
      <c r="N15800" t="s">
        <v>6653</v>
      </c>
      <c r="O15800">
        <v>0</v>
      </c>
      <c r="P15800">
        <v>0</v>
      </c>
      <c r="Q15800" t="s">
        <v>3088</v>
      </c>
      <c r="R15800" t="s">
        <v>6653</v>
      </c>
      <c r="S15800">
        <v>0.01</v>
      </c>
    </row>
    <row r="15801" spans="1:19" x14ac:dyDescent="0.35">
      <c r="A15801" t="s">
        <v>43340</v>
      </c>
      <c r="B15801" t="str">
        <f>CONCATENATE("RE/",_1057_Part_Details[[#This Row],[Part No]])</f>
        <v>RE/51950431</v>
      </c>
      <c r="C15801" t="s">
        <v>43341</v>
      </c>
      <c r="D15801" t="s">
        <v>6652</v>
      </c>
      <c r="E15801" s="17">
        <v>15.84</v>
      </c>
      <c r="F15801">
        <v>0</v>
      </c>
      <c r="G15801">
        <v>42004</v>
      </c>
      <c r="H15801">
        <v>0</v>
      </c>
      <c r="I15801">
        <v>0</v>
      </c>
      <c r="J15801">
        <v>0</v>
      </c>
      <c r="K15801">
        <v>604223</v>
      </c>
      <c r="L15801">
        <v>0</v>
      </c>
      <c r="M15801">
        <v>50142</v>
      </c>
      <c r="N15801" t="s">
        <v>6653</v>
      </c>
      <c r="O15801">
        <v>0</v>
      </c>
      <c r="P15801">
        <v>0</v>
      </c>
      <c r="Q15801" t="s">
        <v>3088</v>
      </c>
      <c r="R15801" t="s">
        <v>6653</v>
      </c>
      <c r="S15801">
        <v>0.01</v>
      </c>
    </row>
    <row r="15802" spans="1:19" x14ac:dyDescent="0.35">
      <c r="A15802" t="s">
        <v>43342</v>
      </c>
      <c r="B15802" t="str">
        <f>CONCATENATE("RE/",_1057_Part_Details[[#This Row],[Part No]])</f>
        <v>RE/51950432</v>
      </c>
      <c r="C15802" t="s">
        <v>43343</v>
      </c>
      <c r="D15802" t="s">
        <v>6652</v>
      </c>
      <c r="E15802" s="17">
        <v>17.600000000000001</v>
      </c>
      <c r="F15802">
        <v>0</v>
      </c>
      <c r="G15802">
        <v>42004</v>
      </c>
      <c r="H15802">
        <v>0</v>
      </c>
      <c r="I15802">
        <v>0</v>
      </c>
      <c r="J15802">
        <v>0</v>
      </c>
      <c r="K15802">
        <v>604223</v>
      </c>
      <c r="L15802">
        <v>0</v>
      </c>
      <c r="M15802">
        <v>50142</v>
      </c>
      <c r="N15802" t="s">
        <v>6653</v>
      </c>
      <c r="O15802">
        <v>0</v>
      </c>
      <c r="P15802">
        <v>0</v>
      </c>
      <c r="Q15802" t="s">
        <v>3088</v>
      </c>
      <c r="R15802" t="s">
        <v>6653</v>
      </c>
      <c r="S15802">
        <v>0.01</v>
      </c>
    </row>
    <row r="15803" spans="1:19" x14ac:dyDescent="0.35">
      <c r="A15803" t="s">
        <v>43344</v>
      </c>
      <c r="B15803" t="str">
        <f>CONCATENATE("RE/",_1057_Part_Details[[#This Row],[Part No]])</f>
        <v>RE/51950433</v>
      </c>
      <c r="C15803" t="s">
        <v>43345</v>
      </c>
      <c r="D15803" t="s">
        <v>6652</v>
      </c>
      <c r="E15803" s="17">
        <v>6.48</v>
      </c>
      <c r="F15803">
        <v>0</v>
      </c>
      <c r="G15803">
        <v>42004</v>
      </c>
      <c r="H15803">
        <v>0</v>
      </c>
      <c r="I15803">
        <v>0</v>
      </c>
      <c r="J15803">
        <v>0</v>
      </c>
      <c r="K15803">
        <v>604223</v>
      </c>
      <c r="L15803">
        <v>0</v>
      </c>
      <c r="M15803">
        <v>50142</v>
      </c>
      <c r="N15803" t="s">
        <v>6653</v>
      </c>
      <c r="O15803">
        <v>0</v>
      </c>
      <c r="P15803">
        <v>0</v>
      </c>
      <c r="Q15803" t="s">
        <v>3088</v>
      </c>
      <c r="R15803" t="s">
        <v>6653</v>
      </c>
      <c r="S15803">
        <v>0.01</v>
      </c>
    </row>
    <row r="15804" spans="1:19" x14ac:dyDescent="0.35">
      <c r="A15804" t="s">
        <v>43346</v>
      </c>
      <c r="B15804" t="str">
        <f>CONCATENATE("RE/",_1057_Part_Details[[#This Row],[Part No]])</f>
        <v>RE/51950434</v>
      </c>
      <c r="C15804" t="s">
        <v>43347</v>
      </c>
      <c r="D15804" t="s">
        <v>6652</v>
      </c>
      <c r="E15804" s="17">
        <v>4.8600000000000003</v>
      </c>
      <c r="F15804">
        <v>0</v>
      </c>
      <c r="G15804">
        <v>42004</v>
      </c>
      <c r="H15804">
        <v>0</v>
      </c>
      <c r="I15804">
        <v>0</v>
      </c>
      <c r="J15804">
        <v>0</v>
      </c>
      <c r="K15804">
        <v>604223</v>
      </c>
      <c r="L15804">
        <v>0</v>
      </c>
      <c r="M15804">
        <v>50142</v>
      </c>
      <c r="N15804" t="s">
        <v>6653</v>
      </c>
      <c r="O15804">
        <v>0</v>
      </c>
      <c r="P15804">
        <v>0</v>
      </c>
      <c r="Q15804" t="s">
        <v>3088</v>
      </c>
      <c r="R15804" t="s">
        <v>6653</v>
      </c>
      <c r="S15804">
        <v>0.01</v>
      </c>
    </row>
    <row r="15805" spans="1:19" x14ac:dyDescent="0.35">
      <c r="A15805" t="s">
        <v>43348</v>
      </c>
      <c r="B15805" t="str">
        <f>CONCATENATE("RE/",_1057_Part_Details[[#This Row],[Part No]])</f>
        <v>RE/51950435</v>
      </c>
      <c r="C15805" t="s">
        <v>43349</v>
      </c>
      <c r="D15805" t="s">
        <v>6652</v>
      </c>
      <c r="E15805" s="17">
        <v>11.34</v>
      </c>
      <c r="F15805">
        <v>0</v>
      </c>
      <c r="G15805">
        <v>42004</v>
      </c>
      <c r="H15805">
        <v>0</v>
      </c>
      <c r="I15805">
        <v>0</v>
      </c>
      <c r="J15805">
        <v>0</v>
      </c>
      <c r="K15805">
        <v>604223</v>
      </c>
      <c r="L15805">
        <v>0</v>
      </c>
      <c r="M15805">
        <v>50142</v>
      </c>
      <c r="N15805" t="s">
        <v>6653</v>
      </c>
      <c r="O15805">
        <v>0</v>
      </c>
      <c r="P15805">
        <v>0</v>
      </c>
      <c r="Q15805" t="s">
        <v>3088</v>
      </c>
      <c r="R15805" t="s">
        <v>6653</v>
      </c>
      <c r="S15805">
        <v>0.01</v>
      </c>
    </row>
    <row r="15806" spans="1:19" x14ac:dyDescent="0.35">
      <c r="A15806" t="s">
        <v>43350</v>
      </c>
      <c r="B15806" t="str">
        <f>CONCATENATE("RE/",_1057_Part_Details[[#This Row],[Part No]])</f>
        <v>RE/51950436</v>
      </c>
      <c r="C15806" t="s">
        <v>43351</v>
      </c>
      <c r="D15806" t="s">
        <v>6652</v>
      </c>
      <c r="E15806" s="17">
        <v>29.24</v>
      </c>
      <c r="F15806">
        <v>0</v>
      </c>
      <c r="G15806">
        <v>42004</v>
      </c>
      <c r="H15806">
        <v>0</v>
      </c>
      <c r="I15806">
        <v>0</v>
      </c>
      <c r="J15806">
        <v>0</v>
      </c>
      <c r="K15806">
        <v>604223</v>
      </c>
      <c r="L15806">
        <v>0</v>
      </c>
      <c r="M15806">
        <v>50142</v>
      </c>
      <c r="N15806" t="s">
        <v>6653</v>
      </c>
      <c r="O15806">
        <v>0</v>
      </c>
      <c r="P15806">
        <v>0</v>
      </c>
      <c r="Q15806" t="s">
        <v>3088</v>
      </c>
      <c r="R15806" t="s">
        <v>6653</v>
      </c>
      <c r="S15806">
        <v>0.01</v>
      </c>
    </row>
    <row r="15807" spans="1:19" x14ac:dyDescent="0.35">
      <c r="A15807" t="s">
        <v>43352</v>
      </c>
      <c r="B15807" t="str">
        <f>CONCATENATE("RE/",_1057_Part_Details[[#This Row],[Part No]])</f>
        <v>RE/51950437</v>
      </c>
      <c r="C15807" t="s">
        <v>43353</v>
      </c>
      <c r="D15807" t="s">
        <v>6652</v>
      </c>
      <c r="E15807" s="17">
        <v>36.119999999999997</v>
      </c>
      <c r="F15807">
        <v>0</v>
      </c>
      <c r="G15807">
        <v>42004</v>
      </c>
      <c r="H15807">
        <v>0</v>
      </c>
      <c r="I15807">
        <v>0</v>
      </c>
      <c r="J15807">
        <v>0</v>
      </c>
      <c r="K15807">
        <v>604223</v>
      </c>
      <c r="L15807">
        <v>0</v>
      </c>
      <c r="M15807">
        <v>50142</v>
      </c>
      <c r="N15807" t="s">
        <v>6653</v>
      </c>
      <c r="O15807">
        <v>0</v>
      </c>
      <c r="P15807">
        <v>0</v>
      </c>
      <c r="Q15807" t="s">
        <v>3088</v>
      </c>
      <c r="R15807" t="s">
        <v>6653</v>
      </c>
      <c r="S15807">
        <v>0.01</v>
      </c>
    </row>
    <row r="15808" spans="1:19" x14ac:dyDescent="0.35">
      <c r="A15808" t="s">
        <v>43354</v>
      </c>
      <c r="B15808" t="str">
        <f>CONCATENATE("RE/",_1057_Part_Details[[#This Row],[Part No]])</f>
        <v>RE/51950438</v>
      </c>
      <c r="C15808" t="s">
        <v>43355</v>
      </c>
      <c r="D15808" t="s">
        <v>6652</v>
      </c>
      <c r="E15808" s="17">
        <v>20.16</v>
      </c>
      <c r="F15808">
        <v>0</v>
      </c>
      <c r="G15808">
        <v>42004</v>
      </c>
      <c r="H15808">
        <v>0</v>
      </c>
      <c r="I15808">
        <v>0</v>
      </c>
      <c r="J15808">
        <v>0</v>
      </c>
      <c r="K15808">
        <v>604223</v>
      </c>
      <c r="L15808">
        <v>0</v>
      </c>
      <c r="M15808">
        <v>50142</v>
      </c>
      <c r="N15808" t="s">
        <v>6653</v>
      </c>
      <c r="O15808">
        <v>0</v>
      </c>
      <c r="P15808">
        <v>0</v>
      </c>
      <c r="Q15808" t="s">
        <v>3088</v>
      </c>
      <c r="R15808" t="s">
        <v>6653</v>
      </c>
      <c r="S15808">
        <v>0.01</v>
      </c>
    </row>
    <row r="15809" spans="1:19" x14ac:dyDescent="0.35">
      <c r="A15809" t="s">
        <v>43356</v>
      </c>
      <c r="B15809" t="str">
        <f>CONCATENATE("RE/",_1057_Part_Details[[#This Row],[Part No]])</f>
        <v>RE/51950439</v>
      </c>
      <c r="C15809" t="s">
        <v>43357</v>
      </c>
      <c r="D15809" t="s">
        <v>6652</v>
      </c>
      <c r="E15809" s="17">
        <v>0.19</v>
      </c>
      <c r="F15809">
        <v>0</v>
      </c>
      <c r="G15809">
        <v>42004</v>
      </c>
      <c r="H15809">
        <v>0</v>
      </c>
      <c r="I15809">
        <v>0</v>
      </c>
      <c r="J15809">
        <v>0</v>
      </c>
      <c r="K15809">
        <v>604223</v>
      </c>
      <c r="L15809">
        <v>0</v>
      </c>
      <c r="M15809">
        <v>50142</v>
      </c>
      <c r="N15809" t="s">
        <v>6653</v>
      </c>
      <c r="O15809">
        <v>0</v>
      </c>
      <c r="P15809">
        <v>0</v>
      </c>
      <c r="Q15809" t="s">
        <v>3088</v>
      </c>
      <c r="R15809" t="s">
        <v>6653</v>
      </c>
      <c r="S15809">
        <v>0.01</v>
      </c>
    </row>
    <row r="15810" spans="1:19" x14ac:dyDescent="0.35">
      <c r="A15810" t="s">
        <v>43358</v>
      </c>
      <c r="B15810" t="str">
        <f>CONCATENATE("RE/",_1057_Part_Details[[#This Row],[Part No]])</f>
        <v>RE/51950440</v>
      </c>
      <c r="C15810" t="s">
        <v>43359</v>
      </c>
      <c r="D15810" t="s">
        <v>6652</v>
      </c>
      <c r="E15810" s="17">
        <v>7.0000000000000007E-2</v>
      </c>
      <c r="F15810">
        <v>0</v>
      </c>
      <c r="G15810">
        <v>42004</v>
      </c>
      <c r="H15810">
        <v>0</v>
      </c>
      <c r="I15810">
        <v>0</v>
      </c>
      <c r="J15810">
        <v>0</v>
      </c>
      <c r="K15810">
        <v>604223</v>
      </c>
      <c r="L15810">
        <v>0</v>
      </c>
      <c r="M15810">
        <v>50142</v>
      </c>
      <c r="N15810" t="s">
        <v>6653</v>
      </c>
      <c r="O15810">
        <v>0</v>
      </c>
      <c r="P15810">
        <v>0</v>
      </c>
      <c r="Q15810" t="s">
        <v>3088</v>
      </c>
      <c r="R15810" t="s">
        <v>6653</v>
      </c>
      <c r="S15810">
        <v>0.01</v>
      </c>
    </row>
    <row r="15811" spans="1:19" x14ac:dyDescent="0.35">
      <c r="A15811" t="s">
        <v>43360</v>
      </c>
      <c r="B15811" t="str">
        <f>CONCATENATE("RE/",_1057_Part_Details[[#This Row],[Part No]])</f>
        <v>RE/51950441</v>
      </c>
      <c r="C15811" t="s">
        <v>43361</v>
      </c>
      <c r="D15811" t="s">
        <v>6652</v>
      </c>
      <c r="E15811" s="17">
        <v>32.68</v>
      </c>
      <c r="F15811">
        <v>0</v>
      </c>
      <c r="G15811">
        <v>42004</v>
      </c>
      <c r="H15811">
        <v>0</v>
      </c>
      <c r="I15811">
        <v>0</v>
      </c>
      <c r="J15811">
        <v>0</v>
      </c>
      <c r="K15811">
        <v>604223</v>
      </c>
      <c r="L15811">
        <v>0</v>
      </c>
      <c r="M15811">
        <v>50142</v>
      </c>
      <c r="N15811" t="s">
        <v>6653</v>
      </c>
      <c r="O15811">
        <v>0</v>
      </c>
      <c r="P15811">
        <v>0</v>
      </c>
      <c r="Q15811" t="s">
        <v>3088</v>
      </c>
      <c r="R15811" t="s">
        <v>6653</v>
      </c>
      <c r="S15811">
        <v>0.01</v>
      </c>
    </row>
    <row r="15812" spans="1:19" x14ac:dyDescent="0.35">
      <c r="A15812" t="s">
        <v>43362</v>
      </c>
      <c r="B15812" t="str">
        <f>CONCATENATE("RE/",_1057_Part_Details[[#This Row],[Part No]])</f>
        <v>RE/51950442</v>
      </c>
      <c r="C15812" t="s">
        <v>43363</v>
      </c>
      <c r="D15812" t="s">
        <v>6652</v>
      </c>
      <c r="E15812" s="17">
        <v>62.5</v>
      </c>
      <c r="F15812">
        <v>0</v>
      </c>
      <c r="G15812">
        <v>42004</v>
      </c>
      <c r="H15812">
        <v>0</v>
      </c>
      <c r="I15812">
        <v>0</v>
      </c>
      <c r="J15812">
        <v>0</v>
      </c>
      <c r="K15812">
        <v>604223</v>
      </c>
      <c r="L15812">
        <v>0</v>
      </c>
      <c r="M15812">
        <v>50142</v>
      </c>
      <c r="N15812" t="s">
        <v>6653</v>
      </c>
      <c r="O15812">
        <v>0</v>
      </c>
      <c r="P15812">
        <v>0</v>
      </c>
      <c r="Q15812" t="s">
        <v>3088</v>
      </c>
      <c r="R15812" t="s">
        <v>6653</v>
      </c>
      <c r="S15812">
        <v>0.01</v>
      </c>
    </row>
    <row r="15813" spans="1:19" x14ac:dyDescent="0.35">
      <c r="A15813" t="s">
        <v>43364</v>
      </c>
      <c r="B15813" t="str">
        <f>CONCATENATE("RE/",_1057_Part_Details[[#This Row],[Part No]])</f>
        <v>RE/51950443</v>
      </c>
      <c r="C15813" t="s">
        <v>43365</v>
      </c>
      <c r="D15813" t="s">
        <v>6652</v>
      </c>
      <c r="E15813" s="17">
        <v>15.48</v>
      </c>
      <c r="F15813">
        <v>0</v>
      </c>
      <c r="G15813">
        <v>42004</v>
      </c>
      <c r="H15813">
        <v>0</v>
      </c>
      <c r="I15813">
        <v>0</v>
      </c>
      <c r="J15813">
        <v>0</v>
      </c>
      <c r="K15813">
        <v>604223</v>
      </c>
      <c r="L15813">
        <v>0</v>
      </c>
      <c r="M15813">
        <v>50142</v>
      </c>
      <c r="N15813" t="s">
        <v>6653</v>
      </c>
      <c r="O15813">
        <v>0</v>
      </c>
      <c r="P15813">
        <v>0</v>
      </c>
      <c r="Q15813" t="s">
        <v>3088</v>
      </c>
      <c r="R15813" t="s">
        <v>6653</v>
      </c>
      <c r="S15813">
        <v>0.01</v>
      </c>
    </row>
    <row r="15814" spans="1:19" x14ac:dyDescent="0.35">
      <c r="A15814" t="s">
        <v>43366</v>
      </c>
      <c r="B15814" t="str">
        <f>CONCATENATE("RE/",_1057_Part_Details[[#This Row],[Part No]])</f>
        <v>RE/51950444</v>
      </c>
      <c r="C15814" t="s">
        <v>43367</v>
      </c>
      <c r="D15814" t="s">
        <v>6652</v>
      </c>
      <c r="E15814" s="17">
        <v>65.7</v>
      </c>
      <c r="F15814">
        <v>0</v>
      </c>
      <c r="G15814">
        <v>42004</v>
      </c>
      <c r="H15814">
        <v>0</v>
      </c>
      <c r="I15814">
        <v>0</v>
      </c>
      <c r="J15814">
        <v>0</v>
      </c>
      <c r="K15814">
        <v>604223</v>
      </c>
      <c r="L15814">
        <v>0</v>
      </c>
      <c r="M15814">
        <v>50142</v>
      </c>
      <c r="N15814" t="s">
        <v>6653</v>
      </c>
      <c r="O15814">
        <v>0</v>
      </c>
      <c r="P15814">
        <v>0</v>
      </c>
      <c r="Q15814" t="s">
        <v>3088</v>
      </c>
      <c r="R15814" t="s">
        <v>6653</v>
      </c>
      <c r="S15814">
        <v>0.01</v>
      </c>
    </row>
    <row r="15815" spans="1:19" x14ac:dyDescent="0.35">
      <c r="A15815" t="s">
        <v>43368</v>
      </c>
      <c r="B15815" t="str">
        <f>CONCATENATE("RE/",_1057_Part_Details[[#This Row],[Part No]])</f>
        <v>RE/51950445</v>
      </c>
      <c r="C15815" t="s">
        <v>43369</v>
      </c>
      <c r="D15815" t="s">
        <v>6652</v>
      </c>
      <c r="E15815" s="17">
        <v>0.13</v>
      </c>
      <c r="F15815">
        <v>0</v>
      </c>
      <c r="G15815">
        <v>42004</v>
      </c>
      <c r="H15815">
        <v>0</v>
      </c>
      <c r="I15815">
        <v>0</v>
      </c>
      <c r="J15815">
        <v>0</v>
      </c>
      <c r="K15815">
        <v>604223</v>
      </c>
      <c r="L15815">
        <v>0</v>
      </c>
      <c r="M15815">
        <v>50142</v>
      </c>
      <c r="N15815" t="s">
        <v>6653</v>
      </c>
      <c r="O15815">
        <v>0</v>
      </c>
      <c r="P15815">
        <v>0</v>
      </c>
      <c r="Q15815" t="s">
        <v>3088</v>
      </c>
      <c r="R15815" t="s">
        <v>6653</v>
      </c>
      <c r="S15815">
        <v>0</v>
      </c>
    </row>
    <row r="15816" spans="1:19" x14ac:dyDescent="0.35">
      <c r="A15816" t="s">
        <v>43370</v>
      </c>
      <c r="B15816" t="str">
        <f>CONCATENATE("RE/",_1057_Part_Details[[#This Row],[Part No]])</f>
        <v>RE/51950446</v>
      </c>
      <c r="C15816" t="s">
        <v>43371</v>
      </c>
      <c r="D15816" t="s">
        <v>6652</v>
      </c>
      <c r="E15816" s="17">
        <v>0.11</v>
      </c>
      <c r="F15816">
        <v>0</v>
      </c>
      <c r="G15816">
        <v>42004</v>
      </c>
      <c r="H15816">
        <v>0</v>
      </c>
      <c r="I15816">
        <v>0</v>
      </c>
      <c r="J15816">
        <v>0</v>
      </c>
      <c r="K15816">
        <v>604223</v>
      </c>
      <c r="L15816">
        <v>0</v>
      </c>
      <c r="M15816">
        <v>50142</v>
      </c>
      <c r="N15816" t="s">
        <v>6653</v>
      </c>
      <c r="O15816">
        <v>0</v>
      </c>
      <c r="P15816">
        <v>0</v>
      </c>
      <c r="Q15816" t="s">
        <v>3088</v>
      </c>
      <c r="R15816" t="s">
        <v>6653</v>
      </c>
      <c r="S15816">
        <v>0.01</v>
      </c>
    </row>
    <row r="15817" spans="1:19" x14ac:dyDescent="0.35">
      <c r="A15817" t="s">
        <v>43372</v>
      </c>
      <c r="B15817" t="str">
        <f>CONCATENATE("RE/",_1057_Part_Details[[#This Row],[Part No]])</f>
        <v>RE/51950447</v>
      </c>
      <c r="C15817" t="s">
        <v>43373</v>
      </c>
      <c r="D15817" t="s">
        <v>6652</v>
      </c>
      <c r="E15817" s="17">
        <v>0.13</v>
      </c>
      <c r="F15817">
        <v>0</v>
      </c>
      <c r="G15817">
        <v>42004</v>
      </c>
      <c r="H15817">
        <v>0</v>
      </c>
      <c r="I15817">
        <v>0</v>
      </c>
      <c r="J15817">
        <v>0</v>
      </c>
      <c r="K15817">
        <v>604223</v>
      </c>
      <c r="L15817">
        <v>0</v>
      </c>
      <c r="M15817">
        <v>50142</v>
      </c>
      <c r="N15817" t="s">
        <v>6653</v>
      </c>
      <c r="O15817">
        <v>0</v>
      </c>
      <c r="P15817">
        <v>0</v>
      </c>
      <c r="Q15817" t="s">
        <v>3088</v>
      </c>
      <c r="R15817" t="s">
        <v>6653</v>
      </c>
      <c r="S15817">
        <v>0.01</v>
      </c>
    </row>
    <row r="15818" spans="1:19" x14ac:dyDescent="0.35">
      <c r="A15818" t="s">
        <v>43374</v>
      </c>
      <c r="B15818" t="str">
        <f>CONCATENATE("RE/",_1057_Part_Details[[#This Row],[Part No]])</f>
        <v>RE/51950448</v>
      </c>
      <c r="C15818" t="s">
        <v>43375</v>
      </c>
      <c r="D15818" t="s">
        <v>6652</v>
      </c>
      <c r="E15818" s="17">
        <v>7.92</v>
      </c>
      <c r="F15818">
        <v>0</v>
      </c>
      <c r="G15818">
        <v>42004</v>
      </c>
      <c r="H15818">
        <v>0</v>
      </c>
      <c r="I15818">
        <v>0</v>
      </c>
      <c r="J15818">
        <v>0</v>
      </c>
      <c r="K15818">
        <v>604223</v>
      </c>
      <c r="L15818">
        <v>0</v>
      </c>
      <c r="M15818">
        <v>50142</v>
      </c>
      <c r="N15818" t="s">
        <v>6653</v>
      </c>
      <c r="O15818">
        <v>0</v>
      </c>
      <c r="P15818">
        <v>0</v>
      </c>
      <c r="Q15818" t="s">
        <v>3088</v>
      </c>
      <c r="R15818" t="s">
        <v>6653</v>
      </c>
      <c r="S15818">
        <v>0</v>
      </c>
    </row>
    <row r="15819" spans="1:19" x14ac:dyDescent="0.35">
      <c r="A15819" t="s">
        <v>43376</v>
      </c>
      <c r="B15819" t="str">
        <f>CONCATENATE("RE/",_1057_Part_Details[[#This Row],[Part No]])</f>
        <v>RE/51950449</v>
      </c>
      <c r="C15819" t="s">
        <v>43377</v>
      </c>
      <c r="D15819" t="s">
        <v>6652</v>
      </c>
      <c r="E15819" s="17">
        <v>7.2900000000000009</v>
      </c>
      <c r="F15819">
        <v>0</v>
      </c>
      <c r="G15819">
        <v>42004</v>
      </c>
      <c r="H15819">
        <v>0</v>
      </c>
      <c r="I15819">
        <v>0</v>
      </c>
      <c r="J15819">
        <v>0</v>
      </c>
      <c r="K15819">
        <v>604223</v>
      </c>
      <c r="L15819">
        <v>0</v>
      </c>
      <c r="M15819">
        <v>50142</v>
      </c>
      <c r="N15819" t="s">
        <v>6653</v>
      </c>
      <c r="O15819">
        <v>0</v>
      </c>
      <c r="P15819">
        <v>17049</v>
      </c>
      <c r="Q15819" t="s">
        <v>194</v>
      </c>
      <c r="R15819" t="s">
        <v>43378</v>
      </c>
      <c r="S15819">
        <v>0.01</v>
      </c>
    </row>
    <row r="15820" spans="1:19" x14ac:dyDescent="0.35">
      <c r="A15820" t="s">
        <v>43379</v>
      </c>
      <c r="B15820" t="str">
        <f>CONCATENATE("RE/",_1057_Part_Details[[#This Row],[Part No]])</f>
        <v>RE/51950450</v>
      </c>
      <c r="C15820" t="s">
        <v>43380</v>
      </c>
      <c r="D15820" t="s">
        <v>6652</v>
      </c>
      <c r="E15820" s="17">
        <v>12.15</v>
      </c>
      <c r="F15820">
        <v>0</v>
      </c>
      <c r="G15820">
        <v>42004</v>
      </c>
      <c r="H15820">
        <v>0</v>
      </c>
      <c r="I15820">
        <v>0</v>
      </c>
      <c r="J15820">
        <v>0</v>
      </c>
      <c r="K15820">
        <v>604223</v>
      </c>
      <c r="L15820">
        <v>0</v>
      </c>
      <c r="M15820">
        <v>50142</v>
      </c>
      <c r="N15820" t="s">
        <v>6653</v>
      </c>
      <c r="O15820">
        <v>0</v>
      </c>
      <c r="P15820">
        <v>17049</v>
      </c>
      <c r="Q15820" t="s">
        <v>194</v>
      </c>
      <c r="R15820" t="s">
        <v>43381</v>
      </c>
      <c r="S15820">
        <v>0.01</v>
      </c>
    </row>
    <row r="15821" spans="1:19" x14ac:dyDescent="0.35">
      <c r="A15821" t="s">
        <v>43382</v>
      </c>
      <c r="B15821" t="str">
        <f>CONCATENATE("RE/",_1057_Part_Details[[#This Row],[Part No]])</f>
        <v>RE/51950451</v>
      </c>
      <c r="C15821" t="s">
        <v>43383</v>
      </c>
      <c r="D15821" t="s">
        <v>6652</v>
      </c>
      <c r="E15821" s="17">
        <v>5.67</v>
      </c>
      <c r="F15821">
        <v>0</v>
      </c>
      <c r="G15821">
        <v>42004</v>
      </c>
      <c r="H15821">
        <v>0</v>
      </c>
      <c r="I15821">
        <v>0</v>
      </c>
      <c r="J15821">
        <v>0</v>
      </c>
      <c r="K15821">
        <v>604223</v>
      </c>
      <c r="L15821">
        <v>0</v>
      </c>
      <c r="M15821">
        <v>50142</v>
      </c>
      <c r="N15821" t="s">
        <v>6653</v>
      </c>
      <c r="O15821">
        <v>0</v>
      </c>
      <c r="P15821">
        <v>17049</v>
      </c>
      <c r="Q15821" t="s">
        <v>194</v>
      </c>
      <c r="R15821" t="s">
        <v>43384</v>
      </c>
      <c r="S15821">
        <v>0.01</v>
      </c>
    </row>
    <row r="15822" spans="1:19" x14ac:dyDescent="0.35">
      <c r="A15822" t="s">
        <v>43385</v>
      </c>
      <c r="B15822" t="str">
        <f>CONCATENATE("RE/",_1057_Part_Details[[#This Row],[Part No]])</f>
        <v>RE/51950452</v>
      </c>
      <c r="C15822" t="s">
        <v>43386</v>
      </c>
      <c r="D15822" t="s">
        <v>6652</v>
      </c>
      <c r="E15822" s="17">
        <v>6.48</v>
      </c>
      <c r="F15822">
        <v>0</v>
      </c>
      <c r="G15822">
        <v>42004</v>
      </c>
      <c r="H15822">
        <v>0</v>
      </c>
      <c r="I15822">
        <v>0</v>
      </c>
      <c r="J15822">
        <v>0</v>
      </c>
      <c r="K15822">
        <v>604223</v>
      </c>
      <c r="L15822">
        <v>0</v>
      </c>
      <c r="M15822">
        <v>50142</v>
      </c>
      <c r="N15822" t="s">
        <v>6653</v>
      </c>
      <c r="O15822">
        <v>0</v>
      </c>
      <c r="P15822">
        <v>17049</v>
      </c>
      <c r="Q15822" t="s">
        <v>194</v>
      </c>
      <c r="R15822" t="s">
        <v>43387</v>
      </c>
      <c r="S15822">
        <v>0.01</v>
      </c>
    </row>
    <row r="15823" spans="1:19" x14ac:dyDescent="0.35">
      <c r="A15823" t="s">
        <v>43388</v>
      </c>
      <c r="B15823" t="str">
        <f>CONCATENATE("RE/",_1057_Part_Details[[#This Row],[Part No]])</f>
        <v>RE/51950453</v>
      </c>
      <c r="C15823" t="s">
        <v>43389</v>
      </c>
      <c r="D15823" t="s">
        <v>6652</v>
      </c>
      <c r="E15823" s="17">
        <v>4.0500000000000007</v>
      </c>
      <c r="F15823">
        <v>0</v>
      </c>
      <c r="G15823">
        <v>42004</v>
      </c>
      <c r="H15823">
        <v>0</v>
      </c>
      <c r="I15823">
        <v>0</v>
      </c>
      <c r="J15823">
        <v>0</v>
      </c>
      <c r="K15823">
        <v>604223</v>
      </c>
      <c r="L15823">
        <v>0</v>
      </c>
      <c r="M15823">
        <v>50142</v>
      </c>
      <c r="N15823" t="s">
        <v>6653</v>
      </c>
      <c r="O15823">
        <v>0</v>
      </c>
      <c r="P15823">
        <v>17049</v>
      </c>
      <c r="Q15823" t="s">
        <v>194</v>
      </c>
      <c r="R15823" t="s">
        <v>43390</v>
      </c>
      <c r="S15823">
        <v>0.01</v>
      </c>
    </row>
    <row r="15824" spans="1:19" x14ac:dyDescent="0.35">
      <c r="A15824" t="s">
        <v>43391</v>
      </c>
      <c r="B15824" t="str">
        <f>CONCATENATE("RE/",_1057_Part_Details[[#This Row],[Part No]])</f>
        <v>RE/51950454</v>
      </c>
      <c r="C15824" t="s">
        <v>43392</v>
      </c>
      <c r="D15824" t="s">
        <v>6652</v>
      </c>
      <c r="E15824" s="17">
        <v>7.2900000000000009</v>
      </c>
      <c r="F15824">
        <v>0</v>
      </c>
      <c r="G15824">
        <v>42004</v>
      </c>
      <c r="H15824">
        <v>0</v>
      </c>
      <c r="I15824">
        <v>0</v>
      </c>
      <c r="J15824">
        <v>0</v>
      </c>
      <c r="K15824">
        <v>604223</v>
      </c>
      <c r="L15824">
        <v>0</v>
      </c>
      <c r="M15824">
        <v>50142</v>
      </c>
      <c r="N15824" t="s">
        <v>6653</v>
      </c>
      <c r="O15824">
        <v>0</v>
      </c>
      <c r="P15824">
        <v>17049</v>
      </c>
      <c r="Q15824" t="s">
        <v>194</v>
      </c>
      <c r="R15824" t="s">
        <v>43393</v>
      </c>
      <c r="S15824">
        <v>0.01</v>
      </c>
    </row>
    <row r="15825" spans="1:19" x14ac:dyDescent="0.35">
      <c r="A15825" t="s">
        <v>43394</v>
      </c>
      <c r="B15825" t="str">
        <f>CONCATENATE("RE/",_1057_Part_Details[[#This Row],[Part No]])</f>
        <v>RE/51950455</v>
      </c>
      <c r="C15825" t="s">
        <v>43395</v>
      </c>
      <c r="D15825" t="s">
        <v>6652</v>
      </c>
      <c r="E15825" s="17">
        <v>5.67</v>
      </c>
      <c r="F15825">
        <v>0</v>
      </c>
      <c r="G15825">
        <v>42004</v>
      </c>
      <c r="H15825">
        <v>0</v>
      </c>
      <c r="I15825">
        <v>0</v>
      </c>
      <c r="J15825">
        <v>0</v>
      </c>
      <c r="K15825">
        <v>604223</v>
      </c>
      <c r="L15825">
        <v>0</v>
      </c>
      <c r="M15825">
        <v>50142</v>
      </c>
      <c r="N15825" t="s">
        <v>6653</v>
      </c>
      <c r="O15825">
        <v>0</v>
      </c>
      <c r="P15825">
        <v>17049</v>
      </c>
      <c r="Q15825" t="s">
        <v>194</v>
      </c>
      <c r="R15825" t="s">
        <v>43396</v>
      </c>
      <c r="S15825">
        <v>0.01</v>
      </c>
    </row>
    <row r="15826" spans="1:19" x14ac:dyDescent="0.35">
      <c r="A15826" t="s">
        <v>43397</v>
      </c>
      <c r="B15826" t="str">
        <f>CONCATENATE("RE/",_1057_Part_Details[[#This Row],[Part No]])</f>
        <v>RE/51950456</v>
      </c>
      <c r="C15826" t="s">
        <v>43398</v>
      </c>
      <c r="D15826" t="s">
        <v>6652</v>
      </c>
      <c r="E15826" s="17">
        <v>9.7200000000000006</v>
      </c>
      <c r="F15826">
        <v>0</v>
      </c>
      <c r="G15826">
        <v>42004</v>
      </c>
      <c r="H15826">
        <v>0</v>
      </c>
      <c r="I15826">
        <v>0</v>
      </c>
      <c r="J15826">
        <v>0</v>
      </c>
      <c r="K15826">
        <v>604223</v>
      </c>
      <c r="L15826">
        <v>0</v>
      </c>
      <c r="M15826">
        <v>50142</v>
      </c>
      <c r="N15826" t="s">
        <v>6653</v>
      </c>
      <c r="O15826">
        <v>0</v>
      </c>
      <c r="P15826">
        <v>17049</v>
      </c>
      <c r="Q15826" t="s">
        <v>194</v>
      </c>
      <c r="R15826" t="s">
        <v>43399</v>
      </c>
      <c r="S15826">
        <v>0.01</v>
      </c>
    </row>
    <row r="15827" spans="1:19" x14ac:dyDescent="0.35">
      <c r="A15827" t="s">
        <v>43400</v>
      </c>
      <c r="B15827" t="str">
        <f>CONCATENATE("RE/",_1057_Part_Details[[#This Row],[Part No]])</f>
        <v>RE/51950457</v>
      </c>
      <c r="C15827" t="s">
        <v>43401</v>
      </c>
      <c r="D15827" t="s">
        <v>6652</v>
      </c>
      <c r="E15827" s="17">
        <v>17.82</v>
      </c>
      <c r="F15827">
        <v>0</v>
      </c>
      <c r="G15827">
        <v>42004</v>
      </c>
      <c r="H15827">
        <v>0</v>
      </c>
      <c r="I15827">
        <v>0</v>
      </c>
      <c r="J15827">
        <v>0</v>
      </c>
      <c r="K15827">
        <v>604223</v>
      </c>
      <c r="L15827">
        <v>0</v>
      </c>
      <c r="M15827">
        <v>50142</v>
      </c>
      <c r="N15827" t="s">
        <v>6653</v>
      </c>
      <c r="O15827">
        <v>0</v>
      </c>
      <c r="P15827">
        <v>17049</v>
      </c>
      <c r="Q15827" t="s">
        <v>194</v>
      </c>
      <c r="R15827" t="s">
        <v>43402</v>
      </c>
      <c r="S15827">
        <v>0.01</v>
      </c>
    </row>
    <row r="15828" spans="1:19" x14ac:dyDescent="0.35">
      <c r="A15828" t="s">
        <v>43403</v>
      </c>
      <c r="B15828" t="str">
        <f>CONCATENATE("RE/",_1057_Part_Details[[#This Row],[Part No]])</f>
        <v>RE/51950458</v>
      </c>
      <c r="C15828" t="s">
        <v>43404</v>
      </c>
      <c r="D15828" t="s">
        <v>6652</v>
      </c>
      <c r="E15828" s="17">
        <v>21</v>
      </c>
      <c r="F15828">
        <v>0</v>
      </c>
      <c r="G15828">
        <v>42004</v>
      </c>
      <c r="H15828">
        <v>0</v>
      </c>
      <c r="I15828">
        <v>0</v>
      </c>
      <c r="J15828">
        <v>0</v>
      </c>
      <c r="K15828">
        <v>604223</v>
      </c>
      <c r="L15828">
        <v>0</v>
      </c>
      <c r="M15828">
        <v>50142</v>
      </c>
      <c r="N15828" t="s">
        <v>6653</v>
      </c>
      <c r="O15828">
        <v>0</v>
      </c>
      <c r="P15828">
        <v>0</v>
      </c>
      <c r="Q15828" t="s">
        <v>3088</v>
      </c>
      <c r="R15828" t="s">
        <v>6653</v>
      </c>
      <c r="S15828">
        <v>0.01</v>
      </c>
    </row>
    <row r="15829" spans="1:19" x14ac:dyDescent="0.35">
      <c r="A15829" t="s">
        <v>43405</v>
      </c>
      <c r="B15829" t="str">
        <f>CONCATENATE("RE/",_1057_Part_Details[[#This Row],[Part No]])</f>
        <v>RE/51950459</v>
      </c>
      <c r="C15829" t="s">
        <v>43406</v>
      </c>
      <c r="D15829" t="s">
        <v>6652</v>
      </c>
      <c r="E15829" s="17">
        <v>0.05</v>
      </c>
      <c r="F15829">
        <v>0</v>
      </c>
      <c r="G15829">
        <v>42004</v>
      </c>
      <c r="H15829">
        <v>0</v>
      </c>
      <c r="I15829">
        <v>0</v>
      </c>
      <c r="J15829">
        <v>0</v>
      </c>
      <c r="K15829">
        <v>604223</v>
      </c>
      <c r="L15829">
        <v>0</v>
      </c>
      <c r="M15829">
        <v>50142</v>
      </c>
      <c r="N15829" t="s">
        <v>6653</v>
      </c>
      <c r="O15829">
        <v>0</v>
      </c>
      <c r="P15829">
        <v>0</v>
      </c>
      <c r="Q15829" t="s">
        <v>3088</v>
      </c>
      <c r="R15829" t="s">
        <v>6653</v>
      </c>
      <c r="S15829">
        <v>0.01</v>
      </c>
    </row>
    <row r="15830" spans="1:19" x14ac:dyDescent="0.35">
      <c r="A15830" t="s">
        <v>43407</v>
      </c>
      <c r="B15830" t="str">
        <f>CONCATENATE("RE/",_1057_Part_Details[[#This Row],[Part No]])</f>
        <v>RE/51950460</v>
      </c>
      <c r="C15830" t="s">
        <v>43408</v>
      </c>
      <c r="D15830" t="s">
        <v>6652</v>
      </c>
      <c r="E15830" s="17">
        <v>0.19</v>
      </c>
      <c r="F15830">
        <v>0</v>
      </c>
      <c r="G15830">
        <v>42004</v>
      </c>
      <c r="H15830">
        <v>0</v>
      </c>
      <c r="I15830">
        <v>0</v>
      </c>
      <c r="J15830">
        <v>0</v>
      </c>
      <c r="K15830">
        <v>604223</v>
      </c>
      <c r="L15830">
        <v>0</v>
      </c>
      <c r="M15830">
        <v>50142</v>
      </c>
      <c r="N15830" t="s">
        <v>6653</v>
      </c>
      <c r="O15830">
        <v>0</v>
      </c>
      <c r="P15830">
        <v>0</v>
      </c>
      <c r="Q15830" t="s">
        <v>3088</v>
      </c>
      <c r="R15830" t="s">
        <v>6653</v>
      </c>
      <c r="S15830">
        <v>0.01</v>
      </c>
    </row>
    <row r="15831" spans="1:19" x14ac:dyDescent="0.35">
      <c r="A15831" t="s">
        <v>43409</v>
      </c>
      <c r="B15831" t="str">
        <f>CONCATENATE("RE/",_1057_Part_Details[[#This Row],[Part No]])</f>
        <v>RE/51950461</v>
      </c>
      <c r="C15831" t="s">
        <v>43410</v>
      </c>
      <c r="D15831" t="s">
        <v>6652</v>
      </c>
      <c r="E15831" s="17">
        <v>17.82</v>
      </c>
      <c r="F15831">
        <v>0</v>
      </c>
      <c r="G15831">
        <v>42004</v>
      </c>
      <c r="H15831">
        <v>0</v>
      </c>
      <c r="I15831">
        <v>0</v>
      </c>
      <c r="J15831">
        <v>0</v>
      </c>
      <c r="K15831">
        <v>604223</v>
      </c>
      <c r="L15831">
        <v>0</v>
      </c>
      <c r="M15831">
        <v>50142</v>
      </c>
      <c r="N15831" t="s">
        <v>6653</v>
      </c>
      <c r="O15831">
        <v>0</v>
      </c>
      <c r="P15831">
        <v>0</v>
      </c>
      <c r="Q15831" t="s">
        <v>3088</v>
      </c>
      <c r="R15831" t="s">
        <v>6653</v>
      </c>
      <c r="S15831">
        <v>0.01</v>
      </c>
    </row>
    <row r="15832" spans="1:19" x14ac:dyDescent="0.35">
      <c r="A15832" t="s">
        <v>43411</v>
      </c>
      <c r="B15832" t="str">
        <f>CONCATENATE("RE/",_1057_Part_Details[[#This Row],[Part No]])</f>
        <v>RE/51950462</v>
      </c>
      <c r="C15832" t="s">
        <v>43412</v>
      </c>
      <c r="D15832" t="s">
        <v>6652</v>
      </c>
      <c r="E15832" s="17">
        <v>0.16</v>
      </c>
      <c r="F15832">
        <v>0</v>
      </c>
      <c r="G15832">
        <v>42004</v>
      </c>
      <c r="H15832">
        <v>0</v>
      </c>
      <c r="I15832">
        <v>0</v>
      </c>
      <c r="J15832">
        <v>0</v>
      </c>
      <c r="K15832">
        <v>604223</v>
      </c>
      <c r="L15832">
        <v>0</v>
      </c>
      <c r="M15832">
        <v>50142</v>
      </c>
      <c r="N15832" t="s">
        <v>6653</v>
      </c>
      <c r="O15832">
        <v>0</v>
      </c>
      <c r="P15832">
        <v>0</v>
      </c>
      <c r="Q15832" t="s">
        <v>3088</v>
      </c>
      <c r="R15832" t="s">
        <v>6653</v>
      </c>
      <c r="S15832">
        <v>0.01</v>
      </c>
    </row>
    <row r="15833" spans="1:19" x14ac:dyDescent="0.35">
      <c r="A15833" t="s">
        <v>43413</v>
      </c>
      <c r="B15833" t="str">
        <f>CONCATENATE("RE/",_1057_Part_Details[[#This Row],[Part No]])</f>
        <v>RE/51950463</v>
      </c>
      <c r="C15833" t="s">
        <v>43414</v>
      </c>
      <c r="D15833" t="s">
        <v>6652</v>
      </c>
      <c r="E15833" s="17">
        <v>0.18</v>
      </c>
      <c r="F15833">
        <v>0</v>
      </c>
      <c r="G15833">
        <v>42004</v>
      </c>
      <c r="H15833">
        <v>0</v>
      </c>
      <c r="I15833">
        <v>0</v>
      </c>
      <c r="J15833">
        <v>0</v>
      </c>
      <c r="K15833">
        <v>604223</v>
      </c>
      <c r="L15833">
        <v>0</v>
      </c>
      <c r="M15833">
        <v>50142</v>
      </c>
      <c r="N15833" t="s">
        <v>6653</v>
      </c>
      <c r="O15833">
        <v>0</v>
      </c>
      <c r="P15833">
        <v>0</v>
      </c>
      <c r="Q15833" t="s">
        <v>3088</v>
      </c>
      <c r="R15833" t="s">
        <v>6653</v>
      </c>
      <c r="S15833">
        <v>0.01</v>
      </c>
    </row>
    <row r="15834" spans="1:19" x14ac:dyDescent="0.35">
      <c r="A15834" t="s">
        <v>43415</v>
      </c>
      <c r="B15834" t="str">
        <f>CONCATENATE("RE/",_1057_Part_Details[[#This Row],[Part No]])</f>
        <v>RE/51950464</v>
      </c>
      <c r="C15834" t="s">
        <v>43416</v>
      </c>
      <c r="D15834" t="s">
        <v>6652</v>
      </c>
      <c r="E15834" s="17">
        <v>10.56</v>
      </c>
      <c r="F15834">
        <v>0</v>
      </c>
      <c r="G15834">
        <v>42004</v>
      </c>
      <c r="H15834">
        <v>0</v>
      </c>
      <c r="I15834">
        <v>0</v>
      </c>
      <c r="J15834">
        <v>0</v>
      </c>
      <c r="K15834">
        <v>604223</v>
      </c>
      <c r="L15834">
        <v>0</v>
      </c>
      <c r="M15834">
        <v>50142</v>
      </c>
      <c r="N15834" t="s">
        <v>6653</v>
      </c>
      <c r="O15834">
        <v>0</v>
      </c>
      <c r="P15834">
        <v>0</v>
      </c>
      <c r="Q15834" t="s">
        <v>3088</v>
      </c>
      <c r="R15834" t="s">
        <v>6653</v>
      </c>
      <c r="S15834">
        <v>0.01</v>
      </c>
    </row>
    <row r="15835" spans="1:19" x14ac:dyDescent="0.35">
      <c r="A15835" t="s">
        <v>43417</v>
      </c>
      <c r="B15835" t="str">
        <f>CONCATENATE("RE/",_1057_Part_Details[[#This Row],[Part No]])</f>
        <v>RE/51950465</v>
      </c>
      <c r="C15835" t="s">
        <v>43418</v>
      </c>
      <c r="D15835" t="s">
        <v>6652</v>
      </c>
      <c r="E15835" s="17">
        <v>11.44</v>
      </c>
      <c r="F15835">
        <v>0</v>
      </c>
      <c r="G15835">
        <v>42004</v>
      </c>
      <c r="H15835">
        <v>0</v>
      </c>
      <c r="I15835">
        <v>0</v>
      </c>
      <c r="J15835">
        <v>0</v>
      </c>
      <c r="K15835">
        <v>604223</v>
      </c>
      <c r="L15835">
        <v>0</v>
      </c>
      <c r="M15835">
        <v>50142</v>
      </c>
      <c r="N15835" t="s">
        <v>6653</v>
      </c>
      <c r="O15835">
        <v>0</v>
      </c>
      <c r="P15835">
        <v>0</v>
      </c>
      <c r="Q15835" t="s">
        <v>3088</v>
      </c>
      <c r="R15835" t="s">
        <v>6653</v>
      </c>
      <c r="S15835">
        <v>0.01</v>
      </c>
    </row>
    <row r="15836" spans="1:19" x14ac:dyDescent="0.35">
      <c r="A15836" t="s">
        <v>43419</v>
      </c>
      <c r="B15836" t="str">
        <f>CONCATENATE("RE/",_1057_Part_Details[[#This Row],[Part No]])</f>
        <v>RE/51950466</v>
      </c>
      <c r="C15836" t="s">
        <v>43420</v>
      </c>
      <c r="D15836" t="s">
        <v>6652</v>
      </c>
      <c r="E15836" s="17">
        <v>14.580000000000002</v>
      </c>
      <c r="F15836">
        <v>0</v>
      </c>
      <c r="G15836">
        <v>42004</v>
      </c>
      <c r="H15836">
        <v>0</v>
      </c>
      <c r="I15836">
        <v>0</v>
      </c>
      <c r="J15836">
        <v>0</v>
      </c>
      <c r="K15836">
        <v>604223</v>
      </c>
      <c r="L15836">
        <v>0</v>
      </c>
      <c r="M15836">
        <v>50142</v>
      </c>
      <c r="N15836" t="s">
        <v>6653</v>
      </c>
      <c r="O15836">
        <v>0</v>
      </c>
      <c r="P15836">
        <v>0</v>
      </c>
      <c r="Q15836" t="s">
        <v>3088</v>
      </c>
      <c r="R15836" t="s">
        <v>6653</v>
      </c>
      <c r="S15836">
        <v>0.01</v>
      </c>
    </row>
    <row r="15837" spans="1:19" x14ac:dyDescent="0.35">
      <c r="A15837" t="s">
        <v>43421</v>
      </c>
      <c r="B15837" t="str">
        <f>CONCATENATE("RE/",_1057_Part_Details[[#This Row],[Part No]])</f>
        <v>RE/51950467</v>
      </c>
      <c r="C15837" t="s">
        <v>43422</v>
      </c>
      <c r="D15837" t="s">
        <v>6652</v>
      </c>
      <c r="E15837" s="17">
        <v>7.2900000000000009</v>
      </c>
      <c r="F15837">
        <v>0</v>
      </c>
      <c r="G15837">
        <v>42004</v>
      </c>
      <c r="H15837">
        <v>0</v>
      </c>
      <c r="I15837">
        <v>0</v>
      </c>
      <c r="J15837">
        <v>0</v>
      </c>
      <c r="K15837">
        <v>604223</v>
      </c>
      <c r="L15837">
        <v>0</v>
      </c>
      <c r="M15837">
        <v>50142</v>
      </c>
      <c r="N15837" t="s">
        <v>6653</v>
      </c>
      <c r="O15837">
        <v>0</v>
      </c>
      <c r="P15837">
        <v>0</v>
      </c>
      <c r="Q15837" t="s">
        <v>3088</v>
      </c>
      <c r="R15837" t="s">
        <v>6653</v>
      </c>
      <c r="S15837">
        <v>0.01</v>
      </c>
    </row>
    <row r="15838" spans="1:19" x14ac:dyDescent="0.35">
      <c r="A15838" t="s">
        <v>43423</v>
      </c>
      <c r="B15838" t="str">
        <f>CONCATENATE("RE/",_1057_Part_Details[[#This Row],[Part No]])</f>
        <v>RE/51950468</v>
      </c>
      <c r="C15838" t="s">
        <v>43424</v>
      </c>
      <c r="D15838" t="s">
        <v>6652</v>
      </c>
      <c r="E15838" s="17">
        <v>0.05</v>
      </c>
      <c r="F15838">
        <v>0</v>
      </c>
      <c r="G15838">
        <v>42004</v>
      </c>
      <c r="H15838">
        <v>0</v>
      </c>
      <c r="I15838">
        <v>0</v>
      </c>
      <c r="J15838">
        <v>0</v>
      </c>
      <c r="K15838">
        <v>604223</v>
      </c>
      <c r="L15838">
        <v>0</v>
      </c>
      <c r="M15838">
        <v>50142</v>
      </c>
      <c r="N15838" t="s">
        <v>6653</v>
      </c>
      <c r="O15838">
        <v>0</v>
      </c>
      <c r="P15838">
        <v>0</v>
      </c>
      <c r="Q15838" t="s">
        <v>3088</v>
      </c>
      <c r="R15838" t="s">
        <v>6653</v>
      </c>
      <c r="S15838">
        <v>0.01</v>
      </c>
    </row>
    <row r="15839" spans="1:19" x14ac:dyDescent="0.35">
      <c r="A15839" t="s">
        <v>43425</v>
      </c>
      <c r="B15839" t="str">
        <f>CONCATENATE("RE/",_1057_Part_Details[[#This Row],[Part No]])</f>
        <v>RE/51950469</v>
      </c>
      <c r="C15839" t="s">
        <v>43426</v>
      </c>
      <c r="D15839" t="s">
        <v>6652</v>
      </c>
      <c r="E15839" s="17">
        <v>0.09</v>
      </c>
      <c r="F15839">
        <v>0</v>
      </c>
      <c r="G15839">
        <v>42004</v>
      </c>
      <c r="H15839">
        <v>0</v>
      </c>
      <c r="I15839">
        <v>0</v>
      </c>
      <c r="J15839">
        <v>0</v>
      </c>
      <c r="K15839">
        <v>604223</v>
      </c>
      <c r="L15839">
        <v>0</v>
      </c>
      <c r="M15839">
        <v>50142</v>
      </c>
      <c r="N15839" t="s">
        <v>6653</v>
      </c>
      <c r="O15839">
        <v>0</v>
      </c>
      <c r="P15839">
        <v>0</v>
      </c>
      <c r="Q15839" t="s">
        <v>3088</v>
      </c>
      <c r="R15839" t="s">
        <v>6653</v>
      </c>
      <c r="S15839">
        <v>0.01</v>
      </c>
    </row>
    <row r="15840" spans="1:19" x14ac:dyDescent="0.35">
      <c r="A15840" t="s">
        <v>43427</v>
      </c>
      <c r="B15840" t="str">
        <f>CONCATENATE("RE/",_1057_Part_Details[[#This Row],[Part No]])</f>
        <v>RE/51950470</v>
      </c>
      <c r="C15840" t="s">
        <v>43428</v>
      </c>
      <c r="D15840" t="s">
        <v>6652</v>
      </c>
      <c r="E15840" s="17">
        <v>12.8</v>
      </c>
      <c r="F15840">
        <v>0</v>
      </c>
      <c r="G15840">
        <v>42004</v>
      </c>
      <c r="H15840">
        <v>0</v>
      </c>
      <c r="I15840">
        <v>0</v>
      </c>
      <c r="J15840">
        <v>0</v>
      </c>
      <c r="K15840">
        <v>604223</v>
      </c>
      <c r="L15840">
        <v>0</v>
      </c>
      <c r="M15840">
        <v>50142</v>
      </c>
      <c r="N15840" t="s">
        <v>6653</v>
      </c>
      <c r="O15840">
        <v>0</v>
      </c>
      <c r="P15840">
        <v>0</v>
      </c>
      <c r="Q15840" t="s">
        <v>3088</v>
      </c>
      <c r="R15840" t="s">
        <v>6653</v>
      </c>
      <c r="S15840">
        <v>0.01</v>
      </c>
    </row>
    <row r="15841" spans="1:19" x14ac:dyDescent="0.35">
      <c r="A15841" t="s">
        <v>43429</v>
      </c>
      <c r="B15841" t="str">
        <f>CONCATENATE("RE/",_1057_Part_Details[[#This Row],[Part No]])</f>
        <v>RE/51950471</v>
      </c>
      <c r="C15841" t="s">
        <v>43430</v>
      </c>
      <c r="D15841" t="s">
        <v>6652</v>
      </c>
      <c r="E15841" s="17">
        <v>11.34</v>
      </c>
      <c r="F15841">
        <v>0</v>
      </c>
      <c r="G15841">
        <v>42004</v>
      </c>
      <c r="H15841">
        <v>0</v>
      </c>
      <c r="I15841">
        <v>0</v>
      </c>
      <c r="J15841">
        <v>0</v>
      </c>
      <c r="K15841">
        <v>604223</v>
      </c>
      <c r="L15841">
        <v>0</v>
      </c>
      <c r="M15841">
        <v>50142</v>
      </c>
      <c r="N15841" t="s">
        <v>6653</v>
      </c>
      <c r="O15841">
        <v>0</v>
      </c>
      <c r="P15841">
        <v>0</v>
      </c>
      <c r="Q15841" t="s">
        <v>3088</v>
      </c>
      <c r="R15841" t="s">
        <v>6653</v>
      </c>
      <c r="S15841">
        <v>0.01</v>
      </c>
    </row>
    <row r="15842" spans="1:19" x14ac:dyDescent="0.35">
      <c r="A15842" t="s">
        <v>43431</v>
      </c>
      <c r="B15842" t="str">
        <f>CONCATENATE("RE/",_1057_Part_Details[[#This Row],[Part No]])</f>
        <v>RE/51950472</v>
      </c>
      <c r="C15842" t="s">
        <v>43432</v>
      </c>
      <c r="D15842" t="s">
        <v>6652</v>
      </c>
      <c r="E15842" s="17">
        <v>11.34</v>
      </c>
      <c r="F15842">
        <v>0</v>
      </c>
      <c r="G15842">
        <v>42004</v>
      </c>
      <c r="H15842">
        <v>0</v>
      </c>
      <c r="I15842">
        <v>0</v>
      </c>
      <c r="J15842">
        <v>0</v>
      </c>
      <c r="K15842">
        <v>604223</v>
      </c>
      <c r="L15842">
        <v>0</v>
      </c>
      <c r="M15842">
        <v>50142</v>
      </c>
      <c r="N15842" t="s">
        <v>6653</v>
      </c>
      <c r="O15842">
        <v>0</v>
      </c>
      <c r="P15842">
        <v>0</v>
      </c>
      <c r="Q15842" t="s">
        <v>3088</v>
      </c>
      <c r="R15842" t="s">
        <v>6653</v>
      </c>
      <c r="S15842">
        <v>0.01</v>
      </c>
    </row>
    <row r="15843" spans="1:19" x14ac:dyDescent="0.35">
      <c r="A15843" t="s">
        <v>43433</v>
      </c>
      <c r="B15843" t="str">
        <f>CONCATENATE("RE/",_1057_Part_Details[[#This Row],[Part No]])</f>
        <v>RE/51950473</v>
      </c>
      <c r="C15843" t="s">
        <v>43434</v>
      </c>
      <c r="D15843" t="s">
        <v>6652</v>
      </c>
      <c r="E15843" s="17">
        <v>5.67</v>
      </c>
      <c r="F15843">
        <v>0</v>
      </c>
      <c r="G15843">
        <v>42004</v>
      </c>
      <c r="H15843">
        <v>0</v>
      </c>
      <c r="I15843">
        <v>0</v>
      </c>
      <c r="J15843">
        <v>0</v>
      </c>
      <c r="K15843">
        <v>604223</v>
      </c>
      <c r="L15843">
        <v>0</v>
      </c>
      <c r="M15843">
        <v>50142</v>
      </c>
      <c r="N15843" t="s">
        <v>6653</v>
      </c>
      <c r="O15843">
        <v>0</v>
      </c>
      <c r="P15843">
        <v>0</v>
      </c>
      <c r="Q15843" t="s">
        <v>3088</v>
      </c>
      <c r="R15843" t="s">
        <v>6653</v>
      </c>
      <c r="S15843">
        <v>0.01</v>
      </c>
    </row>
    <row r="15844" spans="1:19" x14ac:dyDescent="0.35">
      <c r="A15844" t="s">
        <v>43435</v>
      </c>
      <c r="B15844" t="str">
        <f>CONCATENATE("RE/",_1057_Part_Details[[#This Row],[Part No]])</f>
        <v>RE/51950474</v>
      </c>
      <c r="C15844" t="s">
        <v>43436</v>
      </c>
      <c r="D15844" t="s">
        <v>6652</v>
      </c>
      <c r="E15844" s="17">
        <v>11.44</v>
      </c>
      <c r="F15844">
        <v>0</v>
      </c>
      <c r="G15844">
        <v>42004</v>
      </c>
      <c r="H15844">
        <v>0</v>
      </c>
      <c r="I15844">
        <v>0</v>
      </c>
      <c r="J15844">
        <v>0</v>
      </c>
      <c r="K15844">
        <v>604223</v>
      </c>
      <c r="L15844">
        <v>0</v>
      </c>
      <c r="M15844">
        <v>50142</v>
      </c>
      <c r="N15844" t="s">
        <v>6653</v>
      </c>
      <c r="O15844">
        <v>0</v>
      </c>
      <c r="P15844">
        <v>0</v>
      </c>
      <c r="Q15844" t="s">
        <v>3088</v>
      </c>
      <c r="R15844" t="s">
        <v>6653</v>
      </c>
      <c r="S15844">
        <v>0.01</v>
      </c>
    </row>
    <row r="15845" spans="1:19" x14ac:dyDescent="0.35">
      <c r="A15845" t="s">
        <v>43437</v>
      </c>
      <c r="B15845" t="str">
        <f>CONCATENATE("RE/",_1057_Part_Details[[#This Row],[Part No]])</f>
        <v>RE/51950475</v>
      </c>
      <c r="C15845" t="s">
        <v>43438</v>
      </c>
      <c r="D15845" t="s">
        <v>6652</v>
      </c>
      <c r="E15845" s="17">
        <v>4.4000000000000004</v>
      </c>
      <c r="F15845">
        <v>0</v>
      </c>
      <c r="G15845">
        <v>42004</v>
      </c>
      <c r="H15845">
        <v>0</v>
      </c>
      <c r="I15845">
        <v>0</v>
      </c>
      <c r="J15845">
        <v>0</v>
      </c>
      <c r="K15845">
        <v>604223</v>
      </c>
      <c r="L15845">
        <v>0</v>
      </c>
      <c r="M15845">
        <v>50142</v>
      </c>
      <c r="N15845" t="s">
        <v>6653</v>
      </c>
      <c r="O15845">
        <v>0</v>
      </c>
      <c r="P15845">
        <v>0</v>
      </c>
      <c r="Q15845" t="s">
        <v>3088</v>
      </c>
      <c r="R15845" t="s">
        <v>6653</v>
      </c>
      <c r="S15845">
        <v>0.01</v>
      </c>
    </row>
    <row r="15846" spans="1:19" x14ac:dyDescent="0.35">
      <c r="A15846" t="s">
        <v>43439</v>
      </c>
      <c r="B15846" t="str">
        <f>CONCATENATE("RE/",_1057_Part_Details[[#This Row],[Part No]])</f>
        <v>RE/51950476</v>
      </c>
      <c r="C15846" t="s">
        <v>43440</v>
      </c>
      <c r="D15846" t="s">
        <v>6652</v>
      </c>
      <c r="E15846" s="17">
        <v>16.72</v>
      </c>
      <c r="F15846">
        <v>0</v>
      </c>
      <c r="G15846">
        <v>42004</v>
      </c>
      <c r="H15846">
        <v>0</v>
      </c>
      <c r="I15846">
        <v>0</v>
      </c>
      <c r="J15846">
        <v>0</v>
      </c>
      <c r="K15846">
        <v>604223</v>
      </c>
      <c r="L15846">
        <v>0</v>
      </c>
      <c r="M15846">
        <v>50142</v>
      </c>
      <c r="N15846" t="s">
        <v>6653</v>
      </c>
      <c r="O15846">
        <v>0</v>
      </c>
      <c r="P15846">
        <v>17049</v>
      </c>
      <c r="Q15846" t="s">
        <v>194</v>
      </c>
      <c r="R15846" t="s">
        <v>43441</v>
      </c>
      <c r="S15846">
        <v>0.01</v>
      </c>
    </row>
    <row r="15847" spans="1:19" x14ac:dyDescent="0.35">
      <c r="A15847" t="s">
        <v>43442</v>
      </c>
      <c r="B15847" t="str">
        <f>CONCATENATE("RE/",_1057_Part_Details[[#This Row],[Part No]])</f>
        <v>RE/51950477</v>
      </c>
      <c r="C15847" t="s">
        <v>43443</v>
      </c>
      <c r="D15847" t="s">
        <v>6652</v>
      </c>
      <c r="E15847" s="17">
        <v>7.04</v>
      </c>
      <c r="F15847">
        <v>0</v>
      </c>
      <c r="G15847">
        <v>42004</v>
      </c>
      <c r="H15847">
        <v>0</v>
      </c>
      <c r="I15847">
        <v>0</v>
      </c>
      <c r="J15847">
        <v>0</v>
      </c>
      <c r="K15847">
        <v>604223</v>
      </c>
      <c r="L15847">
        <v>0</v>
      </c>
      <c r="M15847">
        <v>50142</v>
      </c>
      <c r="N15847" t="s">
        <v>6653</v>
      </c>
      <c r="O15847">
        <v>0</v>
      </c>
      <c r="P15847">
        <v>17049</v>
      </c>
      <c r="Q15847" t="s">
        <v>194</v>
      </c>
      <c r="R15847" t="s">
        <v>43444</v>
      </c>
      <c r="S15847">
        <v>0.01</v>
      </c>
    </row>
    <row r="15848" spans="1:19" x14ac:dyDescent="0.35">
      <c r="A15848" t="s">
        <v>43445</v>
      </c>
      <c r="B15848" t="str">
        <f>CONCATENATE("RE/",_1057_Part_Details[[#This Row],[Part No]])</f>
        <v>RE/51950478</v>
      </c>
      <c r="C15848" t="s">
        <v>43446</v>
      </c>
      <c r="D15848" t="s">
        <v>6652</v>
      </c>
      <c r="E15848" s="17">
        <v>3.52</v>
      </c>
      <c r="F15848">
        <v>0</v>
      </c>
      <c r="G15848">
        <v>42004</v>
      </c>
      <c r="H15848">
        <v>0</v>
      </c>
      <c r="I15848">
        <v>0</v>
      </c>
      <c r="J15848">
        <v>0</v>
      </c>
      <c r="K15848">
        <v>604223</v>
      </c>
      <c r="L15848">
        <v>0</v>
      </c>
      <c r="M15848">
        <v>50142</v>
      </c>
      <c r="N15848" t="s">
        <v>6653</v>
      </c>
      <c r="O15848">
        <v>0</v>
      </c>
      <c r="P15848">
        <v>17049</v>
      </c>
      <c r="Q15848" t="s">
        <v>194</v>
      </c>
      <c r="R15848" t="s">
        <v>43447</v>
      </c>
      <c r="S15848">
        <v>0.01</v>
      </c>
    </row>
    <row r="15849" spans="1:19" x14ac:dyDescent="0.35">
      <c r="A15849" t="s">
        <v>43448</v>
      </c>
      <c r="B15849" t="str">
        <f>CONCATENATE("RE/",_1057_Part_Details[[#This Row],[Part No]])</f>
        <v>RE/51950479</v>
      </c>
      <c r="C15849" t="s">
        <v>43449</v>
      </c>
      <c r="D15849" t="s">
        <v>6652</v>
      </c>
      <c r="E15849" s="17">
        <v>19.36</v>
      </c>
      <c r="F15849">
        <v>0</v>
      </c>
      <c r="G15849">
        <v>42004</v>
      </c>
      <c r="H15849">
        <v>0</v>
      </c>
      <c r="I15849">
        <v>0</v>
      </c>
      <c r="J15849">
        <v>0</v>
      </c>
      <c r="K15849">
        <v>604223</v>
      </c>
      <c r="L15849">
        <v>0</v>
      </c>
      <c r="M15849">
        <v>50142</v>
      </c>
      <c r="N15849" t="s">
        <v>6653</v>
      </c>
      <c r="O15849">
        <v>0</v>
      </c>
      <c r="P15849">
        <v>17049</v>
      </c>
      <c r="Q15849" t="s">
        <v>194</v>
      </c>
      <c r="R15849" t="s">
        <v>43450</v>
      </c>
      <c r="S15849">
        <v>0.01</v>
      </c>
    </row>
    <row r="15850" spans="1:19" x14ac:dyDescent="0.35">
      <c r="A15850" t="s">
        <v>43451</v>
      </c>
      <c r="B15850" t="str">
        <f>CONCATENATE("RE/",_1057_Part_Details[[#This Row],[Part No]])</f>
        <v>RE/51950480</v>
      </c>
      <c r="C15850" t="s">
        <v>43452</v>
      </c>
      <c r="D15850" t="s">
        <v>6652</v>
      </c>
      <c r="E15850" s="17">
        <v>4.4000000000000004</v>
      </c>
      <c r="F15850">
        <v>0</v>
      </c>
      <c r="G15850">
        <v>42004</v>
      </c>
      <c r="H15850">
        <v>0</v>
      </c>
      <c r="I15850">
        <v>0</v>
      </c>
      <c r="J15850">
        <v>0</v>
      </c>
      <c r="K15850">
        <v>604223</v>
      </c>
      <c r="L15850">
        <v>0</v>
      </c>
      <c r="M15850">
        <v>50142</v>
      </c>
      <c r="N15850" t="s">
        <v>6653</v>
      </c>
      <c r="O15850">
        <v>0</v>
      </c>
      <c r="P15850">
        <v>17049</v>
      </c>
      <c r="Q15850" t="s">
        <v>194</v>
      </c>
      <c r="R15850" t="s">
        <v>43453</v>
      </c>
      <c r="S15850">
        <v>0.01</v>
      </c>
    </row>
    <row r="15851" spans="1:19" x14ac:dyDescent="0.35">
      <c r="A15851" t="s">
        <v>43454</v>
      </c>
      <c r="B15851" t="str">
        <f>CONCATENATE("RE/",_1057_Part_Details[[#This Row],[Part No]])</f>
        <v>RE/51950481</v>
      </c>
      <c r="C15851" t="s">
        <v>43455</v>
      </c>
      <c r="D15851" t="s">
        <v>6652</v>
      </c>
      <c r="E15851" s="17">
        <v>9.7200000000000006</v>
      </c>
      <c r="F15851">
        <v>0</v>
      </c>
      <c r="G15851">
        <v>42004</v>
      </c>
      <c r="H15851">
        <v>0</v>
      </c>
      <c r="I15851">
        <v>0</v>
      </c>
      <c r="J15851">
        <v>0</v>
      </c>
      <c r="K15851">
        <v>604223</v>
      </c>
      <c r="L15851">
        <v>0</v>
      </c>
      <c r="M15851">
        <v>50142</v>
      </c>
      <c r="N15851" t="s">
        <v>6653</v>
      </c>
      <c r="O15851">
        <v>0</v>
      </c>
      <c r="P15851">
        <v>17049</v>
      </c>
      <c r="Q15851" t="s">
        <v>194</v>
      </c>
      <c r="R15851" t="s">
        <v>43456</v>
      </c>
      <c r="S15851">
        <v>0.01</v>
      </c>
    </row>
    <row r="15852" spans="1:19" x14ac:dyDescent="0.35">
      <c r="A15852" t="s">
        <v>43457</v>
      </c>
      <c r="B15852" t="str">
        <f>CONCATENATE("RE/",_1057_Part_Details[[#This Row],[Part No]])</f>
        <v>RE/51950482</v>
      </c>
      <c r="C15852" t="s">
        <v>43458</v>
      </c>
      <c r="D15852" t="s">
        <v>6652</v>
      </c>
      <c r="E15852" s="17">
        <v>10.56</v>
      </c>
      <c r="F15852">
        <v>0</v>
      </c>
      <c r="G15852">
        <v>42004</v>
      </c>
      <c r="H15852">
        <v>0</v>
      </c>
      <c r="I15852">
        <v>0</v>
      </c>
      <c r="J15852">
        <v>0</v>
      </c>
      <c r="K15852">
        <v>604223</v>
      </c>
      <c r="L15852">
        <v>0</v>
      </c>
      <c r="M15852">
        <v>50142</v>
      </c>
      <c r="N15852" t="s">
        <v>6653</v>
      </c>
      <c r="O15852">
        <v>0</v>
      </c>
      <c r="P15852">
        <v>17049</v>
      </c>
      <c r="Q15852" t="s">
        <v>194</v>
      </c>
      <c r="R15852" t="s">
        <v>43459</v>
      </c>
      <c r="S15852">
        <v>0.01</v>
      </c>
    </row>
    <row r="15853" spans="1:19" x14ac:dyDescent="0.35">
      <c r="A15853" t="s">
        <v>43460</v>
      </c>
      <c r="B15853" t="str">
        <f>CONCATENATE("RE/",_1057_Part_Details[[#This Row],[Part No]])</f>
        <v>RE/51950483</v>
      </c>
      <c r="C15853" t="s">
        <v>43461</v>
      </c>
      <c r="D15853" t="s">
        <v>6652</v>
      </c>
      <c r="E15853" s="17">
        <v>10.56</v>
      </c>
      <c r="F15853">
        <v>0</v>
      </c>
      <c r="G15853">
        <v>42004</v>
      </c>
      <c r="H15853">
        <v>0</v>
      </c>
      <c r="I15853">
        <v>0</v>
      </c>
      <c r="J15853">
        <v>0</v>
      </c>
      <c r="K15853">
        <v>604223</v>
      </c>
      <c r="L15853">
        <v>0</v>
      </c>
      <c r="M15853">
        <v>50142</v>
      </c>
      <c r="N15853" t="s">
        <v>6653</v>
      </c>
      <c r="O15853">
        <v>0</v>
      </c>
      <c r="P15853">
        <v>17049</v>
      </c>
      <c r="Q15853" t="s">
        <v>194</v>
      </c>
      <c r="R15853" t="s">
        <v>43462</v>
      </c>
      <c r="S15853">
        <v>0.01</v>
      </c>
    </row>
    <row r="15854" spans="1:19" x14ac:dyDescent="0.35">
      <c r="A15854" t="s">
        <v>43463</v>
      </c>
      <c r="B15854" t="str">
        <f>CONCATENATE("RE/",_1057_Part_Details[[#This Row],[Part No]])</f>
        <v>RE/51950484</v>
      </c>
      <c r="C15854" t="s">
        <v>43464</v>
      </c>
      <c r="D15854" t="s">
        <v>6652</v>
      </c>
      <c r="E15854" s="17">
        <v>14.96</v>
      </c>
      <c r="F15854">
        <v>0</v>
      </c>
      <c r="G15854">
        <v>42004</v>
      </c>
      <c r="H15854">
        <v>0</v>
      </c>
      <c r="I15854">
        <v>0</v>
      </c>
      <c r="J15854">
        <v>0</v>
      </c>
      <c r="K15854">
        <v>604223</v>
      </c>
      <c r="L15854">
        <v>0</v>
      </c>
      <c r="M15854">
        <v>50142</v>
      </c>
      <c r="N15854" t="s">
        <v>6653</v>
      </c>
      <c r="O15854">
        <v>0</v>
      </c>
      <c r="P15854">
        <v>17049</v>
      </c>
      <c r="Q15854" t="s">
        <v>194</v>
      </c>
      <c r="R15854" t="s">
        <v>43465</v>
      </c>
      <c r="S15854">
        <v>0.01</v>
      </c>
    </row>
    <row r="15855" spans="1:19" x14ac:dyDescent="0.35">
      <c r="A15855" t="s">
        <v>43466</v>
      </c>
      <c r="B15855" t="str">
        <f>CONCATENATE("RE/",_1057_Part_Details[[#This Row],[Part No]])</f>
        <v>RE/51950485</v>
      </c>
      <c r="C15855" t="s">
        <v>43467</v>
      </c>
      <c r="D15855" t="s">
        <v>6652</v>
      </c>
      <c r="E15855" s="17">
        <v>3.52</v>
      </c>
      <c r="F15855">
        <v>0</v>
      </c>
      <c r="G15855">
        <v>42004</v>
      </c>
      <c r="H15855">
        <v>0</v>
      </c>
      <c r="I15855">
        <v>0</v>
      </c>
      <c r="J15855">
        <v>0</v>
      </c>
      <c r="K15855">
        <v>604223</v>
      </c>
      <c r="L15855">
        <v>0</v>
      </c>
      <c r="M15855">
        <v>50142</v>
      </c>
      <c r="N15855" t="s">
        <v>6653</v>
      </c>
      <c r="O15855">
        <v>0</v>
      </c>
      <c r="P15855">
        <v>0</v>
      </c>
      <c r="Q15855" t="s">
        <v>3088</v>
      </c>
      <c r="R15855" t="s">
        <v>6653</v>
      </c>
      <c r="S15855">
        <v>0.01</v>
      </c>
    </row>
    <row r="15856" spans="1:19" x14ac:dyDescent="0.35">
      <c r="A15856" t="s">
        <v>43468</v>
      </c>
      <c r="B15856" t="str">
        <f>CONCATENATE("RE/",_1057_Part_Details[[#This Row],[Part No]])</f>
        <v>RE/51950486</v>
      </c>
      <c r="C15856" t="s">
        <v>43469</v>
      </c>
      <c r="D15856" t="s">
        <v>6652</v>
      </c>
      <c r="E15856" s="17">
        <v>59.47</v>
      </c>
      <c r="F15856">
        <v>0</v>
      </c>
      <c r="G15856">
        <v>42004</v>
      </c>
      <c r="H15856">
        <v>0</v>
      </c>
      <c r="I15856">
        <v>0</v>
      </c>
      <c r="J15856">
        <v>0</v>
      </c>
      <c r="K15856">
        <v>604223</v>
      </c>
      <c r="L15856">
        <v>0</v>
      </c>
      <c r="M15856">
        <v>50142</v>
      </c>
      <c r="N15856" t="s">
        <v>6653</v>
      </c>
      <c r="O15856">
        <v>0</v>
      </c>
      <c r="P15856">
        <v>0</v>
      </c>
      <c r="Q15856" t="s">
        <v>3088</v>
      </c>
      <c r="R15856" t="s">
        <v>6653</v>
      </c>
      <c r="S15856">
        <v>0.01</v>
      </c>
    </row>
    <row r="15857" spans="1:19" x14ac:dyDescent="0.35">
      <c r="A15857" t="s">
        <v>43470</v>
      </c>
      <c r="B15857" t="str">
        <f>CONCATENATE("RE/",_1057_Part_Details[[#This Row],[Part No]])</f>
        <v>RE/51950487</v>
      </c>
      <c r="C15857" t="s">
        <v>43471</v>
      </c>
      <c r="D15857" t="s">
        <v>6652</v>
      </c>
      <c r="E15857" s="17">
        <v>13.2</v>
      </c>
      <c r="F15857">
        <v>0</v>
      </c>
      <c r="G15857">
        <v>42004</v>
      </c>
      <c r="H15857">
        <v>0</v>
      </c>
      <c r="I15857">
        <v>0</v>
      </c>
      <c r="J15857">
        <v>0</v>
      </c>
      <c r="K15857">
        <v>604223</v>
      </c>
      <c r="L15857">
        <v>0</v>
      </c>
      <c r="M15857">
        <v>50142</v>
      </c>
      <c r="N15857" t="s">
        <v>6653</v>
      </c>
      <c r="O15857">
        <v>0</v>
      </c>
      <c r="P15857">
        <v>17049</v>
      </c>
      <c r="Q15857" t="s">
        <v>194</v>
      </c>
      <c r="R15857" t="s">
        <v>43472</v>
      </c>
      <c r="S15857">
        <v>0.01</v>
      </c>
    </row>
    <row r="15858" spans="1:19" x14ac:dyDescent="0.35">
      <c r="A15858" t="s">
        <v>43473</v>
      </c>
      <c r="B15858" t="str">
        <f>CONCATENATE("RE/",_1057_Part_Details[[#This Row],[Part No]])</f>
        <v>RE/51950488</v>
      </c>
      <c r="C15858" t="s">
        <v>43474</v>
      </c>
      <c r="D15858" t="s">
        <v>6652</v>
      </c>
      <c r="E15858" s="17">
        <v>62.599999999999994</v>
      </c>
      <c r="F15858">
        <v>0</v>
      </c>
      <c r="G15858">
        <v>42004</v>
      </c>
      <c r="H15858">
        <v>0</v>
      </c>
      <c r="I15858">
        <v>0</v>
      </c>
      <c r="J15858">
        <v>0</v>
      </c>
      <c r="K15858">
        <v>604223</v>
      </c>
      <c r="L15858">
        <v>0</v>
      </c>
      <c r="M15858">
        <v>50142</v>
      </c>
      <c r="N15858" t="s">
        <v>6653</v>
      </c>
      <c r="O15858">
        <v>0</v>
      </c>
      <c r="P15858">
        <v>0</v>
      </c>
      <c r="Q15858" t="s">
        <v>3088</v>
      </c>
      <c r="R15858" t="s">
        <v>6653</v>
      </c>
      <c r="S15858">
        <v>0.01</v>
      </c>
    </row>
    <row r="15859" spans="1:19" x14ac:dyDescent="0.35">
      <c r="A15859" t="s">
        <v>43475</v>
      </c>
      <c r="B15859" t="str">
        <f>CONCATENATE("RE/",_1057_Part_Details[[#This Row],[Part No]])</f>
        <v>RE/51950489</v>
      </c>
      <c r="C15859" t="s">
        <v>43476</v>
      </c>
      <c r="D15859" t="s">
        <v>6652</v>
      </c>
      <c r="E15859" s="17">
        <v>9.68</v>
      </c>
      <c r="F15859">
        <v>0</v>
      </c>
      <c r="G15859">
        <v>42004</v>
      </c>
      <c r="H15859">
        <v>0</v>
      </c>
      <c r="I15859">
        <v>0</v>
      </c>
      <c r="J15859">
        <v>0</v>
      </c>
      <c r="K15859">
        <v>604223</v>
      </c>
      <c r="L15859">
        <v>0</v>
      </c>
      <c r="M15859">
        <v>50142</v>
      </c>
      <c r="N15859" t="s">
        <v>6653</v>
      </c>
      <c r="O15859">
        <v>0</v>
      </c>
      <c r="P15859">
        <v>17049</v>
      </c>
      <c r="Q15859" t="s">
        <v>194</v>
      </c>
      <c r="R15859" t="s">
        <v>43477</v>
      </c>
      <c r="S15859">
        <v>0.01</v>
      </c>
    </row>
    <row r="15860" spans="1:19" x14ac:dyDescent="0.35">
      <c r="A15860" t="s">
        <v>43478</v>
      </c>
      <c r="B15860" t="str">
        <f>CONCATENATE("RE/",_1057_Part_Details[[#This Row],[Part No]])</f>
        <v>RE/51950490</v>
      </c>
      <c r="C15860" t="s">
        <v>43479</v>
      </c>
      <c r="D15860" t="s">
        <v>6652</v>
      </c>
      <c r="E15860" s="17">
        <v>14.96</v>
      </c>
      <c r="F15860">
        <v>0</v>
      </c>
      <c r="G15860">
        <v>42004</v>
      </c>
      <c r="H15860">
        <v>0</v>
      </c>
      <c r="I15860">
        <v>0</v>
      </c>
      <c r="J15860">
        <v>0</v>
      </c>
      <c r="K15860">
        <v>604223</v>
      </c>
      <c r="L15860">
        <v>0</v>
      </c>
      <c r="M15860">
        <v>50142</v>
      </c>
      <c r="N15860" t="s">
        <v>6653</v>
      </c>
      <c r="O15860">
        <v>0</v>
      </c>
      <c r="P15860">
        <v>17049</v>
      </c>
      <c r="Q15860" t="s">
        <v>194</v>
      </c>
      <c r="R15860" t="s">
        <v>43480</v>
      </c>
      <c r="S15860">
        <v>0.01</v>
      </c>
    </row>
    <row r="15861" spans="1:19" x14ac:dyDescent="0.35">
      <c r="A15861" t="s">
        <v>43481</v>
      </c>
      <c r="B15861" t="str">
        <f>CONCATENATE("RE/",_1057_Part_Details[[#This Row],[Part No]])</f>
        <v>RE/51950491</v>
      </c>
      <c r="C15861" t="s">
        <v>43482</v>
      </c>
      <c r="D15861" t="s">
        <v>6652</v>
      </c>
      <c r="E15861" s="17">
        <v>17.600000000000001</v>
      </c>
      <c r="F15861">
        <v>0</v>
      </c>
      <c r="G15861">
        <v>42004</v>
      </c>
      <c r="H15861">
        <v>0</v>
      </c>
      <c r="I15861">
        <v>0</v>
      </c>
      <c r="J15861">
        <v>0</v>
      </c>
      <c r="K15861">
        <v>604223</v>
      </c>
      <c r="L15861">
        <v>0</v>
      </c>
      <c r="M15861">
        <v>50142</v>
      </c>
      <c r="N15861" t="s">
        <v>6653</v>
      </c>
      <c r="O15861">
        <v>0</v>
      </c>
      <c r="P15861">
        <v>17049</v>
      </c>
      <c r="Q15861" t="s">
        <v>194</v>
      </c>
      <c r="R15861" t="s">
        <v>43483</v>
      </c>
      <c r="S15861">
        <v>0.01</v>
      </c>
    </row>
    <row r="15862" spans="1:19" x14ac:dyDescent="0.35">
      <c r="A15862" t="s">
        <v>43484</v>
      </c>
      <c r="B15862" t="str">
        <f>CONCATENATE("RE/",_1057_Part_Details[[#This Row],[Part No]])</f>
        <v>RE/51950492</v>
      </c>
      <c r="C15862" t="s">
        <v>43485</v>
      </c>
      <c r="D15862" t="s">
        <v>6652</v>
      </c>
      <c r="E15862" s="17">
        <v>14.96</v>
      </c>
      <c r="F15862">
        <v>0</v>
      </c>
      <c r="G15862">
        <v>42004</v>
      </c>
      <c r="H15862">
        <v>0</v>
      </c>
      <c r="I15862">
        <v>0</v>
      </c>
      <c r="J15862">
        <v>0</v>
      </c>
      <c r="K15862">
        <v>604223</v>
      </c>
      <c r="L15862">
        <v>0</v>
      </c>
      <c r="M15862">
        <v>50142</v>
      </c>
      <c r="N15862" t="s">
        <v>6653</v>
      </c>
      <c r="O15862">
        <v>0</v>
      </c>
      <c r="P15862">
        <v>17049</v>
      </c>
      <c r="Q15862" t="s">
        <v>194</v>
      </c>
      <c r="R15862" t="s">
        <v>43486</v>
      </c>
      <c r="S15862">
        <v>0.01</v>
      </c>
    </row>
    <row r="15863" spans="1:19" x14ac:dyDescent="0.35">
      <c r="A15863" t="s">
        <v>43487</v>
      </c>
      <c r="B15863" t="str">
        <f>CONCATENATE("RE/",_1057_Part_Details[[#This Row],[Part No]])</f>
        <v>RE/51950493</v>
      </c>
      <c r="C15863" t="s">
        <v>43488</v>
      </c>
      <c r="D15863" t="s">
        <v>6652</v>
      </c>
      <c r="E15863" s="17">
        <v>14.96</v>
      </c>
      <c r="F15863">
        <v>0</v>
      </c>
      <c r="G15863">
        <v>42004</v>
      </c>
      <c r="H15863">
        <v>0</v>
      </c>
      <c r="I15863">
        <v>0</v>
      </c>
      <c r="J15863">
        <v>0</v>
      </c>
      <c r="K15863">
        <v>604223</v>
      </c>
      <c r="L15863">
        <v>0</v>
      </c>
      <c r="M15863">
        <v>50142</v>
      </c>
      <c r="N15863" t="s">
        <v>6653</v>
      </c>
      <c r="O15863">
        <v>0</v>
      </c>
      <c r="P15863">
        <v>17049</v>
      </c>
      <c r="Q15863" t="s">
        <v>194</v>
      </c>
      <c r="R15863" t="s">
        <v>43489</v>
      </c>
      <c r="S15863">
        <v>0.01</v>
      </c>
    </row>
    <row r="15864" spans="1:19" x14ac:dyDescent="0.35">
      <c r="A15864" t="s">
        <v>43490</v>
      </c>
      <c r="B15864" t="str">
        <f>CONCATENATE("RE/",_1057_Part_Details[[#This Row],[Part No]])</f>
        <v>RE/51950494</v>
      </c>
      <c r="C15864" t="s">
        <v>43491</v>
      </c>
      <c r="D15864" t="s">
        <v>6652</v>
      </c>
      <c r="E15864" s="17">
        <v>3.24</v>
      </c>
      <c r="F15864">
        <v>0</v>
      </c>
      <c r="G15864">
        <v>42004</v>
      </c>
      <c r="H15864">
        <v>0</v>
      </c>
      <c r="I15864">
        <v>0</v>
      </c>
      <c r="J15864">
        <v>0</v>
      </c>
      <c r="K15864">
        <v>604223</v>
      </c>
      <c r="L15864">
        <v>0</v>
      </c>
      <c r="M15864">
        <v>50142</v>
      </c>
      <c r="N15864" t="s">
        <v>6653</v>
      </c>
      <c r="O15864">
        <v>0</v>
      </c>
      <c r="P15864">
        <v>17049</v>
      </c>
      <c r="Q15864" t="s">
        <v>194</v>
      </c>
      <c r="R15864" t="s">
        <v>43492</v>
      </c>
      <c r="S15864">
        <v>0.01</v>
      </c>
    </row>
    <row r="15865" spans="1:19" x14ac:dyDescent="0.35">
      <c r="A15865" t="s">
        <v>43493</v>
      </c>
      <c r="B15865" t="str">
        <f>CONCATENATE("RE/",_1057_Part_Details[[#This Row],[Part No]])</f>
        <v>RE/51950495</v>
      </c>
      <c r="C15865" t="s">
        <v>43494</v>
      </c>
      <c r="D15865" t="s">
        <v>6652</v>
      </c>
      <c r="E15865" s="17">
        <v>10.530000000000001</v>
      </c>
      <c r="F15865">
        <v>0</v>
      </c>
      <c r="G15865">
        <v>42004</v>
      </c>
      <c r="H15865">
        <v>0</v>
      </c>
      <c r="I15865">
        <v>0</v>
      </c>
      <c r="J15865">
        <v>0</v>
      </c>
      <c r="K15865">
        <v>604223</v>
      </c>
      <c r="L15865">
        <v>0</v>
      </c>
      <c r="M15865">
        <v>50142</v>
      </c>
      <c r="N15865" t="s">
        <v>6653</v>
      </c>
      <c r="O15865">
        <v>0</v>
      </c>
      <c r="P15865">
        <v>17049</v>
      </c>
      <c r="Q15865" t="s">
        <v>194</v>
      </c>
      <c r="R15865" t="s">
        <v>43495</v>
      </c>
      <c r="S15865">
        <v>0.01</v>
      </c>
    </row>
    <row r="15866" spans="1:19" x14ac:dyDescent="0.35">
      <c r="A15866" t="s">
        <v>43496</v>
      </c>
      <c r="B15866" t="str">
        <f>CONCATENATE("RE/",_1057_Part_Details[[#This Row],[Part No]])</f>
        <v>RE/51950496</v>
      </c>
      <c r="C15866" t="s">
        <v>43497</v>
      </c>
      <c r="D15866" t="s">
        <v>6652</v>
      </c>
      <c r="E15866" s="17">
        <v>3.24</v>
      </c>
      <c r="F15866">
        <v>0</v>
      </c>
      <c r="G15866">
        <v>42004</v>
      </c>
      <c r="H15866">
        <v>0</v>
      </c>
      <c r="I15866">
        <v>0</v>
      </c>
      <c r="J15866">
        <v>0</v>
      </c>
      <c r="K15866">
        <v>604223</v>
      </c>
      <c r="L15866">
        <v>0</v>
      </c>
      <c r="M15866">
        <v>50142</v>
      </c>
      <c r="N15866" t="s">
        <v>6653</v>
      </c>
      <c r="O15866">
        <v>0</v>
      </c>
      <c r="P15866">
        <v>17049</v>
      </c>
      <c r="Q15866" t="s">
        <v>194</v>
      </c>
      <c r="R15866" t="s">
        <v>43498</v>
      </c>
      <c r="S15866">
        <v>0.01</v>
      </c>
    </row>
    <row r="15867" spans="1:19" x14ac:dyDescent="0.35">
      <c r="A15867" t="s">
        <v>43499</v>
      </c>
      <c r="B15867" t="str">
        <f>CONCATENATE("RE/",_1057_Part_Details[[#This Row],[Part No]])</f>
        <v>RE/51950497</v>
      </c>
      <c r="C15867" t="s">
        <v>43500</v>
      </c>
      <c r="D15867" t="s">
        <v>6652</v>
      </c>
      <c r="E15867" s="17">
        <v>13.2</v>
      </c>
      <c r="F15867">
        <v>0</v>
      </c>
      <c r="G15867">
        <v>42004</v>
      </c>
      <c r="H15867">
        <v>0</v>
      </c>
      <c r="I15867">
        <v>0</v>
      </c>
      <c r="J15867">
        <v>0</v>
      </c>
      <c r="K15867">
        <v>604223</v>
      </c>
      <c r="L15867">
        <v>0</v>
      </c>
      <c r="M15867">
        <v>50142</v>
      </c>
      <c r="N15867" t="s">
        <v>6653</v>
      </c>
      <c r="O15867">
        <v>0</v>
      </c>
      <c r="P15867">
        <v>17049</v>
      </c>
      <c r="Q15867" t="s">
        <v>194</v>
      </c>
      <c r="R15867" t="s">
        <v>43501</v>
      </c>
      <c r="S15867">
        <v>0.01</v>
      </c>
    </row>
    <row r="15868" spans="1:19" x14ac:dyDescent="0.35">
      <c r="A15868" t="s">
        <v>43502</v>
      </c>
      <c r="B15868" t="str">
        <f>CONCATENATE("RE/",_1057_Part_Details[[#This Row],[Part No]])</f>
        <v>RE/51950498</v>
      </c>
      <c r="C15868" t="s">
        <v>43503</v>
      </c>
      <c r="D15868" t="s">
        <v>6652</v>
      </c>
      <c r="E15868" s="17">
        <v>8.1000000000000014</v>
      </c>
      <c r="F15868">
        <v>0</v>
      </c>
      <c r="G15868">
        <v>42004</v>
      </c>
      <c r="H15868">
        <v>0</v>
      </c>
      <c r="I15868">
        <v>0</v>
      </c>
      <c r="J15868">
        <v>0</v>
      </c>
      <c r="K15868">
        <v>604223</v>
      </c>
      <c r="L15868">
        <v>0</v>
      </c>
      <c r="M15868">
        <v>50142</v>
      </c>
      <c r="N15868" t="s">
        <v>6653</v>
      </c>
      <c r="O15868">
        <v>0</v>
      </c>
      <c r="P15868">
        <v>0</v>
      </c>
      <c r="Q15868" t="s">
        <v>3088</v>
      </c>
      <c r="R15868" t="s">
        <v>6653</v>
      </c>
      <c r="S15868">
        <v>0.01</v>
      </c>
    </row>
    <row r="15869" spans="1:19" x14ac:dyDescent="0.35">
      <c r="A15869" t="s">
        <v>43504</v>
      </c>
      <c r="B15869" t="str">
        <f>CONCATENATE("RE/",_1057_Part_Details[[#This Row],[Part No]])</f>
        <v>RE/51950499</v>
      </c>
      <c r="C15869" t="s">
        <v>43505</v>
      </c>
      <c r="D15869" t="s">
        <v>6652</v>
      </c>
      <c r="E15869" s="17">
        <v>14.08</v>
      </c>
      <c r="F15869">
        <v>0</v>
      </c>
      <c r="G15869">
        <v>42004</v>
      </c>
      <c r="H15869">
        <v>0</v>
      </c>
      <c r="I15869">
        <v>0</v>
      </c>
      <c r="J15869">
        <v>0</v>
      </c>
      <c r="K15869">
        <v>604223</v>
      </c>
      <c r="L15869">
        <v>0</v>
      </c>
      <c r="M15869">
        <v>50142</v>
      </c>
      <c r="N15869" t="s">
        <v>6653</v>
      </c>
      <c r="O15869">
        <v>0</v>
      </c>
      <c r="P15869">
        <v>0</v>
      </c>
      <c r="Q15869" t="s">
        <v>3088</v>
      </c>
      <c r="R15869" t="s">
        <v>6653</v>
      </c>
      <c r="S15869">
        <v>0.01</v>
      </c>
    </row>
    <row r="15870" spans="1:19" x14ac:dyDescent="0.35">
      <c r="A15870" t="s">
        <v>1121</v>
      </c>
      <c r="B15870" t="str">
        <f>CONCATENATE("RE/",_1057_Part_Details[[#This Row],[Part No]])</f>
        <v>RE/FNS50955</v>
      </c>
      <c r="C15870" t="s">
        <v>43506</v>
      </c>
      <c r="D15870" t="s">
        <v>6653</v>
      </c>
      <c r="E15870" s="17">
        <v>101.875</v>
      </c>
      <c r="F15870">
        <v>0</v>
      </c>
      <c r="H15870">
        <v>468</v>
      </c>
      <c r="I15870">
        <v>0</v>
      </c>
      <c r="J15870">
        <v>0</v>
      </c>
      <c r="L15870">
        <v>0</v>
      </c>
      <c r="N15870" t="s">
        <v>6653</v>
      </c>
      <c r="O15870">
        <v>0</v>
      </c>
      <c r="Q15870" t="s">
        <v>19956</v>
      </c>
      <c r="R15870" t="s">
        <v>43507</v>
      </c>
      <c r="S15870">
        <v>0</v>
      </c>
    </row>
    <row r="15871" spans="1:19" x14ac:dyDescent="0.35">
      <c r="A15871" t="s">
        <v>43508</v>
      </c>
      <c r="B15871" t="str">
        <f>CONCATENATE("RE/",_1057_Part_Details[[#This Row],[Part No]])</f>
        <v>RE/51950502</v>
      </c>
      <c r="C15871" t="s">
        <v>43509</v>
      </c>
      <c r="D15871" t="s">
        <v>6652</v>
      </c>
      <c r="E15871" s="17">
        <v>20</v>
      </c>
      <c r="F15871">
        <v>0</v>
      </c>
      <c r="G15871">
        <v>42004</v>
      </c>
      <c r="H15871">
        <v>0</v>
      </c>
      <c r="I15871">
        <v>0</v>
      </c>
      <c r="J15871">
        <v>0</v>
      </c>
      <c r="K15871">
        <v>604223</v>
      </c>
      <c r="L15871">
        <v>0</v>
      </c>
      <c r="M15871">
        <v>50142</v>
      </c>
      <c r="N15871" t="s">
        <v>6653</v>
      </c>
      <c r="O15871">
        <v>0</v>
      </c>
      <c r="P15871">
        <v>0</v>
      </c>
      <c r="Q15871" t="s">
        <v>3088</v>
      </c>
      <c r="R15871" t="s">
        <v>6653</v>
      </c>
      <c r="S15871">
        <v>0.05</v>
      </c>
    </row>
    <row r="15872" spans="1:19" x14ac:dyDescent="0.35">
      <c r="A15872" t="s">
        <v>43510</v>
      </c>
      <c r="B15872" t="str">
        <f>CONCATENATE("RE/",_1057_Part_Details[[#This Row],[Part No]])</f>
        <v>RE/51950503</v>
      </c>
      <c r="C15872" t="s">
        <v>43511</v>
      </c>
      <c r="D15872" t="s">
        <v>6652</v>
      </c>
      <c r="E15872" s="17">
        <v>55</v>
      </c>
      <c r="F15872">
        <v>0</v>
      </c>
      <c r="G15872">
        <v>42004</v>
      </c>
      <c r="H15872">
        <v>0</v>
      </c>
      <c r="I15872">
        <v>0</v>
      </c>
      <c r="J15872">
        <v>0</v>
      </c>
      <c r="K15872">
        <v>604223</v>
      </c>
      <c r="L15872">
        <v>0</v>
      </c>
      <c r="M15872">
        <v>50142</v>
      </c>
      <c r="N15872" t="s">
        <v>6653</v>
      </c>
      <c r="O15872">
        <v>0</v>
      </c>
      <c r="P15872">
        <v>0</v>
      </c>
      <c r="Q15872" t="s">
        <v>3088</v>
      </c>
      <c r="R15872" t="s">
        <v>6653</v>
      </c>
      <c r="S15872">
        <v>0.17</v>
      </c>
    </row>
    <row r="15873" spans="1:19" x14ac:dyDescent="0.35">
      <c r="A15873" t="s">
        <v>43512</v>
      </c>
      <c r="B15873" t="str">
        <f>CONCATENATE("RE/",_1057_Part_Details[[#This Row],[Part No]])</f>
        <v>RE/51950504</v>
      </c>
      <c r="C15873" t="s">
        <v>43513</v>
      </c>
      <c r="D15873" t="s">
        <v>6652</v>
      </c>
      <c r="E15873" s="17">
        <v>11.44</v>
      </c>
      <c r="F15873">
        <v>0</v>
      </c>
      <c r="G15873">
        <v>42004</v>
      </c>
      <c r="H15873">
        <v>0</v>
      </c>
      <c r="I15873">
        <v>0</v>
      </c>
      <c r="J15873">
        <v>0</v>
      </c>
      <c r="K15873">
        <v>604223</v>
      </c>
      <c r="L15873">
        <v>0</v>
      </c>
      <c r="M15873">
        <v>50142</v>
      </c>
      <c r="N15873" t="s">
        <v>6653</v>
      </c>
      <c r="O15873">
        <v>0</v>
      </c>
      <c r="P15873">
        <v>0</v>
      </c>
      <c r="Q15873" t="s">
        <v>3088</v>
      </c>
      <c r="R15873" t="s">
        <v>6653</v>
      </c>
      <c r="S15873">
        <v>0.01</v>
      </c>
    </row>
    <row r="15874" spans="1:19" x14ac:dyDescent="0.35">
      <c r="A15874" t="s">
        <v>43514</v>
      </c>
      <c r="B15874" t="str">
        <f>CONCATENATE("RE/",_1057_Part_Details[[#This Row],[Part No]])</f>
        <v>RE/51950505</v>
      </c>
      <c r="C15874" t="s">
        <v>43515</v>
      </c>
      <c r="D15874" t="s">
        <v>6652</v>
      </c>
      <c r="E15874" s="17">
        <v>15.84</v>
      </c>
      <c r="F15874">
        <v>0</v>
      </c>
      <c r="G15874">
        <v>42004</v>
      </c>
      <c r="H15874">
        <v>0</v>
      </c>
      <c r="I15874">
        <v>0</v>
      </c>
      <c r="J15874">
        <v>0</v>
      </c>
      <c r="K15874">
        <v>604223</v>
      </c>
      <c r="L15874">
        <v>0</v>
      </c>
      <c r="M15874">
        <v>50142</v>
      </c>
      <c r="N15874" t="s">
        <v>6653</v>
      </c>
      <c r="O15874">
        <v>0</v>
      </c>
      <c r="P15874">
        <v>0</v>
      </c>
      <c r="Q15874" t="s">
        <v>3088</v>
      </c>
      <c r="R15874" t="s">
        <v>6653</v>
      </c>
      <c r="S15874">
        <v>0.01</v>
      </c>
    </row>
    <row r="15875" spans="1:19" x14ac:dyDescent="0.35">
      <c r="A15875" t="s">
        <v>43516</v>
      </c>
      <c r="B15875" t="str">
        <f>CONCATENATE("RE/",_1057_Part_Details[[#This Row],[Part No]])</f>
        <v>RE/51950506</v>
      </c>
      <c r="C15875" t="s">
        <v>43517</v>
      </c>
      <c r="D15875" t="s">
        <v>6652</v>
      </c>
      <c r="E15875" s="17">
        <v>13.2</v>
      </c>
      <c r="F15875">
        <v>0</v>
      </c>
      <c r="G15875">
        <v>42004</v>
      </c>
      <c r="H15875">
        <v>0</v>
      </c>
      <c r="I15875">
        <v>0</v>
      </c>
      <c r="J15875">
        <v>0</v>
      </c>
      <c r="K15875">
        <v>604223</v>
      </c>
      <c r="L15875">
        <v>0</v>
      </c>
      <c r="M15875">
        <v>50142</v>
      </c>
      <c r="N15875" t="s">
        <v>6653</v>
      </c>
      <c r="O15875">
        <v>0</v>
      </c>
      <c r="P15875">
        <v>0</v>
      </c>
      <c r="Q15875" t="s">
        <v>3088</v>
      </c>
      <c r="R15875" t="s">
        <v>6653</v>
      </c>
      <c r="S15875">
        <v>0.01</v>
      </c>
    </row>
    <row r="15876" spans="1:19" x14ac:dyDescent="0.35">
      <c r="A15876" t="s">
        <v>3010</v>
      </c>
      <c r="B15876" t="str">
        <f>CONCATENATE("RE/",_1057_Part_Details[[#This Row],[Part No]])</f>
        <v>RE/51690922</v>
      </c>
      <c r="C15876" t="s">
        <v>43518</v>
      </c>
      <c r="D15876" t="s">
        <v>6652</v>
      </c>
      <c r="E15876" s="17">
        <v>101.97</v>
      </c>
      <c r="F15876">
        <v>0</v>
      </c>
      <c r="G15876">
        <v>42004</v>
      </c>
      <c r="H15876">
        <v>9</v>
      </c>
      <c r="I15876">
        <v>0</v>
      </c>
      <c r="J15876">
        <v>0</v>
      </c>
      <c r="K15876">
        <v>604223</v>
      </c>
      <c r="L15876">
        <v>0</v>
      </c>
      <c r="M15876">
        <v>50142</v>
      </c>
      <c r="N15876" t="s">
        <v>6653</v>
      </c>
      <c r="O15876">
        <v>0</v>
      </c>
      <c r="P15876">
        <v>16735</v>
      </c>
      <c r="Q15876" t="s">
        <v>563</v>
      </c>
      <c r="R15876" t="s">
        <v>43519</v>
      </c>
      <c r="S15876">
        <v>0.03</v>
      </c>
    </row>
    <row r="15877" spans="1:19" x14ac:dyDescent="0.35">
      <c r="A15877" t="s">
        <v>43520</v>
      </c>
      <c r="B15877" t="str">
        <f>CONCATENATE("RE/",_1057_Part_Details[[#This Row],[Part No]])</f>
        <v>RE/51950508</v>
      </c>
      <c r="C15877" t="s">
        <v>43521</v>
      </c>
      <c r="D15877" t="s">
        <v>6652</v>
      </c>
      <c r="E15877" s="17">
        <v>6.16</v>
      </c>
      <c r="F15877">
        <v>0</v>
      </c>
      <c r="G15877">
        <v>42004</v>
      </c>
      <c r="H15877">
        <v>0</v>
      </c>
      <c r="I15877">
        <v>0</v>
      </c>
      <c r="J15877">
        <v>0</v>
      </c>
      <c r="K15877">
        <v>604223</v>
      </c>
      <c r="L15877">
        <v>0</v>
      </c>
      <c r="M15877">
        <v>50142</v>
      </c>
      <c r="N15877" t="s">
        <v>6653</v>
      </c>
      <c r="O15877">
        <v>0</v>
      </c>
      <c r="P15877">
        <v>0</v>
      </c>
      <c r="Q15877" t="s">
        <v>3088</v>
      </c>
      <c r="R15877" t="s">
        <v>6653</v>
      </c>
      <c r="S15877">
        <v>0.01</v>
      </c>
    </row>
    <row r="15878" spans="1:19" x14ac:dyDescent="0.35">
      <c r="A15878" t="s">
        <v>43522</v>
      </c>
      <c r="B15878" t="str">
        <f>CONCATENATE("RE/",_1057_Part_Details[[#This Row],[Part No]])</f>
        <v>RE/51950509</v>
      </c>
      <c r="C15878" t="s">
        <v>43523</v>
      </c>
      <c r="D15878" t="s">
        <v>6652</v>
      </c>
      <c r="E15878" s="17">
        <v>14.96</v>
      </c>
      <c r="F15878">
        <v>0</v>
      </c>
      <c r="G15878">
        <v>42004</v>
      </c>
      <c r="H15878">
        <v>0</v>
      </c>
      <c r="I15878">
        <v>0</v>
      </c>
      <c r="J15878">
        <v>0</v>
      </c>
      <c r="K15878">
        <v>604223</v>
      </c>
      <c r="L15878">
        <v>0</v>
      </c>
      <c r="M15878">
        <v>50142</v>
      </c>
      <c r="N15878" t="s">
        <v>6653</v>
      </c>
      <c r="O15878">
        <v>0</v>
      </c>
      <c r="P15878">
        <v>0</v>
      </c>
      <c r="Q15878" t="s">
        <v>3088</v>
      </c>
      <c r="R15878" t="s">
        <v>6653</v>
      </c>
      <c r="S15878">
        <v>0.01</v>
      </c>
    </row>
    <row r="15879" spans="1:19" x14ac:dyDescent="0.35">
      <c r="A15879" t="s">
        <v>43524</v>
      </c>
      <c r="B15879" t="str">
        <f>CONCATENATE("RE/",_1057_Part_Details[[#This Row],[Part No]])</f>
        <v>RE/51950510</v>
      </c>
      <c r="C15879" t="s">
        <v>43525</v>
      </c>
      <c r="D15879" t="s">
        <v>6652</v>
      </c>
      <c r="E15879" s="17">
        <v>14.08</v>
      </c>
      <c r="F15879">
        <v>0</v>
      </c>
      <c r="G15879">
        <v>42004</v>
      </c>
      <c r="H15879">
        <v>0</v>
      </c>
      <c r="I15879">
        <v>0</v>
      </c>
      <c r="J15879">
        <v>0</v>
      </c>
      <c r="K15879">
        <v>604223</v>
      </c>
      <c r="L15879">
        <v>0</v>
      </c>
      <c r="M15879">
        <v>50142</v>
      </c>
      <c r="N15879" t="s">
        <v>6653</v>
      </c>
      <c r="O15879">
        <v>0</v>
      </c>
      <c r="P15879">
        <v>0</v>
      </c>
      <c r="Q15879" t="s">
        <v>3088</v>
      </c>
      <c r="R15879" t="s">
        <v>6653</v>
      </c>
      <c r="S15879">
        <v>0.01</v>
      </c>
    </row>
    <row r="15880" spans="1:19" x14ac:dyDescent="0.35">
      <c r="A15880" t="s">
        <v>43526</v>
      </c>
      <c r="B15880" t="str">
        <f>CONCATENATE("RE/",_1057_Part_Details[[#This Row],[Part No]])</f>
        <v>RE/51950511</v>
      </c>
      <c r="C15880" t="s">
        <v>43527</v>
      </c>
      <c r="D15880" t="s">
        <v>6652</v>
      </c>
      <c r="E15880" s="17">
        <v>6.16</v>
      </c>
      <c r="F15880">
        <v>0</v>
      </c>
      <c r="G15880">
        <v>42004</v>
      </c>
      <c r="H15880">
        <v>0</v>
      </c>
      <c r="I15880">
        <v>0</v>
      </c>
      <c r="J15880">
        <v>0</v>
      </c>
      <c r="K15880">
        <v>604223</v>
      </c>
      <c r="L15880">
        <v>0</v>
      </c>
      <c r="M15880">
        <v>50142</v>
      </c>
      <c r="N15880" t="s">
        <v>6653</v>
      </c>
      <c r="O15880">
        <v>0</v>
      </c>
      <c r="P15880">
        <v>0</v>
      </c>
      <c r="Q15880" t="s">
        <v>3088</v>
      </c>
      <c r="R15880" t="s">
        <v>6653</v>
      </c>
      <c r="S15880">
        <v>0.01</v>
      </c>
    </row>
    <row r="15881" spans="1:19" x14ac:dyDescent="0.35">
      <c r="A15881" t="s">
        <v>43528</v>
      </c>
      <c r="B15881" t="str">
        <f>CONCATENATE("RE/",_1057_Part_Details[[#This Row],[Part No]])</f>
        <v>RE/51950512</v>
      </c>
      <c r="C15881" t="s">
        <v>43529</v>
      </c>
      <c r="D15881" t="s">
        <v>6652</v>
      </c>
      <c r="E15881" s="17">
        <v>18.48</v>
      </c>
      <c r="F15881">
        <v>0</v>
      </c>
      <c r="G15881">
        <v>42004</v>
      </c>
      <c r="H15881">
        <v>0</v>
      </c>
      <c r="I15881">
        <v>0</v>
      </c>
      <c r="J15881">
        <v>0</v>
      </c>
      <c r="K15881">
        <v>604223</v>
      </c>
      <c r="L15881">
        <v>0</v>
      </c>
      <c r="M15881">
        <v>50142</v>
      </c>
      <c r="N15881" t="s">
        <v>6653</v>
      </c>
      <c r="O15881">
        <v>0</v>
      </c>
      <c r="P15881">
        <v>0</v>
      </c>
      <c r="Q15881" t="s">
        <v>3088</v>
      </c>
      <c r="R15881" t="s">
        <v>6653</v>
      </c>
      <c r="S15881">
        <v>0.01</v>
      </c>
    </row>
    <row r="15882" spans="1:19" x14ac:dyDescent="0.35">
      <c r="A15882" t="s">
        <v>43530</v>
      </c>
      <c r="B15882" t="str">
        <f>CONCATENATE("RE/",_1057_Part_Details[[#This Row],[Part No]])</f>
        <v>RE/51950513</v>
      </c>
      <c r="C15882" t="s">
        <v>43531</v>
      </c>
      <c r="D15882" t="s">
        <v>6652</v>
      </c>
      <c r="E15882" s="17">
        <v>3.52</v>
      </c>
      <c r="F15882">
        <v>0</v>
      </c>
      <c r="G15882">
        <v>42004</v>
      </c>
      <c r="H15882">
        <v>0</v>
      </c>
      <c r="I15882">
        <v>0</v>
      </c>
      <c r="J15882">
        <v>0</v>
      </c>
      <c r="K15882">
        <v>604223</v>
      </c>
      <c r="L15882">
        <v>0</v>
      </c>
      <c r="M15882">
        <v>50142</v>
      </c>
      <c r="N15882" t="s">
        <v>6653</v>
      </c>
      <c r="O15882">
        <v>0</v>
      </c>
      <c r="P15882">
        <v>0</v>
      </c>
      <c r="Q15882" t="s">
        <v>3088</v>
      </c>
      <c r="R15882" t="s">
        <v>6653</v>
      </c>
      <c r="S15882">
        <v>0.01</v>
      </c>
    </row>
    <row r="15883" spans="1:19" x14ac:dyDescent="0.35">
      <c r="A15883" t="s">
        <v>43532</v>
      </c>
      <c r="B15883" t="str">
        <f>CONCATENATE("RE/",_1057_Part_Details[[#This Row],[Part No]])</f>
        <v>RE/51950514</v>
      </c>
      <c r="C15883" t="s">
        <v>43533</v>
      </c>
      <c r="D15883" t="s">
        <v>6652</v>
      </c>
      <c r="E15883" s="17">
        <v>12.32</v>
      </c>
      <c r="F15883">
        <v>0</v>
      </c>
      <c r="G15883">
        <v>42004</v>
      </c>
      <c r="H15883">
        <v>0</v>
      </c>
      <c r="I15883">
        <v>0</v>
      </c>
      <c r="J15883">
        <v>0</v>
      </c>
      <c r="K15883">
        <v>604223</v>
      </c>
      <c r="L15883">
        <v>0</v>
      </c>
      <c r="M15883">
        <v>50142</v>
      </c>
      <c r="N15883" t="s">
        <v>6653</v>
      </c>
      <c r="O15883">
        <v>0</v>
      </c>
      <c r="P15883">
        <v>0</v>
      </c>
      <c r="Q15883" t="s">
        <v>3088</v>
      </c>
      <c r="R15883" t="s">
        <v>6653</v>
      </c>
      <c r="S15883">
        <v>0.01</v>
      </c>
    </row>
    <row r="15884" spans="1:19" x14ac:dyDescent="0.35">
      <c r="A15884" t="s">
        <v>43534</v>
      </c>
      <c r="B15884" t="str">
        <f>CONCATENATE("RE/",_1057_Part_Details[[#This Row],[Part No]])</f>
        <v>RE/51950515</v>
      </c>
      <c r="C15884" t="s">
        <v>43535</v>
      </c>
      <c r="D15884" t="s">
        <v>6652</v>
      </c>
      <c r="E15884" s="17">
        <v>17.600000000000001</v>
      </c>
      <c r="F15884">
        <v>0</v>
      </c>
      <c r="G15884">
        <v>42004</v>
      </c>
      <c r="H15884">
        <v>0</v>
      </c>
      <c r="I15884">
        <v>0</v>
      </c>
      <c r="J15884">
        <v>0</v>
      </c>
      <c r="K15884">
        <v>604223</v>
      </c>
      <c r="L15884">
        <v>0</v>
      </c>
      <c r="M15884">
        <v>50142</v>
      </c>
      <c r="N15884" t="s">
        <v>6653</v>
      </c>
      <c r="O15884">
        <v>0</v>
      </c>
      <c r="P15884">
        <v>0</v>
      </c>
      <c r="Q15884" t="s">
        <v>3088</v>
      </c>
      <c r="R15884" t="s">
        <v>6653</v>
      </c>
      <c r="S15884">
        <v>0.01</v>
      </c>
    </row>
    <row r="15885" spans="1:19" x14ac:dyDescent="0.35">
      <c r="A15885" t="s">
        <v>43536</v>
      </c>
      <c r="B15885" t="str">
        <f>CONCATENATE("RE/",_1057_Part_Details[[#This Row],[Part No]])</f>
        <v>RE/51950516</v>
      </c>
      <c r="C15885" t="s">
        <v>43537</v>
      </c>
      <c r="D15885" t="s">
        <v>6652</v>
      </c>
      <c r="E15885" s="17">
        <v>4.4000000000000004</v>
      </c>
      <c r="F15885">
        <v>0</v>
      </c>
      <c r="G15885">
        <v>42004</v>
      </c>
      <c r="H15885">
        <v>0</v>
      </c>
      <c r="I15885">
        <v>0</v>
      </c>
      <c r="J15885">
        <v>0</v>
      </c>
      <c r="K15885">
        <v>604223</v>
      </c>
      <c r="L15885">
        <v>0</v>
      </c>
      <c r="M15885">
        <v>50142</v>
      </c>
      <c r="N15885" t="s">
        <v>6653</v>
      </c>
      <c r="O15885">
        <v>0</v>
      </c>
      <c r="P15885">
        <v>0</v>
      </c>
      <c r="Q15885" t="s">
        <v>3088</v>
      </c>
      <c r="R15885" t="s">
        <v>6653</v>
      </c>
      <c r="S15885">
        <v>0.01</v>
      </c>
    </row>
    <row r="15886" spans="1:19" x14ac:dyDescent="0.35">
      <c r="A15886" t="s">
        <v>43538</v>
      </c>
      <c r="B15886" t="str">
        <f>CONCATENATE("RE/",_1057_Part_Details[[#This Row],[Part No]])</f>
        <v>RE/51950517</v>
      </c>
      <c r="C15886" t="s">
        <v>43539</v>
      </c>
      <c r="D15886" t="s">
        <v>6652</v>
      </c>
      <c r="E15886" s="17">
        <v>17.600000000000001</v>
      </c>
      <c r="F15886">
        <v>0</v>
      </c>
      <c r="G15886">
        <v>42004</v>
      </c>
      <c r="H15886">
        <v>0</v>
      </c>
      <c r="I15886">
        <v>0</v>
      </c>
      <c r="J15886">
        <v>0</v>
      </c>
      <c r="K15886">
        <v>604223</v>
      </c>
      <c r="L15886">
        <v>0</v>
      </c>
      <c r="M15886">
        <v>50142</v>
      </c>
      <c r="N15886" t="s">
        <v>6653</v>
      </c>
      <c r="O15886">
        <v>0</v>
      </c>
      <c r="P15886">
        <v>0</v>
      </c>
      <c r="Q15886" t="s">
        <v>3088</v>
      </c>
      <c r="R15886" t="s">
        <v>6653</v>
      </c>
      <c r="S15886">
        <v>0.01</v>
      </c>
    </row>
    <row r="15887" spans="1:19" x14ac:dyDescent="0.35">
      <c r="A15887" t="s">
        <v>43540</v>
      </c>
      <c r="B15887" t="str">
        <f>CONCATENATE("RE/",_1057_Part_Details[[#This Row],[Part No]])</f>
        <v>RE/51950518</v>
      </c>
      <c r="C15887" t="s">
        <v>43541</v>
      </c>
      <c r="D15887" t="s">
        <v>6652</v>
      </c>
      <c r="E15887" s="17">
        <v>0.2</v>
      </c>
      <c r="F15887">
        <v>0</v>
      </c>
      <c r="G15887">
        <v>42004</v>
      </c>
      <c r="H15887">
        <v>0</v>
      </c>
      <c r="I15887">
        <v>0</v>
      </c>
      <c r="J15887">
        <v>0</v>
      </c>
      <c r="K15887">
        <v>604223</v>
      </c>
      <c r="L15887">
        <v>0</v>
      </c>
      <c r="M15887">
        <v>50142</v>
      </c>
      <c r="N15887" t="s">
        <v>6653</v>
      </c>
      <c r="O15887">
        <v>0</v>
      </c>
      <c r="P15887">
        <v>0</v>
      </c>
      <c r="Q15887" t="s">
        <v>3088</v>
      </c>
      <c r="R15887" t="s">
        <v>6653</v>
      </c>
      <c r="S15887">
        <v>0.01</v>
      </c>
    </row>
    <row r="15888" spans="1:19" x14ac:dyDescent="0.35">
      <c r="A15888" t="s">
        <v>43542</v>
      </c>
      <c r="B15888" t="str">
        <f>CONCATENATE("RE/",_1057_Part_Details[[#This Row],[Part No]])</f>
        <v>RE/51950519</v>
      </c>
      <c r="C15888" t="s">
        <v>43543</v>
      </c>
      <c r="D15888" t="s">
        <v>6652</v>
      </c>
      <c r="E15888" s="17">
        <v>4.4000000000000004</v>
      </c>
      <c r="F15888">
        <v>0</v>
      </c>
      <c r="G15888">
        <v>42004</v>
      </c>
      <c r="H15888">
        <v>0</v>
      </c>
      <c r="I15888">
        <v>0</v>
      </c>
      <c r="J15888">
        <v>0</v>
      </c>
      <c r="K15888">
        <v>604223</v>
      </c>
      <c r="L15888">
        <v>0</v>
      </c>
      <c r="M15888">
        <v>50142</v>
      </c>
      <c r="N15888" t="s">
        <v>6653</v>
      </c>
      <c r="O15888">
        <v>0</v>
      </c>
      <c r="P15888">
        <v>0</v>
      </c>
      <c r="Q15888" t="s">
        <v>3088</v>
      </c>
      <c r="R15888" t="s">
        <v>6653</v>
      </c>
      <c r="S15888">
        <v>0.01</v>
      </c>
    </row>
    <row r="15889" spans="1:19" x14ac:dyDescent="0.35">
      <c r="A15889" t="s">
        <v>43544</v>
      </c>
      <c r="B15889" t="str">
        <f>CONCATENATE("RE/",_1057_Part_Details[[#This Row],[Part No]])</f>
        <v>RE/51950520</v>
      </c>
      <c r="C15889" t="s">
        <v>43545</v>
      </c>
      <c r="D15889" t="s">
        <v>6652</v>
      </c>
      <c r="E15889" s="17">
        <v>5.28</v>
      </c>
      <c r="F15889">
        <v>0</v>
      </c>
      <c r="G15889">
        <v>42004</v>
      </c>
      <c r="H15889">
        <v>0</v>
      </c>
      <c r="I15889">
        <v>0</v>
      </c>
      <c r="J15889">
        <v>0</v>
      </c>
      <c r="K15889">
        <v>604223</v>
      </c>
      <c r="L15889">
        <v>0</v>
      </c>
      <c r="M15889">
        <v>50142</v>
      </c>
      <c r="N15889" t="s">
        <v>6653</v>
      </c>
      <c r="O15889">
        <v>0</v>
      </c>
      <c r="P15889">
        <v>0</v>
      </c>
      <c r="Q15889" t="s">
        <v>3088</v>
      </c>
      <c r="R15889" t="s">
        <v>6653</v>
      </c>
      <c r="S15889">
        <v>0.01</v>
      </c>
    </row>
    <row r="15890" spans="1:19" x14ac:dyDescent="0.35">
      <c r="A15890" t="s">
        <v>43546</v>
      </c>
      <c r="B15890" t="str">
        <f>CONCATENATE("RE/",_1057_Part_Details[[#This Row],[Part No]])</f>
        <v>RE/51950521</v>
      </c>
      <c r="C15890" t="s">
        <v>43547</v>
      </c>
      <c r="D15890" t="s">
        <v>6652</v>
      </c>
      <c r="E15890" s="17">
        <v>12.96</v>
      </c>
      <c r="F15890">
        <v>0</v>
      </c>
      <c r="G15890">
        <v>42004</v>
      </c>
      <c r="H15890">
        <v>0</v>
      </c>
      <c r="I15890">
        <v>0</v>
      </c>
      <c r="J15890">
        <v>0</v>
      </c>
      <c r="K15890">
        <v>604223</v>
      </c>
      <c r="L15890">
        <v>0</v>
      </c>
      <c r="M15890">
        <v>50142</v>
      </c>
      <c r="N15890" t="s">
        <v>6653</v>
      </c>
      <c r="O15890">
        <v>0</v>
      </c>
      <c r="P15890">
        <v>0</v>
      </c>
      <c r="Q15890" t="s">
        <v>3088</v>
      </c>
      <c r="R15890" t="s">
        <v>6653</v>
      </c>
      <c r="S15890">
        <v>0.01</v>
      </c>
    </row>
    <row r="15891" spans="1:19" x14ac:dyDescent="0.35">
      <c r="A15891" t="s">
        <v>43548</v>
      </c>
      <c r="B15891" t="str">
        <f>CONCATENATE("RE/",_1057_Part_Details[[#This Row],[Part No]])</f>
        <v>RE/51950522</v>
      </c>
      <c r="C15891" t="s">
        <v>43549</v>
      </c>
      <c r="D15891" t="s">
        <v>6652</v>
      </c>
      <c r="E15891" s="17">
        <v>14.08</v>
      </c>
      <c r="F15891">
        <v>0</v>
      </c>
      <c r="G15891">
        <v>42004</v>
      </c>
      <c r="H15891">
        <v>0</v>
      </c>
      <c r="I15891">
        <v>0</v>
      </c>
      <c r="J15891">
        <v>0</v>
      </c>
      <c r="K15891">
        <v>604223</v>
      </c>
      <c r="L15891">
        <v>0</v>
      </c>
      <c r="M15891">
        <v>50142</v>
      </c>
      <c r="N15891" t="s">
        <v>6653</v>
      </c>
      <c r="O15891">
        <v>0</v>
      </c>
      <c r="P15891">
        <v>0</v>
      </c>
      <c r="Q15891" t="s">
        <v>3088</v>
      </c>
      <c r="R15891" t="s">
        <v>6653</v>
      </c>
      <c r="S15891">
        <v>0.01</v>
      </c>
    </row>
    <row r="15892" spans="1:19" x14ac:dyDescent="0.35">
      <c r="A15892" t="s">
        <v>43550</v>
      </c>
      <c r="B15892" t="str">
        <f>CONCATENATE("RE/",_1057_Part_Details[[#This Row],[Part No]])</f>
        <v>RE/51950523</v>
      </c>
      <c r="C15892" t="s">
        <v>43551</v>
      </c>
      <c r="D15892" t="s">
        <v>6652</v>
      </c>
      <c r="E15892" s="17">
        <v>15.84</v>
      </c>
      <c r="F15892">
        <v>0</v>
      </c>
      <c r="G15892">
        <v>42004</v>
      </c>
      <c r="H15892">
        <v>0</v>
      </c>
      <c r="I15892">
        <v>0</v>
      </c>
      <c r="J15892">
        <v>0</v>
      </c>
      <c r="K15892">
        <v>604223</v>
      </c>
      <c r="L15892">
        <v>0</v>
      </c>
      <c r="M15892">
        <v>50142</v>
      </c>
      <c r="N15892" t="s">
        <v>6653</v>
      </c>
      <c r="O15892">
        <v>0</v>
      </c>
      <c r="P15892">
        <v>0</v>
      </c>
      <c r="Q15892" t="s">
        <v>3088</v>
      </c>
      <c r="R15892" t="s">
        <v>6653</v>
      </c>
      <c r="S15892">
        <v>0.01</v>
      </c>
    </row>
    <row r="15893" spans="1:19" x14ac:dyDescent="0.35">
      <c r="A15893" t="s">
        <v>43552</v>
      </c>
      <c r="B15893" t="str">
        <f>CONCATENATE("RE/",_1057_Part_Details[[#This Row],[Part No]])</f>
        <v>RE/51950524</v>
      </c>
      <c r="C15893" t="s">
        <v>43553</v>
      </c>
      <c r="D15893" t="s">
        <v>6652</v>
      </c>
      <c r="E15893" s="17">
        <v>12.32</v>
      </c>
      <c r="F15893">
        <v>0</v>
      </c>
      <c r="G15893">
        <v>42004</v>
      </c>
      <c r="H15893">
        <v>0</v>
      </c>
      <c r="I15893">
        <v>0</v>
      </c>
      <c r="J15893">
        <v>0</v>
      </c>
      <c r="K15893">
        <v>604223</v>
      </c>
      <c r="L15893">
        <v>0</v>
      </c>
      <c r="M15893">
        <v>50142</v>
      </c>
      <c r="N15893" t="s">
        <v>6653</v>
      </c>
      <c r="O15893">
        <v>0</v>
      </c>
      <c r="P15893">
        <v>0</v>
      </c>
      <c r="Q15893" t="s">
        <v>3088</v>
      </c>
      <c r="R15893" t="s">
        <v>6653</v>
      </c>
      <c r="S15893">
        <v>0.01</v>
      </c>
    </row>
    <row r="15894" spans="1:19" x14ac:dyDescent="0.35">
      <c r="A15894" t="s">
        <v>43554</v>
      </c>
      <c r="B15894" t="str">
        <f>CONCATENATE("RE/",_1057_Part_Details[[#This Row],[Part No]])</f>
        <v>RE/51950525</v>
      </c>
      <c r="C15894" t="s">
        <v>43555</v>
      </c>
      <c r="D15894" t="s">
        <v>6652</v>
      </c>
      <c r="E15894" s="17">
        <v>11.44</v>
      </c>
      <c r="F15894">
        <v>0</v>
      </c>
      <c r="G15894">
        <v>42004</v>
      </c>
      <c r="H15894">
        <v>0</v>
      </c>
      <c r="I15894">
        <v>0</v>
      </c>
      <c r="J15894">
        <v>0</v>
      </c>
      <c r="K15894">
        <v>604223</v>
      </c>
      <c r="L15894">
        <v>0</v>
      </c>
      <c r="M15894">
        <v>50142</v>
      </c>
      <c r="N15894" t="s">
        <v>6653</v>
      </c>
      <c r="O15894">
        <v>0</v>
      </c>
      <c r="P15894">
        <v>0</v>
      </c>
      <c r="Q15894" t="s">
        <v>3088</v>
      </c>
      <c r="R15894" t="s">
        <v>6653</v>
      </c>
      <c r="S15894">
        <v>0.01</v>
      </c>
    </row>
    <row r="15895" spans="1:19" x14ac:dyDescent="0.35">
      <c r="A15895" t="s">
        <v>43556</v>
      </c>
      <c r="B15895" t="str">
        <f>CONCATENATE("RE/",_1057_Part_Details[[#This Row],[Part No]])</f>
        <v>RE/51950526</v>
      </c>
      <c r="C15895" t="s">
        <v>43557</v>
      </c>
      <c r="D15895" t="s">
        <v>6652</v>
      </c>
      <c r="E15895" s="17">
        <v>0.15</v>
      </c>
      <c r="F15895">
        <v>0</v>
      </c>
      <c r="G15895">
        <v>42004</v>
      </c>
      <c r="H15895">
        <v>0</v>
      </c>
      <c r="I15895">
        <v>0</v>
      </c>
      <c r="J15895">
        <v>0</v>
      </c>
      <c r="K15895">
        <v>604223</v>
      </c>
      <c r="L15895">
        <v>0</v>
      </c>
      <c r="M15895">
        <v>50142</v>
      </c>
      <c r="N15895" t="s">
        <v>6653</v>
      </c>
      <c r="O15895">
        <v>0</v>
      </c>
      <c r="P15895">
        <v>0</v>
      </c>
      <c r="Q15895" t="s">
        <v>3088</v>
      </c>
      <c r="R15895" t="s">
        <v>6653</v>
      </c>
      <c r="S15895">
        <v>0.01</v>
      </c>
    </row>
    <row r="15896" spans="1:19" x14ac:dyDescent="0.35">
      <c r="A15896" t="s">
        <v>43558</v>
      </c>
      <c r="B15896" t="str">
        <f>CONCATENATE("RE/",_1057_Part_Details[[#This Row],[Part No]])</f>
        <v>RE/51950527</v>
      </c>
      <c r="C15896" t="s">
        <v>43559</v>
      </c>
      <c r="D15896" t="s">
        <v>6652</v>
      </c>
      <c r="E15896" s="17">
        <v>0.16</v>
      </c>
      <c r="F15896">
        <v>0</v>
      </c>
      <c r="G15896">
        <v>42004</v>
      </c>
      <c r="H15896">
        <v>0</v>
      </c>
      <c r="I15896">
        <v>0</v>
      </c>
      <c r="J15896">
        <v>0</v>
      </c>
      <c r="K15896">
        <v>604223</v>
      </c>
      <c r="L15896">
        <v>0</v>
      </c>
      <c r="M15896">
        <v>50142</v>
      </c>
      <c r="N15896" t="s">
        <v>6653</v>
      </c>
      <c r="O15896">
        <v>0</v>
      </c>
      <c r="P15896">
        <v>0</v>
      </c>
      <c r="Q15896" t="s">
        <v>3088</v>
      </c>
      <c r="R15896" t="s">
        <v>6653</v>
      </c>
      <c r="S15896">
        <v>0.01</v>
      </c>
    </row>
    <row r="15897" spans="1:19" x14ac:dyDescent="0.35">
      <c r="A15897" t="s">
        <v>43560</v>
      </c>
      <c r="B15897" t="str">
        <f>CONCATENATE("RE/",_1057_Part_Details[[#This Row],[Part No]])</f>
        <v>RE/51950528</v>
      </c>
      <c r="C15897" t="s">
        <v>43561</v>
      </c>
      <c r="D15897" t="s">
        <v>6652</v>
      </c>
      <c r="E15897" s="17">
        <v>0.05</v>
      </c>
      <c r="F15897">
        <v>0</v>
      </c>
      <c r="G15897">
        <v>42004</v>
      </c>
      <c r="H15897">
        <v>0</v>
      </c>
      <c r="I15897">
        <v>0</v>
      </c>
      <c r="J15897">
        <v>0</v>
      </c>
      <c r="K15897">
        <v>604223</v>
      </c>
      <c r="L15897">
        <v>0</v>
      </c>
      <c r="M15897">
        <v>50142</v>
      </c>
      <c r="N15897" t="s">
        <v>6653</v>
      </c>
      <c r="O15897">
        <v>0</v>
      </c>
      <c r="P15897">
        <v>0</v>
      </c>
      <c r="Q15897" t="s">
        <v>3088</v>
      </c>
      <c r="R15897" t="s">
        <v>6653</v>
      </c>
      <c r="S15897">
        <v>0.01</v>
      </c>
    </row>
    <row r="15898" spans="1:19" x14ac:dyDescent="0.35">
      <c r="A15898" t="s">
        <v>43562</v>
      </c>
      <c r="B15898" t="str">
        <f>CONCATENATE("RE/",_1057_Part_Details[[#This Row],[Part No]])</f>
        <v>RE/51950529</v>
      </c>
      <c r="C15898" t="s">
        <v>43563</v>
      </c>
      <c r="D15898" t="s">
        <v>6652</v>
      </c>
      <c r="E15898" s="17">
        <v>3.52</v>
      </c>
      <c r="F15898">
        <v>0</v>
      </c>
      <c r="G15898">
        <v>42004</v>
      </c>
      <c r="H15898">
        <v>0</v>
      </c>
      <c r="I15898">
        <v>0</v>
      </c>
      <c r="J15898">
        <v>0</v>
      </c>
      <c r="K15898">
        <v>604223</v>
      </c>
      <c r="L15898">
        <v>0</v>
      </c>
      <c r="M15898">
        <v>50142</v>
      </c>
      <c r="N15898" t="s">
        <v>6653</v>
      </c>
      <c r="O15898">
        <v>0</v>
      </c>
      <c r="P15898">
        <v>0</v>
      </c>
      <c r="Q15898" t="s">
        <v>3088</v>
      </c>
      <c r="R15898" t="s">
        <v>6653</v>
      </c>
      <c r="S15898">
        <v>0.01</v>
      </c>
    </row>
    <row r="15899" spans="1:19" x14ac:dyDescent="0.35">
      <c r="A15899" t="s">
        <v>43564</v>
      </c>
      <c r="B15899" t="str">
        <f>CONCATENATE("RE/",_1057_Part_Details[[#This Row],[Part No]])</f>
        <v>RE/51950530</v>
      </c>
      <c r="C15899" t="s">
        <v>43565</v>
      </c>
      <c r="D15899" t="s">
        <v>6652</v>
      </c>
      <c r="E15899" s="17">
        <v>6.16</v>
      </c>
      <c r="F15899">
        <v>0</v>
      </c>
      <c r="G15899">
        <v>42004</v>
      </c>
      <c r="H15899">
        <v>0</v>
      </c>
      <c r="I15899">
        <v>0</v>
      </c>
      <c r="J15899">
        <v>0</v>
      </c>
      <c r="K15899">
        <v>604223</v>
      </c>
      <c r="L15899">
        <v>0</v>
      </c>
      <c r="M15899">
        <v>50142</v>
      </c>
      <c r="N15899" t="s">
        <v>6653</v>
      </c>
      <c r="O15899">
        <v>0</v>
      </c>
      <c r="P15899">
        <v>0</v>
      </c>
      <c r="Q15899" t="s">
        <v>3088</v>
      </c>
      <c r="R15899" t="s">
        <v>6653</v>
      </c>
      <c r="S15899">
        <v>0.01</v>
      </c>
    </row>
    <row r="15900" spans="1:19" x14ac:dyDescent="0.35">
      <c r="A15900" t="s">
        <v>43566</v>
      </c>
      <c r="B15900" t="str">
        <f>CONCATENATE("RE/",_1057_Part_Details[[#This Row],[Part No]])</f>
        <v>RE/51950531</v>
      </c>
      <c r="C15900" t="s">
        <v>43567</v>
      </c>
      <c r="D15900" t="s">
        <v>6652</v>
      </c>
      <c r="E15900" s="17">
        <v>6.16</v>
      </c>
      <c r="F15900">
        <v>0</v>
      </c>
      <c r="G15900">
        <v>42004</v>
      </c>
      <c r="H15900">
        <v>0</v>
      </c>
      <c r="I15900">
        <v>0</v>
      </c>
      <c r="J15900">
        <v>0</v>
      </c>
      <c r="K15900">
        <v>604223</v>
      </c>
      <c r="L15900">
        <v>0</v>
      </c>
      <c r="M15900">
        <v>50142</v>
      </c>
      <c r="N15900" t="s">
        <v>6653</v>
      </c>
      <c r="O15900">
        <v>0</v>
      </c>
      <c r="P15900">
        <v>0</v>
      </c>
      <c r="Q15900" t="s">
        <v>3088</v>
      </c>
      <c r="R15900" t="s">
        <v>6653</v>
      </c>
      <c r="S15900">
        <v>0.01</v>
      </c>
    </row>
    <row r="15901" spans="1:19" x14ac:dyDescent="0.35">
      <c r="A15901" t="s">
        <v>43568</v>
      </c>
      <c r="B15901" t="str">
        <f>CONCATENATE("RE/",_1057_Part_Details[[#This Row],[Part No]])</f>
        <v>RE/51950532</v>
      </c>
      <c r="C15901" t="s">
        <v>43569</v>
      </c>
      <c r="D15901" t="s">
        <v>6652</v>
      </c>
      <c r="E15901" s="17">
        <v>7.04</v>
      </c>
      <c r="F15901">
        <v>0</v>
      </c>
      <c r="G15901">
        <v>42004</v>
      </c>
      <c r="H15901">
        <v>0</v>
      </c>
      <c r="I15901">
        <v>0</v>
      </c>
      <c r="J15901">
        <v>0</v>
      </c>
      <c r="K15901">
        <v>604223</v>
      </c>
      <c r="L15901">
        <v>0</v>
      </c>
      <c r="M15901">
        <v>50142</v>
      </c>
      <c r="N15901" t="s">
        <v>6653</v>
      </c>
      <c r="O15901">
        <v>0</v>
      </c>
      <c r="P15901">
        <v>0</v>
      </c>
      <c r="Q15901" t="s">
        <v>3088</v>
      </c>
      <c r="R15901" t="s">
        <v>6653</v>
      </c>
      <c r="S15901">
        <v>0.01</v>
      </c>
    </row>
    <row r="15902" spans="1:19" x14ac:dyDescent="0.35">
      <c r="A15902" t="s">
        <v>43570</v>
      </c>
      <c r="B15902" t="str">
        <f>CONCATENATE("RE/",_1057_Part_Details[[#This Row],[Part No]])</f>
        <v>RE/51950533</v>
      </c>
      <c r="C15902" t="s">
        <v>43571</v>
      </c>
      <c r="D15902" t="s">
        <v>6652</v>
      </c>
      <c r="E15902" s="17">
        <v>82.5</v>
      </c>
      <c r="F15902">
        <v>0</v>
      </c>
      <c r="G15902">
        <v>42004</v>
      </c>
      <c r="H15902">
        <v>0</v>
      </c>
      <c r="I15902">
        <v>0</v>
      </c>
      <c r="J15902">
        <v>0</v>
      </c>
      <c r="K15902">
        <v>604223</v>
      </c>
      <c r="L15902">
        <v>0</v>
      </c>
      <c r="M15902">
        <v>50142</v>
      </c>
      <c r="N15902" t="s">
        <v>6653</v>
      </c>
      <c r="O15902">
        <v>0</v>
      </c>
      <c r="P15902">
        <v>0</v>
      </c>
      <c r="Q15902" t="s">
        <v>3088</v>
      </c>
      <c r="R15902" t="s">
        <v>6653</v>
      </c>
      <c r="S15902">
        <v>0.01</v>
      </c>
    </row>
    <row r="15903" spans="1:19" x14ac:dyDescent="0.35">
      <c r="A15903" t="s">
        <v>43572</v>
      </c>
      <c r="B15903" t="str">
        <f>CONCATENATE("RE/",_1057_Part_Details[[#This Row],[Part No]])</f>
        <v>RE/51950534</v>
      </c>
      <c r="C15903" t="s">
        <v>43573</v>
      </c>
      <c r="D15903" t="s">
        <v>6652</v>
      </c>
      <c r="E15903" s="17">
        <v>8.91</v>
      </c>
      <c r="F15903">
        <v>0</v>
      </c>
      <c r="G15903">
        <v>42004</v>
      </c>
      <c r="H15903">
        <v>0</v>
      </c>
      <c r="I15903">
        <v>0</v>
      </c>
      <c r="J15903">
        <v>0</v>
      </c>
      <c r="K15903">
        <v>604223</v>
      </c>
      <c r="L15903">
        <v>0</v>
      </c>
      <c r="M15903">
        <v>50142</v>
      </c>
      <c r="N15903" t="s">
        <v>6653</v>
      </c>
      <c r="O15903">
        <v>0</v>
      </c>
      <c r="P15903">
        <v>0</v>
      </c>
      <c r="Q15903" t="s">
        <v>3088</v>
      </c>
      <c r="R15903" t="s">
        <v>6653</v>
      </c>
      <c r="S15903">
        <v>0.01</v>
      </c>
    </row>
    <row r="15904" spans="1:19" x14ac:dyDescent="0.35">
      <c r="A15904" t="s">
        <v>43574</v>
      </c>
      <c r="B15904" t="str">
        <f>CONCATENATE("RE/",_1057_Part_Details[[#This Row],[Part No]])</f>
        <v>RE/51950535</v>
      </c>
      <c r="C15904" t="s">
        <v>43575</v>
      </c>
      <c r="D15904" t="s">
        <v>6652</v>
      </c>
      <c r="E15904" s="17">
        <v>0.12</v>
      </c>
      <c r="F15904">
        <v>0</v>
      </c>
      <c r="G15904">
        <v>42004</v>
      </c>
      <c r="H15904">
        <v>0</v>
      </c>
      <c r="I15904">
        <v>0</v>
      </c>
      <c r="J15904">
        <v>0</v>
      </c>
      <c r="K15904">
        <v>604223</v>
      </c>
      <c r="L15904">
        <v>0</v>
      </c>
      <c r="M15904">
        <v>50142</v>
      </c>
      <c r="N15904" t="s">
        <v>6653</v>
      </c>
      <c r="O15904">
        <v>0</v>
      </c>
      <c r="P15904">
        <v>0</v>
      </c>
      <c r="Q15904" t="s">
        <v>3088</v>
      </c>
      <c r="R15904" t="s">
        <v>6653</v>
      </c>
      <c r="S15904">
        <v>0.01</v>
      </c>
    </row>
    <row r="15905" spans="1:19" x14ac:dyDescent="0.35">
      <c r="A15905" t="s">
        <v>43576</v>
      </c>
      <c r="B15905" t="str">
        <f>CONCATENATE("RE/",_1057_Part_Details[[#This Row],[Part No]])</f>
        <v>RE/51950536</v>
      </c>
      <c r="C15905" t="s">
        <v>43577</v>
      </c>
      <c r="D15905" t="s">
        <v>6652</v>
      </c>
      <c r="E15905" s="17">
        <v>3.52</v>
      </c>
      <c r="F15905">
        <v>0</v>
      </c>
      <c r="G15905">
        <v>42004</v>
      </c>
      <c r="H15905">
        <v>0</v>
      </c>
      <c r="I15905">
        <v>0</v>
      </c>
      <c r="J15905">
        <v>0</v>
      </c>
      <c r="K15905">
        <v>604223</v>
      </c>
      <c r="L15905">
        <v>0</v>
      </c>
      <c r="M15905">
        <v>50142</v>
      </c>
      <c r="N15905" t="s">
        <v>6653</v>
      </c>
      <c r="O15905">
        <v>0</v>
      </c>
      <c r="P15905">
        <v>0</v>
      </c>
      <c r="Q15905" t="s">
        <v>3088</v>
      </c>
      <c r="R15905" t="s">
        <v>6653</v>
      </c>
      <c r="S15905">
        <v>0.01</v>
      </c>
    </row>
    <row r="15906" spans="1:19" x14ac:dyDescent="0.35">
      <c r="A15906" t="s">
        <v>43578</v>
      </c>
      <c r="B15906" t="str">
        <f>CONCATENATE("RE/",_1057_Part_Details[[#This Row],[Part No]])</f>
        <v>RE/51950537</v>
      </c>
      <c r="C15906" t="s">
        <v>43579</v>
      </c>
      <c r="D15906" t="s">
        <v>6652</v>
      </c>
      <c r="E15906" s="17">
        <v>4.8600000000000003</v>
      </c>
      <c r="F15906">
        <v>0</v>
      </c>
      <c r="G15906">
        <v>42004</v>
      </c>
      <c r="H15906">
        <v>0</v>
      </c>
      <c r="I15906">
        <v>0</v>
      </c>
      <c r="J15906">
        <v>0</v>
      </c>
      <c r="K15906">
        <v>604223</v>
      </c>
      <c r="L15906">
        <v>0</v>
      </c>
      <c r="M15906">
        <v>50142</v>
      </c>
      <c r="N15906" t="s">
        <v>6653</v>
      </c>
      <c r="O15906">
        <v>0</v>
      </c>
      <c r="P15906">
        <v>0</v>
      </c>
      <c r="Q15906" t="s">
        <v>3088</v>
      </c>
      <c r="R15906" t="s">
        <v>6653</v>
      </c>
      <c r="S15906">
        <v>0.01</v>
      </c>
    </row>
    <row r="15907" spans="1:19" x14ac:dyDescent="0.35">
      <c r="A15907" t="s">
        <v>43580</v>
      </c>
      <c r="B15907" t="str">
        <f>CONCATENATE("RE/",_1057_Part_Details[[#This Row],[Part No]])</f>
        <v>RE/51950538</v>
      </c>
      <c r="C15907" t="s">
        <v>43581</v>
      </c>
      <c r="D15907" t="s">
        <v>6652</v>
      </c>
      <c r="E15907" s="17">
        <v>14.08</v>
      </c>
      <c r="F15907">
        <v>0</v>
      </c>
      <c r="G15907">
        <v>42004</v>
      </c>
      <c r="H15907">
        <v>0</v>
      </c>
      <c r="I15907">
        <v>0</v>
      </c>
      <c r="J15907">
        <v>0</v>
      </c>
      <c r="K15907">
        <v>604223</v>
      </c>
      <c r="L15907">
        <v>0</v>
      </c>
      <c r="M15907">
        <v>50142</v>
      </c>
      <c r="N15907" t="s">
        <v>6653</v>
      </c>
      <c r="O15907">
        <v>0</v>
      </c>
      <c r="P15907">
        <v>0</v>
      </c>
      <c r="Q15907" t="s">
        <v>3088</v>
      </c>
      <c r="R15907" t="s">
        <v>6653</v>
      </c>
      <c r="S15907">
        <v>0.01</v>
      </c>
    </row>
    <row r="15908" spans="1:19" x14ac:dyDescent="0.35">
      <c r="A15908" t="s">
        <v>43582</v>
      </c>
      <c r="B15908" t="str">
        <f>CONCATENATE("RE/",_1057_Part_Details[[#This Row],[Part No]])</f>
        <v>RE/51950539</v>
      </c>
      <c r="C15908" t="s">
        <v>43583</v>
      </c>
      <c r="D15908" t="s">
        <v>6652</v>
      </c>
      <c r="E15908" s="17">
        <v>4.4000000000000004</v>
      </c>
      <c r="F15908">
        <v>0</v>
      </c>
      <c r="G15908">
        <v>42004</v>
      </c>
      <c r="H15908">
        <v>0</v>
      </c>
      <c r="I15908">
        <v>0</v>
      </c>
      <c r="J15908">
        <v>0</v>
      </c>
      <c r="K15908">
        <v>604223</v>
      </c>
      <c r="L15908">
        <v>0</v>
      </c>
      <c r="M15908">
        <v>50142</v>
      </c>
      <c r="N15908" t="s">
        <v>6653</v>
      </c>
      <c r="O15908">
        <v>0</v>
      </c>
      <c r="P15908">
        <v>0</v>
      </c>
      <c r="Q15908" t="s">
        <v>3088</v>
      </c>
      <c r="R15908" t="s">
        <v>6653</v>
      </c>
      <c r="S15908">
        <v>0.01</v>
      </c>
    </row>
    <row r="15909" spans="1:19" x14ac:dyDescent="0.35">
      <c r="A15909" t="s">
        <v>43584</v>
      </c>
      <c r="B15909" t="str">
        <f>CONCATENATE("RE/",_1057_Part_Details[[#This Row],[Part No]])</f>
        <v>RE/51950540</v>
      </c>
      <c r="C15909" t="s">
        <v>43585</v>
      </c>
      <c r="D15909" t="s">
        <v>6652</v>
      </c>
      <c r="E15909" s="17">
        <v>17.010000000000002</v>
      </c>
      <c r="F15909">
        <v>0</v>
      </c>
      <c r="G15909">
        <v>42004</v>
      </c>
      <c r="H15909">
        <v>0</v>
      </c>
      <c r="I15909">
        <v>0</v>
      </c>
      <c r="J15909">
        <v>0</v>
      </c>
      <c r="K15909">
        <v>604223</v>
      </c>
      <c r="L15909">
        <v>0</v>
      </c>
      <c r="M15909">
        <v>50142</v>
      </c>
      <c r="N15909" t="s">
        <v>6653</v>
      </c>
      <c r="O15909">
        <v>0</v>
      </c>
      <c r="P15909">
        <v>0</v>
      </c>
      <c r="Q15909" t="s">
        <v>3088</v>
      </c>
      <c r="R15909" t="s">
        <v>6653</v>
      </c>
      <c r="S15909">
        <v>0.01</v>
      </c>
    </row>
    <row r="15910" spans="1:19" x14ac:dyDescent="0.35">
      <c r="A15910" t="s">
        <v>43586</v>
      </c>
      <c r="B15910" t="str">
        <f>CONCATENATE("RE/",_1057_Part_Details[[#This Row],[Part No]])</f>
        <v>RE/51950541</v>
      </c>
      <c r="C15910" t="s">
        <v>43587</v>
      </c>
      <c r="D15910" t="s">
        <v>6652</v>
      </c>
      <c r="E15910" s="17">
        <v>12.15</v>
      </c>
      <c r="F15910">
        <v>0</v>
      </c>
      <c r="G15910">
        <v>42004</v>
      </c>
      <c r="H15910">
        <v>0</v>
      </c>
      <c r="I15910">
        <v>0</v>
      </c>
      <c r="J15910">
        <v>0</v>
      </c>
      <c r="K15910">
        <v>604223</v>
      </c>
      <c r="L15910">
        <v>0</v>
      </c>
      <c r="M15910">
        <v>50142</v>
      </c>
      <c r="N15910" t="s">
        <v>6653</v>
      </c>
      <c r="O15910">
        <v>0</v>
      </c>
      <c r="P15910">
        <v>0</v>
      </c>
      <c r="Q15910" t="s">
        <v>3088</v>
      </c>
      <c r="R15910" t="s">
        <v>6653</v>
      </c>
      <c r="S15910">
        <v>0.01</v>
      </c>
    </row>
    <row r="15911" spans="1:19" x14ac:dyDescent="0.35">
      <c r="A15911" t="s">
        <v>43588</v>
      </c>
      <c r="B15911" t="str">
        <f>CONCATENATE("RE/",_1057_Part_Details[[#This Row],[Part No]])</f>
        <v>RE/51950542</v>
      </c>
      <c r="C15911" t="s">
        <v>43589</v>
      </c>
      <c r="D15911" t="s">
        <v>6652</v>
      </c>
      <c r="E15911" s="17">
        <v>0.19</v>
      </c>
      <c r="F15911">
        <v>0</v>
      </c>
      <c r="G15911">
        <v>42004</v>
      </c>
      <c r="H15911">
        <v>0</v>
      </c>
      <c r="I15911">
        <v>0</v>
      </c>
      <c r="J15911">
        <v>0</v>
      </c>
      <c r="K15911">
        <v>604223</v>
      </c>
      <c r="L15911">
        <v>0</v>
      </c>
      <c r="M15911">
        <v>50142</v>
      </c>
      <c r="N15911" t="s">
        <v>6653</v>
      </c>
      <c r="O15911">
        <v>0</v>
      </c>
      <c r="P15911">
        <v>0</v>
      </c>
      <c r="Q15911" t="s">
        <v>3088</v>
      </c>
      <c r="R15911" t="s">
        <v>6653</v>
      </c>
      <c r="S15911">
        <v>0.01</v>
      </c>
    </row>
    <row r="15912" spans="1:19" x14ac:dyDescent="0.35">
      <c r="A15912" t="s">
        <v>43590</v>
      </c>
      <c r="B15912" t="str">
        <f>CONCATENATE("RE/",_1057_Part_Details[[#This Row],[Part No]])</f>
        <v>RE/51950543</v>
      </c>
      <c r="C15912" t="s">
        <v>43591</v>
      </c>
      <c r="D15912" t="s">
        <v>6652</v>
      </c>
      <c r="E15912" s="17">
        <v>5.28</v>
      </c>
      <c r="F15912">
        <v>0</v>
      </c>
      <c r="G15912">
        <v>42004</v>
      </c>
      <c r="H15912">
        <v>0</v>
      </c>
      <c r="I15912">
        <v>0</v>
      </c>
      <c r="J15912">
        <v>0</v>
      </c>
      <c r="K15912">
        <v>604223</v>
      </c>
      <c r="L15912">
        <v>0</v>
      </c>
      <c r="M15912">
        <v>50142</v>
      </c>
      <c r="N15912" t="s">
        <v>6653</v>
      </c>
      <c r="O15912">
        <v>0</v>
      </c>
      <c r="P15912">
        <v>0</v>
      </c>
      <c r="Q15912" t="s">
        <v>3088</v>
      </c>
      <c r="R15912" t="s">
        <v>6653</v>
      </c>
      <c r="S15912">
        <v>0.01</v>
      </c>
    </row>
    <row r="15913" spans="1:19" x14ac:dyDescent="0.35">
      <c r="A15913" t="s">
        <v>43592</v>
      </c>
      <c r="B15913" t="str">
        <f>CONCATENATE("RE/",_1057_Part_Details[[#This Row],[Part No]])</f>
        <v>RE/51950544</v>
      </c>
      <c r="C15913" t="s">
        <v>43593</v>
      </c>
      <c r="D15913" t="s">
        <v>6652</v>
      </c>
      <c r="E15913" s="17">
        <v>6.16</v>
      </c>
      <c r="F15913">
        <v>0</v>
      </c>
      <c r="G15913">
        <v>42004</v>
      </c>
      <c r="H15913">
        <v>0</v>
      </c>
      <c r="I15913">
        <v>0</v>
      </c>
      <c r="J15913">
        <v>0</v>
      </c>
      <c r="K15913">
        <v>604223</v>
      </c>
      <c r="L15913">
        <v>0</v>
      </c>
      <c r="M15913">
        <v>50142</v>
      </c>
      <c r="N15913" t="s">
        <v>6653</v>
      </c>
      <c r="O15913">
        <v>0</v>
      </c>
      <c r="P15913">
        <v>0</v>
      </c>
      <c r="Q15913" t="s">
        <v>3088</v>
      </c>
      <c r="R15913" t="s">
        <v>6653</v>
      </c>
      <c r="S15913">
        <v>0.01</v>
      </c>
    </row>
    <row r="15914" spans="1:19" x14ac:dyDescent="0.35">
      <c r="A15914" t="s">
        <v>43594</v>
      </c>
      <c r="B15914" t="str">
        <f>CONCATENATE("RE/",_1057_Part_Details[[#This Row],[Part No]])</f>
        <v>RE/51950545</v>
      </c>
      <c r="C15914" t="s">
        <v>43595</v>
      </c>
      <c r="D15914" t="s">
        <v>6652</v>
      </c>
      <c r="E15914" s="17">
        <v>16.72</v>
      </c>
      <c r="F15914">
        <v>0</v>
      </c>
      <c r="G15914">
        <v>42004</v>
      </c>
      <c r="H15914">
        <v>0</v>
      </c>
      <c r="I15914">
        <v>0</v>
      </c>
      <c r="J15914">
        <v>0</v>
      </c>
      <c r="K15914">
        <v>604223</v>
      </c>
      <c r="L15914">
        <v>0</v>
      </c>
      <c r="M15914">
        <v>50142</v>
      </c>
      <c r="N15914" t="s">
        <v>6653</v>
      </c>
      <c r="O15914">
        <v>0</v>
      </c>
      <c r="P15914">
        <v>0</v>
      </c>
      <c r="Q15914" t="s">
        <v>3088</v>
      </c>
      <c r="R15914" t="s">
        <v>6653</v>
      </c>
      <c r="S15914">
        <v>0.01</v>
      </c>
    </row>
    <row r="15915" spans="1:19" x14ac:dyDescent="0.35">
      <c r="A15915" t="s">
        <v>43596</v>
      </c>
      <c r="B15915" t="str">
        <f>CONCATENATE("RE/",_1057_Part_Details[[#This Row],[Part No]])</f>
        <v>RE/51950546</v>
      </c>
      <c r="C15915" t="s">
        <v>43597</v>
      </c>
      <c r="D15915" t="s">
        <v>6652</v>
      </c>
      <c r="E15915" s="17">
        <v>0.08</v>
      </c>
      <c r="F15915">
        <v>0</v>
      </c>
      <c r="G15915">
        <v>42004</v>
      </c>
      <c r="H15915">
        <v>0</v>
      </c>
      <c r="I15915">
        <v>0</v>
      </c>
      <c r="J15915">
        <v>0</v>
      </c>
      <c r="K15915">
        <v>604223</v>
      </c>
      <c r="L15915">
        <v>0</v>
      </c>
      <c r="M15915">
        <v>50142</v>
      </c>
      <c r="N15915" t="s">
        <v>6653</v>
      </c>
      <c r="O15915">
        <v>0</v>
      </c>
      <c r="P15915">
        <v>0</v>
      </c>
      <c r="Q15915" t="s">
        <v>3088</v>
      </c>
      <c r="R15915" t="s">
        <v>6653</v>
      </c>
      <c r="S15915">
        <v>0.01</v>
      </c>
    </row>
    <row r="15916" spans="1:19" x14ac:dyDescent="0.35">
      <c r="A15916" t="s">
        <v>43598</v>
      </c>
      <c r="B15916" t="str">
        <f>CONCATENATE("RE/",_1057_Part_Details[[#This Row],[Part No]])</f>
        <v>RE/51950547</v>
      </c>
      <c r="C15916" t="s">
        <v>43599</v>
      </c>
      <c r="D15916" t="s">
        <v>6652</v>
      </c>
      <c r="E15916" s="17">
        <v>4.8600000000000003</v>
      </c>
      <c r="F15916">
        <v>0</v>
      </c>
      <c r="G15916">
        <v>42004</v>
      </c>
      <c r="H15916">
        <v>0</v>
      </c>
      <c r="I15916">
        <v>0</v>
      </c>
      <c r="J15916">
        <v>0</v>
      </c>
      <c r="K15916">
        <v>604223</v>
      </c>
      <c r="L15916">
        <v>0</v>
      </c>
      <c r="M15916">
        <v>50142</v>
      </c>
      <c r="N15916" t="s">
        <v>6653</v>
      </c>
      <c r="O15916">
        <v>0</v>
      </c>
      <c r="P15916">
        <v>0</v>
      </c>
      <c r="Q15916" t="s">
        <v>3088</v>
      </c>
      <c r="R15916" t="s">
        <v>6653</v>
      </c>
      <c r="S15916">
        <v>0.01</v>
      </c>
    </row>
    <row r="15917" spans="1:19" x14ac:dyDescent="0.35">
      <c r="A15917" t="s">
        <v>43600</v>
      </c>
      <c r="B15917" t="str">
        <f>CONCATENATE("RE/",_1057_Part_Details[[#This Row],[Part No]])</f>
        <v>RE/51950548</v>
      </c>
      <c r="C15917" t="s">
        <v>43601</v>
      </c>
      <c r="D15917" t="s">
        <v>6652</v>
      </c>
      <c r="E15917" s="17">
        <v>4.0500000000000007</v>
      </c>
      <c r="F15917">
        <v>0</v>
      </c>
      <c r="G15917">
        <v>42004</v>
      </c>
      <c r="H15917">
        <v>0</v>
      </c>
      <c r="I15917">
        <v>0</v>
      </c>
      <c r="J15917">
        <v>0</v>
      </c>
      <c r="K15917">
        <v>604223</v>
      </c>
      <c r="L15917">
        <v>0</v>
      </c>
      <c r="M15917">
        <v>50142</v>
      </c>
      <c r="N15917" t="s">
        <v>6653</v>
      </c>
      <c r="O15917">
        <v>0</v>
      </c>
      <c r="P15917">
        <v>0</v>
      </c>
      <c r="Q15917" t="s">
        <v>3088</v>
      </c>
      <c r="R15917" t="s">
        <v>6653</v>
      </c>
      <c r="S15917">
        <v>0.01</v>
      </c>
    </row>
    <row r="15918" spans="1:19" x14ac:dyDescent="0.35">
      <c r="A15918" t="s">
        <v>43602</v>
      </c>
      <c r="B15918" t="str">
        <f>CONCATENATE("RE/",_1057_Part_Details[[#This Row],[Part No]])</f>
        <v>RE/51950549</v>
      </c>
      <c r="C15918" t="s">
        <v>43603</v>
      </c>
      <c r="D15918" t="s">
        <v>6652</v>
      </c>
      <c r="E15918" s="17">
        <v>6.16</v>
      </c>
      <c r="F15918">
        <v>0</v>
      </c>
      <c r="G15918">
        <v>42004</v>
      </c>
      <c r="H15918">
        <v>0</v>
      </c>
      <c r="I15918">
        <v>0</v>
      </c>
      <c r="J15918">
        <v>0</v>
      </c>
      <c r="K15918">
        <v>604223</v>
      </c>
      <c r="L15918">
        <v>0</v>
      </c>
      <c r="M15918">
        <v>50142</v>
      </c>
      <c r="N15918" t="s">
        <v>6653</v>
      </c>
      <c r="O15918">
        <v>0</v>
      </c>
      <c r="P15918">
        <v>0</v>
      </c>
      <c r="Q15918" t="s">
        <v>3088</v>
      </c>
      <c r="R15918" t="s">
        <v>6653</v>
      </c>
      <c r="S15918">
        <v>0.01</v>
      </c>
    </row>
    <row r="15919" spans="1:19" x14ac:dyDescent="0.35">
      <c r="A15919" t="s">
        <v>43604</v>
      </c>
      <c r="B15919" t="str">
        <f>CONCATENATE("RE/",_1057_Part_Details[[#This Row],[Part No]])</f>
        <v>RE/51950550</v>
      </c>
      <c r="C15919" t="s">
        <v>43605</v>
      </c>
      <c r="D15919" t="s">
        <v>6652</v>
      </c>
      <c r="E15919" s="17">
        <v>19.36</v>
      </c>
      <c r="F15919">
        <v>0</v>
      </c>
      <c r="G15919">
        <v>42004</v>
      </c>
      <c r="H15919">
        <v>0</v>
      </c>
      <c r="I15919">
        <v>0</v>
      </c>
      <c r="J15919">
        <v>0</v>
      </c>
      <c r="K15919">
        <v>604223</v>
      </c>
      <c r="L15919">
        <v>0</v>
      </c>
      <c r="M15919">
        <v>50142</v>
      </c>
      <c r="N15919" t="s">
        <v>6653</v>
      </c>
      <c r="O15919">
        <v>0</v>
      </c>
      <c r="P15919">
        <v>0</v>
      </c>
      <c r="Q15919" t="s">
        <v>3088</v>
      </c>
      <c r="R15919" t="s">
        <v>6653</v>
      </c>
      <c r="S15919">
        <v>0.01</v>
      </c>
    </row>
    <row r="15920" spans="1:19" x14ac:dyDescent="0.35">
      <c r="A15920" t="s">
        <v>43606</v>
      </c>
      <c r="B15920" t="str">
        <f>CONCATENATE("RE/",_1057_Part_Details[[#This Row],[Part No]])</f>
        <v>RE/51950551</v>
      </c>
      <c r="C15920" t="s">
        <v>43607</v>
      </c>
      <c r="D15920" t="s">
        <v>6652</v>
      </c>
      <c r="E15920" s="17">
        <v>18.48</v>
      </c>
      <c r="F15920">
        <v>0</v>
      </c>
      <c r="G15920">
        <v>42004</v>
      </c>
      <c r="H15920">
        <v>0</v>
      </c>
      <c r="I15920">
        <v>0</v>
      </c>
      <c r="J15920">
        <v>0</v>
      </c>
      <c r="K15920">
        <v>604223</v>
      </c>
      <c r="L15920">
        <v>0</v>
      </c>
      <c r="M15920">
        <v>50142</v>
      </c>
      <c r="N15920" t="s">
        <v>6653</v>
      </c>
      <c r="O15920">
        <v>0</v>
      </c>
      <c r="P15920">
        <v>0</v>
      </c>
      <c r="Q15920" t="s">
        <v>3088</v>
      </c>
      <c r="R15920" t="s">
        <v>6653</v>
      </c>
      <c r="S15920">
        <v>0.01</v>
      </c>
    </row>
    <row r="15921" spans="1:19" x14ac:dyDescent="0.35">
      <c r="A15921" t="s">
        <v>43608</v>
      </c>
      <c r="B15921" t="str">
        <f>CONCATENATE("RE/",_1057_Part_Details[[#This Row],[Part No]])</f>
        <v>RE/51950552</v>
      </c>
      <c r="C15921" t="s">
        <v>43609</v>
      </c>
      <c r="D15921" t="s">
        <v>6652</v>
      </c>
      <c r="E15921" s="17">
        <v>10.56</v>
      </c>
      <c r="F15921">
        <v>0</v>
      </c>
      <c r="G15921">
        <v>42004</v>
      </c>
      <c r="H15921">
        <v>0</v>
      </c>
      <c r="I15921">
        <v>0</v>
      </c>
      <c r="J15921">
        <v>0</v>
      </c>
      <c r="K15921">
        <v>604223</v>
      </c>
      <c r="L15921">
        <v>0</v>
      </c>
      <c r="M15921">
        <v>50142</v>
      </c>
      <c r="N15921" t="s">
        <v>6653</v>
      </c>
      <c r="O15921">
        <v>0</v>
      </c>
      <c r="P15921">
        <v>0</v>
      </c>
      <c r="Q15921" t="s">
        <v>3088</v>
      </c>
      <c r="R15921" t="s">
        <v>6653</v>
      </c>
      <c r="S15921">
        <v>0.01</v>
      </c>
    </row>
    <row r="15922" spans="1:19" x14ac:dyDescent="0.35">
      <c r="A15922" t="s">
        <v>43610</v>
      </c>
      <c r="B15922" t="str">
        <f>CONCATENATE("RE/",_1057_Part_Details[[#This Row],[Part No]])</f>
        <v>RE/51950553</v>
      </c>
      <c r="C15922" t="s">
        <v>43611</v>
      </c>
      <c r="D15922" t="s">
        <v>6652</v>
      </c>
      <c r="E15922" s="17">
        <v>9.68</v>
      </c>
      <c r="F15922">
        <v>0</v>
      </c>
      <c r="G15922">
        <v>42004</v>
      </c>
      <c r="H15922">
        <v>0</v>
      </c>
      <c r="I15922">
        <v>0</v>
      </c>
      <c r="J15922">
        <v>0</v>
      </c>
      <c r="K15922">
        <v>604223</v>
      </c>
      <c r="L15922">
        <v>0</v>
      </c>
      <c r="M15922">
        <v>50142</v>
      </c>
      <c r="N15922" t="s">
        <v>6653</v>
      </c>
      <c r="O15922">
        <v>0</v>
      </c>
      <c r="P15922">
        <v>0</v>
      </c>
      <c r="Q15922" t="s">
        <v>3088</v>
      </c>
      <c r="R15922" t="s">
        <v>6653</v>
      </c>
      <c r="S15922">
        <v>0.01</v>
      </c>
    </row>
    <row r="15923" spans="1:19" x14ac:dyDescent="0.35">
      <c r="A15923" t="s">
        <v>43612</v>
      </c>
      <c r="B15923" t="str">
        <f>CONCATENATE("RE/",_1057_Part_Details[[#This Row],[Part No]])</f>
        <v>RE/51950554</v>
      </c>
      <c r="C15923" t="s">
        <v>43613</v>
      </c>
      <c r="D15923" t="s">
        <v>6652</v>
      </c>
      <c r="E15923" s="17">
        <v>0.05</v>
      </c>
      <c r="F15923">
        <v>0</v>
      </c>
      <c r="G15923">
        <v>42004</v>
      </c>
      <c r="H15923">
        <v>0</v>
      </c>
      <c r="I15923">
        <v>0</v>
      </c>
      <c r="J15923">
        <v>0</v>
      </c>
      <c r="K15923">
        <v>604223</v>
      </c>
      <c r="L15923">
        <v>0</v>
      </c>
      <c r="M15923">
        <v>50142</v>
      </c>
      <c r="N15923" t="s">
        <v>6653</v>
      </c>
      <c r="O15923">
        <v>0</v>
      </c>
      <c r="P15923">
        <v>0</v>
      </c>
      <c r="Q15923" t="s">
        <v>3088</v>
      </c>
      <c r="R15923" t="s">
        <v>6653</v>
      </c>
      <c r="S15923">
        <v>0.01</v>
      </c>
    </row>
    <row r="15924" spans="1:19" x14ac:dyDescent="0.35">
      <c r="A15924" t="s">
        <v>43614</v>
      </c>
      <c r="B15924" t="str">
        <f>CONCATENATE("RE/",_1057_Part_Details[[#This Row],[Part No]])</f>
        <v>RE/51950555</v>
      </c>
      <c r="C15924" t="s">
        <v>43615</v>
      </c>
      <c r="D15924" t="s">
        <v>6652</v>
      </c>
      <c r="E15924" s="17">
        <v>5.28</v>
      </c>
      <c r="F15924">
        <v>0</v>
      </c>
      <c r="G15924">
        <v>42004</v>
      </c>
      <c r="H15924">
        <v>0</v>
      </c>
      <c r="I15924">
        <v>0</v>
      </c>
      <c r="J15924">
        <v>0</v>
      </c>
      <c r="K15924">
        <v>604223</v>
      </c>
      <c r="L15924">
        <v>0</v>
      </c>
      <c r="M15924">
        <v>50142</v>
      </c>
      <c r="N15924" t="s">
        <v>6653</v>
      </c>
      <c r="O15924">
        <v>0</v>
      </c>
      <c r="P15924">
        <v>0</v>
      </c>
      <c r="Q15924" t="s">
        <v>3088</v>
      </c>
      <c r="R15924" t="s">
        <v>6653</v>
      </c>
      <c r="S15924">
        <v>0.01</v>
      </c>
    </row>
    <row r="15925" spans="1:19" x14ac:dyDescent="0.35">
      <c r="A15925" t="s">
        <v>43616</v>
      </c>
      <c r="B15925" t="str">
        <f>CONCATENATE("RE/",_1057_Part_Details[[#This Row],[Part No]])</f>
        <v>RE/51950556</v>
      </c>
      <c r="C15925" t="s">
        <v>43617</v>
      </c>
      <c r="D15925" t="s">
        <v>6652</v>
      </c>
      <c r="E15925" s="17">
        <v>13.2</v>
      </c>
      <c r="F15925">
        <v>0</v>
      </c>
      <c r="G15925">
        <v>42004</v>
      </c>
      <c r="H15925">
        <v>0</v>
      </c>
      <c r="I15925">
        <v>0</v>
      </c>
      <c r="J15925">
        <v>0</v>
      </c>
      <c r="K15925">
        <v>604223</v>
      </c>
      <c r="L15925">
        <v>0</v>
      </c>
      <c r="M15925">
        <v>50142</v>
      </c>
      <c r="N15925" t="s">
        <v>6653</v>
      </c>
      <c r="O15925">
        <v>0</v>
      </c>
      <c r="P15925">
        <v>0</v>
      </c>
      <c r="Q15925" t="s">
        <v>3088</v>
      </c>
      <c r="R15925" t="s">
        <v>6653</v>
      </c>
      <c r="S15925">
        <v>0.01</v>
      </c>
    </row>
    <row r="15926" spans="1:19" x14ac:dyDescent="0.35">
      <c r="A15926" t="s">
        <v>43618</v>
      </c>
      <c r="B15926" t="str">
        <f>CONCATENATE("RE/",_1057_Part_Details[[#This Row],[Part No]])</f>
        <v>RE/51950557</v>
      </c>
      <c r="C15926" t="s">
        <v>43619</v>
      </c>
      <c r="D15926" t="s">
        <v>6652</v>
      </c>
      <c r="E15926" s="17">
        <v>0.06</v>
      </c>
      <c r="F15926">
        <v>0</v>
      </c>
      <c r="G15926">
        <v>42004</v>
      </c>
      <c r="H15926">
        <v>0</v>
      </c>
      <c r="I15926">
        <v>0</v>
      </c>
      <c r="J15926">
        <v>0</v>
      </c>
      <c r="K15926">
        <v>604223</v>
      </c>
      <c r="L15926">
        <v>0</v>
      </c>
      <c r="M15926">
        <v>50142</v>
      </c>
      <c r="N15926" t="s">
        <v>6653</v>
      </c>
      <c r="O15926">
        <v>0</v>
      </c>
      <c r="P15926">
        <v>0</v>
      </c>
      <c r="Q15926" t="s">
        <v>3088</v>
      </c>
      <c r="R15926" t="s">
        <v>6653</v>
      </c>
      <c r="S15926">
        <v>0.01</v>
      </c>
    </row>
    <row r="15927" spans="1:19" x14ac:dyDescent="0.35">
      <c r="A15927" t="s">
        <v>43620</v>
      </c>
      <c r="B15927" t="str">
        <f>CONCATENATE("RE/",_1057_Part_Details[[#This Row],[Part No]])</f>
        <v>RE/51950558</v>
      </c>
      <c r="C15927" t="s">
        <v>43621</v>
      </c>
      <c r="D15927" t="s">
        <v>6652</v>
      </c>
      <c r="E15927" s="17">
        <v>12.32</v>
      </c>
      <c r="F15927">
        <v>0</v>
      </c>
      <c r="G15927">
        <v>42004</v>
      </c>
      <c r="H15927">
        <v>0</v>
      </c>
      <c r="I15927">
        <v>0</v>
      </c>
      <c r="J15927">
        <v>0</v>
      </c>
      <c r="K15927">
        <v>604223</v>
      </c>
      <c r="L15927">
        <v>0</v>
      </c>
      <c r="M15927">
        <v>50142</v>
      </c>
      <c r="N15927" t="s">
        <v>6653</v>
      </c>
      <c r="O15927">
        <v>0</v>
      </c>
      <c r="P15927">
        <v>0</v>
      </c>
      <c r="Q15927" t="s">
        <v>3088</v>
      </c>
      <c r="R15927" t="s">
        <v>6653</v>
      </c>
      <c r="S15927">
        <v>0.01</v>
      </c>
    </row>
    <row r="15928" spans="1:19" x14ac:dyDescent="0.35">
      <c r="A15928" t="s">
        <v>43622</v>
      </c>
      <c r="B15928" t="str">
        <f>CONCATENATE("RE/",_1057_Part_Details[[#This Row],[Part No]])</f>
        <v>RE/51950559</v>
      </c>
      <c r="C15928" t="s">
        <v>43623</v>
      </c>
      <c r="D15928" t="s">
        <v>6652</v>
      </c>
      <c r="E15928" s="17">
        <v>17.600000000000001</v>
      </c>
      <c r="F15928">
        <v>0</v>
      </c>
      <c r="G15928">
        <v>42004</v>
      </c>
      <c r="H15928">
        <v>0</v>
      </c>
      <c r="I15928">
        <v>0</v>
      </c>
      <c r="J15928">
        <v>0</v>
      </c>
      <c r="K15928">
        <v>604223</v>
      </c>
      <c r="L15928">
        <v>0</v>
      </c>
      <c r="M15928">
        <v>50142</v>
      </c>
      <c r="N15928" t="s">
        <v>6653</v>
      </c>
      <c r="O15928">
        <v>0</v>
      </c>
      <c r="P15928">
        <v>0</v>
      </c>
      <c r="Q15928" t="s">
        <v>3088</v>
      </c>
      <c r="R15928" t="s">
        <v>6653</v>
      </c>
      <c r="S15928">
        <v>0.01</v>
      </c>
    </row>
    <row r="15929" spans="1:19" x14ac:dyDescent="0.35">
      <c r="A15929" t="s">
        <v>43624</v>
      </c>
      <c r="B15929" t="str">
        <f>CONCATENATE("RE/",_1057_Part_Details[[#This Row],[Part No]])</f>
        <v>RE/51950560</v>
      </c>
      <c r="C15929" t="s">
        <v>43625</v>
      </c>
      <c r="D15929" t="s">
        <v>6652</v>
      </c>
      <c r="E15929" s="17">
        <v>11.44</v>
      </c>
      <c r="F15929">
        <v>0</v>
      </c>
      <c r="G15929">
        <v>42004</v>
      </c>
      <c r="H15929">
        <v>0</v>
      </c>
      <c r="I15929">
        <v>0</v>
      </c>
      <c r="J15929">
        <v>0</v>
      </c>
      <c r="K15929">
        <v>604223</v>
      </c>
      <c r="L15929">
        <v>0</v>
      </c>
      <c r="M15929">
        <v>50142</v>
      </c>
      <c r="N15929" t="s">
        <v>6653</v>
      </c>
      <c r="O15929">
        <v>0</v>
      </c>
      <c r="P15929">
        <v>0</v>
      </c>
      <c r="Q15929" t="s">
        <v>3088</v>
      </c>
      <c r="R15929" t="s">
        <v>6653</v>
      </c>
      <c r="S15929">
        <v>0.01</v>
      </c>
    </row>
    <row r="15930" spans="1:19" x14ac:dyDescent="0.35">
      <c r="A15930" t="s">
        <v>43626</v>
      </c>
      <c r="B15930" t="str">
        <f>CONCATENATE("RE/",_1057_Part_Details[[#This Row],[Part No]])</f>
        <v>RE/51950561</v>
      </c>
      <c r="C15930" t="s">
        <v>43627</v>
      </c>
      <c r="D15930" t="s">
        <v>6652</v>
      </c>
      <c r="E15930" s="17">
        <v>7.04</v>
      </c>
      <c r="F15930">
        <v>0</v>
      </c>
      <c r="G15930">
        <v>42004</v>
      </c>
      <c r="H15930">
        <v>0</v>
      </c>
      <c r="I15930">
        <v>0</v>
      </c>
      <c r="J15930">
        <v>0</v>
      </c>
      <c r="K15930">
        <v>604223</v>
      </c>
      <c r="L15930">
        <v>0</v>
      </c>
      <c r="M15930">
        <v>50142</v>
      </c>
      <c r="N15930" t="s">
        <v>6653</v>
      </c>
      <c r="O15930">
        <v>0</v>
      </c>
      <c r="P15930">
        <v>0</v>
      </c>
      <c r="Q15930" t="s">
        <v>3088</v>
      </c>
      <c r="R15930" t="s">
        <v>6653</v>
      </c>
      <c r="S15930">
        <v>0.01</v>
      </c>
    </row>
    <row r="15931" spans="1:19" x14ac:dyDescent="0.35">
      <c r="A15931" t="s">
        <v>43628</v>
      </c>
      <c r="B15931" t="str">
        <f>CONCATENATE("RE/",_1057_Part_Details[[#This Row],[Part No]])</f>
        <v>RE/51950562</v>
      </c>
      <c r="C15931" t="s">
        <v>43629</v>
      </c>
      <c r="D15931" t="s">
        <v>6652</v>
      </c>
      <c r="E15931" s="17">
        <v>8.8000000000000007</v>
      </c>
      <c r="F15931">
        <v>0</v>
      </c>
      <c r="G15931">
        <v>42004</v>
      </c>
      <c r="H15931">
        <v>0</v>
      </c>
      <c r="I15931">
        <v>0</v>
      </c>
      <c r="J15931">
        <v>0</v>
      </c>
      <c r="K15931">
        <v>604223</v>
      </c>
      <c r="L15931">
        <v>0</v>
      </c>
      <c r="M15931">
        <v>50142</v>
      </c>
      <c r="N15931" t="s">
        <v>6653</v>
      </c>
      <c r="O15931">
        <v>0</v>
      </c>
      <c r="P15931">
        <v>0</v>
      </c>
      <c r="Q15931" t="s">
        <v>3088</v>
      </c>
      <c r="R15931" t="s">
        <v>6653</v>
      </c>
      <c r="S15931">
        <v>0.01</v>
      </c>
    </row>
    <row r="15932" spans="1:19" x14ac:dyDescent="0.35">
      <c r="A15932" t="s">
        <v>43630</v>
      </c>
      <c r="B15932" t="str">
        <f>CONCATENATE("RE/",_1057_Part_Details[[#This Row],[Part No]])</f>
        <v>RE/51950563</v>
      </c>
      <c r="C15932" t="s">
        <v>43631</v>
      </c>
      <c r="D15932" t="s">
        <v>6652</v>
      </c>
      <c r="E15932" s="17">
        <v>3.52</v>
      </c>
      <c r="F15932">
        <v>0</v>
      </c>
      <c r="G15932">
        <v>42004</v>
      </c>
      <c r="H15932">
        <v>0</v>
      </c>
      <c r="I15932">
        <v>0</v>
      </c>
      <c r="J15932">
        <v>0</v>
      </c>
      <c r="K15932">
        <v>604223</v>
      </c>
      <c r="L15932">
        <v>0</v>
      </c>
      <c r="M15932">
        <v>50142</v>
      </c>
      <c r="N15932" t="s">
        <v>6653</v>
      </c>
      <c r="O15932">
        <v>0</v>
      </c>
      <c r="P15932">
        <v>0</v>
      </c>
      <c r="Q15932" t="s">
        <v>3088</v>
      </c>
      <c r="R15932" t="s">
        <v>6653</v>
      </c>
      <c r="S15932">
        <v>0.01</v>
      </c>
    </row>
    <row r="15933" spans="1:19" x14ac:dyDescent="0.35">
      <c r="A15933" t="s">
        <v>43632</v>
      </c>
      <c r="B15933" t="str">
        <f>CONCATENATE("RE/",_1057_Part_Details[[#This Row],[Part No]])</f>
        <v>RE/51950564</v>
      </c>
      <c r="C15933" t="s">
        <v>43633</v>
      </c>
      <c r="D15933" t="s">
        <v>6652</v>
      </c>
      <c r="E15933" s="17">
        <v>7.0000000000000007E-2</v>
      </c>
      <c r="F15933">
        <v>0</v>
      </c>
      <c r="G15933">
        <v>42004</v>
      </c>
      <c r="H15933">
        <v>0</v>
      </c>
      <c r="I15933">
        <v>0</v>
      </c>
      <c r="J15933">
        <v>0</v>
      </c>
      <c r="K15933">
        <v>604223</v>
      </c>
      <c r="L15933">
        <v>0</v>
      </c>
      <c r="M15933">
        <v>50142</v>
      </c>
      <c r="N15933" t="s">
        <v>6653</v>
      </c>
      <c r="O15933">
        <v>0</v>
      </c>
      <c r="P15933">
        <v>0</v>
      </c>
      <c r="Q15933" t="s">
        <v>3088</v>
      </c>
      <c r="R15933" t="s">
        <v>6653</v>
      </c>
      <c r="S15933">
        <v>0.01</v>
      </c>
    </row>
    <row r="15934" spans="1:19" x14ac:dyDescent="0.35">
      <c r="A15934" t="s">
        <v>43634</v>
      </c>
      <c r="B15934" t="str">
        <f>CONCATENATE("RE/",_1057_Part_Details[[#This Row],[Part No]])</f>
        <v>RE/51950565</v>
      </c>
      <c r="C15934" t="s">
        <v>43635</v>
      </c>
      <c r="D15934" t="s">
        <v>6652</v>
      </c>
      <c r="E15934" s="17">
        <v>0.08</v>
      </c>
      <c r="F15934">
        <v>0</v>
      </c>
      <c r="G15934">
        <v>42004</v>
      </c>
      <c r="H15934">
        <v>0</v>
      </c>
      <c r="I15934">
        <v>0</v>
      </c>
      <c r="J15934">
        <v>0</v>
      </c>
      <c r="K15934">
        <v>604223</v>
      </c>
      <c r="L15934">
        <v>0</v>
      </c>
      <c r="M15934">
        <v>50142</v>
      </c>
      <c r="N15934" t="s">
        <v>6653</v>
      </c>
      <c r="O15934">
        <v>0</v>
      </c>
      <c r="P15934">
        <v>0</v>
      </c>
      <c r="Q15934" t="s">
        <v>3088</v>
      </c>
      <c r="R15934" t="s">
        <v>6653</v>
      </c>
      <c r="S15934">
        <v>0.01</v>
      </c>
    </row>
    <row r="15935" spans="1:19" x14ac:dyDescent="0.35">
      <c r="A15935" t="s">
        <v>43636</v>
      </c>
      <c r="B15935" t="str">
        <f>CONCATENATE("RE/",_1057_Part_Details[[#This Row],[Part No]])</f>
        <v>RE/51950566</v>
      </c>
      <c r="C15935" t="s">
        <v>43637</v>
      </c>
      <c r="D15935" t="s">
        <v>6652</v>
      </c>
      <c r="E15935" s="17">
        <v>0.18</v>
      </c>
      <c r="F15935">
        <v>0</v>
      </c>
      <c r="G15935">
        <v>42004</v>
      </c>
      <c r="H15935">
        <v>0</v>
      </c>
      <c r="I15935">
        <v>0</v>
      </c>
      <c r="J15935">
        <v>0</v>
      </c>
      <c r="K15935">
        <v>604223</v>
      </c>
      <c r="L15935">
        <v>0</v>
      </c>
      <c r="M15935">
        <v>50142</v>
      </c>
      <c r="N15935" t="s">
        <v>6653</v>
      </c>
      <c r="O15935">
        <v>0</v>
      </c>
      <c r="P15935">
        <v>0</v>
      </c>
      <c r="Q15935" t="s">
        <v>3088</v>
      </c>
      <c r="R15935" t="s">
        <v>6653</v>
      </c>
      <c r="S15935">
        <v>0.01</v>
      </c>
    </row>
    <row r="15936" spans="1:19" x14ac:dyDescent="0.35">
      <c r="A15936" t="s">
        <v>43638</v>
      </c>
      <c r="B15936" t="str">
        <f>CONCATENATE("RE/",_1057_Part_Details[[#This Row],[Part No]])</f>
        <v>RE/51950567</v>
      </c>
      <c r="C15936" t="s">
        <v>43639</v>
      </c>
      <c r="D15936" t="s">
        <v>6652</v>
      </c>
      <c r="E15936" s="17">
        <v>45.599999999999994</v>
      </c>
      <c r="F15936">
        <v>0</v>
      </c>
      <c r="G15936">
        <v>42004</v>
      </c>
      <c r="H15936">
        <v>0</v>
      </c>
      <c r="I15936">
        <v>0</v>
      </c>
      <c r="J15936">
        <v>0</v>
      </c>
      <c r="K15936">
        <v>604223</v>
      </c>
      <c r="L15936">
        <v>0</v>
      </c>
      <c r="M15936">
        <v>50142</v>
      </c>
      <c r="N15936" t="s">
        <v>6653</v>
      </c>
      <c r="O15936">
        <v>0</v>
      </c>
      <c r="P15936">
        <v>0</v>
      </c>
      <c r="Q15936" t="s">
        <v>3088</v>
      </c>
      <c r="R15936" t="s">
        <v>6653</v>
      </c>
      <c r="S15936">
        <v>0.01</v>
      </c>
    </row>
    <row r="15937" spans="1:19" x14ac:dyDescent="0.35">
      <c r="A15937" t="s">
        <v>43640</v>
      </c>
      <c r="B15937" t="str">
        <f>CONCATENATE("RE/",_1057_Part_Details[[#This Row],[Part No]])</f>
        <v>RE/51950568</v>
      </c>
      <c r="C15937" t="s">
        <v>43641</v>
      </c>
      <c r="D15937" t="s">
        <v>6652</v>
      </c>
      <c r="E15937" s="17">
        <v>7.92</v>
      </c>
      <c r="F15937">
        <v>0</v>
      </c>
      <c r="G15937">
        <v>42004</v>
      </c>
      <c r="H15937">
        <v>0</v>
      </c>
      <c r="I15937">
        <v>0</v>
      </c>
      <c r="J15937">
        <v>0</v>
      </c>
      <c r="K15937">
        <v>604223</v>
      </c>
      <c r="L15937">
        <v>0</v>
      </c>
      <c r="M15937">
        <v>50142</v>
      </c>
      <c r="N15937" t="s">
        <v>6653</v>
      </c>
      <c r="O15937">
        <v>0</v>
      </c>
      <c r="P15937">
        <v>0</v>
      </c>
      <c r="Q15937" t="s">
        <v>3088</v>
      </c>
      <c r="R15937" t="s">
        <v>6653</v>
      </c>
      <c r="S15937">
        <v>0.01</v>
      </c>
    </row>
    <row r="15938" spans="1:19" x14ac:dyDescent="0.35">
      <c r="A15938" t="s">
        <v>43642</v>
      </c>
      <c r="B15938" t="str">
        <f>CONCATENATE("RE/",_1057_Part_Details[[#This Row],[Part No]])</f>
        <v>RE/51950569</v>
      </c>
      <c r="C15938" t="s">
        <v>43643</v>
      </c>
      <c r="D15938" t="s">
        <v>6652</v>
      </c>
      <c r="E15938" s="17">
        <v>9.68</v>
      </c>
      <c r="F15938">
        <v>0</v>
      </c>
      <c r="G15938">
        <v>42004</v>
      </c>
      <c r="H15938">
        <v>0</v>
      </c>
      <c r="I15938">
        <v>0</v>
      </c>
      <c r="J15938">
        <v>0</v>
      </c>
      <c r="K15938">
        <v>604223</v>
      </c>
      <c r="L15938">
        <v>0</v>
      </c>
      <c r="M15938">
        <v>50142</v>
      </c>
      <c r="N15938" t="s">
        <v>6653</v>
      </c>
      <c r="O15938">
        <v>0</v>
      </c>
      <c r="P15938">
        <v>0</v>
      </c>
      <c r="Q15938" t="s">
        <v>3088</v>
      </c>
      <c r="R15938" t="s">
        <v>6653</v>
      </c>
      <c r="S15938">
        <v>0.01</v>
      </c>
    </row>
    <row r="15939" spans="1:19" x14ac:dyDescent="0.35">
      <c r="A15939" t="s">
        <v>43644</v>
      </c>
      <c r="B15939" t="str">
        <f>CONCATENATE("RE/",_1057_Part_Details[[#This Row],[Part No]])</f>
        <v>RE/51950570</v>
      </c>
      <c r="C15939" t="s">
        <v>43645</v>
      </c>
      <c r="D15939" t="s">
        <v>6652</v>
      </c>
      <c r="E15939" s="17">
        <v>6.48</v>
      </c>
      <c r="F15939">
        <v>0</v>
      </c>
      <c r="G15939">
        <v>42004</v>
      </c>
      <c r="H15939">
        <v>0</v>
      </c>
      <c r="I15939">
        <v>0</v>
      </c>
      <c r="J15939">
        <v>0</v>
      </c>
      <c r="K15939">
        <v>604223</v>
      </c>
      <c r="L15939">
        <v>0</v>
      </c>
      <c r="M15939">
        <v>50142</v>
      </c>
      <c r="N15939" t="s">
        <v>6653</v>
      </c>
      <c r="O15939">
        <v>0</v>
      </c>
      <c r="P15939">
        <v>0</v>
      </c>
      <c r="Q15939" t="s">
        <v>3088</v>
      </c>
      <c r="R15939" t="s">
        <v>6653</v>
      </c>
      <c r="S15939">
        <v>0.01</v>
      </c>
    </row>
    <row r="15940" spans="1:19" x14ac:dyDescent="0.35">
      <c r="A15940" t="s">
        <v>43646</v>
      </c>
      <c r="B15940" t="str">
        <f>CONCATENATE("RE/",_1057_Part_Details[[#This Row],[Part No]])</f>
        <v>RE/51950571</v>
      </c>
      <c r="C15940" t="s">
        <v>43647</v>
      </c>
      <c r="D15940" t="s">
        <v>6652</v>
      </c>
      <c r="E15940" s="17">
        <v>0.05</v>
      </c>
      <c r="F15940">
        <v>0</v>
      </c>
      <c r="G15940">
        <v>42004</v>
      </c>
      <c r="H15940">
        <v>0</v>
      </c>
      <c r="I15940">
        <v>0</v>
      </c>
      <c r="J15940">
        <v>0</v>
      </c>
      <c r="K15940">
        <v>604223</v>
      </c>
      <c r="L15940">
        <v>0</v>
      </c>
      <c r="M15940">
        <v>50142</v>
      </c>
      <c r="N15940" t="s">
        <v>6653</v>
      </c>
      <c r="O15940">
        <v>0</v>
      </c>
      <c r="P15940">
        <v>0</v>
      </c>
      <c r="Q15940" t="s">
        <v>3088</v>
      </c>
      <c r="R15940" t="s">
        <v>6653</v>
      </c>
      <c r="S15940">
        <v>0.01</v>
      </c>
    </row>
    <row r="15941" spans="1:19" x14ac:dyDescent="0.35">
      <c r="A15941" t="s">
        <v>43648</v>
      </c>
      <c r="B15941" t="str">
        <f>CONCATENATE("RE/",_1057_Part_Details[[#This Row],[Part No]])</f>
        <v>RE/51950572</v>
      </c>
      <c r="C15941" t="s">
        <v>43649</v>
      </c>
      <c r="D15941" t="s">
        <v>6652</v>
      </c>
      <c r="E15941" s="17">
        <v>0.19</v>
      </c>
      <c r="F15941">
        <v>0</v>
      </c>
      <c r="G15941">
        <v>42004</v>
      </c>
      <c r="H15941">
        <v>0</v>
      </c>
      <c r="I15941">
        <v>0</v>
      </c>
      <c r="J15941">
        <v>0</v>
      </c>
      <c r="K15941">
        <v>604223</v>
      </c>
      <c r="L15941">
        <v>0</v>
      </c>
      <c r="M15941">
        <v>50142</v>
      </c>
      <c r="N15941" t="s">
        <v>6653</v>
      </c>
      <c r="O15941">
        <v>0</v>
      </c>
      <c r="P15941">
        <v>0</v>
      </c>
      <c r="Q15941" t="s">
        <v>3088</v>
      </c>
      <c r="R15941" t="s">
        <v>6653</v>
      </c>
      <c r="S15941">
        <v>0.01</v>
      </c>
    </row>
    <row r="15942" spans="1:19" x14ac:dyDescent="0.35">
      <c r="A15942" t="s">
        <v>43650</v>
      </c>
      <c r="B15942" t="str">
        <f>CONCATENATE("RE/",_1057_Part_Details[[#This Row],[Part No]])</f>
        <v>RE/51950573</v>
      </c>
      <c r="C15942" t="s">
        <v>43651</v>
      </c>
      <c r="D15942" t="s">
        <v>6652</v>
      </c>
      <c r="E15942" s="17">
        <v>0.18</v>
      </c>
      <c r="F15942">
        <v>0</v>
      </c>
      <c r="G15942">
        <v>42004</v>
      </c>
      <c r="H15942">
        <v>0</v>
      </c>
      <c r="I15942">
        <v>0</v>
      </c>
      <c r="J15942">
        <v>0</v>
      </c>
      <c r="K15942">
        <v>604223</v>
      </c>
      <c r="L15942">
        <v>0</v>
      </c>
      <c r="M15942">
        <v>50142</v>
      </c>
      <c r="N15942" t="s">
        <v>6653</v>
      </c>
      <c r="O15942">
        <v>0</v>
      </c>
      <c r="P15942">
        <v>0</v>
      </c>
      <c r="Q15942" t="s">
        <v>3088</v>
      </c>
      <c r="R15942" t="s">
        <v>6653</v>
      </c>
      <c r="S15942">
        <v>0.01</v>
      </c>
    </row>
    <row r="15943" spans="1:19" x14ac:dyDescent="0.35">
      <c r="A15943" t="s">
        <v>43652</v>
      </c>
      <c r="B15943" t="str">
        <f>CONCATENATE("RE/",_1057_Part_Details[[#This Row],[Part No]])</f>
        <v>RE/51950574</v>
      </c>
      <c r="C15943" t="s">
        <v>43653</v>
      </c>
      <c r="D15943" t="s">
        <v>6652</v>
      </c>
      <c r="E15943" s="17">
        <v>7.2900000000000009</v>
      </c>
      <c r="F15943">
        <v>0</v>
      </c>
      <c r="G15943">
        <v>42004</v>
      </c>
      <c r="H15943">
        <v>0</v>
      </c>
      <c r="I15943">
        <v>0</v>
      </c>
      <c r="J15943">
        <v>0</v>
      </c>
      <c r="K15943">
        <v>604223</v>
      </c>
      <c r="L15943">
        <v>0</v>
      </c>
      <c r="M15943">
        <v>50142</v>
      </c>
      <c r="N15943" t="s">
        <v>6653</v>
      </c>
      <c r="O15943">
        <v>0</v>
      </c>
      <c r="P15943">
        <v>0</v>
      </c>
      <c r="Q15943" t="s">
        <v>3088</v>
      </c>
      <c r="R15943" t="s">
        <v>6653</v>
      </c>
      <c r="S15943">
        <v>0.01</v>
      </c>
    </row>
    <row r="15944" spans="1:19" x14ac:dyDescent="0.35">
      <c r="A15944" t="s">
        <v>43654</v>
      </c>
      <c r="B15944" t="str">
        <f>CONCATENATE("RE/",_1057_Part_Details[[#This Row],[Part No]])</f>
        <v>RE/51950575</v>
      </c>
      <c r="C15944" t="s">
        <v>43655</v>
      </c>
      <c r="D15944" t="s">
        <v>6652</v>
      </c>
      <c r="E15944" s="17">
        <v>0.16</v>
      </c>
      <c r="F15944">
        <v>0</v>
      </c>
      <c r="G15944">
        <v>42004</v>
      </c>
      <c r="H15944">
        <v>0</v>
      </c>
      <c r="I15944">
        <v>0</v>
      </c>
      <c r="J15944">
        <v>0</v>
      </c>
      <c r="K15944">
        <v>604223</v>
      </c>
      <c r="L15944">
        <v>0</v>
      </c>
      <c r="M15944">
        <v>50142</v>
      </c>
      <c r="N15944" t="s">
        <v>6653</v>
      </c>
      <c r="O15944">
        <v>0</v>
      </c>
      <c r="P15944">
        <v>0</v>
      </c>
      <c r="Q15944" t="s">
        <v>3088</v>
      </c>
      <c r="R15944" t="s">
        <v>6653</v>
      </c>
      <c r="S15944">
        <v>0.01</v>
      </c>
    </row>
    <row r="15945" spans="1:19" x14ac:dyDescent="0.35">
      <c r="A15945" t="s">
        <v>43656</v>
      </c>
      <c r="B15945" t="str">
        <f>CONCATENATE("RE/",_1057_Part_Details[[#This Row],[Part No]])</f>
        <v>RE/51950576</v>
      </c>
      <c r="C15945" t="s">
        <v>43657</v>
      </c>
      <c r="D15945" t="s">
        <v>6652</v>
      </c>
      <c r="E15945" s="17">
        <v>0.17</v>
      </c>
      <c r="F15945">
        <v>0</v>
      </c>
      <c r="G15945">
        <v>42004</v>
      </c>
      <c r="H15945">
        <v>0</v>
      </c>
      <c r="I15945">
        <v>0</v>
      </c>
      <c r="J15945">
        <v>0</v>
      </c>
      <c r="K15945">
        <v>604223</v>
      </c>
      <c r="L15945">
        <v>0</v>
      </c>
      <c r="M15945">
        <v>50142</v>
      </c>
      <c r="N15945" t="s">
        <v>6653</v>
      </c>
      <c r="O15945">
        <v>0</v>
      </c>
      <c r="P15945">
        <v>0</v>
      </c>
      <c r="Q15945" t="s">
        <v>3088</v>
      </c>
      <c r="R15945" t="s">
        <v>6653</v>
      </c>
      <c r="S15945">
        <v>0.01</v>
      </c>
    </row>
    <row r="15946" spans="1:19" x14ac:dyDescent="0.35">
      <c r="A15946" t="s">
        <v>43658</v>
      </c>
      <c r="B15946" t="str">
        <f>CONCATENATE("RE/",_1057_Part_Details[[#This Row],[Part No]])</f>
        <v>RE/51950577</v>
      </c>
      <c r="C15946" t="s">
        <v>43659</v>
      </c>
      <c r="D15946" t="s">
        <v>6652</v>
      </c>
      <c r="E15946" s="17">
        <v>0.12</v>
      </c>
      <c r="F15946">
        <v>0</v>
      </c>
      <c r="G15946">
        <v>42004</v>
      </c>
      <c r="H15946">
        <v>0</v>
      </c>
      <c r="I15946">
        <v>0</v>
      </c>
      <c r="J15946">
        <v>0</v>
      </c>
      <c r="K15946">
        <v>604223</v>
      </c>
      <c r="L15946">
        <v>0</v>
      </c>
      <c r="M15946">
        <v>50142</v>
      </c>
      <c r="N15946" t="s">
        <v>6653</v>
      </c>
      <c r="O15946">
        <v>0</v>
      </c>
      <c r="P15946">
        <v>0</v>
      </c>
      <c r="Q15946" t="s">
        <v>3088</v>
      </c>
      <c r="R15946" t="s">
        <v>6653</v>
      </c>
      <c r="S15946">
        <v>0.01</v>
      </c>
    </row>
    <row r="15947" spans="1:19" x14ac:dyDescent="0.35">
      <c r="A15947" t="s">
        <v>43660</v>
      </c>
      <c r="B15947" t="str">
        <f>CONCATENATE("RE/",_1057_Part_Details[[#This Row],[Part No]])</f>
        <v>RE/51950578</v>
      </c>
      <c r="C15947" t="s">
        <v>43661</v>
      </c>
      <c r="D15947" t="s">
        <v>6652</v>
      </c>
      <c r="E15947" s="17">
        <v>12.96</v>
      </c>
      <c r="F15947">
        <v>0</v>
      </c>
      <c r="G15947">
        <v>42004</v>
      </c>
      <c r="H15947">
        <v>0</v>
      </c>
      <c r="I15947">
        <v>0</v>
      </c>
      <c r="J15947">
        <v>0</v>
      </c>
      <c r="K15947">
        <v>604223</v>
      </c>
      <c r="L15947">
        <v>0</v>
      </c>
      <c r="M15947">
        <v>50142</v>
      </c>
      <c r="N15947" t="s">
        <v>6653</v>
      </c>
      <c r="O15947">
        <v>0</v>
      </c>
      <c r="P15947">
        <v>0</v>
      </c>
      <c r="Q15947" t="s">
        <v>3088</v>
      </c>
      <c r="R15947" t="s">
        <v>6653</v>
      </c>
      <c r="S15947">
        <v>0.01</v>
      </c>
    </row>
    <row r="15948" spans="1:19" x14ac:dyDescent="0.35">
      <c r="A15948" t="s">
        <v>43662</v>
      </c>
      <c r="B15948" t="str">
        <f>CONCATENATE("RE/",_1057_Part_Details[[#This Row],[Part No]])</f>
        <v>RE/51950579</v>
      </c>
      <c r="C15948" t="s">
        <v>43663</v>
      </c>
      <c r="D15948" t="s">
        <v>6652</v>
      </c>
      <c r="E15948" s="17">
        <v>4.8600000000000003</v>
      </c>
      <c r="F15948">
        <v>0</v>
      </c>
      <c r="G15948">
        <v>42004</v>
      </c>
      <c r="H15948">
        <v>0</v>
      </c>
      <c r="I15948">
        <v>0</v>
      </c>
      <c r="J15948">
        <v>0</v>
      </c>
      <c r="K15948">
        <v>604223</v>
      </c>
      <c r="L15948">
        <v>0</v>
      </c>
      <c r="M15948">
        <v>50142</v>
      </c>
      <c r="N15948" t="s">
        <v>6653</v>
      </c>
      <c r="O15948">
        <v>0</v>
      </c>
      <c r="P15948">
        <v>0</v>
      </c>
      <c r="Q15948" t="s">
        <v>3088</v>
      </c>
      <c r="R15948" t="s">
        <v>6653</v>
      </c>
      <c r="S15948">
        <v>0.01</v>
      </c>
    </row>
    <row r="15949" spans="1:19" x14ac:dyDescent="0.35">
      <c r="A15949" t="s">
        <v>43664</v>
      </c>
      <c r="B15949" t="str">
        <f>CONCATENATE("RE/",_1057_Part_Details[[#This Row],[Part No]])</f>
        <v>RE/51950580</v>
      </c>
      <c r="C15949" t="s">
        <v>43665</v>
      </c>
      <c r="D15949" t="s">
        <v>6652</v>
      </c>
      <c r="E15949" s="17">
        <v>0.14000000000000001</v>
      </c>
      <c r="F15949">
        <v>0</v>
      </c>
      <c r="G15949">
        <v>42004</v>
      </c>
      <c r="H15949">
        <v>0</v>
      </c>
      <c r="I15949">
        <v>0</v>
      </c>
      <c r="J15949">
        <v>0</v>
      </c>
      <c r="K15949">
        <v>604223</v>
      </c>
      <c r="L15949">
        <v>0</v>
      </c>
      <c r="M15949">
        <v>50142</v>
      </c>
      <c r="N15949" t="s">
        <v>6653</v>
      </c>
      <c r="O15949">
        <v>0</v>
      </c>
      <c r="P15949">
        <v>0</v>
      </c>
      <c r="Q15949" t="s">
        <v>3088</v>
      </c>
      <c r="R15949" t="s">
        <v>6653</v>
      </c>
      <c r="S15949">
        <v>0.01</v>
      </c>
    </row>
    <row r="15950" spans="1:19" x14ac:dyDescent="0.35">
      <c r="A15950" t="s">
        <v>43666</v>
      </c>
      <c r="B15950" t="str">
        <f>CONCATENATE("RE/",_1057_Part_Details[[#This Row],[Part No]])</f>
        <v>RE/51950581</v>
      </c>
      <c r="C15950" t="s">
        <v>43667</v>
      </c>
      <c r="D15950" t="s">
        <v>6652</v>
      </c>
      <c r="E15950" s="17">
        <v>0.06</v>
      </c>
      <c r="F15950">
        <v>0</v>
      </c>
      <c r="G15950">
        <v>42004</v>
      </c>
      <c r="H15950">
        <v>0</v>
      </c>
      <c r="I15950">
        <v>0</v>
      </c>
      <c r="J15950">
        <v>0</v>
      </c>
      <c r="K15950">
        <v>604223</v>
      </c>
      <c r="L15950">
        <v>0</v>
      </c>
      <c r="M15950">
        <v>50142</v>
      </c>
      <c r="N15950" t="s">
        <v>6653</v>
      </c>
      <c r="O15950">
        <v>0</v>
      </c>
      <c r="P15950">
        <v>0</v>
      </c>
      <c r="Q15950" t="s">
        <v>3088</v>
      </c>
      <c r="R15950" t="s">
        <v>6653</v>
      </c>
      <c r="S15950">
        <v>0.01</v>
      </c>
    </row>
    <row r="15951" spans="1:19" x14ac:dyDescent="0.35">
      <c r="A15951" t="s">
        <v>43668</v>
      </c>
      <c r="B15951" t="str">
        <f>CONCATENATE("RE/",_1057_Part_Details[[#This Row],[Part No]])</f>
        <v>RE/51950582</v>
      </c>
      <c r="C15951" t="s">
        <v>43669</v>
      </c>
      <c r="D15951" t="s">
        <v>6652</v>
      </c>
      <c r="E15951" s="17">
        <v>17.82</v>
      </c>
      <c r="F15951">
        <v>0</v>
      </c>
      <c r="G15951">
        <v>42004</v>
      </c>
      <c r="H15951">
        <v>0</v>
      </c>
      <c r="I15951">
        <v>0</v>
      </c>
      <c r="J15951">
        <v>0</v>
      </c>
      <c r="K15951">
        <v>604223</v>
      </c>
      <c r="L15951">
        <v>0</v>
      </c>
      <c r="M15951">
        <v>50142</v>
      </c>
      <c r="N15951" t="s">
        <v>6653</v>
      </c>
      <c r="O15951">
        <v>0</v>
      </c>
      <c r="P15951">
        <v>0</v>
      </c>
      <c r="Q15951" t="s">
        <v>3088</v>
      </c>
      <c r="R15951" t="s">
        <v>6653</v>
      </c>
      <c r="S15951">
        <v>0.01</v>
      </c>
    </row>
    <row r="15952" spans="1:19" x14ac:dyDescent="0.35">
      <c r="A15952" t="s">
        <v>43670</v>
      </c>
      <c r="B15952" t="str">
        <f>CONCATENATE("RE/",_1057_Part_Details[[#This Row],[Part No]])</f>
        <v>RE/51950583</v>
      </c>
      <c r="C15952" t="s">
        <v>43671</v>
      </c>
      <c r="D15952" t="s">
        <v>6652</v>
      </c>
      <c r="E15952" s="17">
        <v>0.09</v>
      </c>
      <c r="F15952">
        <v>0</v>
      </c>
      <c r="G15952">
        <v>42004</v>
      </c>
      <c r="H15952">
        <v>0</v>
      </c>
      <c r="I15952">
        <v>0</v>
      </c>
      <c r="J15952">
        <v>0</v>
      </c>
      <c r="K15952">
        <v>604223</v>
      </c>
      <c r="L15952">
        <v>0</v>
      </c>
      <c r="M15952">
        <v>50142</v>
      </c>
      <c r="N15952" t="s">
        <v>6653</v>
      </c>
      <c r="O15952">
        <v>0</v>
      </c>
      <c r="P15952">
        <v>0</v>
      </c>
      <c r="Q15952" t="s">
        <v>3088</v>
      </c>
      <c r="R15952" t="s">
        <v>6653</v>
      </c>
      <c r="S15952">
        <v>0.01</v>
      </c>
    </row>
    <row r="15953" spans="1:19" x14ac:dyDescent="0.35">
      <c r="A15953" t="s">
        <v>43672</v>
      </c>
      <c r="B15953" t="str">
        <f>CONCATENATE("RE/",_1057_Part_Details[[#This Row],[Part No]])</f>
        <v>RE/51950584</v>
      </c>
      <c r="C15953" t="s">
        <v>43673</v>
      </c>
      <c r="D15953" t="s">
        <v>6652</v>
      </c>
      <c r="E15953" s="17">
        <v>0.06</v>
      </c>
      <c r="F15953">
        <v>0</v>
      </c>
      <c r="G15953">
        <v>42004</v>
      </c>
      <c r="H15953">
        <v>0</v>
      </c>
      <c r="I15953">
        <v>0</v>
      </c>
      <c r="J15953">
        <v>0</v>
      </c>
      <c r="K15953">
        <v>604223</v>
      </c>
      <c r="L15953">
        <v>0</v>
      </c>
      <c r="M15953">
        <v>50142</v>
      </c>
      <c r="N15953" t="s">
        <v>6653</v>
      </c>
      <c r="O15953">
        <v>0</v>
      </c>
      <c r="P15953">
        <v>0</v>
      </c>
      <c r="Q15953" t="s">
        <v>3088</v>
      </c>
      <c r="R15953" t="s">
        <v>6653</v>
      </c>
      <c r="S15953">
        <v>0.01</v>
      </c>
    </row>
    <row r="15954" spans="1:19" x14ac:dyDescent="0.35">
      <c r="A15954" t="s">
        <v>43674</v>
      </c>
      <c r="B15954" t="str">
        <f>CONCATENATE("RE/",_1057_Part_Details[[#This Row],[Part No]])</f>
        <v>RE/51950585</v>
      </c>
      <c r="C15954" t="s">
        <v>43675</v>
      </c>
      <c r="D15954" t="s">
        <v>6652</v>
      </c>
      <c r="E15954" s="17">
        <v>0.22</v>
      </c>
      <c r="F15954">
        <v>0</v>
      </c>
      <c r="G15954">
        <v>42004</v>
      </c>
      <c r="H15954">
        <v>0</v>
      </c>
      <c r="I15954">
        <v>0</v>
      </c>
      <c r="J15954">
        <v>0</v>
      </c>
      <c r="K15954">
        <v>604223</v>
      </c>
      <c r="L15954">
        <v>0</v>
      </c>
      <c r="M15954">
        <v>50142</v>
      </c>
      <c r="N15954" t="s">
        <v>6653</v>
      </c>
      <c r="O15954">
        <v>0</v>
      </c>
      <c r="P15954">
        <v>0</v>
      </c>
      <c r="Q15954" t="s">
        <v>3088</v>
      </c>
      <c r="R15954" t="s">
        <v>6653</v>
      </c>
      <c r="S15954">
        <v>0</v>
      </c>
    </row>
    <row r="15955" spans="1:19" x14ac:dyDescent="0.35">
      <c r="A15955" t="s">
        <v>43676</v>
      </c>
      <c r="B15955" t="str">
        <f>CONCATENATE("RE/",_1057_Part_Details[[#This Row],[Part No]])</f>
        <v>RE/51950586</v>
      </c>
      <c r="C15955" t="s">
        <v>43677</v>
      </c>
      <c r="D15955" t="s">
        <v>6652</v>
      </c>
      <c r="E15955" s="17">
        <v>0.1</v>
      </c>
      <c r="F15955">
        <v>0</v>
      </c>
      <c r="G15955">
        <v>42004</v>
      </c>
      <c r="H15955">
        <v>0</v>
      </c>
      <c r="I15955">
        <v>0</v>
      </c>
      <c r="J15955">
        <v>0</v>
      </c>
      <c r="K15955">
        <v>604223</v>
      </c>
      <c r="L15955">
        <v>0</v>
      </c>
      <c r="M15955">
        <v>50142</v>
      </c>
      <c r="N15955" t="s">
        <v>6653</v>
      </c>
      <c r="O15955">
        <v>0</v>
      </c>
      <c r="P15955">
        <v>0</v>
      </c>
      <c r="Q15955" t="s">
        <v>3088</v>
      </c>
      <c r="R15955" t="s">
        <v>6653</v>
      </c>
      <c r="S15955">
        <v>0.01</v>
      </c>
    </row>
    <row r="15956" spans="1:19" x14ac:dyDescent="0.35">
      <c r="A15956" t="s">
        <v>43678</v>
      </c>
      <c r="B15956" t="str">
        <f>CONCATENATE("RE/",_1057_Part_Details[[#This Row],[Part No]])</f>
        <v>RE/51950587</v>
      </c>
      <c r="C15956" t="s">
        <v>43679</v>
      </c>
      <c r="D15956" t="s">
        <v>6652</v>
      </c>
      <c r="E15956" s="17">
        <v>0.09</v>
      </c>
      <c r="F15956">
        <v>0</v>
      </c>
      <c r="G15956">
        <v>42004</v>
      </c>
      <c r="H15956">
        <v>0</v>
      </c>
      <c r="I15956">
        <v>0</v>
      </c>
      <c r="J15956">
        <v>0</v>
      </c>
      <c r="K15956">
        <v>604223</v>
      </c>
      <c r="L15956">
        <v>0</v>
      </c>
      <c r="M15956">
        <v>50142</v>
      </c>
      <c r="N15956" t="s">
        <v>6653</v>
      </c>
      <c r="O15956">
        <v>0</v>
      </c>
      <c r="P15956">
        <v>0</v>
      </c>
      <c r="Q15956" t="s">
        <v>3088</v>
      </c>
      <c r="R15956" t="s">
        <v>6653</v>
      </c>
      <c r="S15956">
        <v>0.01</v>
      </c>
    </row>
    <row r="15957" spans="1:19" x14ac:dyDescent="0.35">
      <c r="A15957" t="s">
        <v>43680</v>
      </c>
      <c r="B15957" t="str">
        <f>CONCATENATE("RE/",_1057_Part_Details[[#This Row],[Part No]])</f>
        <v>RE/51950588</v>
      </c>
      <c r="C15957" t="s">
        <v>43681</v>
      </c>
      <c r="D15957" t="s">
        <v>6652</v>
      </c>
      <c r="E15957" s="17">
        <v>0.16</v>
      </c>
      <c r="F15957">
        <v>0</v>
      </c>
      <c r="G15957">
        <v>42004</v>
      </c>
      <c r="H15957">
        <v>0</v>
      </c>
      <c r="I15957">
        <v>0</v>
      </c>
      <c r="J15957">
        <v>0</v>
      </c>
      <c r="K15957">
        <v>604223</v>
      </c>
      <c r="L15957">
        <v>0</v>
      </c>
      <c r="M15957">
        <v>50142</v>
      </c>
      <c r="N15957" t="s">
        <v>6653</v>
      </c>
      <c r="O15957">
        <v>0</v>
      </c>
      <c r="P15957">
        <v>0</v>
      </c>
      <c r="Q15957" t="s">
        <v>3088</v>
      </c>
      <c r="R15957" t="s">
        <v>6653</v>
      </c>
      <c r="S15957">
        <v>0</v>
      </c>
    </row>
    <row r="15958" spans="1:19" x14ac:dyDescent="0.35">
      <c r="A15958" t="s">
        <v>43682</v>
      </c>
      <c r="B15958" t="str">
        <f>CONCATENATE("RE/",_1057_Part_Details[[#This Row],[Part No]])</f>
        <v>RE/51950589</v>
      </c>
      <c r="C15958" t="s">
        <v>43683</v>
      </c>
      <c r="D15958" t="s">
        <v>6652</v>
      </c>
      <c r="E15958" s="17">
        <v>0.19</v>
      </c>
      <c r="F15958">
        <v>0</v>
      </c>
      <c r="G15958">
        <v>42004</v>
      </c>
      <c r="H15958">
        <v>0</v>
      </c>
      <c r="I15958">
        <v>0</v>
      </c>
      <c r="J15958">
        <v>0</v>
      </c>
      <c r="K15958">
        <v>604223</v>
      </c>
      <c r="L15958">
        <v>0</v>
      </c>
      <c r="M15958">
        <v>50142</v>
      </c>
      <c r="N15958" t="s">
        <v>6653</v>
      </c>
      <c r="O15958">
        <v>0</v>
      </c>
      <c r="P15958">
        <v>0</v>
      </c>
      <c r="Q15958" t="s">
        <v>3088</v>
      </c>
      <c r="R15958" t="s">
        <v>6653</v>
      </c>
      <c r="S15958">
        <v>0.01</v>
      </c>
    </row>
    <row r="15959" spans="1:19" x14ac:dyDescent="0.35">
      <c r="A15959" t="s">
        <v>43684</v>
      </c>
      <c r="B15959" t="str">
        <f>CONCATENATE("RE/",_1057_Part_Details[[#This Row],[Part No]])</f>
        <v>RE/51950590</v>
      </c>
      <c r="C15959" t="s">
        <v>43685</v>
      </c>
      <c r="D15959" t="s">
        <v>6652</v>
      </c>
      <c r="E15959" s="17">
        <v>0.2</v>
      </c>
      <c r="F15959">
        <v>0</v>
      </c>
      <c r="G15959">
        <v>42004</v>
      </c>
      <c r="H15959">
        <v>0</v>
      </c>
      <c r="I15959">
        <v>0</v>
      </c>
      <c r="J15959">
        <v>0</v>
      </c>
      <c r="K15959">
        <v>604223</v>
      </c>
      <c r="L15959">
        <v>0</v>
      </c>
      <c r="M15959">
        <v>50142</v>
      </c>
      <c r="N15959" t="s">
        <v>6653</v>
      </c>
      <c r="O15959">
        <v>0</v>
      </c>
      <c r="P15959">
        <v>0</v>
      </c>
      <c r="Q15959" t="s">
        <v>3088</v>
      </c>
      <c r="R15959" t="s">
        <v>6653</v>
      </c>
      <c r="S15959">
        <v>0.01</v>
      </c>
    </row>
    <row r="15960" spans="1:19" x14ac:dyDescent="0.35">
      <c r="A15960" t="s">
        <v>43686</v>
      </c>
      <c r="B15960" t="str">
        <f>CONCATENATE("RE/",_1057_Part_Details[[#This Row],[Part No]])</f>
        <v>RE/51950591</v>
      </c>
      <c r="C15960" t="s">
        <v>43687</v>
      </c>
      <c r="D15960" t="s">
        <v>6652</v>
      </c>
      <c r="E15960" s="17">
        <v>8.1000000000000014</v>
      </c>
      <c r="F15960">
        <v>0</v>
      </c>
      <c r="G15960">
        <v>42004</v>
      </c>
      <c r="H15960">
        <v>0</v>
      </c>
      <c r="I15960">
        <v>0</v>
      </c>
      <c r="J15960">
        <v>0</v>
      </c>
      <c r="K15960">
        <v>604223</v>
      </c>
      <c r="L15960">
        <v>0</v>
      </c>
      <c r="M15960">
        <v>50142</v>
      </c>
      <c r="N15960" t="s">
        <v>6653</v>
      </c>
      <c r="O15960">
        <v>0</v>
      </c>
      <c r="P15960">
        <v>0</v>
      </c>
      <c r="Q15960" t="s">
        <v>3088</v>
      </c>
      <c r="R15960" t="s">
        <v>6653</v>
      </c>
      <c r="S15960">
        <v>0.01</v>
      </c>
    </row>
    <row r="15961" spans="1:19" x14ac:dyDescent="0.35">
      <c r="A15961" t="s">
        <v>43688</v>
      </c>
      <c r="B15961" t="str">
        <f>CONCATENATE("RE/",_1057_Part_Details[[#This Row],[Part No]])</f>
        <v>RE/51950592</v>
      </c>
      <c r="C15961" t="s">
        <v>43689</v>
      </c>
      <c r="D15961" t="s">
        <v>6652</v>
      </c>
      <c r="E15961" s="17">
        <v>10.56</v>
      </c>
      <c r="F15961">
        <v>0</v>
      </c>
      <c r="G15961">
        <v>42004</v>
      </c>
      <c r="H15961">
        <v>0</v>
      </c>
      <c r="I15961">
        <v>0</v>
      </c>
      <c r="J15961">
        <v>0</v>
      </c>
      <c r="K15961">
        <v>604223</v>
      </c>
      <c r="L15961">
        <v>0</v>
      </c>
      <c r="M15961">
        <v>50142</v>
      </c>
      <c r="N15961" t="s">
        <v>6653</v>
      </c>
      <c r="O15961">
        <v>0</v>
      </c>
      <c r="P15961">
        <v>0</v>
      </c>
      <c r="Q15961" t="s">
        <v>3088</v>
      </c>
      <c r="R15961" t="s">
        <v>6653</v>
      </c>
      <c r="S15961">
        <v>0.01</v>
      </c>
    </row>
    <row r="15962" spans="1:19" x14ac:dyDescent="0.35">
      <c r="A15962" t="s">
        <v>43690</v>
      </c>
      <c r="B15962" t="str">
        <f>CONCATENATE("RE/",_1057_Part_Details[[#This Row],[Part No]])</f>
        <v>RE/51950593</v>
      </c>
      <c r="C15962" t="s">
        <v>43691</v>
      </c>
      <c r="D15962" t="s">
        <v>6652</v>
      </c>
      <c r="E15962" s="17">
        <v>0.1</v>
      </c>
      <c r="F15962">
        <v>0</v>
      </c>
      <c r="G15962">
        <v>42004</v>
      </c>
      <c r="H15962">
        <v>0</v>
      </c>
      <c r="I15962">
        <v>0</v>
      </c>
      <c r="J15962">
        <v>0</v>
      </c>
      <c r="K15962">
        <v>604223</v>
      </c>
      <c r="L15962">
        <v>0</v>
      </c>
      <c r="M15962">
        <v>50142</v>
      </c>
      <c r="N15962" t="s">
        <v>6653</v>
      </c>
      <c r="O15962">
        <v>0</v>
      </c>
      <c r="P15962">
        <v>0</v>
      </c>
      <c r="Q15962" t="s">
        <v>3088</v>
      </c>
      <c r="R15962" t="s">
        <v>6653</v>
      </c>
      <c r="S15962">
        <v>0.01</v>
      </c>
    </row>
    <row r="15963" spans="1:19" x14ac:dyDescent="0.35">
      <c r="A15963" t="s">
        <v>43692</v>
      </c>
      <c r="B15963" t="str">
        <f>CONCATENATE("RE/",_1057_Part_Details[[#This Row],[Part No]])</f>
        <v>RE/51950594</v>
      </c>
      <c r="C15963" t="s">
        <v>43693</v>
      </c>
      <c r="D15963" t="s">
        <v>6652</v>
      </c>
      <c r="E15963" s="17">
        <v>0.22</v>
      </c>
      <c r="F15963">
        <v>0</v>
      </c>
      <c r="G15963">
        <v>42004</v>
      </c>
      <c r="H15963">
        <v>0</v>
      </c>
      <c r="I15963">
        <v>0</v>
      </c>
      <c r="J15963">
        <v>0</v>
      </c>
      <c r="K15963">
        <v>604223</v>
      </c>
      <c r="L15963">
        <v>0</v>
      </c>
      <c r="M15963">
        <v>50142</v>
      </c>
      <c r="N15963" t="s">
        <v>6653</v>
      </c>
      <c r="O15963">
        <v>0</v>
      </c>
      <c r="P15963">
        <v>0</v>
      </c>
      <c r="Q15963" t="s">
        <v>3088</v>
      </c>
      <c r="R15963" t="s">
        <v>6653</v>
      </c>
      <c r="S15963">
        <v>0.01</v>
      </c>
    </row>
    <row r="15964" spans="1:19" x14ac:dyDescent="0.35">
      <c r="A15964" t="s">
        <v>43694</v>
      </c>
      <c r="B15964" t="str">
        <f>CONCATENATE("RE/",_1057_Part_Details[[#This Row],[Part No]])</f>
        <v>RE/51950595</v>
      </c>
      <c r="C15964" t="s">
        <v>43695</v>
      </c>
      <c r="D15964" t="s">
        <v>6652</v>
      </c>
      <c r="E15964" s="17">
        <v>6.16</v>
      </c>
      <c r="F15964">
        <v>0</v>
      </c>
      <c r="G15964">
        <v>42004</v>
      </c>
      <c r="H15964">
        <v>0</v>
      </c>
      <c r="I15964">
        <v>0</v>
      </c>
      <c r="J15964">
        <v>0</v>
      </c>
      <c r="K15964">
        <v>604223</v>
      </c>
      <c r="L15964">
        <v>0</v>
      </c>
      <c r="M15964">
        <v>50142</v>
      </c>
      <c r="N15964" t="s">
        <v>6653</v>
      </c>
      <c r="O15964">
        <v>0</v>
      </c>
      <c r="P15964">
        <v>0</v>
      </c>
      <c r="Q15964" t="s">
        <v>3088</v>
      </c>
      <c r="R15964" t="s">
        <v>6653</v>
      </c>
      <c r="S15964">
        <v>0.01</v>
      </c>
    </row>
    <row r="15965" spans="1:19" x14ac:dyDescent="0.35">
      <c r="A15965" t="s">
        <v>43696</v>
      </c>
      <c r="B15965" t="str">
        <f>CONCATENATE("RE/",_1057_Part_Details[[#This Row],[Part No]])</f>
        <v>RE/51950596</v>
      </c>
      <c r="C15965" t="s">
        <v>43697</v>
      </c>
      <c r="D15965" t="s">
        <v>6652</v>
      </c>
      <c r="E15965" s="17">
        <v>0.19</v>
      </c>
      <c r="F15965">
        <v>0</v>
      </c>
      <c r="G15965">
        <v>42004</v>
      </c>
      <c r="H15965">
        <v>0</v>
      </c>
      <c r="I15965">
        <v>0</v>
      </c>
      <c r="J15965">
        <v>0</v>
      </c>
      <c r="K15965">
        <v>604223</v>
      </c>
      <c r="L15965">
        <v>0</v>
      </c>
      <c r="M15965">
        <v>50142</v>
      </c>
      <c r="N15965" t="s">
        <v>6653</v>
      </c>
      <c r="O15965">
        <v>0</v>
      </c>
      <c r="P15965">
        <v>0</v>
      </c>
      <c r="Q15965" t="s">
        <v>3088</v>
      </c>
      <c r="R15965" t="s">
        <v>6653</v>
      </c>
      <c r="S15965">
        <v>0.01</v>
      </c>
    </row>
    <row r="15966" spans="1:19" x14ac:dyDescent="0.35">
      <c r="A15966" t="s">
        <v>43698</v>
      </c>
      <c r="B15966" t="str">
        <f>CONCATENATE("RE/",_1057_Part_Details[[#This Row],[Part No]])</f>
        <v>RE/51950597</v>
      </c>
      <c r="C15966" t="s">
        <v>43699</v>
      </c>
      <c r="D15966" t="s">
        <v>6652</v>
      </c>
      <c r="E15966" s="17">
        <v>9.68</v>
      </c>
      <c r="F15966">
        <v>0</v>
      </c>
      <c r="G15966">
        <v>42004</v>
      </c>
      <c r="H15966">
        <v>0</v>
      </c>
      <c r="I15966">
        <v>0</v>
      </c>
      <c r="J15966">
        <v>0</v>
      </c>
      <c r="K15966">
        <v>604223</v>
      </c>
      <c r="L15966">
        <v>0</v>
      </c>
      <c r="M15966">
        <v>50142</v>
      </c>
      <c r="N15966" t="s">
        <v>6653</v>
      </c>
      <c r="O15966">
        <v>0</v>
      </c>
      <c r="P15966">
        <v>0</v>
      </c>
      <c r="Q15966" t="s">
        <v>3088</v>
      </c>
      <c r="R15966" t="s">
        <v>6653</v>
      </c>
      <c r="S15966">
        <v>0.01</v>
      </c>
    </row>
    <row r="15967" spans="1:19" x14ac:dyDescent="0.35">
      <c r="A15967" t="s">
        <v>43700</v>
      </c>
      <c r="B15967" t="str">
        <f>CONCATENATE("RE/",_1057_Part_Details[[#This Row],[Part No]])</f>
        <v>RE/51950598</v>
      </c>
      <c r="C15967" t="s">
        <v>43701</v>
      </c>
      <c r="D15967" t="s">
        <v>6652</v>
      </c>
      <c r="E15967" s="17">
        <v>0.05</v>
      </c>
      <c r="F15967">
        <v>0</v>
      </c>
      <c r="G15967">
        <v>42004</v>
      </c>
      <c r="H15967">
        <v>0</v>
      </c>
      <c r="I15967">
        <v>0</v>
      </c>
      <c r="J15967">
        <v>0</v>
      </c>
      <c r="K15967">
        <v>604223</v>
      </c>
      <c r="L15967">
        <v>0</v>
      </c>
      <c r="M15967">
        <v>50142</v>
      </c>
      <c r="N15967" t="s">
        <v>6653</v>
      </c>
      <c r="O15967">
        <v>0</v>
      </c>
      <c r="P15967">
        <v>0</v>
      </c>
      <c r="Q15967" t="s">
        <v>3088</v>
      </c>
      <c r="R15967" t="s">
        <v>6653</v>
      </c>
      <c r="S15967">
        <v>0.01</v>
      </c>
    </row>
    <row r="15968" spans="1:19" x14ac:dyDescent="0.35">
      <c r="A15968" t="s">
        <v>43702</v>
      </c>
      <c r="B15968" t="str">
        <f>CONCATENATE("RE/",_1057_Part_Details[[#This Row],[Part No]])</f>
        <v>RE/51950599</v>
      </c>
      <c r="C15968" t="s">
        <v>43703</v>
      </c>
      <c r="D15968" t="s">
        <v>6652</v>
      </c>
      <c r="E15968" s="17">
        <v>0.2</v>
      </c>
      <c r="F15968">
        <v>0</v>
      </c>
      <c r="G15968">
        <v>42004</v>
      </c>
      <c r="H15968">
        <v>0</v>
      </c>
      <c r="I15968">
        <v>0</v>
      </c>
      <c r="J15968">
        <v>0</v>
      </c>
      <c r="K15968">
        <v>604223</v>
      </c>
      <c r="L15968">
        <v>0</v>
      </c>
      <c r="M15968">
        <v>50142</v>
      </c>
      <c r="N15968" t="s">
        <v>6653</v>
      </c>
      <c r="O15968">
        <v>0</v>
      </c>
      <c r="P15968">
        <v>0</v>
      </c>
      <c r="Q15968" t="s">
        <v>3088</v>
      </c>
      <c r="R15968" t="s">
        <v>6653</v>
      </c>
      <c r="S15968">
        <v>0.01</v>
      </c>
    </row>
    <row r="15969" spans="1:19" x14ac:dyDescent="0.35">
      <c r="A15969" t="s">
        <v>43704</v>
      </c>
      <c r="B15969" t="str">
        <f>CONCATENATE("RE/",_1057_Part_Details[[#This Row],[Part No]])</f>
        <v>RE/51950600</v>
      </c>
      <c r="C15969" t="s">
        <v>43705</v>
      </c>
      <c r="D15969" t="s">
        <v>6652</v>
      </c>
      <c r="E15969" s="17">
        <v>13.2</v>
      </c>
      <c r="F15969">
        <v>0</v>
      </c>
      <c r="G15969">
        <v>42004</v>
      </c>
      <c r="H15969">
        <v>0</v>
      </c>
      <c r="I15969">
        <v>0</v>
      </c>
      <c r="J15969">
        <v>0</v>
      </c>
      <c r="K15969">
        <v>604223</v>
      </c>
      <c r="L15969">
        <v>0</v>
      </c>
      <c r="M15969">
        <v>50142</v>
      </c>
      <c r="N15969" t="s">
        <v>6653</v>
      </c>
      <c r="O15969">
        <v>0</v>
      </c>
      <c r="P15969">
        <v>0</v>
      </c>
      <c r="Q15969" t="s">
        <v>3088</v>
      </c>
      <c r="R15969" t="s">
        <v>6653</v>
      </c>
      <c r="S15969">
        <v>0.01</v>
      </c>
    </row>
    <row r="15970" spans="1:19" x14ac:dyDescent="0.35">
      <c r="A15970" t="s">
        <v>4256</v>
      </c>
      <c r="B15970" t="str">
        <f>CONCATENATE("RE/",_1057_Part_Details[[#This Row],[Part No]])</f>
        <v>RE/ESS50034</v>
      </c>
      <c r="C15970" t="s">
        <v>38708</v>
      </c>
      <c r="D15970" t="s">
        <v>24317</v>
      </c>
      <c r="E15970" s="17">
        <v>102.1875</v>
      </c>
      <c r="F15970">
        <v>0</v>
      </c>
      <c r="G15970">
        <v>42004</v>
      </c>
      <c r="H15970">
        <v>3</v>
      </c>
      <c r="I15970">
        <v>0</v>
      </c>
      <c r="J15970">
        <v>0</v>
      </c>
      <c r="L15970">
        <v>0</v>
      </c>
      <c r="N15970" t="s">
        <v>6653</v>
      </c>
      <c r="O15970">
        <v>0</v>
      </c>
      <c r="Q15970" t="s">
        <v>13995</v>
      </c>
      <c r="R15970" t="s">
        <v>43706</v>
      </c>
      <c r="S15970">
        <v>0.04</v>
      </c>
    </row>
    <row r="15971" spans="1:19" x14ac:dyDescent="0.35">
      <c r="A15971" t="s">
        <v>43707</v>
      </c>
      <c r="B15971" t="str">
        <f>CONCATENATE("RE/",_1057_Part_Details[[#This Row],[Part No]])</f>
        <v>RE/51950602</v>
      </c>
      <c r="C15971" t="s">
        <v>43708</v>
      </c>
      <c r="D15971" t="s">
        <v>6652</v>
      </c>
      <c r="E15971" s="17">
        <v>0.18</v>
      </c>
      <c r="F15971">
        <v>0</v>
      </c>
      <c r="G15971">
        <v>42004</v>
      </c>
      <c r="H15971">
        <v>0</v>
      </c>
      <c r="I15971">
        <v>0</v>
      </c>
      <c r="J15971">
        <v>0</v>
      </c>
      <c r="K15971">
        <v>604223</v>
      </c>
      <c r="L15971">
        <v>0</v>
      </c>
      <c r="M15971">
        <v>50142</v>
      </c>
      <c r="N15971" t="s">
        <v>6653</v>
      </c>
      <c r="O15971">
        <v>0</v>
      </c>
      <c r="P15971">
        <v>0</v>
      </c>
      <c r="Q15971" t="s">
        <v>3088</v>
      </c>
      <c r="R15971" t="s">
        <v>6653</v>
      </c>
      <c r="S15971">
        <v>0.01</v>
      </c>
    </row>
    <row r="15972" spans="1:19" x14ac:dyDescent="0.35">
      <c r="A15972" t="s">
        <v>43709</v>
      </c>
      <c r="B15972" t="str">
        <f>CONCATENATE("RE/",_1057_Part_Details[[#This Row],[Part No]])</f>
        <v>RE/51950603</v>
      </c>
      <c r="C15972" t="s">
        <v>43710</v>
      </c>
      <c r="D15972" t="s">
        <v>6652</v>
      </c>
      <c r="E15972" s="17">
        <v>0.06</v>
      </c>
      <c r="F15972">
        <v>0</v>
      </c>
      <c r="G15972">
        <v>42004</v>
      </c>
      <c r="H15972">
        <v>0</v>
      </c>
      <c r="I15972">
        <v>0</v>
      </c>
      <c r="J15972">
        <v>0</v>
      </c>
      <c r="K15972">
        <v>604223</v>
      </c>
      <c r="L15972">
        <v>0</v>
      </c>
      <c r="M15972">
        <v>50142</v>
      </c>
      <c r="N15972" t="s">
        <v>6653</v>
      </c>
      <c r="O15972">
        <v>0</v>
      </c>
      <c r="P15972">
        <v>0</v>
      </c>
      <c r="Q15972" t="s">
        <v>3088</v>
      </c>
      <c r="R15972" t="s">
        <v>6653</v>
      </c>
      <c r="S15972">
        <v>0.01</v>
      </c>
    </row>
    <row r="15973" spans="1:19" x14ac:dyDescent="0.35">
      <c r="A15973" t="s">
        <v>43711</v>
      </c>
      <c r="B15973" t="str">
        <f>CONCATENATE("RE/",_1057_Part_Details[[#This Row],[Part No]])</f>
        <v>RE/51950604</v>
      </c>
      <c r="C15973" t="s">
        <v>43712</v>
      </c>
      <c r="D15973" t="s">
        <v>6652</v>
      </c>
      <c r="E15973" s="17">
        <v>10.56</v>
      </c>
      <c r="F15973">
        <v>0</v>
      </c>
      <c r="G15973">
        <v>42004</v>
      </c>
      <c r="H15973">
        <v>0</v>
      </c>
      <c r="I15973">
        <v>0</v>
      </c>
      <c r="J15973">
        <v>0</v>
      </c>
      <c r="K15973">
        <v>604223</v>
      </c>
      <c r="L15973">
        <v>0</v>
      </c>
      <c r="M15973">
        <v>50142</v>
      </c>
      <c r="N15973" t="s">
        <v>6653</v>
      </c>
      <c r="O15973">
        <v>0</v>
      </c>
      <c r="P15973">
        <v>0</v>
      </c>
      <c r="Q15973" t="s">
        <v>3088</v>
      </c>
      <c r="R15973" t="s">
        <v>6653</v>
      </c>
      <c r="S15973">
        <v>0.01</v>
      </c>
    </row>
    <row r="15974" spans="1:19" x14ac:dyDescent="0.35">
      <c r="A15974" t="s">
        <v>43713</v>
      </c>
      <c r="B15974" t="str">
        <f>CONCATENATE("RE/",_1057_Part_Details[[#This Row],[Part No]])</f>
        <v>RE/51950605</v>
      </c>
      <c r="C15974" t="s">
        <v>43714</v>
      </c>
      <c r="D15974" t="s">
        <v>6652</v>
      </c>
      <c r="E15974" s="17">
        <v>0.11</v>
      </c>
      <c r="F15974">
        <v>0</v>
      </c>
      <c r="G15974">
        <v>42004</v>
      </c>
      <c r="H15974">
        <v>0</v>
      </c>
      <c r="I15974">
        <v>0</v>
      </c>
      <c r="J15974">
        <v>0</v>
      </c>
      <c r="K15974">
        <v>604223</v>
      </c>
      <c r="L15974">
        <v>0</v>
      </c>
      <c r="M15974">
        <v>50142</v>
      </c>
      <c r="N15974" t="s">
        <v>6653</v>
      </c>
      <c r="O15974">
        <v>0</v>
      </c>
      <c r="P15974">
        <v>0</v>
      </c>
      <c r="Q15974" t="s">
        <v>3088</v>
      </c>
      <c r="R15974" t="s">
        <v>6653</v>
      </c>
      <c r="S15974">
        <v>0.01</v>
      </c>
    </row>
    <row r="15975" spans="1:19" x14ac:dyDescent="0.35">
      <c r="A15975" t="s">
        <v>43715</v>
      </c>
      <c r="B15975" t="str">
        <f>CONCATENATE("RE/",_1057_Part_Details[[#This Row],[Part No]])</f>
        <v>RE/51950606</v>
      </c>
      <c r="C15975" t="s">
        <v>43716</v>
      </c>
      <c r="D15975" t="s">
        <v>6652</v>
      </c>
      <c r="E15975" s="17">
        <v>0.15</v>
      </c>
      <c r="F15975">
        <v>0</v>
      </c>
      <c r="G15975">
        <v>42004</v>
      </c>
      <c r="H15975">
        <v>0</v>
      </c>
      <c r="I15975">
        <v>0</v>
      </c>
      <c r="J15975">
        <v>0</v>
      </c>
      <c r="K15975">
        <v>604223</v>
      </c>
      <c r="L15975">
        <v>0</v>
      </c>
      <c r="M15975">
        <v>50142</v>
      </c>
      <c r="N15975" t="s">
        <v>6653</v>
      </c>
      <c r="O15975">
        <v>0</v>
      </c>
      <c r="P15975">
        <v>0</v>
      </c>
      <c r="Q15975" t="s">
        <v>3088</v>
      </c>
      <c r="R15975" t="s">
        <v>6653</v>
      </c>
      <c r="S15975">
        <v>0.01</v>
      </c>
    </row>
    <row r="15976" spans="1:19" x14ac:dyDescent="0.35">
      <c r="A15976" t="s">
        <v>43717</v>
      </c>
      <c r="B15976" t="str">
        <f>CONCATENATE("RE/",_1057_Part_Details[[#This Row],[Part No]])</f>
        <v>RE/51950607</v>
      </c>
      <c r="C15976" t="s">
        <v>43718</v>
      </c>
      <c r="D15976" t="s">
        <v>6652</v>
      </c>
      <c r="E15976" s="17">
        <v>0.05</v>
      </c>
      <c r="F15976">
        <v>0</v>
      </c>
      <c r="G15976">
        <v>42004</v>
      </c>
      <c r="H15976">
        <v>0</v>
      </c>
      <c r="I15976">
        <v>0</v>
      </c>
      <c r="J15976">
        <v>0</v>
      </c>
      <c r="K15976">
        <v>604223</v>
      </c>
      <c r="L15976">
        <v>0</v>
      </c>
      <c r="M15976">
        <v>50142</v>
      </c>
      <c r="N15976" t="s">
        <v>6653</v>
      </c>
      <c r="O15976">
        <v>0</v>
      </c>
      <c r="P15976">
        <v>0</v>
      </c>
      <c r="Q15976" t="s">
        <v>3088</v>
      </c>
      <c r="R15976" t="s">
        <v>6653</v>
      </c>
      <c r="S15976">
        <v>0.01</v>
      </c>
    </row>
    <row r="15977" spans="1:19" x14ac:dyDescent="0.35">
      <c r="A15977" t="s">
        <v>43719</v>
      </c>
      <c r="B15977" t="str">
        <f>CONCATENATE("RE/",_1057_Part_Details[[#This Row],[Part No]])</f>
        <v>RE/51950608</v>
      </c>
      <c r="C15977" t="s">
        <v>43720</v>
      </c>
      <c r="D15977" t="s">
        <v>6652</v>
      </c>
      <c r="E15977" s="17">
        <v>0.21</v>
      </c>
      <c r="F15977">
        <v>0</v>
      </c>
      <c r="G15977">
        <v>42004</v>
      </c>
      <c r="H15977">
        <v>0</v>
      </c>
      <c r="I15977">
        <v>0</v>
      </c>
      <c r="J15977">
        <v>0</v>
      </c>
      <c r="K15977">
        <v>604223</v>
      </c>
      <c r="L15977">
        <v>0</v>
      </c>
      <c r="M15977">
        <v>50142</v>
      </c>
      <c r="N15977" t="s">
        <v>6653</v>
      </c>
      <c r="O15977">
        <v>0</v>
      </c>
      <c r="P15977">
        <v>0</v>
      </c>
      <c r="Q15977" t="s">
        <v>3088</v>
      </c>
      <c r="R15977" t="s">
        <v>6653</v>
      </c>
      <c r="S15977">
        <v>0.01</v>
      </c>
    </row>
    <row r="15978" spans="1:19" x14ac:dyDescent="0.35">
      <c r="A15978" t="s">
        <v>43721</v>
      </c>
      <c r="B15978" t="str">
        <f>CONCATENATE("RE/",_1057_Part_Details[[#This Row],[Part No]])</f>
        <v>RE/51950609</v>
      </c>
      <c r="C15978" t="s">
        <v>43722</v>
      </c>
      <c r="D15978" t="s">
        <v>6652</v>
      </c>
      <c r="E15978" s="17">
        <v>0.2</v>
      </c>
      <c r="F15978">
        <v>0</v>
      </c>
      <c r="G15978">
        <v>42004</v>
      </c>
      <c r="H15978">
        <v>0</v>
      </c>
      <c r="I15978">
        <v>0</v>
      </c>
      <c r="J15978">
        <v>0</v>
      </c>
      <c r="K15978">
        <v>604223</v>
      </c>
      <c r="L15978">
        <v>0</v>
      </c>
      <c r="M15978">
        <v>50142</v>
      </c>
      <c r="N15978" t="s">
        <v>6653</v>
      </c>
      <c r="O15978">
        <v>0</v>
      </c>
      <c r="P15978">
        <v>0</v>
      </c>
      <c r="Q15978" t="s">
        <v>3088</v>
      </c>
      <c r="R15978" t="s">
        <v>6653</v>
      </c>
      <c r="S15978">
        <v>0.01</v>
      </c>
    </row>
    <row r="15979" spans="1:19" x14ac:dyDescent="0.35">
      <c r="A15979" t="s">
        <v>43723</v>
      </c>
      <c r="B15979" t="str">
        <f>CONCATENATE("RE/",_1057_Part_Details[[#This Row],[Part No]])</f>
        <v>RE/51950610</v>
      </c>
      <c r="C15979" t="s">
        <v>43724</v>
      </c>
      <c r="D15979" t="s">
        <v>6652</v>
      </c>
      <c r="E15979" s="17">
        <v>0.04</v>
      </c>
      <c r="F15979">
        <v>0</v>
      </c>
      <c r="G15979">
        <v>42004</v>
      </c>
      <c r="H15979">
        <v>0</v>
      </c>
      <c r="I15979">
        <v>0</v>
      </c>
      <c r="J15979">
        <v>0</v>
      </c>
      <c r="K15979">
        <v>604223</v>
      </c>
      <c r="L15979">
        <v>0</v>
      </c>
      <c r="M15979">
        <v>50142</v>
      </c>
      <c r="N15979" t="s">
        <v>6653</v>
      </c>
      <c r="O15979">
        <v>0</v>
      </c>
      <c r="P15979">
        <v>0</v>
      </c>
      <c r="Q15979" t="s">
        <v>3088</v>
      </c>
      <c r="R15979" t="s">
        <v>6653</v>
      </c>
      <c r="S15979">
        <v>0.01</v>
      </c>
    </row>
    <row r="15980" spans="1:19" x14ac:dyDescent="0.35">
      <c r="A15980" t="s">
        <v>43725</v>
      </c>
      <c r="B15980" t="str">
        <f>CONCATENATE("RE/",_1057_Part_Details[[#This Row],[Part No]])</f>
        <v>RE/51950611</v>
      </c>
      <c r="C15980" t="s">
        <v>43726</v>
      </c>
      <c r="D15980" t="s">
        <v>6652</v>
      </c>
      <c r="E15980" s="17">
        <v>0.19</v>
      </c>
      <c r="F15980">
        <v>0</v>
      </c>
      <c r="G15980">
        <v>42004</v>
      </c>
      <c r="H15980">
        <v>0</v>
      </c>
      <c r="I15980">
        <v>0</v>
      </c>
      <c r="J15980">
        <v>0</v>
      </c>
      <c r="K15980">
        <v>604223</v>
      </c>
      <c r="L15980">
        <v>0</v>
      </c>
      <c r="M15980">
        <v>50142</v>
      </c>
      <c r="N15980" t="s">
        <v>6653</v>
      </c>
      <c r="O15980">
        <v>0</v>
      </c>
      <c r="P15980">
        <v>0</v>
      </c>
      <c r="Q15980" t="s">
        <v>3088</v>
      </c>
      <c r="R15980" t="s">
        <v>6653</v>
      </c>
      <c r="S15980">
        <v>0.01</v>
      </c>
    </row>
    <row r="15981" spans="1:19" x14ac:dyDescent="0.35">
      <c r="A15981" t="s">
        <v>43727</v>
      </c>
      <c r="B15981" t="str">
        <f>CONCATENATE("RE/",_1057_Part_Details[[#This Row],[Part No]])</f>
        <v>RE/51950612</v>
      </c>
      <c r="C15981" t="s">
        <v>43728</v>
      </c>
      <c r="D15981" t="s">
        <v>6652</v>
      </c>
      <c r="E15981" s="17">
        <v>0.2</v>
      </c>
      <c r="F15981">
        <v>0</v>
      </c>
      <c r="G15981">
        <v>42004</v>
      </c>
      <c r="H15981">
        <v>0</v>
      </c>
      <c r="I15981">
        <v>0</v>
      </c>
      <c r="J15981">
        <v>0</v>
      </c>
      <c r="K15981">
        <v>604223</v>
      </c>
      <c r="L15981">
        <v>0</v>
      </c>
      <c r="M15981">
        <v>50142</v>
      </c>
      <c r="N15981" t="s">
        <v>6653</v>
      </c>
      <c r="O15981">
        <v>0</v>
      </c>
      <c r="P15981">
        <v>0</v>
      </c>
      <c r="Q15981" t="s">
        <v>3088</v>
      </c>
      <c r="R15981" t="s">
        <v>6653</v>
      </c>
      <c r="S15981">
        <v>0.01</v>
      </c>
    </row>
    <row r="15982" spans="1:19" x14ac:dyDescent="0.35">
      <c r="A15982" t="s">
        <v>43729</v>
      </c>
      <c r="B15982" t="str">
        <f>CONCATENATE("RE/",_1057_Part_Details[[#This Row],[Part No]])</f>
        <v>RE/51950613</v>
      </c>
      <c r="C15982" t="s">
        <v>43730</v>
      </c>
      <c r="D15982" t="s">
        <v>6652</v>
      </c>
      <c r="E15982" s="17">
        <v>0.06</v>
      </c>
      <c r="F15982">
        <v>0</v>
      </c>
      <c r="G15982">
        <v>42004</v>
      </c>
      <c r="H15982">
        <v>0</v>
      </c>
      <c r="I15982">
        <v>0</v>
      </c>
      <c r="J15982">
        <v>0</v>
      </c>
      <c r="K15982">
        <v>604223</v>
      </c>
      <c r="L15982">
        <v>0</v>
      </c>
      <c r="M15982">
        <v>50142</v>
      </c>
      <c r="N15982" t="s">
        <v>6653</v>
      </c>
      <c r="O15982">
        <v>0</v>
      </c>
      <c r="P15982">
        <v>0</v>
      </c>
      <c r="Q15982" t="s">
        <v>3088</v>
      </c>
      <c r="R15982" t="s">
        <v>6653</v>
      </c>
      <c r="S15982">
        <v>0.01</v>
      </c>
    </row>
    <row r="15983" spans="1:19" x14ac:dyDescent="0.35">
      <c r="A15983" t="s">
        <v>43731</v>
      </c>
      <c r="B15983" t="str">
        <f>CONCATENATE("RE/",_1057_Part_Details[[#This Row],[Part No]])</f>
        <v>RE/51950614</v>
      </c>
      <c r="C15983" t="s">
        <v>43732</v>
      </c>
      <c r="D15983" t="s">
        <v>6652</v>
      </c>
      <c r="E15983" s="17">
        <v>0.1</v>
      </c>
      <c r="F15983">
        <v>0</v>
      </c>
      <c r="G15983">
        <v>42004</v>
      </c>
      <c r="H15983">
        <v>0</v>
      </c>
      <c r="I15983">
        <v>0</v>
      </c>
      <c r="J15983">
        <v>0</v>
      </c>
      <c r="K15983">
        <v>604223</v>
      </c>
      <c r="L15983">
        <v>0</v>
      </c>
      <c r="M15983">
        <v>50142</v>
      </c>
      <c r="N15983" t="s">
        <v>6653</v>
      </c>
      <c r="O15983">
        <v>0</v>
      </c>
      <c r="P15983">
        <v>0</v>
      </c>
      <c r="Q15983" t="s">
        <v>3088</v>
      </c>
      <c r="R15983" t="s">
        <v>6653</v>
      </c>
      <c r="S15983">
        <v>0.01</v>
      </c>
    </row>
    <row r="15984" spans="1:19" x14ac:dyDescent="0.35">
      <c r="A15984" t="s">
        <v>43733</v>
      </c>
      <c r="B15984" t="str">
        <f>CONCATENATE("RE/",_1057_Part_Details[[#This Row],[Part No]])</f>
        <v>RE/51950615</v>
      </c>
      <c r="C15984" t="s">
        <v>43734</v>
      </c>
      <c r="D15984" t="s">
        <v>6652</v>
      </c>
      <c r="E15984" s="17">
        <v>0.09</v>
      </c>
      <c r="F15984">
        <v>0</v>
      </c>
      <c r="G15984">
        <v>42004</v>
      </c>
      <c r="H15984">
        <v>0</v>
      </c>
      <c r="I15984">
        <v>0</v>
      </c>
      <c r="J15984">
        <v>0</v>
      </c>
      <c r="K15984">
        <v>604223</v>
      </c>
      <c r="L15984">
        <v>0</v>
      </c>
      <c r="M15984">
        <v>50142</v>
      </c>
      <c r="N15984" t="s">
        <v>6653</v>
      </c>
      <c r="O15984">
        <v>0</v>
      </c>
      <c r="P15984">
        <v>0</v>
      </c>
      <c r="Q15984" t="s">
        <v>3088</v>
      </c>
      <c r="R15984" t="s">
        <v>6653</v>
      </c>
      <c r="S15984">
        <v>0.01</v>
      </c>
    </row>
    <row r="15985" spans="1:19" x14ac:dyDescent="0.35">
      <c r="A15985" t="s">
        <v>43735</v>
      </c>
      <c r="B15985" t="str">
        <f>CONCATENATE("RE/",_1057_Part_Details[[#This Row],[Part No]])</f>
        <v>RE/51950616</v>
      </c>
      <c r="C15985" t="s">
        <v>43736</v>
      </c>
      <c r="D15985" t="s">
        <v>6652</v>
      </c>
      <c r="E15985" s="17">
        <v>0.16</v>
      </c>
      <c r="F15985">
        <v>0</v>
      </c>
      <c r="G15985">
        <v>42004</v>
      </c>
      <c r="H15985">
        <v>0</v>
      </c>
      <c r="I15985">
        <v>0</v>
      </c>
      <c r="J15985">
        <v>0</v>
      </c>
      <c r="K15985">
        <v>604223</v>
      </c>
      <c r="L15985">
        <v>0</v>
      </c>
      <c r="M15985">
        <v>50142</v>
      </c>
      <c r="N15985" t="s">
        <v>6653</v>
      </c>
      <c r="O15985">
        <v>0</v>
      </c>
      <c r="P15985">
        <v>0</v>
      </c>
      <c r="Q15985" t="s">
        <v>3088</v>
      </c>
      <c r="R15985" t="s">
        <v>6653</v>
      </c>
      <c r="S15985">
        <v>0.01</v>
      </c>
    </row>
    <row r="15986" spans="1:19" x14ac:dyDescent="0.35">
      <c r="A15986" t="s">
        <v>43737</v>
      </c>
      <c r="B15986" t="str">
        <f>CONCATENATE("RE/",_1057_Part_Details[[#This Row],[Part No]])</f>
        <v>RE/51950617</v>
      </c>
      <c r="C15986" t="s">
        <v>43738</v>
      </c>
      <c r="D15986" t="s">
        <v>6652</v>
      </c>
      <c r="E15986" s="17">
        <v>9.68</v>
      </c>
      <c r="F15986">
        <v>0</v>
      </c>
      <c r="G15986">
        <v>42004</v>
      </c>
      <c r="H15986">
        <v>0</v>
      </c>
      <c r="I15986">
        <v>0</v>
      </c>
      <c r="J15986">
        <v>0</v>
      </c>
      <c r="K15986">
        <v>604223</v>
      </c>
      <c r="L15986">
        <v>0</v>
      </c>
      <c r="M15986">
        <v>50142</v>
      </c>
      <c r="N15986" t="s">
        <v>6653</v>
      </c>
      <c r="O15986">
        <v>0</v>
      </c>
      <c r="P15986">
        <v>0</v>
      </c>
      <c r="Q15986" t="s">
        <v>3088</v>
      </c>
      <c r="R15986" t="s">
        <v>6653</v>
      </c>
      <c r="S15986">
        <v>0.01</v>
      </c>
    </row>
    <row r="15987" spans="1:19" x14ac:dyDescent="0.35">
      <c r="A15987" t="s">
        <v>43739</v>
      </c>
      <c r="B15987" t="str">
        <f>CONCATENATE("RE/",_1057_Part_Details[[#This Row],[Part No]])</f>
        <v>RE/51950618</v>
      </c>
      <c r="C15987" t="s">
        <v>43740</v>
      </c>
      <c r="D15987" t="s">
        <v>6652</v>
      </c>
      <c r="E15987" s="17">
        <v>19.36</v>
      </c>
      <c r="F15987">
        <v>0</v>
      </c>
      <c r="G15987">
        <v>42004</v>
      </c>
      <c r="H15987">
        <v>0</v>
      </c>
      <c r="I15987">
        <v>0</v>
      </c>
      <c r="J15987">
        <v>0</v>
      </c>
      <c r="K15987">
        <v>604223</v>
      </c>
      <c r="L15987">
        <v>0</v>
      </c>
      <c r="M15987">
        <v>50142</v>
      </c>
      <c r="N15987" t="s">
        <v>6653</v>
      </c>
      <c r="O15987">
        <v>0</v>
      </c>
      <c r="P15987">
        <v>0</v>
      </c>
      <c r="Q15987" t="s">
        <v>3088</v>
      </c>
      <c r="R15987" t="s">
        <v>6653</v>
      </c>
      <c r="S15987">
        <v>0.01</v>
      </c>
    </row>
    <row r="15988" spans="1:19" x14ac:dyDescent="0.35">
      <c r="A15988" t="s">
        <v>43741</v>
      </c>
      <c r="B15988" t="str">
        <f>CONCATENATE("RE/",_1057_Part_Details[[#This Row],[Part No]])</f>
        <v>RE/51950619</v>
      </c>
      <c r="C15988" t="s">
        <v>43742</v>
      </c>
      <c r="D15988" t="s">
        <v>6652</v>
      </c>
      <c r="E15988" s="17">
        <v>0.04</v>
      </c>
      <c r="F15988">
        <v>0</v>
      </c>
      <c r="G15988">
        <v>42004</v>
      </c>
      <c r="H15988">
        <v>0</v>
      </c>
      <c r="I15988">
        <v>0</v>
      </c>
      <c r="J15988">
        <v>0</v>
      </c>
      <c r="K15988">
        <v>604223</v>
      </c>
      <c r="L15988">
        <v>0</v>
      </c>
      <c r="M15988">
        <v>50142</v>
      </c>
      <c r="N15988" t="s">
        <v>6653</v>
      </c>
      <c r="O15988">
        <v>0</v>
      </c>
      <c r="P15988">
        <v>0</v>
      </c>
      <c r="Q15988" t="s">
        <v>3088</v>
      </c>
      <c r="R15988" t="s">
        <v>6653</v>
      </c>
      <c r="S15988">
        <v>0.01</v>
      </c>
    </row>
    <row r="15989" spans="1:19" x14ac:dyDescent="0.35">
      <c r="A15989" t="s">
        <v>43743</v>
      </c>
      <c r="B15989" t="str">
        <f>CONCATENATE("RE/",_1057_Part_Details[[#This Row],[Part No]])</f>
        <v>RE/51950620</v>
      </c>
      <c r="C15989" t="s">
        <v>43744</v>
      </c>
      <c r="D15989" t="s">
        <v>6652</v>
      </c>
      <c r="E15989" s="17">
        <v>5.28</v>
      </c>
      <c r="F15989">
        <v>0</v>
      </c>
      <c r="G15989">
        <v>42004</v>
      </c>
      <c r="H15989">
        <v>0</v>
      </c>
      <c r="I15989">
        <v>0</v>
      </c>
      <c r="J15989">
        <v>0</v>
      </c>
      <c r="K15989">
        <v>604223</v>
      </c>
      <c r="L15989">
        <v>0</v>
      </c>
      <c r="M15989">
        <v>50142</v>
      </c>
      <c r="N15989" t="s">
        <v>6653</v>
      </c>
      <c r="O15989">
        <v>0</v>
      </c>
      <c r="P15989">
        <v>0</v>
      </c>
      <c r="Q15989" t="s">
        <v>3088</v>
      </c>
      <c r="R15989" t="s">
        <v>6653</v>
      </c>
      <c r="S15989">
        <v>0.01</v>
      </c>
    </row>
    <row r="15990" spans="1:19" x14ac:dyDescent="0.35">
      <c r="A15990" t="s">
        <v>43745</v>
      </c>
      <c r="B15990" t="str">
        <f>CONCATENATE("RE/",_1057_Part_Details[[#This Row],[Part No]])</f>
        <v>RE/51950621</v>
      </c>
      <c r="C15990" t="s">
        <v>43746</v>
      </c>
      <c r="D15990" t="s">
        <v>6652</v>
      </c>
      <c r="E15990" s="17">
        <v>10.56</v>
      </c>
      <c r="F15990">
        <v>0</v>
      </c>
      <c r="G15990">
        <v>42004</v>
      </c>
      <c r="H15990">
        <v>0</v>
      </c>
      <c r="I15990">
        <v>0</v>
      </c>
      <c r="J15990">
        <v>0</v>
      </c>
      <c r="K15990">
        <v>604223</v>
      </c>
      <c r="L15990">
        <v>0</v>
      </c>
      <c r="M15990">
        <v>50142</v>
      </c>
      <c r="N15990" t="s">
        <v>6653</v>
      </c>
      <c r="O15990">
        <v>0</v>
      </c>
      <c r="P15990">
        <v>0</v>
      </c>
      <c r="Q15990" t="s">
        <v>3088</v>
      </c>
      <c r="R15990" t="s">
        <v>6653</v>
      </c>
      <c r="S15990">
        <v>0.01</v>
      </c>
    </row>
    <row r="15991" spans="1:19" x14ac:dyDescent="0.35">
      <c r="A15991" t="s">
        <v>43747</v>
      </c>
      <c r="B15991" t="str">
        <f>CONCATENATE("RE/",_1057_Part_Details[[#This Row],[Part No]])</f>
        <v>RE/51950622</v>
      </c>
      <c r="C15991" t="s">
        <v>43748</v>
      </c>
      <c r="D15991" t="s">
        <v>6652</v>
      </c>
      <c r="E15991" s="17">
        <v>11.44</v>
      </c>
      <c r="F15991">
        <v>0</v>
      </c>
      <c r="G15991">
        <v>42004</v>
      </c>
      <c r="H15991">
        <v>0</v>
      </c>
      <c r="I15991">
        <v>0</v>
      </c>
      <c r="J15991">
        <v>0</v>
      </c>
      <c r="K15991">
        <v>604223</v>
      </c>
      <c r="L15991">
        <v>0</v>
      </c>
      <c r="M15991">
        <v>50142</v>
      </c>
      <c r="N15991" t="s">
        <v>6653</v>
      </c>
      <c r="O15991">
        <v>0</v>
      </c>
      <c r="P15991">
        <v>0</v>
      </c>
      <c r="Q15991" t="s">
        <v>3088</v>
      </c>
      <c r="R15991" t="s">
        <v>6653</v>
      </c>
      <c r="S15991">
        <v>0.01</v>
      </c>
    </row>
    <row r="15992" spans="1:19" x14ac:dyDescent="0.35">
      <c r="A15992" t="s">
        <v>43749</v>
      </c>
      <c r="B15992" t="str">
        <f>CONCATENATE("RE/",_1057_Part_Details[[#This Row],[Part No]])</f>
        <v>RE/51950623</v>
      </c>
      <c r="C15992" t="s">
        <v>43750</v>
      </c>
      <c r="D15992" t="s">
        <v>6652</v>
      </c>
      <c r="E15992" s="17">
        <v>4.4000000000000004</v>
      </c>
      <c r="F15992">
        <v>0</v>
      </c>
      <c r="G15992">
        <v>42004</v>
      </c>
      <c r="H15992">
        <v>0</v>
      </c>
      <c r="I15992">
        <v>0</v>
      </c>
      <c r="J15992">
        <v>0</v>
      </c>
      <c r="K15992">
        <v>604223</v>
      </c>
      <c r="L15992">
        <v>0</v>
      </c>
      <c r="M15992">
        <v>50142</v>
      </c>
      <c r="N15992" t="s">
        <v>6653</v>
      </c>
      <c r="O15992">
        <v>0</v>
      </c>
      <c r="P15992">
        <v>0</v>
      </c>
      <c r="Q15992" t="s">
        <v>3088</v>
      </c>
      <c r="R15992" t="s">
        <v>6653</v>
      </c>
      <c r="S15992">
        <v>0.01</v>
      </c>
    </row>
    <row r="15993" spans="1:19" x14ac:dyDescent="0.35">
      <c r="A15993" t="s">
        <v>43751</v>
      </c>
      <c r="B15993" t="str">
        <f>CONCATENATE("RE/",_1057_Part_Details[[#This Row],[Part No]])</f>
        <v>RE/51950624</v>
      </c>
      <c r="C15993" t="s">
        <v>43752</v>
      </c>
      <c r="D15993" t="s">
        <v>6652</v>
      </c>
      <c r="E15993" s="17">
        <v>7.04</v>
      </c>
      <c r="F15993">
        <v>0</v>
      </c>
      <c r="G15993">
        <v>42004</v>
      </c>
      <c r="H15993">
        <v>0</v>
      </c>
      <c r="I15993">
        <v>0</v>
      </c>
      <c r="J15993">
        <v>0</v>
      </c>
      <c r="K15993">
        <v>604223</v>
      </c>
      <c r="L15993">
        <v>0</v>
      </c>
      <c r="M15993">
        <v>50142</v>
      </c>
      <c r="N15993" t="s">
        <v>6653</v>
      </c>
      <c r="O15993">
        <v>0</v>
      </c>
      <c r="P15993">
        <v>0</v>
      </c>
      <c r="Q15993" t="s">
        <v>3088</v>
      </c>
      <c r="R15993" t="s">
        <v>6653</v>
      </c>
      <c r="S15993">
        <v>0.01</v>
      </c>
    </row>
    <row r="15994" spans="1:19" x14ac:dyDescent="0.35">
      <c r="A15994" t="s">
        <v>43753</v>
      </c>
      <c r="B15994" t="str">
        <f>CONCATENATE("RE/",_1057_Part_Details[[#This Row],[Part No]])</f>
        <v>RE/51950625</v>
      </c>
      <c r="C15994" t="s">
        <v>43754</v>
      </c>
      <c r="D15994" t="s">
        <v>6652</v>
      </c>
      <c r="E15994" s="17">
        <v>3.52</v>
      </c>
      <c r="F15994">
        <v>0</v>
      </c>
      <c r="G15994">
        <v>42004</v>
      </c>
      <c r="H15994">
        <v>0</v>
      </c>
      <c r="I15994">
        <v>0</v>
      </c>
      <c r="J15994">
        <v>0</v>
      </c>
      <c r="K15994">
        <v>604223</v>
      </c>
      <c r="L15994">
        <v>0</v>
      </c>
      <c r="M15994">
        <v>50142</v>
      </c>
      <c r="N15994" t="s">
        <v>6653</v>
      </c>
      <c r="O15994">
        <v>0</v>
      </c>
      <c r="P15994">
        <v>0</v>
      </c>
      <c r="Q15994" t="s">
        <v>3088</v>
      </c>
      <c r="R15994" t="s">
        <v>6653</v>
      </c>
      <c r="S15994">
        <v>0.01</v>
      </c>
    </row>
    <row r="15995" spans="1:19" x14ac:dyDescent="0.35">
      <c r="A15995" t="s">
        <v>43755</v>
      </c>
      <c r="B15995" t="str">
        <f>CONCATENATE("RE/",_1057_Part_Details[[#This Row],[Part No]])</f>
        <v>RE/51950626</v>
      </c>
      <c r="C15995" t="s">
        <v>43756</v>
      </c>
      <c r="D15995" t="s">
        <v>6652</v>
      </c>
      <c r="E15995" s="17">
        <v>18.48</v>
      </c>
      <c r="F15995">
        <v>0</v>
      </c>
      <c r="G15995">
        <v>42004</v>
      </c>
      <c r="H15995">
        <v>0</v>
      </c>
      <c r="I15995">
        <v>0</v>
      </c>
      <c r="J15995">
        <v>0</v>
      </c>
      <c r="K15995">
        <v>604223</v>
      </c>
      <c r="L15995">
        <v>0</v>
      </c>
      <c r="M15995">
        <v>50142</v>
      </c>
      <c r="N15995" t="s">
        <v>6653</v>
      </c>
      <c r="O15995">
        <v>0</v>
      </c>
      <c r="P15995">
        <v>0</v>
      </c>
      <c r="Q15995" t="s">
        <v>3088</v>
      </c>
      <c r="R15995" t="s">
        <v>6653</v>
      </c>
      <c r="S15995">
        <v>0.01</v>
      </c>
    </row>
    <row r="15996" spans="1:19" x14ac:dyDescent="0.35">
      <c r="A15996" t="s">
        <v>43757</v>
      </c>
      <c r="B15996" t="str">
        <f>CONCATENATE("RE/",_1057_Part_Details[[#This Row],[Part No]])</f>
        <v>RE/51950627</v>
      </c>
      <c r="C15996" t="s">
        <v>43758</v>
      </c>
      <c r="D15996" t="s">
        <v>6652</v>
      </c>
      <c r="E15996" s="17">
        <v>0.08</v>
      </c>
      <c r="F15996">
        <v>0</v>
      </c>
      <c r="G15996">
        <v>42004</v>
      </c>
      <c r="H15996">
        <v>0</v>
      </c>
      <c r="I15996">
        <v>0</v>
      </c>
      <c r="J15996">
        <v>0</v>
      </c>
      <c r="K15996">
        <v>604223</v>
      </c>
      <c r="L15996">
        <v>0</v>
      </c>
      <c r="M15996">
        <v>50142</v>
      </c>
      <c r="N15996" t="s">
        <v>6653</v>
      </c>
      <c r="O15996">
        <v>0</v>
      </c>
      <c r="P15996">
        <v>0</v>
      </c>
      <c r="Q15996" t="s">
        <v>3088</v>
      </c>
      <c r="R15996" t="s">
        <v>6653</v>
      </c>
      <c r="S15996">
        <v>0.01</v>
      </c>
    </row>
    <row r="15997" spans="1:19" x14ac:dyDescent="0.35">
      <c r="A15997" t="s">
        <v>43759</v>
      </c>
      <c r="B15997" t="str">
        <f>CONCATENATE("RE/",_1057_Part_Details[[#This Row],[Part No]])</f>
        <v>RE/51950628</v>
      </c>
      <c r="C15997" t="s">
        <v>43760</v>
      </c>
      <c r="D15997" t="s">
        <v>6652</v>
      </c>
      <c r="E15997" s="17">
        <v>13.770000000000001</v>
      </c>
      <c r="F15997">
        <v>0</v>
      </c>
      <c r="G15997">
        <v>42004</v>
      </c>
      <c r="H15997">
        <v>0</v>
      </c>
      <c r="I15997">
        <v>0</v>
      </c>
      <c r="J15997">
        <v>0</v>
      </c>
      <c r="K15997">
        <v>604223</v>
      </c>
      <c r="L15997">
        <v>0</v>
      </c>
      <c r="M15997">
        <v>50142</v>
      </c>
      <c r="N15997" t="s">
        <v>6653</v>
      </c>
      <c r="O15997">
        <v>0</v>
      </c>
      <c r="P15997">
        <v>0</v>
      </c>
      <c r="Q15997" t="s">
        <v>3088</v>
      </c>
      <c r="R15997" t="s">
        <v>6653</v>
      </c>
      <c r="S15997">
        <v>0.01</v>
      </c>
    </row>
    <row r="15998" spans="1:19" x14ac:dyDescent="0.35">
      <c r="A15998" t="s">
        <v>43761</v>
      </c>
      <c r="B15998" t="str">
        <f>CONCATENATE("RE/",_1057_Part_Details[[#This Row],[Part No]])</f>
        <v>RE/51950629</v>
      </c>
      <c r="C15998" t="s">
        <v>43762</v>
      </c>
      <c r="D15998" t="s">
        <v>6652</v>
      </c>
      <c r="E15998" s="17">
        <v>0.16</v>
      </c>
      <c r="F15998">
        <v>0</v>
      </c>
      <c r="G15998">
        <v>42004</v>
      </c>
      <c r="H15998">
        <v>0</v>
      </c>
      <c r="I15998">
        <v>0</v>
      </c>
      <c r="J15998">
        <v>0</v>
      </c>
      <c r="K15998">
        <v>604223</v>
      </c>
      <c r="L15998">
        <v>0</v>
      </c>
      <c r="M15998">
        <v>50142</v>
      </c>
      <c r="N15998" t="s">
        <v>6653</v>
      </c>
      <c r="O15998">
        <v>0</v>
      </c>
      <c r="P15998">
        <v>0</v>
      </c>
      <c r="Q15998" t="s">
        <v>3088</v>
      </c>
      <c r="R15998" t="s">
        <v>6653</v>
      </c>
      <c r="S15998">
        <v>0.01</v>
      </c>
    </row>
    <row r="15999" spans="1:19" x14ac:dyDescent="0.35">
      <c r="A15999" t="s">
        <v>43763</v>
      </c>
      <c r="B15999" t="str">
        <f>CONCATENATE("RE/",_1057_Part_Details[[#This Row],[Part No]])</f>
        <v>RE/51950630</v>
      </c>
      <c r="C15999" t="s">
        <v>43764</v>
      </c>
      <c r="D15999" t="s">
        <v>6652</v>
      </c>
      <c r="E15999" s="17">
        <v>18.48</v>
      </c>
      <c r="F15999">
        <v>0</v>
      </c>
      <c r="G15999">
        <v>42004</v>
      </c>
      <c r="H15999">
        <v>0</v>
      </c>
      <c r="I15999">
        <v>0</v>
      </c>
      <c r="J15999">
        <v>0</v>
      </c>
      <c r="K15999">
        <v>604223</v>
      </c>
      <c r="L15999">
        <v>0</v>
      </c>
      <c r="M15999">
        <v>50142</v>
      </c>
      <c r="N15999" t="s">
        <v>6653</v>
      </c>
      <c r="O15999">
        <v>0</v>
      </c>
      <c r="P15999">
        <v>0</v>
      </c>
      <c r="Q15999" t="s">
        <v>3088</v>
      </c>
      <c r="R15999" t="s">
        <v>6653</v>
      </c>
      <c r="S15999">
        <v>0.01</v>
      </c>
    </row>
    <row r="16000" spans="1:19" x14ac:dyDescent="0.35">
      <c r="A16000" t="s">
        <v>43765</v>
      </c>
      <c r="B16000" t="str">
        <f>CONCATENATE("RE/",_1057_Part_Details[[#This Row],[Part No]])</f>
        <v>RE/51950631</v>
      </c>
      <c r="C16000" t="s">
        <v>43766</v>
      </c>
      <c r="D16000" t="s">
        <v>6652</v>
      </c>
      <c r="E16000" s="17">
        <v>7.92</v>
      </c>
      <c r="F16000">
        <v>0</v>
      </c>
      <c r="G16000">
        <v>42004</v>
      </c>
      <c r="H16000">
        <v>0</v>
      </c>
      <c r="I16000">
        <v>0</v>
      </c>
      <c r="J16000">
        <v>0</v>
      </c>
      <c r="K16000">
        <v>604223</v>
      </c>
      <c r="L16000">
        <v>0</v>
      </c>
      <c r="M16000">
        <v>50142</v>
      </c>
      <c r="N16000" t="s">
        <v>6653</v>
      </c>
      <c r="O16000">
        <v>0</v>
      </c>
      <c r="P16000">
        <v>0</v>
      </c>
      <c r="Q16000" t="s">
        <v>3088</v>
      </c>
      <c r="R16000" t="s">
        <v>6653</v>
      </c>
      <c r="S16000">
        <v>0.01</v>
      </c>
    </row>
    <row r="16001" spans="1:19" x14ac:dyDescent="0.35">
      <c r="A16001" t="s">
        <v>43767</v>
      </c>
      <c r="B16001" t="str">
        <f>CONCATENATE("RE/",_1057_Part_Details[[#This Row],[Part No]])</f>
        <v>RE/51950632</v>
      </c>
      <c r="C16001" t="s">
        <v>43768</v>
      </c>
      <c r="D16001" t="s">
        <v>6652</v>
      </c>
      <c r="E16001" s="17">
        <v>7.04</v>
      </c>
      <c r="F16001">
        <v>0</v>
      </c>
      <c r="G16001">
        <v>42004</v>
      </c>
      <c r="H16001">
        <v>0</v>
      </c>
      <c r="I16001">
        <v>0</v>
      </c>
      <c r="J16001">
        <v>0</v>
      </c>
      <c r="K16001">
        <v>604223</v>
      </c>
      <c r="L16001">
        <v>0</v>
      </c>
      <c r="M16001">
        <v>50142</v>
      </c>
      <c r="N16001" t="s">
        <v>6653</v>
      </c>
      <c r="O16001">
        <v>0</v>
      </c>
      <c r="P16001">
        <v>0</v>
      </c>
      <c r="Q16001" t="s">
        <v>3088</v>
      </c>
      <c r="R16001" t="s">
        <v>6653</v>
      </c>
      <c r="S16001">
        <v>0.01</v>
      </c>
    </row>
    <row r="16002" spans="1:19" x14ac:dyDescent="0.35">
      <c r="A16002" t="s">
        <v>43769</v>
      </c>
      <c r="B16002" t="str">
        <f>CONCATENATE("RE/",_1057_Part_Details[[#This Row],[Part No]])</f>
        <v>RE/51950633</v>
      </c>
      <c r="C16002" t="s">
        <v>43770</v>
      </c>
      <c r="D16002" t="s">
        <v>6652</v>
      </c>
      <c r="E16002" s="17">
        <v>0.13</v>
      </c>
      <c r="F16002">
        <v>0</v>
      </c>
      <c r="G16002">
        <v>42004</v>
      </c>
      <c r="H16002">
        <v>0</v>
      </c>
      <c r="I16002">
        <v>0</v>
      </c>
      <c r="J16002">
        <v>0</v>
      </c>
      <c r="K16002">
        <v>604223</v>
      </c>
      <c r="L16002">
        <v>0</v>
      </c>
      <c r="M16002">
        <v>50142</v>
      </c>
      <c r="N16002" t="s">
        <v>6653</v>
      </c>
      <c r="O16002">
        <v>0</v>
      </c>
      <c r="P16002">
        <v>0</v>
      </c>
      <c r="Q16002" t="s">
        <v>3088</v>
      </c>
      <c r="R16002" t="s">
        <v>6653</v>
      </c>
      <c r="S16002">
        <v>0.01</v>
      </c>
    </row>
    <row r="16003" spans="1:19" x14ac:dyDescent="0.35">
      <c r="A16003" t="s">
        <v>43771</v>
      </c>
      <c r="B16003" t="str">
        <f>CONCATENATE("RE/",_1057_Part_Details[[#This Row],[Part No]])</f>
        <v>RE/51950634</v>
      </c>
      <c r="C16003" t="s">
        <v>43772</v>
      </c>
      <c r="D16003" t="s">
        <v>6652</v>
      </c>
      <c r="E16003" s="17">
        <v>0.16</v>
      </c>
      <c r="F16003">
        <v>0</v>
      </c>
      <c r="G16003">
        <v>42004</v>
      </c>
      <c r="H16003">
        <v>0</v>
      </c>
      <c r="I16003">
        <v>0</v>
      </c>
      <c r="J16003">
        <v>0</v>
      </c>
      <c r="K16003">
        <v>604223</v>
      </c>
      <c r="L16003">
        <v>0</v>
      </c>
      <c r="M16003">
        <v>50142</v>
      </c>
      <c r="N16003" t="s">
        <v>6653</v>
      </c>
      <c r="O16003">
        <v>0</v>
      </c>
      <c r="P16003">
        <v>0</v>
      </c>
      <c r="Q16003" t="s">
        <v>3088</v>
      </c>
      <c r="R16003" t="s">
        <v>6653</v>
      </c>
      <c r="S16003">
        <v>0.01</v>
      </c>
    </row>
    <row r="16004" spans="1:19" x14ac:dyDescent="0.35">
      <c r="A16004" t="s">
        <v>43773</v>
      </c>
      <c r="B16004" t="str">
        <f>CONCATENATE("RE/",_1057_Part_Details[[#This Row],[Part No]])</f>
        <v>RE/51950635</v>
      </c>
      <c r="C16004" t="s">
        <v>43774</v>
      </c>
      <c r="D16004" t="s">
        <v>6652</v>
      </c>
      <c r="E16004" s="17">
        <v>0.16</v>
      </c>
      <c r="F16004">
        <v>0</v>
      </c>
      <c r="G16004">
        <v>42004</v>
      </c>
      <c r="H16004">
        <v>0</v>
      </c>
      <c r="I16004">
        <v>0</v>
      </c>
      <c r="J16004">
        <v>0</v>
      </c>
      <c r="K16004">
        <v>604223</v>
      </c>
      <c r="L16004">
        <v>0</v>
      </c>
      <c r="M16004">
        <v>50142</v>
      </c>
      <c r="N16004" t="s">
        <v>6653</v>
      </c>
      <c r="O16004">
        <v>0</v>
      </c>
      <c r="P16004">
        <v>0</v>
      </c>
      <c r="Q16004" t="s">
        <v>3088</v>
      </c>
      <c r="R16004" t="s">
        <v>6653</v>
      </c>
      <c r="S16004">
        <v>0.01</v>
      </c>
    </row>
    <row r="16005" spans="1:19" x14ac:dyDescent="0.35">
      <c r="A16005" t="s">
        <v>43775</v>
      </c>
      <c r="B16005" t="str">
        <f>CONCATENATE("RE/",_1057_Part_Details[[#This Row],[Part No]])</f>
        <v>RE/51950636</v>
      </c>
      <c r="C16005" t="s">
        <v>43776</v>
      </c>
      <c r="D16005" t="s">
        <v>6652</v>
      </c>
      <c r="E16005" s="17">
        <v>0.13</v>
      </c>
      <c r="F16005">
        <v>0</v>
      </c>
      <c r="G16005">
        <v>42004</v>
      </c>
      <c r="H16005">
        <v>0</v>
      </c>
      <c r="I16005">
        <v>0</v>
      </c>
      <c r="J16005">
        <v>0</v>
      </c>
      <c r="K16005">
        <v>604223</v>
      </c>
      <c r="L16005">
        <v>0</v>
      </c>
      <c r="M16005">
        <v>50142</v>
      </c>
      <c r="N16005" t="s">
        <v>6653</v>
      </c>
      <c r="O16005">
        <v>0</v>
      </c>
      <c r="P16005">
        <v>0</v>
      </c>
      <c r="Q16005" t="s">
        <v>3088</v>
      </c>
      <c r="R16005" t="s">
        <v>6653</v>
      </c>
      <c r="S16005">
        <v>0.01</v>
      </c>
    </row>
    <row r="16006" spans="1:19" x14ac:dyDescent="0.35">
      <c r="A16006" t="s">
        <v>43777</v>
      </c>
      <c r="B16006" t="str">
        <f>CONCATENATE("RE/",_1057_Part_Details[[#This Row],[Part No]])</f>
        <v>RE/51950637</v>
      </c>
      <c r="C16006" t="s">
        <v>43778</v>
      </c>
      <c r="D16006" t="s">
        <v>6652</v>
      </c>
      <c r="E16006" s="17">
        <v>1.2222222222222223</v>
      </c>
      <c r="F16006">
        <v>0</v>
      </c>
      <c r="G16006">
        <v>42004</v>
      </c>
      <c r="H16006">
        <v>0</v>
      </c>
      <c r="I16006">
        <v>0</v>
      </c>
      <c r="J16006">
        <v>0</v>
      </c>
      <c r="K16006">
        <v>604223</v>
      </c>
      <c r="L16006">
        <v>0</v>
      </c>
      <c r="M16006">
        <v>50142</v>
      </c>
      <c r="N16006" t="s">
        <v>6653</v>
      </c>
      <c r="O16006">
        <v>0</v>
      </c>
      <c r="P16006">
        <v>0</v>
      </c>
      <c r="Q16006" t="s">
        <v>3088</v>
      </c>
      <c r="R16006" t="s">
        <v>6653</v>
      </c>
      <c r="S16006">
        <v>0.01</v>
      </c>
    </row>
    <row r="16007" spans="1:19" x14ac:dyDescent="0.35">
      <c r="A16007" t="s">
        <v>43779</v>
      </c>
      <c r="B16007" t="str">
        <f>CONCATENATE("RE/",_1057_Part_Details[[#This Row],[Part No]])</f>
        <v>RE/51950638</v>
      </c>
      <c r="C16007" t="s">
        <v>43778</v>
      </c>
      <c r="D16007" t="s">
        <v>6652</v>
      </c>
      <c r="E16007" s="17">
        <v>176</v>
      </c>
      <c r="F16007">
        <v>0</v>
      </c>
      <c r="G16007">
        <v>42004</v>
      </c>
      <c r="H16007">
        <v>0</v>
      </c>
      <c r="I16007">
        <v>0</v>
      </c>
      <c r="J16007">
        <v>0</v>
      </c>
      <c r="K16007">
        <v>604223</v>
      </c>
      <c r="L16007">
        <v>0</v>
      </c>
      <c r="M16007">
        <v>50142</v>
      </c>
      <c r="N16007" t="s">
        <v>6653</v>
      </c>
      <c r="O16007">
        <v>0</v>
      </c>
      <c r="P16007">
        <v>0</v>
      </c>
      <c r="Q16007" t="s">
        <v>3088</v>
      </c>
      <c r="R16007" t="s">
        <v>6653</v>
      </c>
      <c r="S16007">
        <v>0.01</v>
      </c>
    </row>
    <row r="16008" spans="1:19" x14ac:dyDescent="0.35">
      <c r="A16008" t="s">
        <v>43780</v>
      </c>
      <c r="B16008" t="str">
        <f>CONCATENATE("RE/",_1057_Part_Details[[#This Row],[Part No]])</f>
        <v>RE/51950639</v>
      </c>
      <c r="C16008" t="s">
        <v>43781</v>
      </c>
      <c r="D16008" t="s">
        <v>6652</v>
      </c>
      <c r="E16008" s="17">
        <v>0.11</v>
      </c>
      <c r="F16008">
        <v>0</v>
      </c>
      <c r="G16008">
        <v>42004</v>
      </c>
      <c r="H16008">
        <v>0</v>
      </c>
      <c r="I16008">
        <v>0</v>
      </c>
      <c r="J16008">
        <v>0</v>
      </c>
      <c r="K16008">
        <v>604223</v>
      </c>
      <c r="L16008">
        <v>0</v>
      </c>
      <c r="M16008">
        <v>50142</v>
      </c>
      <c r="N16008" t="s">
        <v>6653</v>
      </c>
      <c r="O16008">
        <v>0</v>
      </c>
      <c r="P16008">
        <v>0</v>
      </c>
      <c r="Q16008" t="s">
        <v>3088</v>
      </c>
      <c r="R16008" t="s">
        <v>6653</v>
      </c>
      <c r="S16008">
        <v>0.01</v>
      </c>
    </row>
    <row r="16009" spans="1:19" x14ac:dyDescent="0.35">
      <c r="A16009" t="s">
        <v>43782</v>
      </c>
      <c r="B16009" t="str">
        <f>CONCATENATE("RE/",_1057_Part_Details[[#This Row],[Part No]])</f>
        <v>RE/51950640</v>
      </c>
      <c r="C16009" t="s">
        <v>43783</v>
      </c>
      <c r="D16009" t="s">
        <v>6652</v>
      </c>
      <c r="E16009" s="17">
        <v>75</v>
      </c>
      <c r="F16009">
        <v>0</v>
      </c>
      <c r="G16009">
        <v>42004</v>
      </c>
      <c r="H16009">
        <v>0</v>
      </c>
      <c r="I16009">
        <v>0</v>
      </c>
      <c r="J16009">
        <v>0</v>
      </c>
      <c r="K16009">
        <v>604223</v>
      </c>
      <c r="L16009">
        <v>0</v>
      </c>
      <c r="M16009">
        <v>50142</v>
      </c>
      <c r="N16009" t="s">
        <v>6653</v>
      </c>
      <c r="O16009">
        <v>0</v>
      </c>
      <c r="P16009">
        <v>17049</v>
      </c>
      <c r="Q16009" t="s">
        <v>194</v>
      </c>
      <c r="R16009" t="s">
        <v>43784</v>
      </c>
      <c r="S16009">
        <v>0.01</v>
      </c>
    </row>
    <row r="16010" spans="1:19" x14ac:dyDescent="0.35">
      <c r="A16010" t="s">
        <v>43785</v>
      </c>
      <c r="B16010" t="str">
        <f>CONCATENATE("RE/",_1057_Part_Details[[#This Row],[Part No]])</f>
        <v>RE/51950641</v>
      </c>
      <c r="C16010" t="s">
        <v>43786</v>
      </c>
      <c r="D16010" t="s">
        <v>6652</v>
      </c>
      <c r="E16010" s="17">
        <v>0.17</v>
      </c>
      <c r="F16010">
        <v>0</v>
      </c>
      <c r="G16010">
        <v>42004</v>
      </c>
      <c r="H16010">
        <v>0</v>
      </c>
      <c r="I16010">
        <v>0</v>
      </c>
      <c r="J16010">
        <v>0</v>
      </c>
      <c r="K16010">
        <v>604223</v>
      </c>
      <c r="L16010">
        <v>0</v>
      </c>
      <c r="M16010">
        <v>50142</v>
      </c>
      <c r="N16010" t="s">
        <v>6653</v>
      </c>
      <c r="O16010">
        <v>0</v>
      </c>
      <c r="P16010">
        <v>0</v>
      </c>
      <c r="Q16010" t="s">
        <v>3088</v>
      </c>
      <c r="R16010" t="s">
        <v>6653</v>
      </c>
      <c r="S16010">
        <v>0.01</v>
      </c>
    </row>
    <row r="16011" spans="1:19" x14ac:dyDescent="0.35">
      <c r="A16011" t="s">
        <v>43787</v>
      </c>
      <c r="B16011" t="str">
        <f>CONCATENATE("RE/",_1057_Part_Details[[#This Row],[Part No]])</f>
        <v>RE/51950642</v>
      </c>
      <c r="C16011" t="s">
        <v>43788</v>
      </c>
      <c r="D16011" t="s">
        <v>6652</v>
      </c>
      <c r="E16011" s="17">
        <v>0.05</v>
      </c>
      <c r="F16011">
        <v>0</v>
      </c>
      <c r="G16011">
        <v>42004</v>
      </c>
      <c r="H16011">
        <v>0</v>
      </c>
      <c r="I16011">
        <v>0</v>
      </c>
      <c r="J16011">
        <v>0</v>
      </c>
      <c r="K16011">
        <v>604223</v>
      </c>
      <c r="L16011">
        <v>0</v>
      </c>
      <c r="M16011">
        <v>50142</v>
      </c>
      <c r="N16011" t="s">
        <v>6653</v>
      </c>
      <c r="O16011">
        <v>0</v>
      </c>
      <c r="P16011">
        <v>0</v>
      </c>
      <c r="Q16011" t="s">
        <v>3088</v>
      </c>
      <c r="R16011" t="s">
        <v>6653</v>
      </c>
      <c r="S16011">
        <v>0.01</v>
      </c>
    </row>
    <row r="16012" spans="1:19" x14ac:dyDescent="0.35">
      <c r="A16012" t="s">
        <v>43789</v>
      </c>
      <c r="B16012" t="str">
        <f>CONCATENATE("RE/",_1057_Part_Details[[#This Row],[Part No]])</f>
        <v>RE/51950643</v>
      </c>
      <c r="C16012" t="s">
        <v>43790</v>
      </c>
      <c r="D16012" t="s">
        <v>6652</v>
      </c>
      <c r="E16012" s="17">
        <v>0.18</v>
      </c>
      <c r="F16012">
        <v>0</v>
      </c>
      <c r="G16012">
        <v>42004</v>
      </c>
      <c r="H16012">
        <v>0</v>
      </c>
      <c r="I16012">
        <v>0</v>
      </c>
      <c r="J16012">
        <v>0</v>
      </c>
      <c r="K16012">
        <v>604223</v>
      </c>
      <c r="L16012">
        <v>0</v>
      </c>
      <c r="M16012">
        <v>50142</v>
      </c>
      <c r="N16012" t="s">
        <v>6653</v>
      </c>
      <c r="O16012">
        <v>0</v>
      </c>
      <c r="P16012">
        <v>0</v>
      </c>
      <c r="Q16012" t="s">
        <v>3088</v>
      </c>
      <c r="R16012" t="s">
        <v>6653</v>
      </c>
      <c r="S16012">
        <v>0.01</v>
      </c>
    </row>
    <row r="16013" spans="1:19" x14ac:dyDescent="0.35">
      <c r="A16013" t="s">
        <v>43791</v>
      </c>
      <c r="B16013" t="str">
        <f>CONCATENATE("RE/",_1057_Part_Details[[#This Row],[Part No]])</f>
        <v>RE/51950644</v>
      </c>
      <c r="C16013" t="s">
        <v>43792</v>
      </c>
      <c r="D16013" t="s">
        <v>6652</v>
      </c>
      <c r="E16013" s="17">
        <v>0.14000000000000001</v>
      </c>
      <c r="F16013">
        <v>0</v>
      </c>
      <c r="G16013">
        <v>42004</v>
      </c>
      <c r="H16013">
        <v>0</v>
      </c>
      <c r="I16013">
        <v>0</v>
      </c>
      <c r="J16013">
        <v>0</v>
      </c>
      <c r="K16013">
        <v>604223</v>
      </c>
      <c r="L16013">
        <v>0</v>
      </c>
      <c r="M16013">
        <v>50142</v>
      </c>
      <c r="N16013" t="s">
        <v>6653</v>
      </c>
      <c r="O16013">
        <v>0</v>
      </c>
      <c r="P16013">
        <v>0</v>
      </c>
      <c r="Q16013" t="s">
        <v>3088</v>
      </c>
      <c r="R16013" t="s">
        <v>6653</v>
      </c>
      <c r="S16013">
        <v>0.01</v>
      </c>
    </row>
    <row r="16014" spans="1:19" x14ac:dyDescent="0.35">
      <c r="A16014" t="s">
        <v>43793</v>
      </c>
      <c r="B16014" t="str">
        <f>CONCATENATE("RE/",_1057_Part_Details[[#This Row],[Part No]])</f>
        <v>RE/51950645</v>
      </c>
      <c r="C16014" t="s">
        <v>43794</v>
      </c>
      <c r="D16014" t="s">
        <v>6652</v>
      </c>
      <c r="E16014" s="17">
        <v>0.12</v>
      </c>
      <c r="F16014">
        <v>0</v>
      </c>
      <c r="G16014">
        <v>42004</v>
      </c>
      <c r="H16014">
        <v>0</v>
      </c>
      <c r="I16014">
        <v>0</v>
      </c>
      <c r="J16014">
        <v>0</v>
      </c>
      <c r="K16014">
        <v>604223</v>
      </c>
      <c r="L16014">
        <v>0</v>
      </c>
      <c r="M16014">
        <v>50142</v>
      </c>
      <c r="N16014" t="s">
        <v>6653</v>
      </c>
      <c r="O16014">
        <v>0</v>
      </c>
      <c r="P16014">
        <v>0</v>
      </c>
      <c r="Q16014" t="s">
        <v>3088</v>
      </c>
      <c r="R16014" t="s">
        <v>6653</v>
      </c>
      <c r="S16014">
        <v>0.01</v>
      </c>
    </row>
    <row r="16015" spans="1:19" x14ac:dyDescent="0.35">
      <c r="A16015" t="s">
        <v>43795</v>
      </c>
      <c r="B16015" t="str">
        <f>CONCATENATE("RE/",_1057_Part_Details[[#This Row],[Part No]])</f>
        <v>RE/51950646</v>
      </c>
      <c r="C16015" t="s">
        <v>43796</v>
      </c>
      <c r="D16015" t="s">
        <v>6652</v>
      </c>
      <c r="E16015" s="17">
        <v>0.1</v>
      </c>
      <c r="F16015">
        <v>0</v>
      </c>
      <c r="G16015">
        <v>42004</v>
      </c>
      <c r="H16015">
        <v>0</v>
      </c>
      <c r="I16015">
        <v>0</v>
      </c>
      <c r="J16015">
        <v>0</v>
      </c>
      <c r="K16015">
        <v>604223</v>
      </c>
      <c r="L16015">
        <v>0</v>
      </c>
      <c r="M16015">
        <v>50142</v>
      </c>
      <c r="N16015" t="s">
        <v>6653</v>
      </c>
      <c r="O16015">
        <v>0</v>
      </c>
      <c r="P16015">
        <v>0</v>
      </c>
      <c r="Q16015" t="s">
        <v>3088</v>
      </c>
      <c r="R16015" t="s">
        <v>6653</v>
      </c>
      <c r="S16015">
        <v>0.01</v>
      </c>
    </row>
    <row r="16016" spans="1:19" x14ac:dyDescent="0.35">
      <c r="A16016" t="s">
        <v>43797</v>
      </c>
      <c r="B16016" t="str">
        <f>CONCATENATE("RE/",_1057_Part_Details[[#This Row],[Part No]])</f>
        <v>RE/51950647</v>
      </c>
      <c r="C16016" t="s">
        <v>43798</v>
      </c>
      <c r="D16016" t="s">
        <v>6652</v>
      </c>
      <c r="E16016" s="17">
        <v>0.17</v>
      </c>
      <c r="F16016">
        <v>0</v>
      </c>
      <c r="G16016">
        <v>42004</v>
      </c>
      <c r="H16016">
        <v>0</v>
      </c>
      <c r="I16016">
        <v>0</v>
      </c>
      <c r="J16016">
        <v>0</v>
      </c>
      <c r="K16016">
        <v>604223</v>
      </c>
      <c r="L16016">
        <v>0</v>
      </c>
      <c r="M16016">
        <v>50142</v>
      </c>
      <c r="N16016" t="s">
        <v>6653</v>
      </c>
      <c r="O16016">
        <v>0</v>
      </c>
      <c r="P16016">
        <v>0</v>
      </c>
      <c r="Q16016" t="s">
        <v>3088</v>
      </c>
      <c r="R16016" t="s">
        <v>6653</v>
      </c>
      <c r="S16016">
        <v>0.01</v>
      </c>
    </row>
    <row r="16017" spans="1:19" x14ac:dyDescent="0.35">
      <c r="A16017" t="s">
        <v>43799</v>
      </c>
      <c r="B16017" t="str">
        <f>CONCATENATE("RE/",_1057_Part_Details[[#This Row],[Part No]])</f>
        <v>RE/51950648</v>
      </c>
      <c r="C16017" t="s">
        <v>43800</v>
      </c>
      <c r="D16017" t="s">
        <v>6652</v>
      </c>
      <c r="E16017" s="17">
        <v>0.19</v>
      </c>
      <c r="F16017">
        <v>0</v>
      </c>
      <c r="G16017">
        <v>42004</v>
      </c>
      <c r="H16017">
        <v>0</v>
      </c>
      <c r="I16017">
        <v>0</v>
      </c>
      <c r="J16017">
        <v>0</v>
      </c>
      <c r="K16017">
        <v>604223</v>
      </c>
      <c r="L16017">
        <v>0</v>
      </c>
      <c r="M16017">
        <v>50142</v>
      </c>
      <c r="N16017" t="s">
        <v>6653</v>
      </c>
      <c r="O16017">
        <v>0</v>
      </c>
      <c r="P16017">
        <v>0</v>
      </c>
      <c r="Q16017" t="s">
        <v>3088</v>
      </c>
      <c r="R16017" t="s">
        <v>6653</v>
      </c>
      <c r="S16017">
        <v>0.01</v>
      </c>
    </row>
    <row r="16018" spans="1:19" x14ac:dyDescent="0.35">
      <c r="A16018" t="s">
        <v>43801</v>
      </c>
      <c r="B16018" t="str">
        <f>CONCATENATE("RE/",_1057_Part_Details[[#This Row],[Part No]])</f>
        <v>RE/51950649</v>
      </c>
      <c r="C16018" t="s">
        <v>43802</v>
      </c>
      <c r="D16018" t="s">
        <v>6652</v>
      </c>
      <c r="E16018" s="17">
        <v>0.12</v>
      </c>
      <c r="F16018">
        <v>0</v>
      </c>
      <c r="G16018">
        <v>42004</v>
      </c>
      <c r="H16018">
        <v>0</v>
      </c>
      <c r="I16018">
        <v>0</v>
      </c>
      <c r="J16018">
        <v>0</v>
      </c>
      <c r="K16018">
        <v>604223</v>
      </c>
      <c r="L16018">
        <v>0</v>
      </c>
      <c r="M16018">
        <v>50142</v>
      </c>
      <c r="N16018" t="s">
        <v>6653</v>
      </c>
      <c r="O16018">
        <v>0</v>
      </c>
      <c r="P16018">
        <v>0</v>
      </c>
      <c r="Q16018" t="s">
        <v>3088</v>
      </c>
      <c r="R16018" t="s">
        <v>6653</v>
      </c>
      <c r="S16018">
        <v>0.01</v>
      </c>
    </row>
    <row r="16019" spans="1:19" x14ac:dyDescent="0.35">
      <c r="A16019" t="s">
        <v>43803</v>
      </c>
      <c r="B16019" t="str">
        <f>CONCATENATE("RE/",_1057_Part_Details[[#This Row],[Part No]])</f>
        <v>RE/51950650</v>
      </c>
      <c r="C16019" t="s">
        <v>43804</v>
      </c>
      <c r="D16019" t="s">
        <v>6652</v>
      </c>
      <c r="E16019" s="17">
        <v>0.09</v>
      </c>
      <c r="F16019">
        <v>0</v>
      </c>
      <c r="G16019">
        <v>42004</v>
      </c>
      <c r="H16019">
        <v>0</v>
      </c>
      <c r="I16019">
        <v>0</v>
      </c>
      <c r="J16019">
        <v>0</v>
      </c>
      <c r="K16019">
        <v>604223</v>
      </c>
      <c r="L16019">
        <v>0</v>
      </c>
      <c r="M16019">
        <v>50142</v>
      </c>
      <c r="N16019" t="s">
        <v>6653</v>
      </c>
      <c r="O16019">
        <v>0</v>
      </c>
      <c r="P16019">
        <v>0</v>
      </c>
      <c r="Q16019" t="s">
        <v>3088</v>
      </c>
      <c r="R16019" t="s">
        <v>6653</v>
      </c>
      <c r="S16019">
        <v>0.01</v>
      </c>
    </row>
    <row r="16020" spans="1:19" x14ac:dyDescent="0.35">
      <c r="A16020" t="s">
        <v>43805</v>
      </c>
      <c r="B16020" t="str">
        <f>CONCATENATE("RE/",_1057_Part_Details[[#This Row],[Part No]])</f>
        <v>RE/51950651</v>
      </c>
      <c r="C16020" t="s">
        <v>43806</v>
      </c>
      <c r="D16020" t="s">
        <v>6652</v>
      </c>
      <c r="E16020" s="17">
        <v>0.04</v>
      </c>
      <c r="F16020">
        <v>0</v>
      </c>
      <c r="G16020">
        <v>42004</v>
      </c>
      <c r="H16020">
        <v>0</v>
      </c>
      <c r="I16020">
        <v>0</v>
      </c>
      <c r="J16020">
        <v>0</v>
      </c>
      <c r="K16020">
        <v>604223</v>
      </c>
      <c r="L16020">
        <v>0</v>
      </c>
      <c r="M16020">
        <v>50142</v>
      </c>
      <c r="N16020" t="s">
        <v>6653</v>
      </c>
      <c r="O16020">
        <v>0</v>
      </c>
      <c r="P16020">
        <v>0</v>
      </c>
      <c r="Q16020" t="s">
        <v>3088</v>
      </c>
      <c r="R16020" t="s">
        <v>6653</v>
      </c>
      <c r="S16020">
        <v>0.01</v>
      </c>
    </row>
    <row r="16021" spans="1:19" x14ac:dyDescent="0.35">
      <c r="A16021" t="s">
        <v>43807</v>
      </c>
      <c r="B16021" t="str">
        <f>CONCATENATE("RE/",_1057_Part_Details[[#This Row],[Part No]])</f>
        <v>RE/51950652</v>
      </c>
      <c r="C16021" t="s">
        <v>43808</v>
      </c>
      <c r="D16021" t="s">
        <v>6652</v>
      </c>
      <c r="E16021" s="17">
        <v>7.0000000000000007E-2</v>
      </c>
      <c r="F16021">
        <v>0</v>
      </c>
      <c r="G16021">
        <v>42004</v>
      </c>
      <c r="H16021">
        <v>0</v>
      </c>
      <c r="I16021">
        <v>0</v>
      </c>
      <c r="J16021">
        <v>0</v>
      </c>
      <c r="K16021">
        <v>604223</v>
      </c>
      <c r="L16021">
        <v>0</v>
      </c>
      <c r="M16021">
        <v>50142</v>
      </c>
      <c r="N16021" t="s">
        <v>6653</v>
      </c>
      <c r="O16021">
        <v>0</v>
      </c>
      <c r="P16021">
        <v>0</v>
      </c>
      <c r="Q16021" t="s">
        <v>3088</v>
      </c>
      <c r="R16021" t="s">
        <v>6653</v>
      </c>
      <c r="S16021">
        <v>0.01</v>
      </c>
    </row>
    <row r="16022" spans="1:19" x14ac:dyDescent="0.35">
      <c r="A16022" t="s">
        <v>43809</v>
      </c>
      <c r="B16022" t="str">
        <f>CONCATENATE("RE/",_1057_Part_Details[[#This Row],[Part No]])</f>
        <v>RE/51950653</v>
      </c>
      <c r="C16022" t="s">
        <v>43810</v>
      </c>
      <c r="D16022" t="s">
        <v>6652</v>
      </c>
      <c r="E16022" s="17">
        <v>0.08</v>
      </c>
      <c r="F16022">
        <v>0</v>
      </c>
      <c r="G16022">
        <v>42004</v>
      </c>
      <c r="H16022">
        <v>0</v>
      </c>
      <c r="I16022">
        <v>0</v>
      </c>
      <c r="J16022">
        <v>0</v>
      </c>
      <c r="K16022">
        <v>604223</v>
      </c>
      <c r="L16022">
        <v>0</v>
      </c>
      <c r="M16022">
        <v>50142</v>
      </c>
      <c r="N16022" t="s">
        <v>6653</v>
      </c>
      <c r="O16022">
        <v>0</v>
      </c>
      <c r="P16022">
        <v>0</v>
      </c>
      <c r="Q16022" t="s">
        <v>3088</v>
      </c>
      <c r="R16022" t="s">
        <v>6653</v>
      </c>
      <c r="S16022">
        <v>0.01</v>
      </c>
    </row>
    <row r="16023" spans="1:19" x14ac:dyDescent="0.35">
      <c r="A16023" t="s">
        <v>43811</v>
      </c>
      <c r="B16023" t="str">
        <f>CONCATENATE("RE/",_1057_Part_Details[[#This Row],[Part No]])</f>
        <v>RE/51950654</v>
      </c>
      <c r="C16023" t="s">
        <v>43812</v>
      </c>
      <c r="D16023" t="s">
        <v>6652</v>
      </c>
      <c r="E16023" s="17">
        <v>0.11</v>
      </c>
      <c r="F16023">
        <v>0</v>
      </c>
      <c r="G16023">
        <v>42004</v>
      </c>
      <c r="H16023">
        <v>0</v>
      </c>
      <c r="I16023">
        <v>0</v>
      </c>
      <c r="J16023">
        <v>0</v>
      </c>
      <c r="K16023">
        <v>604223</v>
      </c>
      <c r="L16023">
        <v>0</v>
      </c>
      <c r="M16023">
        <v>50142</v>
      </c>
      <c r="N16023" t="s">
        <v>6653</v>
      </c>
      <c r="O16023">
        <v>0</v>
      </c>
      <c r="P16023">
        <v>0</v>
      </c>
      <c r="Q16023" t="s">
        <v>3088</v>
      </c>
      <c r="R16023" t="s">
        <v>6653</v>
      </c>
      <c r="S16023">
        <v>0.01</v>
      </c>
    </row>
    <row r="16024" spans="1:19" x14ac:dyDescent="0.35">
      <c r="A16024" t="s">
        <v>43813</v>
      </c>
      <c r="B16024" t="str">
        <f>CONCATENATE("RE/",_1057_Part_Details[[#This Row],[Part No]])</f>
        <v>RE/51950655</v>
      </c>
      <c r="C16024" t="s">
        <v>43814</v>
      </c>
      <c r="D16024" t="s">
        <v>6652</v>
      </c>
      <c r="E16024" s="17">
        <v>7.0000000000000007E-2</v>
      </c>
      <c r="F16024">
        <v>0</v>
      </c>
      <c r="G16024">
        <v>42004</v>
      </c>
      <c r="H16024">
        <v>0</v>
      </c>
      <c r="I16024">
        <v>0</v>
      </c>
      <c r="J16024">
        <v>0</v>
      </c>
      <c r="K16024">
        <v>604223</v>
      </c>
      <c r="L16024">
        <v>0</v>
      </c>
      <c r="M16024">
        <v>50142</v>
      </c>
      <c r="N16024" t="s">
        <v>6653</v>
      </c>
      <c r="O16024">
        <v>0</v>
      </c>
      <c r="P16024">
        <v>0</v>
      </c>
      <c r="Q16024" t="s">
        <v>3088</v>
      </c>
      <c r="R16024" t="s">
        <v>6653</v>
      </c>
      <c r="S16024">
        <v>0.01</v>
      </c>
    </row>
    <row r="16025" spans="1:19" x14ac:dyDescent="0.35">
      <c r="A16025" t="s">
        <v>43815</v>
      </c>
      <c r="B16025" t="str">
        <f>CONCATENATE("RE/",_1057_Part_Details[[#This Row],[Part No]])</f>
        <v>RE/51950656</v>
      </c>
      <c r="C16025" t="s">
        <v>43816</v>
      </c>
      <c r="D16025" t="s">
        <v>6652</v>
      </c>
      <c r="E16025" s="17">
        <v>14.94</v>
      </c>
      <c r="F16025">
        <v>0</v>
      </c>
      <c r="G16025">
        <v>42004</v>
      </c>
      <c r="H16025">
        <v>0</v>
      </c>
      <c r="I16025">
        <v>0</v>
      </c>
      <c r="J16025">
        <v>0</v>
      </c>
      <c r="K16025">
        <v>604223</v>
      </c>
      <c r="L16025">
        <v>0</v>
      </c>
      <c r="M16025">
        <v>50142</v>
      </c>
      <c r="N16025" t="s">
        <v>6653</v>
      </c>
      <c r="O16025">
        <v>0</v>
      </c>
      <c r="P16025">
        <v>0</v>
      </c>
      <c r="Q16025" t="s">
        <v>3088</v>
      </c>
      <c r="R16025" t="s">
        <v>6653</v>
      </c>
      <c r="S16025">
        <v>0.01</v>
      </c>
    </row>
    <row r="16026" spans="1:19" x14ac:dyDescent="0.35">
      <c r="A16026" t="s">
        <v>43817</v>
      </c>
      <c r="B16026" t="str">
        <f>CONCATENATE("RE/",_1057_Part_Details[[#This Row],[Part No]])</f>
        <v>RE/51950657</v>
      </c>
      <c r="C16026" t="s">
        <v>43818</v>
      </c>
      <c r="D16026" t="s">
        <v>6652</v>
      </c>
      <c r="E16026" s="17">
        <v>14.11</v>
      </c>
      <c r="F16026">
        <v>0</v>
      </c>
      <c r="G16026">
        <v>42004</v>
      </c>
      <c r="H16026">
        <v>0</v>
      </c>
      <c r="I16026">
        <v>0</v>
      </c>
      <c r="J16026">
        <v>0</v>
      </c>
      <c r="K16026">
        <v>604223</v>
      </c>
      <c r="L16026">
        <v>0</v>
      </c>
      <c r="M16026">
        <v>50142</v>
      </c>
      <c r="N16026" t="s">
        <v>6653</v>
      </c>
      <c r="O16026">
        <v>0</v>
      </c>
      <c r="P16026">
        <v>0</v>
      </c>
      <c r="Q16026" t="s">
        <v>3088</v>
      </c>
      <c r="R16026" t="s">
        <v>6653</v>
      </c>
      <c r="S16026">
        <v>0.01</v>
      </c>
    </row>
    <row r="16027" spans="1:19" x14ac:dyDescent="0.35">
      <c r="A16027" t="s">
        <v>43819</v>
      </c>
      <c r="B16027" t="str">
        <f>CONCATENATE("RE/",_1057_Part_Details[[#This Row],[Part No]])</f>
        <v>RE/51950658</v>
      </c>
      <c r="C16027" t="s">
        <v>43820</v>
      </c>
      <c r="D16027" t="s">
        <v>6652</v>
      </c>
      <c r="E16027" s="17">
        <v>0.19</v>
      </c>
      <c r="F16027">
        <v>0</v>
      </c>
      <c r="G16027">
        <v>42004</v>
      </c>
      <c r="H16027">
        <v>0</v>
      </c>
      <c r="I16027">
        <v>0</v>
      </c>
      <c r="J16027">
        <v>0</v>
      </c>
      <c r="K16027">
        <v>604223</v>
      </c>
      <c r="L16027">
        <v>0</v>
      </c>
      <c r="M16027">
        <v>50142</v>
      </c>
      <c r="N16027" t="s">
        <v>6653</v>
      </c>
      <c r="O16027">
        <v>0</v>
      </c>
      <c r="P16027">
        <v>0</v>
      </c>
      <c r="Q16027" t="s">
        <v>3088</v>
      </c>
      <c r="R16027" t="s">
        <v>6653</v>
      </c>
      <c r="S16027">
        <v>0.01</v>
      </c>
    </row>
    <row r="16028" spans="1:19" x14ac:dyDescent="0.35">
      <c r="A16028" t="s">
        <v>43821</v>
      </c>
      <c r="B16028" t="str">
        <f>CONCATENATE("RE/",_1057_Part_Details[[#This Row],[Part No]])</f>
        <v>RE/51950659</v>
      </c>
      <c r="C16028" t="s">
        <v>43822</v>
      </c>
      <c r="D16028" t="s">
        <v>6652</v>
      </c>
      <c r="E16028" s="17">
        <v>0.19</v>
      </c>
      <c r="F16028">
        <v>0</v>
      </c>
      <c r="G16028">
        <v>42004</v>
      </c>
      <c r="H16028">
        <v>0</v>
      </c>
      <c r="I16028">
        <v>0</v>
      </c>
      <c r="J16028">
        <v>0</v>
      </c>
      <c r="K16028">
        <v>604223</v>
      </c>
      <c r="L16028">
        <v>0</v>
      </c>
      <c r="M16028">
        <v>50142</v>
      </c>
      <c r="N16028" t="s">
        <v>6653</v>
      </c>
      <c r="O16028">
        <v>0</v>
      </c>
      <c r="P16028">
        <v>0</v>
      </c>
      <c r="Q16028" t="s">
        <v>3088</v>
      </c>
      <c r="R16028" t="s">
        <v>6653</v>
      </c>
      <c r="S16028">
        <v>0.01</v>
      </c>
    </row>
    <row r="16029" spans="1:19" x14ac:dyDescent="0.35">
      <c r="A16029" t="s">
        <v>43823</v>
      </c>
      <c r="B16029" t="str">
        <f>CONCATENATE("RE/",_1057_Part_Details[[#This Row],[Part No]])</f>
        <v>RE/51950660</v>
      </c>
      <c r="C16029" t="s">
        <v>43824</v>
      </c>
      <c r="D16029" t="s">
        <v>6652</v>
      </c>
      <c r="E16029" s="17">
        <v>0.1</v>
      </c>
      <c r="F16029">
        <v>0</v>
      </c>
      <c r="G16029">
        <v>42004</v>
      </c>
      <c r="H16029">
        <v>0</v>
      </c>
      <c r="I16029">
        <v>0</v>
      </c>
      <c r="J16029">
        <v>0</v>
      </c>
      <c r="K16029">
        <v>604223</v>
      </c>
      <c r="L16029">
        <v>0</v>
      </c>
      <c r="M16029">
        <v>50142</v>
      </c>
      <c r="N16029" t="s">
        <v>6653</v>
      </c>
      <c r="O16029">
        <v>0</v>
      </c>
      <c r="P16029">
        <v>0</v>
      </c>
      <c r="Q16029" t="s">
        <v>3088</v>
      </c>
      <c r="R16029" t="s">
        <v>6653</v>
      </c>
      <c r="S16029">
        <v>0.01</v>
      </c>
    </row>
    <row r="16030" spans="1:19" x14ac:dyDescent="0.35">
      <c r="A16030" t="s">
        <v>43825</v>
      </c>
      <c r="B16030" t="str">
        <f>CONCATENATE("RE/",_1057_Part_Details[[#This Row],[Part No]])</f>
        <v>RE/51950661</v>
      </c>
      <c r="C16030" t="s">
        <v>43826</v>
      </c>
      <c r="D16030" t="s">
        <v>6652</v>
      </c>
      <c r="E16030" s="17">
        <v>55.86</v>
      </c>
      <c r="F16030">
        <v>0</v>
      </c>
      <c r="G16030">
        <v>42004</v>
      </c>
      <c r="H16030">
        <v>0</v>
      </c>
      <c r="I16030">
        <v>0</v>
      </c>
      <c r="J16030">
        <v>0</v>
      </c>
      <c r="K16030">
        <v>604223</v>
      </c>
      <c r="L16030">
        <v>0</v>
      </c>
      <c r="M16030">
        <v>50142</v>
      </c>
      <c r="N16030" t="s">
        <v>6653</v>
      </c>
      <c r="O16030">
        <v>0</v>
      </c>
      <c r="P16030">
        <v>0</v>
      </c>
      <c r="Q16030" t="s">
        <v>3088</v>
      </c>
      <c r="R16030" t="s">
        <v>6653</v>
      </c>
      <c r="S16030">
        <v>0.01</v>
      </c>
    </row>
    <row r="16031" spans="1:19" x14ac:dyDescent="0.35">
      <c r="A16031" t="s">
        <v>43827</v>
      </c>
      <c r="B16031" t="str">
        <f>CONCATENATE("RE/",_1057_Part_Details[[#This Row],[Part No]])</f>
        <v>RE/51950662</v>
      </c>
      <c r="C16031" t="s">
        <v>43828</v>
      </c>
      <c r="D16031" t="s">
        <v>6652</v>
      </c>
      <c r="E16031" s="17">
        <v>21.68</v>
      </c>
      <c r="F16031">
        <v>0</v>
      </c>
      <c r="G16031">
        <v>42004</v>
      </c>
      <c r="H16031">
        <v>0</v>
      </c>
      <c r="I16031">
        <v>0</v>
      </c>
      <c r="J16031">
        <v>0</v>
      </c>
      <c r="K16031">
        <v>604223</v>
      </c>
      <c r="L16031">
        <v>0</v>
      </c>
      <c r="M16031">
        <v>50142</v>
      </c>
      <c r="N16031" t="s">
        <v>6653</v>
      </c>
      <c r="O16031">
        <v>0</v>
      </c>
      <c r="P16031">
        <v>0</v>
      </c>
      <c r="Q16031" t="s">
        <v>3088</v>
      </c>
      <c r="R16031" t="s">
        <v>6653</v>
      </c>
      <c r="S16031">
        <v>0.01</v>
      </c>
    </row>
    <row r="16032" spans="1:19" x14ac:dyDescent="0.35">
      <c r="A16032" t="s">
        <v>3499</v>
      </c>
      <c r="B16032" t="str">
        <f>CONCATENATE("RE/",_1057_Part_Details[[#This Row],[Part No]])</f>
        <v>RE/51890221</v>
      </c>
      <c r="C16032" t="s">
        <v>43829</v>
      </c>
      <c r="D16032" t="s">
        <v>6652</v>
      </c>
      <c r="E16032" s="17">
        <v>102.19508195</v>
      </c>
      <c r="F16032">
        <v>1</v>
      </c>
      <c r="G16032">
        <v>42004</v>
      </c>
      <c r="H16032">
        <v>3</v>
      </c>
      <c r="I16032">
        <v>1</v>
      </c>
      <c r="J16032">
        <v>1</v>
      </c>
      <c r="K16032">
        <v>604224</v>
      </c>
      <c r="L16032">
        <v>0</v>
      </c>
      <c r="M16032">
        <v>47550</v>
      </c>
      <c r="N16032" t="s">
        <v>8724</v>
      </c>
      <c r="O16032">
        <v>0</v>
      </c>
      <c r="P16032">
        <v>0</v>
      </c>
      <c r="Q16032" t="s">
        <v>3088</v>
      </c>
      <c r="R16032" t="s">
        <v>6653</v>
      </c>
      <c r="S16032">
        <v>0.77800000000000002</v>
      </c>
    </row>
    <row r="16033" spans="1:19" x14ac:dyDescent="0.35">
      <c r="A16033" t="s">
        <v>43830</v>
      </c>
      <c r="B16033" t="str">
        <f>CONCATENATE("RE/",_1057_Part_Details[[#This Row],[Part No]])</f>
        <v>RE/51950664</v>
      </c>
      <c r="C16033" t="s">
        <v>43831</v>
      </c>
      <c r="D16033" t="s">
        <v>6652</v>
      </c>
      <c r="E16033" s="17">
        <v>34.06</v>
      </c>
      <c r="F16033">
        <v>0</v>
      </c>
      <c r="G16033">
        <v>42004</v>
      </c>
      <c r="H16033">
        <v>0</v>
      </c>
      <c r="I16033">
        <v>0</v>
      </c>
      <c r="J16033">
        <v>0</v>
      </c>
      <c r="K16033">
        <v>604223</v>
      </c>
      <c r="L16033">
        <v>0</v>
      </c>
      <c r="M16033">
        <v>50142</v>
      </c>
      <c r="N16033" t="s">
        <v>6653</v>
      </c>
      <c r="O16033">
        <v>0</v>
      </c>
      <c r="P16033">
        <v>0</v>
      </c>
      <c r="Q16033" t="s">
        <v>3088</v>
      </c>
      <c r="R16033" t="s">
        <v>6653</v>
      </c>
      <c r="S16033">
        <v>0.01</v>
      </c>
    </row>
    <row r="16034" spans="1:19" x14ac:dyDescent="0.35">
      <c r="A16034" t="s">
        <v>43832</v>
      </c>
      <c r="B16034" t="str">
        <f>CONCATENATE("RE/",_1057_Part_Details[[#This Row],[Part No]])</f>
        <v>RE/51950665</v>
      </c>
      <c r="C16034" t="s">
        <v>43833</v>
      </c>
      <c r="D16034" t="s">
        <v>6652</v>
      </c>
      <c r="E16034" s="17">
        <v>21.84</v>
      </c>
      <c r="F16034">
        <v>0</v>
      </c>
      <c r="G16034">
        <v>42004</v>
      </c>
      <c r="H16034">
        <v>0</v>
      </c>
      <c r="I16034">
        <v>0</v>
      </c>
      <c r="J16034">
        <v>0</v>
      </c>
      <c r="K16034">
        <v>604223</v>
      </c>
      <c r="L16034">
        <v>0</v>
      </c>
      <c r="M16034">
        <v>50142</v>
      </c>
      <c r="N16034" t="s">
        <v>6653</v>
      </c>
      <c r="O16034">
        <v>0</v>
      </c>
      <c r="P16034">
        <v>0</v>
      </c>
      <c r="Q16034" t="s">
        <v>3088</v>
      </c>
      <c r="R16034" t="s">
        <v>6653</v>
      </c>
      <c r="S16034">
        <v>0.01</v>
      </c>
    </row>
    <row r="16035" spans="1:19" x14ac:dyDescent="0.35">
      <c r="A16035" t="s">
        <v>43834</v>
      </c>
      <c r="B16035" t="str">
        <f>CONCATENATE("RE/",_1057_Part_Details[[#This Row],[Part No]])</f>
        <v>RE/51950666</v>
      </c>
      <c r="C16035" t="s">
        <v>43835</v>
      </c>
      <c r="D16035" t="s">
        <v>6652</v>
      </c>
      <c r="E16035" s="17">
        <v>42.5</v>
      </c>
      <c r="F16035">
        <v>0</v>
      </c>
      <c r="G16035">
        <v>42004</v>
      </c>
      <c r="H16035">
        <v>0</v>
      </c>
      <c r="I16035">
        <v>0</v>
      </c>
      <c r="J16035">
        <v>0</v>
      </c>
      <c r="K16035">
        <v>604223</v>
      </c>
      <c r="L16035">
        <v>0</v>
      </c>
      <c r="M16035">
        <v>50142</v>
      </c>
      <c r="N16035" t="s">
        <v>6653</v>
      </c>
      <c r="O16035">
        <v>0</v>
      </c>
      <c r="P16035">
        <v>0</v>
      </c>
      <c r="Q16035" t="s">
        <v>3088</v>
      </c>
      <c r="R16035" t="s">
        <v>6653</v>
      </c>
      <c r="S16035">
        <v>0.01</v>
      </c>
    </row>
    <row r="16036" spans="1:19" x14ac:dyDescent="0.35">
      <c r="A16036" t="s">
        <v>2980</v>
      </c>
      <c r="B16036" t="str">
        <f>CONCATENATE("RE/",_1057_Part_Details[[#This Row],[Part No]])</f>
        <v>RE/51690772</v>
      </c>
      <c r="C16036" t="s">
        <v>43836</v>
      </c>
      <c r="D16036" t="s">
        <v>6652</v>
      </c>
      <c r="E16036" s="17">
        <v>102.48671999999999</v>
      </c>
      <c r="F16036">
        <v>0</v>
      </c>
      <c r="G16036">
        <v>42004</v>
      </c>
      <c r="H16036">
        <v>60</v>
      </c>
      <c r="I16036">
        <v>0</v>
      </c>
      <c r="J16036">
        <v>0</v>
      </c>
      <c r="K16036">
        <v>604223</v>
      </c>
      <c r="L16036">
        <v>0</v>
      </c>
      <c r="M16036">
        <v>50142</v>
      </c>
      <c r="N16036" t="s">
        <v>6653</v>
      </c>
      <c r="O16036">
        <v>0</v>
      </c>
      <c r="P16036">
        <v>9275</v>
      </c>
      <c r="Q16036" t="s">
        <v>28</v>
      </c>
      <c r="R16036" t="s">
        <v>43837</v>
      </c>
      <c r="S16036">
        <v>0.04</v>
      </c>
    </row>
    <row r="16037" spans="1:19" x14ac:dyDescent="0.35">
      <c r="A16037" t="s">
        <v>43838</v>
      </c>
      <c r="B16037" t="str">
        <f>CONCATENATE("RE/",_1057_Part_Details[[#This Row],[Part No]])</f>
        <v>RE/51950669</v>
      </c>
      <c r="C16037" t="s">
        <v>43839</v>
      </c>
      <c r="D16037" t="s">
        <v>6652</v>
      </c>
      <c r="E16037" s="17">
        <v>2.125</v>
      </c>
      <c r="F16037">
        <v>0</v>
      </c>
      <c r="G16037">
        <v>42004</v>
      </c>
      <c r="H16037">
        <v>0</v>
      </c>
      <c r="I16037">
        <v>0</v>
      </c>
      <c r="J16037">
        <v>0</v>
      </c>
      <c r="K16037">
        <v>604223</v>
      </c>
      <c r="L16037">
        <v>0</v>
      </c>
      <c r="M16037">
        <v>50142</v>
      </c>
      <c r="N16037" t="s">
        <v>6653</v>
      </c>
      <c r="O16037">
        <v>0</v>
      </c>
      <c r="P16037">
        <v>3355</v>
      </c>
      <c r="Q16037" t="s">
        <v>8733</v>
      </c>
      <c r="R16037" t="s">
        <v>43840</v>
      </c>
      <c r="S16037">
        <v>0</v>
      </c>
    </row>
    <row r="16038" spans="1:19" x14ac:dyDescent="0.35">
      <c r="A16038" t="s">
        <v>43841</v>
      </c>
      <c r="B16038" t="str">
        <f>CONCATENATE("RE/",_1057_Part_Details[[#This Row],[Part No]])</f>
        <v>RE/51950670</v>
      </c>
      <c r="C16038" t="s">
        <v>43842</v>
      </c>
      <c r="D16038" t="s">
        <v>6652</v>
      </c>
      <c r="E16038" s="17">
        <v>21.549999999999997</v>
      </c>
      <c r="F16038">
        <v>0</v>
      </c>
      <c r="G16038">
        <v>42004</v>
      </c>
      <c r="H16038">
        <v>0</v>
      </c>
      <c r="I16038">
        <v>0</v>
      </c>
      <c r="J16038">
        <v>0</v>
      </c>
      <c r="K16038">
        <v>604223</v>
      </c>
      <c r="L16038">
        <v>0</v>
      </c>
      <c r="M16038">
        <v>50142</v>
      </c>
      <c r="N16038" t="s">
        <v>6653</v>
      </c>
      <c r="O16038">
        <v>0</v>
      </c>
      <c r="P16038">
        <v>3355</v>
      </c>
      <c r="Q16038" t="s">
        <v>8733</v>
      </c>
      <c r="R16038" t="s">
        <v>43843</v>
      </c>
      <c r="S16038">
        <v>0</v>
      </c>
    </row>
    <row r="16039" spans="1:19" x14ac:dyDescent="0.35">
      <c r="A16039" t="s">
        <v>43844</v>
      </c>
      <c r="B16039" t="str">
        <f>CONCATENATE("RE/",_1057_Part_Details[[#This Row],[Part No]])</f>
        <v>RE/51950671</v>
      </c>
      <c r="C16039" t="s">
        <v>43845</v>
      </c>
      <c r="D16039" t="s">
        <v>6652</v>
      </c>
      <c r="E16039" s="17">
        <v>101.00999999999999</v>
      </c>
      <c r="F16039">
        <v>0</v>
      </c>
      <c r="G16039">
        <v>42004</v>
      </c>
      <c r="H16039">
        <v>0</v>
      </c>
      <c r="I16039">
        <v>0</v>
      </c>
      <c r="J16039">
        <v>0</v>
      </c>
      <c r="K16039">
        <v>604223</v>
      </c>
      <c r="L16039">
        <v>0</v>
      </c>
      <c r="M16039">
        <v>50142</v>
      </c>
      <c r="N16039" t="s">
        <v>6653</v>
      </c>
      <c r="O16039">
        <v>0</v>
      </c>
      <c r="P16039">
        <v>3355</v>
      </c>
      <c r="Q16039" t="s">
        <v>8733</v>
      </c>
      <c r="R16039" t="s">
        <v>43846</v>
      </c>
      <c r="S16039">
        <v>0</v>
      </c>
    </row>
    <row r="16040" spans="1:19" x14ac:dyDescent="0.35">
      <c r="A16040" t="s">
        <v>1394</v>
      </c>
      <c r="B16040" t="str">
        <f>CONCATENATE("RE/",_1057_Part_Details[[#This Row],[Part No]])</f>
        <v>RE/02010633</v>
      </c>
      <c r="C16040" t="s">
        <v>43847</v>
      </c>
      <c r="D16040" t="s">
        <v>6652</v>
      </c>
      <c r="E16040" s="17">
        <v>102.52000000000001</v>
      </c>
      <c r="F16040">
        <v>0</v>
      </c>
      <c r="H16040">
        <v>21</v>
      </c>
      <c r="I16040">
        <v>0</v>
      </c>
      <c r="J16040">
        <v>0</v>
      </c>
      <c r="K16040">
        <v>604223</v>
      </c>
      <c r="L16040">
        <v>1</v>
      </c>
      <c r="M16040">
        <v>50142</v>
      </c>
      <c r="N16040" t="s">
        <v>6653</v>
      </c>
      <c r="O16040">
        <v>0</v>
      </c>
      <c r="P16040">
        <v>9275</v>
      </c>
      <c r="Q16040" t="s">
        <v>28</v>
      </c>
      <c r="R16040" t="s">
        <v>43848</v>
      </c>
      <c r="S16040">
        <v>0</v>
      </c>
    </row>
    <row r="16041" spans="1:19" x14ac:dyDescent="0.35">
      <c r="A16041" t="s">
        <v>43849</v>
      </c>
      <c r="B16041" t="str">
        <f>CONCATENATE("RE/",_1057_Part_Details[[#This Row],[Part No]])</f>
        <v>RE/51950673</v>
      </c>
      <c r="C16041" t="s">
        <v>43850</v>
      </c>
      <c r="D16041" t="s">
        <v>6652</v>
      </c>
      <c r="E16041" s="17">
        <v>2.702105263157895</v>
      </c>
      <c r="F16041">
        <v>0</v>
      </c>
      <c r="G16041">
        <v>42004</v>
      </c>
      <c r="H16041">
        <v>0</v>
      </c>
      <c r="I16041">
        <v>0</v>
      </c>
      <c r="J16041">
        <v>0</v>
      </c>
      <c r="K16041">
        <v>604223</v>
      </c>
      <c r="L16041">
        <v>0</v>
      </c>
      <c r="M16041">
        <v>50142</v>
      </c>
      <c r="N16041" t="s">
        <v>6653</v>
      </c>
      <c r="O16041">
        <v>0</v>
      </c>
      <c r="P16041">
        <v>11290</v>
      </c>
      <c r="Q16041" t="s">
        <v>88</v>
      </c>
      <c r="R16041" t="s">
        <v>43851</v>
      </c>
      <c r="S16041">
        <v>0</v>
      </c>
    </row>
    <row r="16042" spans="1:19" x14ac:dyDescent="0.35">
      <c r="A16042" t="s">
        <v>43852</v>
      </c>
      <c r="B16042" t="str">
        <f>CONCATENATE("RE/",_1057_Part_Details[[#This Row],[Part No]])</f>
        <v>RE/51950673/1</v>
      </c>
      <c r="C16042" t="s">
        <v>43850</v>
      </c>
      <c r="D16042" t="s">
        <v>6652</v>
      </c>
      <c r="E16042" s="17">
        <v>1107.7272727272727</v>
      </c>
      <c r="F16042">
        <v>0</v>
      </c>
      <c r="G16042">
        <v>42004</v>
      </c>
      <c r="H16042">
        <v>0</v>
      </c>
      <c r="I16042">
        <v>0</v>
      </c>
      <c r="J16042">
        <v>0</v>
      </c>
      <c r="K16042">
        <v>604223</v>
      </c>
      <c r="L16042">
        <v>0</v>
      </c>
      <c r="M16042">
        <v>50142</v>
      </c>
      <c r="N16042" t="s">
        <v>6653</v>
      </c>
      <c r="O16042">
        <v>0</v>
      </c>
      <c r="P16042">
        <v>0</v>
      </c>
      <c r="Q16042" t="s">
        <v>3088</v>
      </c>
      <c r="R16042" t="s">
        <v>6653</v>
      </c>
      <c r="S16042">
        <v>0</v>
      </c>
    </row>
    <row r="16043" spans="1:19" x14ac:dyDescent="0.35">
      <c r="A16043" t="s">
        <v>2828</v>
      </c>
      <c r="B16043" t="str">
        <f>CONCATENATE("RE/",_1057_Part_Details[[#This Row],[Part No]])</f>
        <v>RE/51650270</v>
      </c>
      <c r="C16043" t="s">
        <v>43853</v>
      </c>
      <c r="D16043" t="s">
        <v>6652</v>
      </c>
      <c r="E16043" s="17">
        <v>102.59550222222225</v>
      </c>
      <c r="F16043">
        <v>0</v>
      </c>
      <c r="G16043">
        <v>42004</v>
      </c>
      <c r="H16043">
        <v>13</v>
      </c>
      <c r="I16043">
        <v>0</v>
      </c>
      <c r="J16043">
        <v>0</v>
      </c>
      <c r="K16043">
        <v>604223</v>
      </c>
      <c r="L16043">
        <v>0</v>
      </c>
      <c r="M16043">
        <v>50142</v>
      </c>
      <c r="N16043" t="s">
        <v>6653</v>
      </c>
      <c r="O16043">
        <v>0</v>
      </c>
      <c r="P16043">
        <v>3706</v>
      </c>
      <c r="Q16043" t="s">
        <v>6754</v>
      </c>
      <c r="R16043" t="s">
        <v>43854</v>
      </c>
      <c r="S16043">
        <v>0.1</v>
      </c>
    </row>
    <row r="16044" spans="1:19" x14ac:dyDescent="0.35">
      <c r="A16044" t="s">
        <v>43855</v>
      </c>
      <c r="B16044" t="str">
        <f>CONCATENATE("RE/",_1057_Part_Details[[#This Row],[Part No]])</f>
        <v>RE/51950675</v>
      </c>
      <c r="C16044" t="s">
        <v>43856</v>
      </c>
      <c r="D16044" t="s">
        <v>6652</v>
      </c>
      <c r="E16044" s="17">
        <v>35</v>
      </c>
      <c r="F16044">
        <v>0</v>
      </c>
      <c r="G16044">
        <v>42004</v>
      </c>
      <c r="H16044">
        <v>0</v>
      </c>
      <c r="I16044">
        <v>0</v>
      </c>
      <c r="J16044">
        <v>0</v>
      </c>
      <c r="K16044">
        <v>604223</v>
      </c>
      <c r="L16044">
        <v>0</v>
      </c>
      <c r="M16044">
        <v>50142</v>
      </c>
      <c r="N16044" t="s">
        <v>6653</v>
      </c>
      <c r="O16044">
        <v>0</v>
      </c>
      <c r="P16044">
        <v>9275</v>
      </c>
      <c r="Q16044" t="s">
        <v>28</v>
      </c>
      <c r="R16044" t="s">
        <v>43857</v>
      </c>
      <c r="S16044">
        <v>0.01</v>
      </c>
    </row>
    <row r="16045" spans="1:19" x14ac:dyDescent="0.35">
      <c r="A16045" t="s">
        <v>43858</v>
      </c>
      <c r="B16045" t="str">
        <f>CONCATENATE("RE/",_1057_Part_Details[[#This Row],[Part No]])</f>
        <v>RE/51950676</v>
      </c>
      <c r="C16045" t="s">
        <v>43859</v>
      </c>
      <c r="D16045" t="s">
        <v>6652</v>
      </c>
      <c r="E16045" s="17">
        <v>37.1</v>
      </c>
      <c r="F16045">
        <v>0</v>
      </c>
      <c r="G16045">
        <v>42004</v>
      </c>
      <c r="H16045">
        <v>0</v>
      </c>
      <c r="I16045">
        <v>0</v>
      </c>
      <c r="J16045">
        <v>0</v>
      </c>
      <c r="K16045">
        <v>604223</v>
      </c>
      <c r="L16045">
        <v>0</v>
      </c>
      <c r="M16045">
        <v>50142</v>
      </c>
      <c r="N16045" t="s">
        <v>6653</v>
      </c>
      <c r="O16045">
        <v>0</v>
      </c>
      <c r="P16045">
        <v>0</v>
      </c>
      <c r="Q16045" t="s">
        <v>3088</v>
      </c>
      <c r="R16045" t="s">
        <v>6653</v>
      </c>
      <c r="S16045">
        <v>0.01</v>
      </c>
    </row>
    <row r="16046" spans="1:19" x14ac:dyDescent="0.35">
      <c r="A16046" t="s">
        <v>2939</v>
      </c>
      <c r="B16046" t="str">
        <f>CONCATENATE("RE/",_1057_Part_Details[[#This Row],[Part No]])</f>
        <v>RE/51690399</v>
      </c>
      <c r="C16046" t="s">
        <v>43860</v>
      </c>
      <c r="D16046" t="s">
        <v>6652</v>
      </c>
      <c r="E16046" s="17">
        <v>102.61261627777778</v>
      </c>
      <c r="F16046">
        <v>0</v>
      </c>
      <c r="G16046">
        <v>42004</v>
      </c>
      <c r="H16046">
        <v>2</v>
      </c>
      <c r="I16046">
        <v>1</v>
      </c>
      <c r="J16046">
        <v>0</v>
      </c>
      <c r="K16046">
        <v>604224</v>
      </c>
      <c r="L16046">
        <v>0</v>
      </c>
      <c r="M16046">
        <v>47550</v>
      </c>
      <c r="N16046" t="s">
        <v>8040</v>
      </c>
      <c r="O16046">
        <v>0</v>
      </c>
      <c r="P16046">
        <v>0</v>
      </c>
      <c r="Q16046" t="s">
        <v>3088</v>
      </c>
      <c r="R16046" t="s">
        <v>6653</v>
      </c>
      <c r="S16046">
        <v>2.67</v>
      </c>
    </row>
    <row r="16047" spans="1:19" x14ac:dyDescent="0.35">
      <c r="A16047" t="s">
        <v>43861</v>
      </c>
      <c r="B16047" t="str">
        <f>CONCATENATE("RE/",_1057_Part_Details[[#This Row],[Part No]])</f>
        <v>RE/51950678</v>
      </c>
      <c r="C16047" t="s">
        <v>43862</v>
      </c>
      <c r="D16047" t="s">
        <v>6652</v>
      </c>
      <c r="E16047" s="17">
        <v>48.23</v>
      </c>
      <c r="F16047">
        <v>0</v>
      </c>
      <c r="G16047">
        <v>42004</v>
      </c>
      <c r="H16047">
        <v>0</v>
      </c>
      <c r="I16047">
        <v>0</v>
      </c>
      <c r="J16047">
        <v>0</v>
      </c>
      <c r="K16047">
        <v>604223</v>
      </c>
      <c r="L16047">
        <v>0</v>
      </c>
      <c r="M16047">
        <v>50142</v>
      </c>
      <c r="N16047" t="s">
        <v>6653</v>
      </c>
      <c r="O16047">
        <v>0</v>
      </c>
      <c r="P16047">
        <v>7341</v>
      </c>
      <c r="Q16047" t="s">
        <v>12237</v>
      </c>
      <c r="R16047" t="s">
        <v>43863</v>
      </c>
      <c r="S16047">
        <v>0.01</v>
      </c>
    </row>
    <row r="16048" spans="1:19" x14ac:dyDescent="0.35">
      <c r="A16048" t="s">
        <v>43864</v>
      </c>
      <c r="B16048" t="str">
        <f>CONCATENATE("RE/",_1057_Part_Details[[#This Row],[Part No]])</f>
        <v>RE/51950679</v>
      </c>
      <c r="C16048" t="s">
        <v>43865</v>
      </c>
      <c r="D16048" t="s">
        <v>6652</v>
      </c>
      <c r="E16048" s="17">
        <v>25.299999999999997</v>
      </c>
      <c r="F16048">
        <v>0</v>
      </c>
      <c r="G16048">
        <v>42004</v>
      </c>
      <c r="H16048">
        <v>0</v>
      </c>
      <c r="I16048">
        <v>0</v>
      </c>
      <c r="J16048">
        <v>0</v>
      </c>
      <c r="K16048">
        <v>604223</v>
      </c>
      <c r="L16048">
        <v>0</v>
      </c>
      <c r="M16048">
        <v>50142</v>
      </c>
      <c r="N16048" t="s">
        <v>6653</v>
      </c>
      <c r="O16048">
        <v>0</v>
      </c>
      <c r="P16048">
        <v>1623</v>
      </c>
      <c r="Q16048" t="s">
        <v>139</v>
      </c>
      <c r="R16048" t="s">
        <v>43866</v>
      </c>
      <c r="S16048">
        <v>0</v>
      </c>
    </row>
    <row r="16049" spans="1:19" x14ac:dyDescent="0.35">
      <c r="A16049" t="s">
        <v>43867</v>
      </c>
      <c r="B16049" t="str">
        <f>CONCATENATE("RE/",_1057_Part_Details[[#This Row],[Part No]])</f>
        <v>RE/51950680</v>
      </c>
      <c r="C16049" t="s">
        <v>43868</v>
      </c>
      <c r="D16049" t="s">
        <v>6652</v>
      </c>
      <c r="E16049" s="17">
        <v>0.2</v>
      </c>
      <c r="F16049">
        <v>0</v>
      </c>
      <c r="G16049">
        <v>42004</v>
      </c>
      <c r="H16049">
        <v>0</v>
      </c>
      <c r="I16049">
        <v>0</v>
      </c>
      <c r="J16049">
        <v>0</v>
      </c>
      <c r="K16049">
        <v>604223</v>
      </c>
      <c r="L16049">
        <v>0</v>
      </c>
      <c r="M16049">
        <v>50142</v>
      </c>
      <c r="N16049" t="s">
        <v>6653</v>
      </c>
      <c r="O16049">
        <v>0</v>
      </c>
      <c r="P16049">
        <v>1623</v>
      </c>
      <c r="Q16049" t="s">
        <v>139</v>
      </c>
      <c r="R16049" t="s">
        <v>43869</v>
      </c>
      <c r="S16049">
        <v>0</v>
      </c>
    </row>
    <row r="16050" spans="1:19" x14ac:dyDescent="0.35">
      <c r="A16050" t="s">
        <v>43870</v>
      </c>
      <c r="B16050" t="str">
        <f>CONCATENATE("RE/",_1057_Part_Details[[#This Row],[Part No]])</f>
        <v>RE/51950681</v>
      </c>
      <c r="C16050" t="s">
        <v>43871</v>
      </c>
      <c r="D16050" t="s">
        <v>6652</v>
      </c>
      <c r="E16050" s="17">
        <v>11.55</v>
      </c>
      <c r="F16050">
        <v>0</v>
      </c>
      <c r="G16050">
        <v>42004</v>
      </c>
      <c r="H16050">
        <v>0</v>
      </c>
      <c r="I16050">
        <v>0</v>
      </c>
      <c r="J16050">
        <v>0</v>
      </c>
      <c r="K16050">
        <v>604223</v>
      </c>
      <c r="L16050">
        <v>0</v>
      </c>
      <c r="M16050">
        <v>50142</v>
      </c>
      <c r="N16050" t="s">
        <v>6653</v>
      </c>
      <c r="O16050">
        <v>0</v>
      </c>
      <c r="P16050">
        <v>17049</v>
      </c>
      <c r="Q16050" t="s">
        <v>194</v>
      </c>
      <c r="R16050" t="s">
        <v>43872</v>
      </c>
      <c r="S16050">
        <v>0</v>
      </c>
    </row>
    <row r="16051" spans="1:19" x14ac:dyDescent="0.35">
      <c r="A16051" t="s">
        <v>43873</v>
      </c>
      <c r="B16051" t="str">
        <f>CONCATENATE("RE/",_1057_Part_Details[[#This Row],[Part No]])</f>
        <v>RE/51950682</v>
      </c>
      <c r="C16051" t="s">
        <v>43874</v>
      </c>
      <c r="D16051" t="s">
        <v>6652</v>
      </c>
      <c r="E16051" s="17">
        <v>85</v>
      </c>
      <c r="F16051">
        <v>0</v>
      </c>
      <c r="G16051">
        <v>42004</v>
      </c>
      <c r="H16051">
        <v>0</v>
      </c>
      <c r="I16051">
        <v>0</v>
      </c>
      <c r="J16051">
        <v>0</v>
      </c>
      <c r="K16051">
        <v>604223</v>
      </c>
      <c r="L16051">
        <v>0</v>
      </c>
      <c r="M16051">
        <v>50142</v>
      </c>
      <c r="N16051" t="s">
        <v>6653</v>
      </c>
      <c r="O16051">
        <v>0</v>
      </c>
      <c r="P16051">
        <v>0</v>
      </c>
      <c r="Q16051" t="s">
        <v>3088</v>
      </c>
      <c r="R16051" t="s">
        <v>6653</v>
      </c>
      <c r="S16051">
        <v>0.01</v>
      </c>
    </row>
    <row r="16052" spans="1:19" x14ac:dyDescent="0.35">
      <c r="A16052" t="s">
        <v>43875</v>
      </c>
      <c r="B16052" t="str">
        <f>CONCATENATE("RE/",_1057_Part_Details[[#This Row],[Part No]])</f>
        <v>RE/51950683</v>
      </c>
      <c r="C16052" t="s">
        <v>43876</v>
      </c>
      <c r="D16052" t="s">
        <v>6652</v>
      </c>
      <c r="E16052" s="17">
        <v>100</v>
      </c>
      <c r="F16052">
        <v>0</v>
      </c>
      <c r="G16052">
        <v>42004</v>
      </c>
      <c r="H16052">
        <v>0</v>
      </c>
      <c r="I16052">
        <v>0</v>
      </c>
      <c r="J16052">
        <v>0</v>
      </c>
      <c r="K16052">
        <v>604223</v>
      </c>
      <c r="L16052">
        <v>0</v>
      </c>
      <c r="M16052">
        <v>50142</v>
      </c>
      <c r="N16052" t="s">
        <v>6653</v>
      </c>
      <c r="O16052">
        <v>0</v>
      </c>
      <c r="P16052">
        <v>0</v>
      </c>
      <c r="Q16052" t="s">
        <v>3088</v>
      </c>
      <c r="R16052" t="s">
        <v>6653</v>
      </c>
      <c r="S16052">
        <v>0.01</v>
      </c>
    </row>
    <row r="16053" spans="1:19" x14ac:dyDescent="0.35">
      <c r="A16053" t="s">
        <v>43877</v>
      </c>
      <c r="B16053" t="str">
        <f>CONCATENATE("RE/",_1057_Part_Details[[#This Row],[Part No]])</f>
        <v>RE/51950684</v>
      </c>
      <c r="C16053" t="s">
        <v>43878</v>
      </c>
      <c r="D16053" t="s">
        <v>6652</v>
      </c>
      <c r="E16053" s="17">
        <v>1.25</v>
      </c>
      <c r="F16053">
        <v>0</v>
      </c>
      <c r="G16053">
        <v>42004</v>
      </c>
      <c r="H16053">
        <v>0</v>
      </c>
      <c r="I16053">
        <v>0</v>
      </c>
      <c r="J16053">
        <v>0</v>
      </c>
      <c r="K16053">
        <v>604223</v>
      </c>
      <c r="L16053">
        <v>0</v>
      </c>
      <c r="M16053">
        <v>50142</v>
      </c>
      <c r="N16053" t="s">
        <v>6653</v>
      </c>
      <c r="O16053">
        <v>0</v>
      </c>
      <c r="P16053">
        <v>0</v>
      </c>
      <c r="Q16053" t="s">
        <v>3088</v>
      </c>
      <c r="R16053" t="s">
        <v>6653</v>
      </c>
      <c r="S16053">
        <v>0.01</v>
      </c>
    </row>
    <row r="16054" spans="1:19" x14ac:dyDescent="0.35">
      <c r="A16054" t="s">
        <v>43879</v>
      </c>
      <c r="B16054" t="str">
        <f>CONCATENATE("RE/",_1057_Part_Details[[#This Row],[Part No]])</f>
        <v>RE/51950687</v>
      </c>
      <c r="C16054" t="s">
        <v>43880</v>
      </c>
      <c r="D16054" t="s">
        <v>6652</v>
      </c>
      <c r="E16054" s="17">
        <v>1459.6666666666667</v>
      </c>
      <c r="F16054">
        <v>0</v>
      </c>
      <c r="G16054">
        <v>42004</v>
      </c>
      <c r="H16054">
        <v>0</v>
      </c>
      <c r="I16054">
        <v>0</v>
      </c>
      <c r="J16054">
        <v>0</v>
      </c>
      <c r="K16054">
        <v>604223</v>
      </c>
      <c r="L16054">
        <v>0</v>
      </c>
      <c r="M16054">
        <v>50142</v>
      </c>
      <c r="N16054" t="s">
        <v>6653</v>
      </c>
      <c r="O16054">
        <v>0</v>
      </c>
      <c r="P16054">
        <v>0</v>
      </c>
      <c r="Q16054" t="s">
        <v>3088</v>
      </c>
      <c r="R16054" t="s">
        <v>6653</v>
      </c>
      <c r="S16054">
        <v>0</v>
      </c>
    </row>
    <row r="16055" spans="1:19" x14ac:dyDescent="0.35">
      <c r="A16055" t="s">
        <v>43881</v>
      </c>
      <c r="B16055" t="str">
        <f>CONCATENATE("RE/",_1057_Part_Details[[#This Row],[Part No]])</f>
        <v>RE/51950688</v>
      </c>
      <c r="C16055" t="s">
        <v>43882</v>
      </c>
      <c r="D16055" t="s">
        <v>6652</v>
      </c>
      <c r="E16055" s="17">
        <v>224.69230769230768</v>
      </c>
      <c r="F16055">
        <v>0</v>
      </c>
      <c r="G16055">
        <v>42004</v>
      </c>
      <c r="H16055">
        <v>0</v>
      </c>
      <c r="I16055">
        <v>0</v>
      </c>
      <c r="J16055">
        <v>0</v>
      </c>
      <c r="K16055">
        <v>604223</v>
      </c>
      <c r="L16055">
        <v>0</v>
      </c>
      <c r="M16055">
        <v>50142</v>
      </c>
      <c r="N16055" t="s">
        <v>6653</v>
      </c>
      <c r="O16055">
        <v>0</v>
      </c>
      <c r="P16055">
        <v>0</v>
      </c>
      <c r="Q16055" t="s">
        <v>3088</v>
      </c>
      <c r="R16055" t="s">
        <v>6653</v>
      </c>
      <c r="S16055">
        <v>0</v>
      </c>
    </row>
    <row r="16056" spans="1:19" x14ac:dyDescent="0.35">
      <c r="A16056" t="s">
        <v>43883</v>
      </c>
      <c r="B16056" t="str">
        <f>CONCATENATE("RE/",_1057_Part_Details[[#This Row],[Part No]])</f>
        <v>RE/51950689</v>
      </c>
      <c r="C16056" t="s">
        <v>43884</v>
      </c>
      <c r="D16056" t="s">
        <v>6652</v>
      </c>
      <c r="E16056" s="17">
        <v>134.76</v>
      </c>
      <c r="F16056">
        <v>0</v>
      </c>
      <c r="G16056">
        <v>42004</v>
      </c>
      <c r="H16056">
        <v>0</v>
      </c>
      <c r="I16056">
        <v>0</v>
      </c>
      <c r="J16056">
        <v>0</v>
      </c>
      <c r="K16056">
        <v>604223</v>
      </c>
      <c r="L16056">
        <v>0</v>
      </c>
      <c r="M16056">
        <v>50142</v>
      </c>
      <c r="N16056" t="s">
        <v>6653</v>
      </c>
      <c r="O16056">
        <v>0</v>
      </c>
      <c r="P16056">
        <v>7341</v>
      </c>
      <c r="Q16056" t="s">
        <v>12237</v>
      </c>
      <c r="R16056" t="s">
        <v>43885</v>
      </c>
      <c r="S16056">
        <v>0.01</v>
      </c>
    </row>
    <row r="16057" spans="1:19" x14ac:dyDescent="0.35">
      <c r="A16057" t="s">
        <v>43886</v>
      </c>
      <c r="B16057" t="str">
        <f>CONCATENATE("RE/",_1057_Part_Details[[#This Row],[Part No]])</f>
        <v>RE/51950690</v>
      </c>
      <c r="C16057" t="s">
        <v>43887</v>
      </c>
      <c r="D16057" t="s">
        <v>6652</v>
      </c>
      <c r="E16057" s="17">
        <v>139.48740000000001</v>
      </c>
      <c r="F16057">
        <v>0</v>
      </c>
      <c r="G16057">
        <v>42004</v>
      </c>
      <c r="H16057">
        <v>0</v>
      </c>
      <c r="I16057">
        <v>0</v>
      </c>
      <c r="J16057">
        <v>0</v>
      </c>
      <c r="K16057">
        <v>604223</v>
      </c>
      <c r="L16057">
        <v>0</v>
      </c>
      <c r="M16057">
        <v>50142</v>
      </c>
      <c r="N16057" t="s">
        <v>6653</v>
      </c>
      <c r="O16057">
        <v>0</v>
      </c>
      <c r="P16057">
        <v>0</v>
      </c>
      <c r="Q16057" t="s">
        <v>3088</v>
      </c>
      <c r="R16057" t="s">
        <v>6653</v>
      </c>
      <c r="S16057">
        <v>0.01</v>
      </c>
    </row>
    <row r="16058" spans="1:19" x14ac:dyDescent="0.35">
      <c r="A16058" t="s">
        <v>43888</v>
      </c>
      <c r="B16058" t="str">
        <f>CONCATENATE("RE/",_1057_Part_Details[[#This Row],[Part No]])</f>
        <v>RE/51950691</v>
      </c>
      <c r="C16058" t="s">
        <v>43887</v>
      </c>
      <c r="D16058" t="s">
        <v>6652</v>
      </c>
      <c r="E16058" s="17">
        <v>3.1320000000000001</v>
      </c>
      <c r="F16058">
        <v>0</v>
      </c>
      <c r="G16058">
        <v>42004</v>
      </c>
      <c r="H16058">
        <v>0</v>
      </c>
      <c r="I16058">
        <v>0</v>
      </c>
      <c r="J16058">
        <v>0</v>
      </c>
      <c r="K16058">
        <v>604223</v>
      </c>
      <c r="L16058">
        <v>0</v>
      </c>
      <c r="M16058">
        <v>50142</v>
      </c>
      <c r="N16058" t="s">
        <v>6653</v>
      </c>
      <c r="O16058">
        <v>0</v>
      </c>
      <c r="P16058">
        <v>12803</v>
      </c>
      <c r="Q16058" t="s">
        <v>17751</v>
      </c>
      <c r="R16058" t="s">
        <v>43889</v>
      </c>
      <c r="S16058">
        <v>0.01</v>
      </c>
    </row>
    <row r="16059" spans="1:19" x14ac:dyDescent="0.35">
      <c r="A16059" t="s">
        <v>43890</v>
      </c>
      <c r="B16059" t="str">
        <f>CONCATENATE("RE/",_1057_Part_Details[[#This Row],[Part No]])</f>
        <v>RE/51950692</v>
      </c>
      <c r="C16059" t="s">
        <v>43891</v>
      </c>
      <c r="D16059" t="s">
        <v>6652</v>
      </c>
      <c r="E16059" s="17">
        <v>767.17647058823525</v>
      </c>
      <c r="F16059">
        <v>0</v>
      </c>
      <c r="G16059">
        <v>42004</v>
      </c>
      <c r="H16059">
        <v>0</v>
      </c>
      <c r="I16059">
        <v>0</v>
      </c>
      <c r="J16059">
        <v>0</v>
      </c>
      <c r="K16059">
        <v>604223</v>
      </c>
      <c r="L16059">
        <v>0</v>
      </c>
      <c r="M16059">
        <v>50142</v>
      </c>
      <c r="N16059" t="s">
        <v>6653</v>
      </c>
      <c r="O16059">
        <v>0</v>
      </c>
      <c r="P16059">
        <v>0</v>
      </c>
      <c r="Q16059" t="s">
        <v>3088</v>
      </c>
      <c r="R16059" t="s">
        <v>6653</v>
      </c>
      <c r="S16059">
        <v>0</v>
      </c>
    </row>
    <row r="16060" spans="1:19" x14ac:dyDescent="0.35">
      <c r="A16060" t="s">
        <v>43892</v>
      </c>
      <c r="B16060" t="str">
        <f>CONCATENATE("RE/",_1057_Part_Details[[#This Row],[Part No]])</f>
        <v>RE/51950693</v>
      </c>
      <c r="C16060" t="s">
        <v>43893</v>
      </c>
      <c r="D16060" t="s">
        <v>6652</v>
      </c>
      <c r="E16060" s="17">
        <v>75.599999999999994</v>
      </c>
      <c r="F16060">
        <v>0</v>
      </c>
      <c r="G16060">
        <v>42004</v>
      </c>
      <c r="H16060">
        <v>0</v>
      </c>
      <c r="I16060">
        <v>0</v>
      </c>
      <c r="J16060">
        <v>0</v>
      </c>
      <c r="K16060">
        <v>604223</v>
      </c>
      <c r="L16060">
        <v>0</v>
      </c>
      <c r="M16060">
        <v>50142</v>
      </c>
      <c r="N16060" t="s">
        <v>6653</v>
      </c>
      <c r="O16060">
        <v>0</v>
      </c>
      <c r="P16060">
        <v>0</v>
      </c>
      <c r="Q16060" t="s">
        <v>3088</v>
      </c>
      <c r="R16060" t="s">
        <v>6653</v>
      </c>
      <c r="S16060">
        <v>0.01</v>
      </c>
    </row>
    <row r="16061" spans="1:19" x14ac:dyDescent="0.35">
      <c r="A16061" t="s">
        <v>43894</v>
      </c>
      <c r="B16061" t="str">
        <f>CONCATENATE("RE/",_1057_Part_Details[[#This Row],[Part No]])</f>
        <v>RE/51950694</v>
      </c>
      <c r="C16061" t="s">
        <v>43895</v>
      </c>
      <c r="D16061" t="s">
        <v>6652</v>
      </c>
      <c r="E16061" s="17">
        <v>153.72</v>
      </c>
      <c r="F16061">
        <v>0</v>
      </c>
      <c r="G16061">
        <v>42004</v>
      </c>
      <c r="H16061">
        <v>0</v>
      </c>
      <c r="I16061">
        <v>0</v>
      </c>
      <c r="J16061">
        <v>0</v>
      </c>
      <c r="K16061">
        <v>604223</v>
      </c>
      <c r="L16061">
        <v>0</v>
      </c>
      <c r="M16061">
        <v>50142</v>
      </c>
      <c r="N16061" t="s">
        <v>6653</v>
      </c>
      <c r="O16061">
        <v>0</v>
      </c>
      <c r="P16061">
        <v>0</v>
      </c>
      <c r="Q16061" t="s">
        <v>3088</v>
      </c>
      <c r="R16061" t="s">
        <v>6653</v>
      </c>
      <c r="S16061">
        <v>0.01</v>
      </c>
    </row>
    <row r="16062" spans="1:19" x14ac:dyDescent="0.35">
      <c r="A16062" t="s">
        <v>43896</v>
      </c>
      <c r="B16062" t="str">
        <f>CONCATENATE("RE/",_1057_Part_Details[[#This Row],[Part No]])</f>
        <v>RE/51950695</v>
      </c>
      <c r="C16062" t="s">
        <v>43897</v>
      </c>
      <c r="D16062" t="s">
        <v>6652</v>
      </c>
      <c r="E16062" s="17">
        <v>1.1400000000000001</v>
      </c>
      <c r="F16062">
        <v>0</v>
      </c>
      <c r="G16062">
        <v>42004</v>
      </c>
      <c r="H16062">
        <v>0</v>
      </c>
      <c r="I16062">
        <v>0</v>
      </c>
      <c r="J16062">
        <v>0</v>
      </c>
      <c r="K16062">
        <v>604223</v>
      </c>
      <c r="L16062">
        <v>0</v>
      </c>
      <c r="M16062">
        <v>50142</v>
      </c>
      <c r="N16062" t="s">
        <v>6653</v>
      </c>
      <c r="O16062">
        <v>0</v>
      </c>
      <c r="P16062">
        <v>5203</v>
      </c>
      <c r="Q16062" t="s">
        <v>101</v>
      </c>
      <c r="R16062" t="s">
        <v>43898</v>
      </c>
      <c r="S16062">
        <v>0.01</v>
      </c>
    </row>
    <row r="16063" spans="1:19" x14ac:dyDescent="0.35">
      <c r="A16063" t="s">
        <v>43899</v>
      </c>
      <c r="B16063" t="str">
        <f>CONCATENATE("RE/",_1057_Part_Details[[#This Row],[Part No]])</f>
        <v>RE/51950696</v>
      </c>
      <c r="C16063" t="s">
        <v>43900</v>
      </c>
      <c r="D16063" t="s">
        <v>6652</v>
      </c>
      <c r="E16063" s="17">
        <v>24.82</v>
      </c>
      <c r="F16063">
        <v>0</v>
      </c>
      <c r="G16063">
        <v>42004</v>
      </c>
      <c r="H16063">
        <v>0</v>
      </c>
      <c r="I16063">
        <v>0</v>
      </c>
      <c r="J16063">
        <v>0</v>
      </c>
      <c r="K16063">
        <v>604223</v>
      </c>
      <c r="L16063">
        <v>0</v>
      </c>
      <c r="M16063">
        <v>50142</v>
      </c>
      <c r="N16063" t="s">
        <v>6653</v>
      </c>
      <c r="O16063">
        <v>0</v>
      </c>
      <c r="P16063">
        <v>0</v>
      </c>
      <c r="Q16063" t="s">
        <v>3088</v>
      </c>
      <c r="R16063" t="s">
        <v>6653</v>
      </c>
      <c r="S16063">
        <v>0.01</v>
      </c>
    </row>
    <row r="16064" spans="1:19" x14ac:dyDescent="0.35">
      <c r="A16064" t="s">
        <v>43901</v>
      </c>
      <c r="B16064" t="str">
        <f>CONCATENATE("RE/",_1057_Part_Details[[#This Row],[Part No]])</f>
        <v>RE/51950697</v>
      </c>
      <c r="C16064" t="s">
        <v>43902</v>
      </c>
      <c r="D16064" t="s">
        <v>6652</v>
      </c>
      <c r="E16064" s="17">
        <v>1.2433333333333334</v>
      </c>
      <c r="F16064">
        <v>0</v>
      </c>
      <c r="G16064">
        <v>42004</v>
      </c>
      <c r="H16064">
        <v>0</v>
      </c>
      <c r="I16064">
        <v>0</v>
      </c>
      <c r="J16064">
        <v>0</v>
      </c>
      <c r="K16064">
        <v>604223</v>
      </c>
      <c r="L16064">
        <v>0</v>
      </c>
      <c r="M16064">
        <v>50142</v>
      </c>
      <c r="N16064" t="s">
        <v>6653</v>
      </c>
      <c r="O16064">
        <v>0</v>
      </c>
      <c r="P16064">
        <v>0</v>
      </c>
      <c r="Q16064" t="s">
        <v>3088</v>
      </c>
      <c r="R16064" t="s">
        <v>6653</v>
      </c>
      <c r="S16064">
        <v>0.01</v>
      </c>
    </row>
    <row r="16065" spans="1:19" x14ac:dyDescent="0.35">
      <c r="A16065" t="s">
        <v>43903</v>
      </c>
      <c r="B16065" t="str">
        <f>CONCATENATE("RE/",_1057_Part_Details[[#This Row],[Part No]])</f>
        <v>RE/51950698</v>
      </c>
      <c r="C16065" t="s">
        <v>43904</v>
      </c>
      <c r="D16065" t="s">
        <v>6652</v>
      </c>
      <c r="E16065" s="17">
        <v>2.4466666666666668</v>
      </c>
      <c r="F16065">
        <v>0</v>
      </c>
      <c r="G16065">
        <v>42004</v>
      </c>
      <c r="H16065">
        <v>0</v>
      </c>
      <c r="I16065">
        <v>0</v>
      </c>
      <c r="J16065">
        <v>0</v>
      </c>
      <c r="K16065">
        <v>604223</v>
      </c>
      <c r="L16065">
        <v>0</v>
      </c>
      <c r="M16065">
        <v>50142</v>
      </c>
      <c r="N16065" t="s">
        <v>6653</v>
      </c>
      <c r="O16065">
        <v>0</v>
      </c>
      <c r="P16065">
        <v>4607</v>
      </c>
      <c r="Q16065" t="s">
        <v>77</v>
      </c>
      <c r="R16065" t="s">
        <v>43905</v>
      </c>
      <c r="S16065">
        <v>0.01</v>
      </c>
    </row>
    <row r="16066" spans="1:19" x14ac:dyDescent="0.35">
      <c r="A16066" t="s">
        <v>43906</v>
      </c>
      <c r="B16066" t="str">
        <f>CONCATENATE("RE/",_1057_Part_Details[[#This Row],[Part No]])</f>
        <v>RE/51950699</v>
      </c>
      <c r="C16066" t="s">
        <v>43907</v>
      </c>
      <c r="D16066" t="s">
        <v>6652</v>
      </c>
      <c r="E16066" s="17">
        <v>21.090000000000003</v>
      </c>
      <c r="F16066">
        <v>0</v>
      </c>
      <c r="G16066">
        <v>42004</v>
      </c>
      <c r="H16066">
        <v>0</v>
      </c>
      <c r="I16066">
        <v>0</v>
      </c>
      <c r="J16066">
        <v>0</v>
      </c>
      <c r="K16066">
        <v>604223</v>
      </c>
      <c r="L16066">
        <v>0</v>
      </c>
      <c r="M16066">
        <v>50142</v>
      </c>
      <c r="N16066" t="s">
        <v>6653</v>
      </c>
      <c r="O16066">
        <v>0</v>
      </c>
      <c r="P16066">
        <v>5203</v>
      </c>
      <c r="Q16066" t="s">
        <v>101</v>
      </c>
      <c r="R16066" t="s">
        <v>43908</v>
      </c>
      <c r="S16066">
        <v>0.01</v>
      </c>
    </row>
    <row r="16067" spans="1:19" x14ac:dyDescent="0.35">
      <c r="A16067" t="s">
        <v>43909</v>
      </c>
      <c r="B16067" t="str">
        <f>CONCATENATE("RE/",_1057_Part_Details[[#This Row],[Part No]])</f>
        <v>RE/51950700</v>
      </c>
      <c r="C16067" t="s">
        <v>43910</v>
      </c>
      <c r="D16067" t="s">
        <v>6652</v>
      </c>
      <c r="E16067" s="17">
        <v>117.65</v>
      </c>
      <c r="F16067">
        <v>0</v>
      </c>
      <c r="G16067">
        <v>42004</v>
      </c>
      <c r="H16067">
        <v>0</v>
      </c>
      <c r="I16067">
        <v>0</v>
      </c>
      <c r="J16067">
        <v>0</v>
      </c>
      <c r="K16067">
        <v>604223</v>
      </c>
      <c r="L16067">
        <v>0</v>
      </c>
      <c r="M16067">
        <v>50142</v>
      </c>
      <c r="N16067" t="s">
        <v>6653</v>
      </c>
      <c r="O16067">
        <v>0</v>
      </c>
      <c r="P16067">
        <v>0</v>
      </c>
      <c r="Q16067" t="s">
        <v>3088</v>
      </c>
      <c r="R16067" t="s">
        <v>6653</v>
      </c>
      <c r="S16067">
        <v>0.01</v>
      </c>
    </row>
    <row r="16068" spans="1:19" x14ac:dyDescent="0.35">
      <c r="A16068" t="s">
        <v>43911</v>
      </c>
      <c r="B16068" t="str">
        <f>CONCATENATE("RE/",_1057_Part_Details[[#This Row],[Part No]])</f>
        <v>RE/51950701</v>
      </c>
      <c r="C16068" t="s">
        <v>43912</v>
      </c>
      <c r="D16068" t="s">
        <v>6652</v>
      </c>
      <c r="E16068" s="17">
        <v>1.028888888888889</v>
      </c>
      <c r="F16068">
        <v>0</v>
      </c>
      <c r="G16068">
        <v>42004</v>
      </c>
      <c r="H16068">
        <v>0</v>
      </c>
      <c r="I16068">
        <v>0</v>
      </c>
      <c r="J16068">
        <v>0</v>
      </c>
      <c r="K16068">
        <v>604223</v>
      </c>
      <c r="L16068">
        <v>0</v>
      </c>
      <c r="M16068">
        <v>50142</v>
      </c>
      <c r="N16068" t="s">
        <v>6653</v>
      </c>
      <c r="O16068">
        <v>0</v>
      </c>
      <c r="P16068">
        <v>0</v>
      </c>
      <c r="Q16068" t="s">
        <v>3088</v>
      </c>
      <c r="R16068" t="s">
        <v>6653</v>
      </c>
      <c r="S16068">
        <v>0.01</v>
      </c>
    </row>
    <row r="16069" spans="1:19" x14ac:dyDescent="0.35">
      <c r="A16069" t="s">
        <v>695</v>
      </c>
      <c r="B16069" t="str">
        <f>CONCATENATE("RE/",_1057_Part_Details[[#This Row],[Part No]])</f>
        <v>RE/YCS50581</v>
      </c>
      <c r="C16069" t="s">
        <v>43913</v>
      </c>
      <c r="D16069" t="s">
        <v>15924</v>
      </c>
      <c r="E16069" s="17">
        <v>102.71428571428571</v>
      </c>
      <c r="F16069">
        <v>0</v>
      </c>
      <c r="G16069">
        <v>42004</v>
      </c>
      <c r="H16069">
        <v>1</v>
      </c>
      <c r="I16069">
        <v>0</v>
      </c>
      <c r="J16069">
        <v>0</v>
      </c>
      <c r="L16069">
        <v>0</v>
      </c>
      <c r="N16069" t="s">
        <v>6653</v>
      </c>
      <c r="O16069">
        <v>0</v>
      </c>
      <c r="P16069">
        <v>10288</v>
      </c>
      <c r="Q16069" t="s">
        <v>28124</v>
      </c>
      <c r="R16069" t="s">
        <v>43914</v>
      </c>
      <c r="S16069">
        <v>0</v>
      </c>
    </row>
    <row r="16070" spans="1:19" x14ac:dyDescent="0.35">
      <c r="A16070" t="s">
        <v>43915</v>
      </c>
      <c r="B16070" t="str">
        <f>CONCATENATE("RE/",_1057_Part_Details[[#This Row],[Part No]])</f>
        <v>RE/51950703</v>
      </c>
      <c r="C16070" t="s">
        <v>43916</v>
      </c>
      <c r="D16070" t="s">
        <v>6652</v>
      </c>
      <c r="E16070" s="17">
        <v>51.300000000000004</v>
      </c>
      <c r="F16070">
        <v>0</v>
      </c>
      <c r="G16070">
        <v>42004</v>
      </c>
      <c r="H16070">
        <v>0</v>
      </c>
      <c r="I16070">
        <v>0</v>
      </c>
      <c r="J16070">
        <v>0</v>
      </c>
      <c r="K16070">
        <v>604223</v>
      </c>
      <c r="L16070">
        <v>0</v>
      </c>
      <c r="M16070">
        <v>50142</v>
      </c>
      <c r="N16070" t="s">
        <v>6653</v>
      </c>
      <c r="O16070">
        <v>0</v>
      </c>
      <c r="P16070">
        <v>0</v>
      </c>
      <c r="Q16070" t="s">
        <v>3088</v>
      </c>
      <c r="R16070" t="s">
        <v>6653</v>
      </c>
      <c r="S16070">
        <v>0.01</v>
      </c>
    </row>
    <row r="16071" spans="1:19" x14ac:dyDescent="0.35">
      <c r="A16071" t="s">
        <v>43917</v>
      </c>
      <c r="B16071" t="str">
        <f>CONCATENATE("RE/",_1057_Part_Details[[#This Row],[Part No]])</f>
        <v>RE/51950704</v>
      </c>
      <c r="C16071" t="s">
        <v>43918</v>
      </c>
      <c r="D16071" t="s">
        <v>6652</v>
      </c>
      <c r="E16071" s="17">
        <v>743.0526315789474</v>
      </c>
      <c r="F16071">
        <v>0</v>
      </c>
      <c r="G16071">
        <v>42004</v>
      </c>
      <c r="H16071">
        <v>0</v>
      </c>
      <c r="I16071">
        <v>0</v>
      </c>
      <c r="J16071">
        <v>0</v>
      </c>
      <c r="K16071">
        <v>604223</v>
      </c>
      <c r="L16071">
        <v>0</v>
      </c>
      <c r="M16071">
        <v>50142</v>
      </c>
      <c r="N16071" t="s">
        <v>6653</v>
      </c>
      <c r="O16071">
        <v>0</v>
      </c>
      <c r="P16071">
        <v>0</v>
      </c>
      <c r="Q16071" t="s">
        <v>3088</v>
      </c>
      <c r="R16071" t="s">
        <v>6653</v>
      </c>
      <c r="S16071">
        <v>0</v>
      </c>
    </row>
    <row r="16072" spans="1:19" x14ac:dyDescent="0.35">
      <c r="A16072" t="s">
        <v>43919</v>
      </c>
      <c r="B16072" t="str">
        <f>CONCATENATE("RE/",_1057_Part_Details[[#This Row],[Part No]])</f>
        <v>RE/51950705</v>
      </c>
      <c r="C16072" t="s">
        <v>43920</v>
      </c>
      <c r="D16072" t="s">
        <v>6652</v>
      </c>
      <c r="E16072" s="17">
        <v>139.94999999999999</v>
      </c>
      <c r="F16072">
        <v>0</v>
      </c>
      <c r="G16072">
        <v>42004</v>
      </c>
      <c r="H16072">
        <v>0</v>
      </c>
      <c r="I16072">
        <v>0</v>
      </c>
      <c r="J16072">
        <v>0</v>
      </c>
      <c r="K16072">
        <v>604223</v>
      </c>
      <c r="L16072">
        <v>0</v>
      </c>
      <c r="M16072">
        <v>50142</v>
      </c>
      <c r="N16072" t="s">
        <v>6653</v>
      </c>
      <c r="O16072">
        <v>0</v>
      </c>
      <c r="P16072">
        <v>17049</v>
      </c>
      <c r="Q16072" t="s">
        <v>194</v>
      </c>
      <c r="R16072" t="s">
        <v>6653</v>
      </c>
      <c r="S16072">
        <v>0.01</v>
      </c>
    </row>
    <row r="16073" spans="1:19" x14ac:dyDescent="0.35">
      <c r="A16073" t="s">
        <v>4731</v>
      </c>
      <c r="B16073" t="str">
        <f>CONCATENATE("RE/",_1057_Part_Details[[#This Row],[Part No]])</f>
        <v>RE/FWS50506</v>
      </c>
      <c r="C16073" t="s">
        <v>43921</v>
      </c>
      <c r="D16073" t="s">
        <v>15924</v>
      </c>
      <c r="E16073" s="17">
        <v>102.77777777777777</v>
      </c>
      <c r="F16073">
        <v>0</v>
      </c>
      <c r="G16073">
        <v>42004</v>
      </c>
      <c r="H16073">
        <v>197</v>
      </c>
      <c r="I16073">
        <v>0</v>
      </c>
      <c r="J16073">
        <v>0</v>
      </c>
      <c r="L16073">
        <v>0</v>
      </c>
      <c r="N16073" t="s">
        <v>6653</v>
      </c>
      <c r="O16073">
        <v>0</v>
      </c>
      <c r="Q16073" t="s">
        <v>13995</v>
      </c>
      <c r="R16073" t="s">
        <v>11430</v>
      </c>
      <c r="S16073">
        <v>0</v>
      </c>
    </row>
    <row r="16074" spans="1:19" x14ac:dyDescent="0.35">
      <c r="A16074" t="s">
        <v>43922</v>
      </c>
      <c r="B16074" t="str">
        <f>CONCATENATE("RE/",_1057_Part_Details[[#This Row],[Part No]])</f>
        <v>RE/51950707</v>
      </c>
      <c r="C16074" t="s">
        <v>43923</v>
      </c>
      <c r="D16074" t="s">
        <v>6652</v>
      </c>
      <c r="E16074" s="17">
        <v>1.75</v>
      </c>
      <c r="F16074">
        <v>0</v>
      </c>
      <c r="G16074">
        <v>42004</v>
      </c>
      <c r="H16074">
        <v>0</v>
      </c>
      <c r="I16074">
        <v>0</v>
      </c>
      <c r="J16074">
        <v>0</v>
      </c>
      <c r="K16074">
        <v>604223</v>
      </c>
      <c r="L16074">
        <v>0</v>
      </c>
      <c r="M16074">
        <v>50142</v>
      </c>
      <c r="N16074" t="s">
        <v>6653</v>
      </c>
      <c r="O16074">
        <v>0</v>
      </c>
      <c r="P16074">
        <v>17049</v>
      </c>
      <c r="Q16074" t="s">
        <v>194</v>
      </c>
      <c r="R16074" t="s">
        <v>43924</v>
      </c>
      <c r="S16074">
        <v>0</v>
      </c>
    </row>
    <row r="16075" spans="1:19" x14ac:dyDescent="0.35">
      <c r="A16075" t="s">
        <v>43925</v>
      </c>
      <c r="B16075" t="str">
        <f>CONCATENATE("RE/",_1057_Part_Details[[#This Row],[Part No]])</f>
        <v>RE/51950708</v>
      </c>
      <c r="C16075" t="s">
        <v>43926</v>
      </c>
      <c r="D16075" t="s">
        <v>6652</v>
      </c>
      <c r="E16075" s="17">
        <v>166.25</v>
      </c>
      <c r="F16075">
        <v>0</v>
      </c>
      <c r="G16075">
        <v>42004</v>
      </c>
      <c r="H16075">
        <v>0</v>
      </c>
      <c r="I16075">
        <v>0</v>
      </c>
      <c r="J16075">
        <v>0</v>
      </c>
      <c r="K16075">
        <v>604223</v>
      </c>
      <c r="L16075">
        <v>0</v>
      </c>
      <c r="M16075">
        <v>50142</v>
      </c>
      <c r="N16075" t="s">
        <v>6653</v>
      </c>
      <c r="O16075">
        <v>0</v>
      </c>
      <c r="P16075">
        <v>0</v>
      </c>
      <c r="Q16075" t="s">
        <v>3088</v>
      </c>
      <c r="R16075" t="s">
        <v>6653</v>
      </c>
      <c r="S16075">
        <v>0</v>
      </c>
    </row>
    <row r="16076" spans="1:19" x14ac:dyDescent="0.35">
      <c r="A16076" t="s">
        <v>43927</v>
      </c>
      <c r="B16076" t="str">
        <f>CONCATENATE("RE/",_1057_Part_Details[[#This Row],[Part No]])</f>
        <v>RE/51950709</v>
      </c>
      <c r="C16076" t="s">
        <v>43928</v>
      </c>
      <c r="D16076" t="s">
        <v>6652</v>
      </c>
      <c r="E16076" s="17">
        <v>78.75</v>
      </c>
      <c r="F16076">
        <v>0</v>
      </c>
      <c r="G16076">
        <v>42004</v>
      </c>
      <c r="H16076">
        <v>0</v>
      </c>
      <c r="I16076">
        <v>0</v>
      </c>
      <c r="J16076">
        <v>0</v>
      </c>
      <c r="K16076">
        <v>604223</v>
      </c>
      <c r="L16076">
        <v>0</v>
      </c>
      <c r="M16076">
        <v>50142</v>
      </c>
      <c r="N16076" t="s">
        <v>6653</v>
      </c>
      <c r="O16076">
        <v>0</v>
      </c>
      <c r="P16076">
        <v>0</v>
      </c>
      <c r="Q16076" t="s">
        <v>3088</v>
      </c>
      <c r="R16076" t="s">
        <v>6653</v>
      </c>
      <c r="S16076">
        <v>0</v>
      </c>
    </row>
    <row r="16077" spans="1:19" x14ac:dyDescent="0.35">
      <c r="A16077" t="s">
        <v>43929</v>
      </c>
      <c r="B16077" t="str">
        <f>CONCATENATE("RE/",_1057_Part_Details[[#This Row],[Part No]])</f>
        <v>RE/51950710</v>
      </c>
      <c r="C16077" t="s">
        <v>43930</v>
      </c>
      <c r="D16077" t="s">
        <v>6652</v>
      </c>
      <c r="E16077" s="17">
        <v>145.52000000000001</v>
      </c>
      <c r="F16077">
        <v>0</v>
      </c>
      <c r="G16077">
        <v>42004</v>
      </c>
      <c r="H16077">
        <v>0</v>
      </c>
      <c r="I16077">
        <v>0</v>
      </c>
      <c r="J16077">
        <v>0</v>
      </c>
      <c r="K16077">
        <v>604223</v>
      </c>
      <c r="L16077">
        <v>0</v>
      </c>
      <c r="M16077">
        <v>50142</v>
      </c>
      <c r="N16077" t="s">
        <v>6653</v>
      </c>
      <c r="O16077">
        <v>0</v>
      </c>
      <c r="P16077">
        <v>0</v>
      </c>
      <c r="Q16077" t="s">
        <v>3088</v>
      </c>
      <c r="R16077" t="s">
        <v>6653</v>
      </c>
      <c r="S16077">
        <v>0.01</v>
      </c>
    </row>
    <row r="16078" spans="1:19" x14ac:dyDescent="0.35">
      <c r="A16078" t="s">
        <v>43931</v>
      </c>
      <c r="B16078" t="str">
        <f>CONCATENATE("RE/",_1057_Part_Details[[#This Row],[Part No]])</f>
        <v>RE/51950711</v>
      </c>
      <c r="C16078" t="s">
        <v>43932</v>
      </c>
      <c r="D16078" t="s">
        <v>6652</v>
      </c>
      <c r="E16078" s="17">
        <v>461.61904761904759</v>
      </c>
      <c r="F16078">
        <v>0</v>
      </c>
      <c r="G16078">
        <v>42004</v>
      </c>
      <c r="H16078">
        <v>0</v>
      </c>
      <c r="I16078">
        <v>0</v>
      </c>
      <c r="J16078">
        <v>0</v>
      </c>
      <c r="K16078">
        <v>604223</v>
      </c>
      <c r="L16078">
        <v>0</v>
      </c>
      <c r="M16078">
        <v>50142</v>
      </c>
      <c r="N16078" t="s">
        <v>6653</v>
      </c>
      <c r="O16078">
        <v>0</v>
      </c>
      <c r="P16078">
        <v>0</v>
      </c>
      <c r="Q16078" t="s">
        <v>3088</v>
      </c>
      <c r="R16078" t="s">
        <v>6653</v>
      </c>
      <c r="S16078">
        <v>0.01</v>
      </c>
    </row>
    <row r="16079" spans="1:19" x14ac:dyDescent="0.35">
      <c r="A16079" t="s">
        <v>43933</v>
      </c>
      <c r="B16079" t="str">
        <f>CONCATENATE("RE/",_1057_Part_Details[[#This Row],[Part No]])</f>
        <v>RE/51950712</v>
      </c>
      <c r="C16079" t="s">
        <v>43934</v>
      </c>
      <c r="D16079" t="s">
        <v>6652</v>
      </c>
      <c r="E16079" s="17">
        <v>34.54</v>
      </c>
      <c r="F16079">
        <v>0</v>
      </c>
      <c r="G16079">
        <v>42004</v>
      </c>
      <c r="H16079">
        <v>0</v>
      </c>
      <c r="I16079">
        <v>0</v>
      </c>
      <c r="J16079">
        <v>0</v>
      </c>
      <c r="K16079">
        <v>604223</v>
      </c>
      <c r="L16079">
        <v>0</v>
      </c>
      <c r="M16079">
        <v>50142</v>
      </c>
      <c r="N16079" t="s">
        <v>6653</v>
      </c>
      <c r="O16079">
        <v>0</v>
      </c>
      <c r="P16079">
        <v>17049</v>
      </c>
      <c r="Q16079" t="s">
        <v>194</v>
      </c>
      <c r="R16079" t="s">
        <v>43935</v>
      </c>
      <c r="S16079">
        <v>0.01</v>
      </c>
    </row>
    <row r="16080" spans="1:19" x14ac:dyDescent="0.35">
      <c r="A16080" t="s">
        <v>43936</v>
      </c>
      <c r="B16080" t="str">
        <f>CONCATENATE("RE/",_1057_Part_Details[[#This Row],[Part No]])</f>
        <v>RE/51950713</v>
      </c>
      <c r="C16080" t="s">
        <v>43937</v>
      </c>
      <c r="D16080" t="s">
        <v>6652</v>
      </c>
      <c r="E16080" s="17">
        <v>18.84</v>
      </c>
      <c r="F16080">
        <v>0</v>
      </c>
      <c r="G16080">
        <v>42004</v>
      </c>
      <c r="H16080">
        <v>0</v>
      </c>
      <c r="I16080">
        <v>0</v>
      </c>
      <c r="J16080">
        <v>0</v>
      </c>
      <c r="K16080">
        <v>604223</v>
      </c>
      <c r="L16080">
        <v>0</v>
      </c>
      <c r="M16080">
        <v>50142</v>
      </c>
      <c r="N16080" t="s">
        <v>6653</v>
      </c>
      <c r="O16080">
        <v>0</v>
      </c>
      <c r="P16080">
        <v>17049</v>
      </c>
      <c r="Q16080" t="s">
        <v>194</v>
      </c>
      <c r="R16080" t="s">
        <v>43938</v>
      </c>
      <c r="S16080">
        <v>0.01</v>
      </c>
    </row>
    <row r="16081" spans="1:19" x14ac:dyDescent="0.35">
      <c r="A16081" t="s">
        <v>43939</v>
      </c>
      <c r="B16081" t="str">
        <f>CONCATENATE("RE/",_1057_Part_Details[[#This Row],[Part No]])</f>
        <v>RE/51950714</v>
      </c>
      <c r="C16081" t="s">
        <v>43940</v>
      </c>
      <c r="D16081" t="s">
        <v>6652</v>
      </c>
      <c r="E16081" s="17">
        <v>7.16</v>
      </c>
      <c r="F16081">
        <v>0</v>
      </c>
      <c r="G16081">
        <v>42004</v>
      </c>
      <c r="H16081">
        <v>0</v>
      </c>
      <c r="I16081">
        <v>0</v>
      </c>
      <c r="J16081">
        <v>0</v>
      </c>
      <c r="K16081">
        <v>604223</v>
      </c>
      <c r="L16081">
        <v>0</v>
      </c>
      <c r="M16081">
        <v>50142</v>
      </c>
      <c r="N16081" t="s">
        <v>6653</v>
      </c>
      <c r="O16081">
        <v>0</v>
      </c>
      <c r="P16081">
        <v>17049</v>
      </c>
      <c r="Q16081" t="s">
        <v>194</v>
      </c>
      <c r="R16081" t="s">
        <v>43941</v>
      </c>
      <c r="S16081">
        <v>0.01</v>
      </c>
    </row>
    <row r="16082" spans="1:19" x14ac:dyDescent="0.35">
      <c r="A16082" t="s">
        <v>43942</v>
      </c>
      <c r="B16082" t="str">
        <f>CONCATENATE("RE/",_1057_Part_Details[[#This Row],[Part No]])</f>
        <v>RE/51950715</v>
      </c>
      <c r="C16082" t="s">
        <v>43943</v>
      </c>
      <c r="D16082" t="s">
        <v>6652</v>
      </c>
      <c r="E16082" s="17">
        <v>21.48</v>
      </c>
      <c r="F16082">
        <v>0</v>
      </c>
      <c r="G16082">
        <v>42004</v>
      </c>
      <c r="H16082">
        <v>0</v>
      </c>
      <c r="I16082">
        <v>0</v>
      </c>
      <c r="J16082">
        <v>0</v>
      </c>
      <c r="K16082">
        <v>604223</v>
      </c>
      <c r="L16082">
        <v>0</v>
      </c>
      <c r="M16082">
        <v>50142</v>
      </c>
      <c r="N16082" t="s">
        <v>6653</v>
      </c>
      <c r="O16082">
        <v>0</v>
      </c>
      <c r="P16082">
        <v>17049</v>
      </c>
      <c r="Q16082" t="s">
        <v>194</v>
      </c>
      <c r="R16082" t="s">
        <v>43944</v>
      </c>
      <c r="S16082">
        <v>0.01</v>
      </c>
    </row>
    <row r="16083" spans="1:19" x14ac:dyDescent="0.35">
      <c r="A16083" t="s">
        <v>43945</v>
      </c>
      <c r="B16083" t="str">
        <f>CONCATENATE("RE/",_1057_Part_Details[[#This Row],[Part No]])</f>
        <v>RE/51950716</v>
      </c>
      <c r="C16083" t="s">
        <v>43946</v>
      </c>
      <c r="D16083" t="s">
        <v>6652</v>
      </c>
      <c r="E16083" s="17">
        <v>12.530000000000001</v>
      </c>
      <c r="F16083">
        <v>0</v>
      </c>
      <c r="G16083">
        <v>42004</v>
      </c>
      <c r="H16083">
        <v>0</v>
      </c>
      <c r="I16083">
        <v>0</v>
      </c>
      <c r="J16083">
        <v>0</v>
      </c>
      <c r="K16083">
        <v>604223</v>
      </c>
      <c r="L16083">
        <v>0</v>
      </c>
      <c r="M16083">
        <v>50142</v>
      </c>
      <c r="N16083" t="s">
        <v>6653</v>
      </c>
      <c r="O16083">
        <v>0</v>
      </c>
      <c r="P16083">
        <v>17049</v>
      </c>
      <c r="Q16083" t="s">
        <v>194</v>
      </c>
      <c r="R16083" t="s">
        <v>43947</v>
      </c>
      <c r="S16083">
        <v>0.01</v>
      </c>
    </row>
    <row r="16084" spans="1:19" x14ac:dyDescent="0.35">
      <c r="A16084" t="s">
        <v>43948</v>
      </c>
      <c r="B16084" t="str">
        <f>CONCATENATE("RE/",_1057_Part_Details[[#This Row],[Part No]])</f>
        <v>RE/51950717</v>
      </c>
      <c r="C16084" t="s">
        <v>43949</v>
      </c>
      <c r="D16084" t="s">
        <v>6652</v>
      </c>
      <c r="E16084" s="17">
        <v>25.34</v>
      </c>
      <c r="F16084">
        <v>0</v>
      </c>
      <c r="G16084">
        <v>42004</v>
      </c>
      <c r="H16084">
        <v>0</v>
      </c>
      <c r="I16084">
        <v>0</v>
      </c>
      <c r="J16084">
        <v>0</v>
      </c>
      <c r="K16084">
        <v>604223</v>
      </c>
      <c r="L16084">
        <v>0</v>
      </c>
      <c r="M16084">
        <v>50142</v>
      </c>
      <c r="N16084" t="s">
        <v>6653</v>
      </c>
      <c r="O16084">
        <v>0</v>
      </c>
      <c r="P16084">
        <v>17049</v>
      </c>
      <c r="Q16084" t="s">
        <v>194</v>
      </c>
      <c r="R16084" t="s">
        <v>43950</v>
      </c>
      <c r="S16084">
        <v>0.01</v>
      </c>
    </row>
    <row r="16085" spans="1:19" x14ac:dyDescent="0.35">
      <c r="A16085" t="s">
        <v>43951</v>
      </c>
      <c r="B16085" t="str">
        <f>CONCATENATE("RE/",_1057_Part_Details[[#This Row],[Part No]])</f>
        <v>RE/51950718</v>
      </c>
      <c r="C16085" t="s">
        <v>43952</v>
      </c>
      <c r="D16085" t="s">
        <v>6652</v>
      </c>
      <c r="E16085" s="17">
        <v>28.96</v>
      </c>
      <c r="F16085">
        <v>0</v>
      </c>
      <c r="G16085">
        <v>42004</v>
      </c>
      <c r="H16085">
        <v>0</v>
      </c>
      <c r="I16085">
        <v>0</v>
      </c>
      <c r="J16085">
        <v>0</v>
      </c>
      <c r="K16085">
        <v>604223</v>
      </c>
      <c r="L16085">
        <v>0</v>
      </c>
      <c r="M16085">
        <v>50142</v>
      </c>
      <c r="N16085" t="s">
        <v>6653</v>
      </c>
      <c r="O16085">
        <v>0</v>
      </c>
      <c r="P16085">
        <v>17049</v>
      </c>
      <c r="Q16085" t="s">
        <v>194</v>
      </c>
      <c r="R16085" t="s">
        <v>43953</v>
      </c>
      <c r="S16085">
        <v>0.01</v>
      </c>
    </row>
    <row r="16086" spans="1:19" x14ac:dyDescent="0.35">
      <c r="A16086" t="s">
        <v>43954</v>
      </c>
      <c r="B16086" t="str">
        <f>CONCATENATE("RE/",_1057_Part_Details[[#This Row],[Part No]])</f>
        <v>RE/51950719</v>
      </c>
      <c r="C16086" t="s">
        <v>43955</v>
      </c>
      <c r="D16086" t="s">
        <v>6652</v>
      </c>
      <c r="E16086" s="17">
        <v>23.53</v>
      </c>
      <c r="F16086">
        <v>0</v>
      </c>
      <c r="G16086">
        <v>42004</v>
      </c>
      <c r="H16086">
        <v>0</v>
      </c>
      <c r="I16086">
        <v>0</v>
      </c>
      <c r="J16086">
        <v>0</v>
      </c>
      <c r="K16086">
        <v>604223</v>
      </c>
      <c r="L16086">
        <v>0</v>
      </c>
      <c r="M16086">
        <v>50142</v>
      </c>
      <c r="N16086" t="s">
        <v>6653</v>
      </c>
      <c r="O16086">
        <v>0</v>
      </c>
      <c r="P16086">
        <v>17049</v>
      </c>
      <c r="Q16086" t="s">
        <v>194</v>
      </c>
      <c r="R16086" t="s">
        <v>43956</v>
      </c>
      <c r="S16086">
        <v>0.01</v>
      </c>
    </row>
    <row r="16087" spans="1:19" x14ac:dyDescent="0.35">
      <c r="A16087" t="s">
        <v>43957</v>
      </c>
      <c r="B16087" t="str">
        <f>CONCATENATE("RE/",_1057_Part_Details[[#This Row],[Part No]])</f>
        <v>RE/51950720</v>
      </c>
      <c r="C16087" t="s">
        <v>43958</v>
      </c>
      <c r="D16087" t="s">
        <v>6652</v>
      </c>
      <c r="E16087" s="17">
        <v>27.150000000000002</v>
      </c>
      <c r="F16087">
        <v>0</v>
      </c>
      <c r="G16087">
        <v>42004</v>
      </c>
      <c r="H16087">
        <v>0</v>
      </c>
      <c r="I16087">
        <v>0</v>
      </c>
      <c r="J16087">
        <v>0</v>
      </c>
      <c r="K16087">
        <v>604223</v>
      </c>
      <c r="L16087">
        <v>0</v>
      </c>
      <c r="M16087">
        <v>50142</v>
      </c>
      <c r="N16087" t="s">
        <v>6653</v>
      </c>
      <c r="O16087">
        <v>0</v>
      </c>
      <c r="P16087">
        <v>17049</v>
      </c>
      <c r="Q16087" t="s">
        <v>194</v>
      </c>
      <c r="R16087" t="s">
        <v>43959</v>
      </c>
      <c r="S16087">
        <v>0.01</v>
      </c>
    </row>
    <row r="16088" spans="1:19" x14ac:dyDescent="0.35">
      <c r="A16088" t="s">
        <v>43960</v>
      </c>
      <c r="B16088" t="str">
        <f>CONCATENATE("RE/",_1057_Part_Details[[#This Row],[Part No]])</f>
        <v>RE/51950721</v>
      </c>
      <c r="C16088" t="s">
        <v>43961</v>
      </c>
      <c r="D16088" t="s">
        <v>6652</v>
      </c>
      <c r="E16088" s="17">
        <v>12.67</v>
      </c>
      <c r="F16088">
        <v>0</v>
      </c>
      <c r="G16088">
        <v>42004</v>
      </c>
      <c r="H16088">
        <v>0</v>
      </c>
      <c r="I16088">
        <v>0</v>
      </c>
      <c r="J16088">
        <v>0</v>
      </c>
      <c r="K16088">
        <v>604223</v>
      </c>
      <c r="L16088">
        <v>0</v>
      </c>
      <c r="M16088">
        <v>50142</v>
      </c>
      <c r="N16088" t="s">
        <v>6653</v>
      </c>
      <c r="O16088">
        <v>0</v>
      </c>
      <c r="P16088">
        <v>17049</v>
      </c>
      <c r="Q16088" t="s">
        <v>194</v>
      </c>
      <c r="R16088" t="s">
        <v>43962</v>
      </c>
      <c r="S16088">
        <v>0.01</v>
      </c>
    </row>
    <row r="16089" spans="1:19" x14ac:dyDescent="0.35">
      <c r="A16089" t="s">
        <v>43963</v>
      </c>
      <c r="B16089" t="str">
        <f>CONCATENATE("RE/",_1057_Part_Details[[#This Row],[Part No]])</f>
        <v>RE/51950722</v>
      </c>
      <c r="C16089" t="s">
        <v>43964</v>
      </c>
      <c r="D16089" t="s">
        <v>6652</v>
      </c>
      <c r="E16089" s="17">
        <v>32.58</v>
      </c>
      <c r="F16089">
        <v>0</v>
      </c>
      <c r="G16089">
        <v>42004</v>
      </c>
      <c r="H16089">
        <v>0</v>
      </c>
      <c r="I16089">
        <v>0</v>
      </c>
      <c r="J16089">
        <v>0</v>
      </c>
      <c r="K16089">
        <v>604223</v>
      </c>
      <c r="L16089">
        <v>0</v>
      </c>
      <c r="M16089">
        <v>50142</v>
      </c>
      <c r="N16089" t="s">
        <v>6653</v>
      </c>
      <c r="O16089">
        <v>0</v>
      </c>
      <c r="P16089">
        <v>17049</v>
      </c>
      <c r="Q16089" t="s">
        <v>194</v>
      </c>
      <c r="R16089" t="s">
        <v>43965</v>
      </c>
      <c r="S16089">
        <v>0.01</v>
      </c>
    </row>
    <row r="16090" spans="1:19" x14ac:dyDescent="0.35">
      <c r="A16090" t="s">
        <v>43966</v>
      </c>
      <c r="B16090" t="str">
        <f>CONCATENATE("RE/",_1057_Part_Details[[#This Row],[Part No]])</f>
        <v>RE/51950723</v>
      </c>
      <c r="C16090" t="s">
        <v>43967</v>
      </c>
      <c r="D16090" t="s">
        <v>6652</v>
      </c>
      <c r="E16090" s="17">
        <v>27.200000000000003</v>
      </c>
      <c r="F16090">
        <v>0</v>
      </c>
      <c r="G16090">
        <v>42004</v>
      </c>
      <c r="H16090">
        <v>0</v>
      </c>
      <c r="I16090">
        <v>0</v>
      </c>
      <c r="J16090">
        <v>0</v>
      </c>
      <c r="K16090">
        <v>604223</v>
      </c>
      <c r="L16090">
        <v>0</v>
      </c>
      <c r="M16090">
        <v>50142</v>
      </c>
      <c r="N16090" t="s">
        <v>6653</v>
      </c>
      <c r="O16090">
        <v>0</v>
      </c>
      <c r="P16090">
        <v>17049</v>
      </c>
      <c r="Q16090" t="s">
        <v>194</v>
      </c>
      <c r="R16090" t="s">
        <v>43968</v>
      </c>
      <c r="S16090">
        <v>0.01</v>
      </c>
    </row>
    <row r="16091" spans="1:19" x14ac:dyDescent="0.35">
      <c r="A16091" t="s">
        <v>43969</v>
      </c>
      <c r="B16091" t="str">
        <f>CONCATENATE("RE/",_1057_Part_Details[[#This Row],[Part No]])</f>
        <v>RE/51950724</v>
      </c>
      <c r="C16091" t="s">
        <v>43970</v>
      </c>
      <c r="D16091" t="s">
        <v>6652</v>
      </c>
      <c r="E16091" s="17">
        <v>29.830000000000002</v>
      </c>
      <c r="F16091">
        <v>0</v>
      </c>
      <c r="G16091">
        <v>42004</v>
      </c>
      <c r="H16091">
        <v>0</v>
      </c>
      <c r="I16091">
        <v>0</v>
      </c>
      <c r="J16091">
        <v>0</v>
      </c>
      <c r="K16091">
        <v>604223</v>
      </c>
      <c r="L16091">
        <v>0</v>
      </c>
      <c r="M16091">
        <v>50142</v>
      </c>
      <c r="N16091" t="s">
        <v>6653</v>
      </c>
      <c r="O16091">
        <v>0</v>
      </c>
      <c r="P16091">
        <v>17049</v>
      </c>
      <c r="Q16091" t="s">
        <v>194</v>
      </c>
      <c r="R16091" t="s">
        <v>43971</v>
      </c>
      <c r="S16091">
        <v>0.01</v>
      </c>
    </row>
    <row r="16092" spans="1:19" x14ac:dyDescent="0.35">
      <c r="A16092" t="s">
        <v>43972</v>
      </c>
      <c r="B16092" t="str">
        <f>CONCATENATE("RE/",_1057_Part_Details[[#This Row],[Part No]])</f>
        <v>RE/51950725</v>
      </c>
      <c r="C16092" t="s">
        <v>43973</v>
      </c>
      <c r="D16092" t="s">
        <v>6652</v>
      </c>
      <c r="E16092" s="17">
        <v>1097.1666666666667</v>
      </c>
      <c r="F16092">
        <v>0</v>
      </c>
      <c r="G16092">
        <v>42004</v>
      </c>
      <c r="H16092">
        <v>0</v>
      </c>
      <c r="I16092">
        <v>0</v>
      </c>
      <c r="J16092">
        <v>0</v>
      </c>
      <c r="K16092">
        <v>604223</v>
      </c>
      <c r="L16092">
        <v>0</v>
      </c>
      <c r="M16092">
        <v>50142</v>
      </c>
      <c r="N16092" t="s">
        <v>6653</v>
      </c>
      <c r="O16092">
        <v>0</v>
      </c>
      <c r="P16092">
        <v>0</v>
      </c>
      <c r="Q16092" t="s">
        <v>3088</v>
      </c>
      <c r="R16092" t="s">
        <v>6653</v>
      </c>
      <c r="S16092">
        <v>0.01</v>
      </c>
    </row>
    <row r="16093" spans="1:19" x14ac:dyDescent="0.35">
      <c r="A16093" t="s">
        <v>43974</v>
      </c>
      <c r="B16093" t="str">
        <f>CONCATENATE("RE/",_1057_Part_Details[[#This Row],[Part No]])</f>
        <v>RE/51950726</v>
      </c>
      <c r="C16093" t="s">
        <v>43975</v>
      </c>
      <c r="D16093" t="s">
        <v>6652</v>
      </c>
      <c r="E16093" s="17">
        <v>14.13</v>
      </c>
      <c r="F16093">
        <v>0</v>
      </c>
      <c r="G16093">
        <v>42004</v>
      </c>
      <c r="H16093">
        <v>0</v>
      </c>
      <c r="I16093">
        <v>0</v>
      </c>
      <c r="J16093">
        <v>0</v>
      </c>
      <c r="K16093">
        <v>604223</v>
      </c>
      <c r="L16093">
        <v>0</v>
      </c>
      <c r="M16093">
        <v>50142</v>
      </c>
      <c r="N16093" t="s">
        <v>6653</v>
      </c>
      <c r="O16093">
        <v>0</v>
      </c>
      <c r="P16093">
        <v>17049</v>
      </c>
      <c r="Q16093" t="s">
        <v>194</v>
      </c>
      <c r="R16093" t="s">
        <v>43976</v>
      </c>
      <c r="S16093">
        <v>0.01</v>
      </c>
    </row>
    <row r="16094" spans="1:19" x14ac:dyDescent="0.35">
      <c r="A16094" t="s">
        <v>43977</v>
      </c>
      <c r="B16094" t="str">
        <f>CONCATENATE("RE/",_1057_Part_Details[[#This Row],[Part No]])</f>
        <v>RE/51950727</v>
      </c>
      <c r="C16094" t="s">
        <v>43978</v>
      </c>
      <c r="D16094" t="s">
        <v>6652</v>
      </c>
      <c r="E16094" s="17">
        <v>117.33333333333333</v>
      </c>
      <c r="F16094">
        <v>0</v>
      </c>
      <c r="G16094">
        <v>42004</v>
      </c>
      <c r="H16094">
        <v>0</v>
      </c>
      <c r="I16094">
        <v>0</v>
      </c>
      <c r="J16094">
        <v>0</v>
      </c>
      <c r="K16094">
        <v>604223</v>
      </c>
      <c r="L16094">
        <v>0</v>
      </c>
      <c r="M16094">
        <v>50142</v>
      </c>
      <c r="N16094" t="s">
        <v>6653</v>
      </c>
      <c r="O16094">
        <v>0</v>
      </c>
      <c r="P16094">
        <v>0</v>
      </c>
      <c r="Q16094" t="s">
        <v>3088</v>
      </c>
      <c r="R16094" t="s">
        <v>6653</v>
      </c>
      <c r="S16094">
        <v>0.01</v>
      </c>
    </row>
    <row r="16095" spans="1:19" x14ac:dyDescent="0.35">
      <c r="A16095" t="s">
        <v>43979</v>
      </c>
      <c r="B16095" t="str">
        <f>CONCATENATE("RE/",_1057_Part_Details[[#This Row],[Part No]])</f>
        <v>RE/51950728</v>
      </c>
      <c r="C16095" t="s">
        <v>43980</v>
      </c>
      <c r="D16095" t="s">
        <v>6652</v>
      </c>
      <c r="E16095" s="17">
        <v>34.54</v>
      </c>
      <c r="F16095">
        <v>0</v>
      </c>
      <c r="G16095">
        <v>42004</v>
      </c>
      <c r="H16095">
        <v>0</v>
      </c>
      <c r="I16095">
        <v>0</v>
      </c>
      <c r="J16095">
        <v>0</v>
      </c>
      <c r="K16095">
        <v>604223</v>
      </c>
      <c r="L16095">
        <v>0</v>
      </c>
      <c r="M16095">
        <v>50142</v>
      </c>
      <c r="N16095" t="s">
        <v>6653</v>
      </c>
      <c r="O16095">
        <v>0</v>
      </c>
      <c r="P16095">
        <v>17049</v>
      </c>
      <c r="Q16095" t="s">
        <v>194</v>
      </c>
      <c r="R16095" t="s">
        <v>43981</v>
      </c>
      <c r="S16095">
        <v>0.01</v>
      </c>
    </row>
    <row r="16096" spans="1:19" x14ac:dyDescent="0.35">
      <c r="A16096" t="s">
        <v>43982</v>
      </c>
      <c r="B16096" t="str">
        <f>CONCATENATE("RE/",_1057_Part_Details[[#This Row],[Part No]])</f>
        <v>RE/51950729</v>
      </c>
      <c r="C16096" t="s">
        <v>43983</v>
      </c>
      <c r="D16096" t="s">
        <v>6652</v>
      </c>
      <c r="E16096" s="17">
        <v>339.41176470588238</v>
      </c>
      <c r="F16096">
        <v>0</v>
      </c>
      <c r="G16096">
        <v>42004</v>
      </c>
      <c r="H16096">
        <v>0</v>
      </c>
      <c r="I16096">
        <v>0</v>
      </c>
      <c r="J16096">
        <v>0</v>
      </c>
      <c r="K16096">
        <v>604223</v>
      </c>
      <c r="L16096">
        <v>0</v>
      </c>
      <c r="M16096">
        <v>50142</v>
      </c>
      <c r="N16096" t="s">
        <v>6653</v>
      </c>
      <c r="O16096">
        <v>0</v>
      </c>
      <c r="P16096">
        <v>0</v>
      </c>
      <c r="Q16096" t="s">
        <v>3088</v>
      </c>
      <c r="R16096" t="s">
        <v>6653</v>
      </c>
      <c r="S16096">
        <v>0.01</v>
      </c>
    </row>
    <row r="16097" spans="1:19" x14ac:dyDescent="0.35">
      <c r="A16097" t="s">
        <v>43984</v>
      </c>
      <c r="B16097" t="str">
        <f>CONCATENATE("RE/",_1057_Part_Details[[#This Row],[Part No]])</f>
        <v>RE/51950730</v>
      </c>
      <c r="C16097" t="s">
        <v>43985</v>
      </c>
      <c r="D16097" t="s">
        <v>6652</v>
      </c>
      <c r="E16097" s="17">
        <v>577</v>
      </c>
      <c r="F16097">
        <v>0</v>
      </c>
      <c r="G16097">
        <v>42004</v>
      </c>
      <c r="H16097">
        <v>0</v>
      </c>
      <c r="I16097">
        <v>0</v>
      </c>
      <c r="J16097">
        <v>0</v>
      </c>
      <c r="K16097">
        <v>604223</v>
      </c>
      <c r="L16097">
        <v>0</v>
      </c>
      <c r="M16097">
        <v>50142</v>
      </c>
      <c r="N16097" t="s">
        <v>6653</v>
      </c>
      <c r="O16097">
        <v>0</v>
      </c>
      <c r="P16097">
        <v>0</v>
      </c>
      <c r="Q16097" t="s">
        <v>3088</v>
      </c>
      <c r="R16097" t="s">
        <v>6653</v>
      </c>
      <c r="S16097">
        <v>0.01</v>
      </c>
    </row>
    <row r="16098" spans="1:19" x14ac:dyDescent="0.35">
      <c r="A16098" t="s">
        <v>43986</v>
      </c>
      <c r="B16098" t="str">
        <f>CONCATENATE("RE/",_1057_Part_Details[[#This Row],[Part No]])</f>
        <v>RE/51950731</v>
      </c>
      <c r="C16098" t="s">
        <v>43987</v>
      </c>
      <c r="D16098" t="s">
        <v>6652</v>
      </c>
      <c r="E16098" s="17">
        <v>699.06666666666672</v>
      </c>
      <c r="F16098">
        <v>0</v>
      </c>
      <c r="G16098">
        <v>42004</v>
      </c>
      <c r="H16098">
        <v>0</v>
      </c>
      <c r="I16098">
        <v>0</v>
      </c>
      <c r="J16098">
        <v>0</v>
      </c>
      <c r="K16098">
        <v>604223</v>
      </c>
      <c r="L16098">
        <v>0</v>
      </c>
      <c r="M16098">
        <v>50142</v>
      </c>
      <c r="N16098" t="s">
        <v>6653</v>
      </c>
      <c r="O16098">
        <v>0</v>
      </c>
      <c r="P16098">
        <v>0</v>
      </c>
      <c r="Q16098" t="s">
        <v>3088</v>
      </c>
      <c r="R16098" t="s">
        <v>6653</v>
      </c>
      <c r="S16098">
        <v>0.01</v>
      </c>
    </row>
    <row r="16099" spans="1:19" x14ac:dyDescent="0.35">
      <c r="A16099" t="s">
        <v>43988</v>
      </c>
      <c r="B16099" t="str">
        <f>CONCATENATE("RE/",_1057_Part_Details[[#This Row],[Part No]])</f>
        <v>RE/51950732</v>
      </c>
      <c r="C16099" t="s">
        <v>43989</v>
      </c>
      <c r="D16099" t="s">
        <v>6652</v>
      </c>
      <c r="E16099" s="17">
        <v>7.8500000000000005</v>
      </c>
      <c r="F16099">
        <v>0</v>
      </c>
      <c r="G16099">
        <v>42004</v>
      </c>
      <c r="H16099">
        <v>0</v>
      </c>
      <c r="I16099">
        <v>0</v>
      </c>
      <c r="J16099">
        <v>0</v>
      </c>
      <c r="K16099">
        <v>604223</v>
      </c>
      <c r="L16099">
        <v>0</v>
      </c>
      <c r="M16099">
        <v>50142</v>
      </c>
      <c r="N16099" t="s">
        <v>6653</v>
      </c>
      <c r="O16099">
        <v>0</v>
      </c>
      <c r="P16099">
        <v>17049</v>
      </c>
      <c r="Q16099" t="s">
        <v>194</v>
      </c>
      <c r="R16099" t="s">
        <v>43990</v>
      </c>
      <c r="S16099">
        <v>0.01</v>
      </c>
    </row>
    <row r="16100" spans="1:19" x14ac:dyDescent="0.35">
      <c r="A16100" t="s">
        <v>43991</v>
      </c>
      <c r="B16100" t="str">
        <f>CONCATENATE("RE/",_1057_Part_Details[[#This Row],[Part No]])</f>
        <v>RE/51950733</v>
      </c>
      <c r="C16100" t="s">
        <v>43992</v>
      </c>
      <c r="D16100" t="s">
        <v>6652</v>
      </c>
      <c r="E16100" s="17">
        <v>6.28</v>
      </c>
      <c r="F16100">
        <v>0</v>
      </c>
      <c r="G16100">
        <v>42004</v>
      </c>
      <c r="H16100">
        <v>0</v>
      </c>
      <c r="I16100">
        <v>0</v>
      </c>
      <c r="J16100">
        <v>0</v>
      </c>
      <c r="K16100">
        <v>604223</v>
      </c>
      <c r="L16100">
        <v>0</v>
      </c>
      <c r="M16100">
        <v>50142</v>
      </c>
      <c r="N16100" t="s">
        <v>6653</v>
      </c>
      <c r="O16100">
        <v>0</v>
      </c>
      <c r="P16100">
        <v>17049</v>
      </c>
      <c r="Q16100" t="s">
        <v>194</v>
      </c>
      <c r="R16100" t="s">
        <v>43993</v>
      </c>
      <c r="S16100">
        <v>0.01</v>
      </c>
    </row>
    <row r="16101" spans="1:19" x14ac:dyDescent="0.35">
      <c r="A16101" t="s">
        <v>43994</v>
      </c>
      <c r="B16101" t="str">
        <f>CONCATENATE("RE/",_1057_Part_Details[[#This Row],[Part No]])</f>
        <v>RE/51950734</v>
      </c>
      <c r="C16101" t="s">
        <v>43995</v>
      </c>
      <c r="D16101" t="s">
        <v>6652</v>
      </c>
      <c r="E16101" s="17">
        <v>28.64</v>
      </c>
      <c r="F16101">
        <v>0</v>
      </c>
      <c r="G16101">
        <v>42004</v>
      </c>
      <c r="H16101">
        <v>0</v>
      </c>
      <c r="I16101">
        <v>0</v>
      </c>
      <c r="J16101">
        <v>0</v>
      </c>
      <c r="K16101">
        <v>604223</v>
      </c>
      <c r="L16101">
        <v>0</v>
      </c>
      <c r="M16101">
        <v>50142</v>
      </c>
      <c r="N16101" t="s">
        <v>6653</v>
      </c>
      <c r="O16101">
        <v>0</v>
      </c>
      <c r="P16101">
        <v>17049</v>
      </c>
      <c r="Q16101" t="s">
        <v>194</v>
      </c>
      <c r="R16101" t="s">
        <v>43996</v>
      </c>
      <c r="S16101">
        <v>0.01</v>
      </c>
    </row>
    <row r="16102" spans="1:19" x14ac:dyDescent="0.35">
      <c r="A16102" t="s">
        <v>43997</v>
      </c>
      <c r="B16102" t="str">
        <f>CONCATENATE("RE/",_1057_Part_Details[[#This Row],[Part No]])</f>
        <v>RE/51950735</v>
      </c>
      <c r="C16102" t="s">
        <v>43998</v>
      </c>
      <c r="D16102" t="s">
        <v>6652</v>
      </c>
      <c r="E16102" s="17">
        <v>35.799999999999997</v>
      </c>
      <c r="F16102">
        <v>0</v>
      </c>
      <c r="G16102">
        <v>42004</v>
      </c>
      <c r="H16102">
        <v>0</v>
      </c>
      <c r="I16102">
        <v>0</v>
      </c>
      <c r="J16102">
        <v>0</v>
      </c>
      <c r="K16102">
        <v>604223</v>
      </c>
      <c r="L16102">
        <v>0</v>
      </c>
      <c r="M16102">
        <v>50142</v>
      </c>
      <c r="N16102" t="s">
        <v>6653</v>
      </c>
      <c r="O16102">
        <v>0</v>
      </c>
      <c r="P16102">
        <v>17049</v>
      </c>
      <c r="Q16102" t="s">
        <v>194</v>
      </c>
      <c r="R16102" t="s">
        <v>43999</v>
      </c>
      <c r="S16102">
        <v>0.01</v>
      </c>
    </row>
    <row r="16103" spans="1:19" x14ac:dyDescent="0.35">
      <c r="A16103" t="s">
        <v>44000</v>
      </c>
      <c r="B16103" t="str">
        <f>CONCATENATE("RE/",_1057_Part_Details[[#This Row],[Part No]])</f>
        <v>RE/51950736</v>
      </c>
      <c r="C16103" t="s">
        <v>44001</v>
      </c>
      <c r="D16103" t="s">
        <v>6652</v>
      </c>
      <c r="E16103" s="17">
        <v>186.64285714285714</v>
      </c>
      <c r="F16103">
        <v>0</v>
      </c>
      <c r="G16103">
        <v>42004</v>
      </c>
      <c r="H16103">
        <v>0</v>
      </c>
      <c r="I16103">
        <v>0</v>
      </c>
      <c r="J16103">
        <v>0</v>
      </c>
      <c r="K16103">
        <v>604223</v>
      </c>
      <c r="L16103">
        <v>0</v>
      </c>
      <c r="M16103">
        <v>50142</v>
      </c>
      <c r="N16103" t="s">
        <v>6653</v>
      </c>
      <c r="O16103">
        <v>0</v>
      </c>
      <c r="P16103">
        <v>0</v>
      </c>
      <c r="Q16103" t="s">
        <v>3088</v>
      </c>
      <c r="R16103" t="s">
        <v>6653</v>
      </c>
      <c r="S16103">
        <v>0.01</v>
      </c>
    </row>
    <row r="16104" spans="1:19" x14ac:dyDescent="0.35">
      <c r="A16104" t="s">
        <v>44002</v>
      </c>
      <c r="B16104" t="str">
        <f>CONCATENATE("RE/",_1057_Part_Details[[#This Row],[Part No]])</f>
        <v>RE/51950739</v>
      </c>
      <c r="C16104" t="s">
        <v>44003</v>
      </c>
      <c r="D16104" t="s">
        <v>6652</v>
      </c>
      <c r="E16104" s="17">
        <v>620.70588235294122</v>
      </c>
      <c r="F16104">
        <v>0</v>
      </c>
      <c r="G16104">
        <v>42004</v>
      </c>
      <c r="H16104">
        <v>0</v>
      </c>
      <c r="I16104">
        <v>0</v>
      </c>
      <c r="J16104">
        <v>0</v>
      </c>
      <c r="K16104">
        <v>604223</v>
      </c>
      <c r="L16104">
        <v>0</v>
      </c>
      <c r="M16104">
        <v>50142</v>
      </c>
      <c r="N16104" t="s">
        <v>6653</v>
      </c>
      <c r="O16104">
        <v>0</v>
      </c>
      <c r="P16104">
        <v>0</v>
      </c>
      <c r="Q16104" t="s">
        <v>3088</v>
      </c>
      <c r="R16104" t="s">
        <v>6653</v>
      </c>
      <c r="S16104">
        <v>0.01</v>
      </c>
    </row>
    <row r="16105" spans="1:19" x14ac:dyDescent="0.35">
      <c r="A16105" t="s">
        <v>44004</v>
      </c>
      <c r="B16105" t="str">
        <f>CONCATENATE("RE/",_1057_Part_Details[[#This Row],[Part No]])</f>
        <v>RE/51950753</v>
      </c>
      <c r="C16105" t="s">
        <v>44005</v>
      </c>
      <c r="D16105" t="s">
        <v>6652</v>
      </c>
      <c r="E16105" s="17">
        <v>40</v>
      </c>
      <c r="F16105">
        <v>0</v>
      </c>
      <c r="G16105">
        <v>42004</v>
      </c>
      <c r="H16105">
        <v>0</v>
      </c>
      <c r="I16105">
        <v>0</v>
      </c>
      <c r="J16105">
        <v>0</v>
      </c>
      <c r="K16105">
        <v>604223</v>
      </c>
      <c r="L16105">
        <v>0</v>
      </c>
      <c r="M16105">
        <v>50142</v>
      </c>
      <c r="N16105" t="s">
        <v>6653</v>
      </c>
      <c r="O16105">
        <v>0</v>
      </c>
      <c r="P16105">
        <v>12803</v>
      </c>
      <c r="Q16105" t="s">
        <v>17751</v>
      </c>
      <c r="R16105" t="s">
        <v>44006</v>
      </c>
      <c r="S16105">
        <v>0.01</v>
      </c>
    </row>
    <row r="16106" spans="1:19" x14ac:dyDescent="0.35">
      <c r="A16106" t="s">
        <v>44007</v>
      </c>
      <c r="B16106" t="str">
        <f>CONCATENATE("RE/",_1057_Part_Details[[#This Row],[Part No]])</f>
        <v>RE/51950754</v>
      </c>
      <c r="C16106" t="s">
        <v>44008</v>
      </c>
      <c r="D16106" t="s">
        <v>6652</v>
      </c>
      <c r="E16106" s="17">
        <v>64.48</v>
      </c>
      <c r="F16106">
        <v>0</v>
      </c>
      <c r="G16106">
        <v>42001</v>
      </c>
      <c r="H16106">
        <v>0</v>
      </c>
      <c r="I16106">
        <v>0</v>
      </c>
      <c r="J16106">
        <v>0</v>
      </c>
      <c r="K16106">
        <v>604223</v>
      </c>
      <c r="L16106">
        <v>0</v>
      </c>
      <c r="M16106">
        <v>50142</v>
      </c>
      <c r="N16106" t="s">
        <v>6653</v>
      </c>
      <c r="O16106">
        <v>0</v>
      </c>
      <c r="P16106">
        <v>0</v>
      </c>
      <c r="Q16106" t="s">
        <v>3088</v>
      </c>
      <c r="R16106" t="s">
        <v>6653</v>
      </c>
      <c r="S16106">
        <v>0.01</v>
      </c>
    </row>
    <row r="16107" spans="1:19" x14ac:dyDescent="0.35">
      <c r="A16107" t="s">
        <v>44009</v>
      </c>
      <c r="B16107" t="str">
        <f>CONCATENATE("RE/",_1057_Part_Details[[#This Row],[Part No]])</f>
        <v>RE/51950781</v>
      </c>
      <c r="C16107" t="s">
        <v>44010</v>
      </c>
      <c r="D16107" t="s">
        <v>6652</v>
      </c>
      <c r="E16107" s="17">
        <v>8.2999999999999989</v>
      </c>
      <c r="F16107">
        <v>0</v>
      </c>
      <c r="G16107">
        <v>42004</v>
      </c>
      <c r="H16107">
        <v>0</v>
      </c>
      <c r="I16107">
        <v>0</v>
      </c>
      <c r="J16107">
        <v>0</v>
      </c>
      <c r="K16107">
        <v>604223</v>
      </c>
      <c r="L16107">
        <v>0</v>
      </c>
      <c r="M16107">
        <v>50142</v>
      </c>
      <c r="N16107" t="s">
        <v>6653</v>
      </c>
      <c r="O16107">
        <v>0</v>
      </c>
      <c r="P16107">
        <v>0</v>
      </c>
      <c r="Q16107" t="s">
        <v>3088</v>
      </c>
      <c r="R16107" t="s">
        <v>6653</v>
      </c>
      <c r="S16107">
        <v>0.01</v>
      </c>
    </row>
    <row r="16108" spans="1:19" x14ac:dyDescent="0.35">
      <c r="A16108" t="s">
        <v>44011</v>
      </c>
      <c r="B16108" t="str">
        <f>CONCATENATE("RE/",_1057_Part_Details[[#This Row],[Part No]])</f>
        <v>RE/51950782</v>
      </c>
      <c r="C16108" t="s">
        <v>44012</v>
      </c>
      <c r="D16108" t="s">
        <v>6652</v>
      </c>
      <c r="E16108" s="17">
        <v>117.04</v>
      </c>
      <c r="F16108">
        <v>0</v>
      </c>
      <c r="G16108">
        <v>42004</v>
      </c>
      <c r="H16108">
        <v>0</v>
      </c>
      <c r="I16108">
        <v>0</v>
      </c>
      <c r="J16108">
        <v>0</v>
      </c>
      <c r="K16108">
        <v>604223</v>
      </c>
      <c r="L16108">
        <v>0</v>
      </c>
      <c r="M16108">
        <v>50142</v>
      </c>
      <c r="N16108" t="s">
        <v>6653</v>
      </c>
      <c r="O16108">
        <v>0</v>
      </c>
      <c r="P16108">
        <v>0</v>
      </c>
      <c r="Q16108" t="s">
        <v>3088</v>
      </c>
      <c r="R16108" t="s">
        <v>6653</v>
      </c>
      <c r="S16108">
        <v>0.01</v>
      </c>
    </row>
    <row r="16109" spans="1:19" x14ac:dyDescent="0.35">
      <c r="A16109" t="s">
        <v>44013</v>
      </c>
      <c r="B16109" t="str">
        <f>CONCATENATE("RE/",_1057_Part_Details[[#This Row],[Part No]])</f>
        <v>RE/51950783</v>
      </c>
      <c r="C16109" t="s">
        <v>44014</v>
      </c>
      <c r="D16109" t="s">
        <v>6652</v>
      </c>
      <c r="E16109" s="17">
        <v>46.8</v>
      </c>
      <c r="F16109">
        <v>0</v>
      </c>
      <c r="G16109">
        <v>42004</v>
      </c>
      <c r="H16109">
        <v>0</v>
      </c>
      <c r="I16109">
        <v>0</v>
      </c>
      <c r="J16109">
        <v>0</v>
      </c>
      <c r="K16109">
        <v>604223</v>
      </c>
      <c r="L16109">
        <v>0</v>
      </c>
      <c r="M16109">
        <v>50142</v>
      </c>
      <c r="N16109" t="s">
        <v>6653</v>
      </c>
      <c r="O16109">
        <v>0</v>
      </c>
      <c r="P16109">
        <v>0</v>
      </c>
      <c r="Q16109" t="s">
        <v>3088</v>
      </c>
      <c r="R16109" t="s">
        <v>6653</v>
      </c>
      <c r="S16109">
        <v>0.01</v>
      </c>
    </row>
    <row r="16110" spans="1:19" x14ac:dyDescent="0.35">
      <c r="A16110" t="s">
        <v>44015</v>
      </c>
      <c r="B16110" t="str">
        <f>CONCATENATE("RE/",_1057_Part_Details[[#This Row],[Part No]])</f>
        <v>RE/51950784</v>
      </c>
      <c r="C16110" t="s">
        <v>44016</v>
      </c>
      <c r="D16110" t="s">
        <v>6652</v>
      </c>
      <c r="E16110" s="17">
        <v>12.45</v>
      </c>
      <c r="F16110">
        <v>0</v>
      </c>
      <c r="G16110">
        <v>42004</v>
      </c>
      <c r="H16110">
        <v>0</v>
      </c>
      <c r="I16110">
        <v>0</v>
      </c>
      <c r="J16110">
        <v>0</v>
      </c>
      <c r="K16110">
        <v>604223</v>
      </c>
      <c r="L16110">
        <v>0</v>
      </c>
      <c r="M16110">
        <v>50142</v>
      </c>
      <c r="N16110" t="s">
        <v>6653</v>
      </c>
      <c r="O16110">
        <v>0</v>
      </c>
      <c r="P16110">
        <v>0</v>
      </c>
      <c r="Q16110" t="s">
        <v>3088</v>
      </c>
      <c r="R16110" t="s">
        <v>6653</v>
      </c>
      <c r="S16110">
        <v>0.01</v>
      </c>
    </row>
    <row r="16111" spans="1:19" x14ac:dyDescent="0.35">
      <c r="A16111" t="s">
        <v>44017</v>
      </c>
      <c r="B16111" t="str">
        <f>CONCATENATE("RE/",_1057_Part_Details[[#This Row],[Part No]])</f>
        <v>RE/51950785</v>
      </c>
      <c r="C16111" t="s">
        <v>44018</v>
      </c>
      <c r="D16111" t="s">
        <v>6652</v>
      </c>
      <c r="E16111" s="17">
        <v>105.6</v>
      </c>
      <c r="F16111">
        <v>0</v>
      </c>
      <c r="G16111">
        <v>42004</v>
      </c>
      <c r="H16111">
        <v>0</v>
      </c>
      <c r="I16111">
        <v>0</v>
      </c>
      <c r="J16111">
        <v>0</v>
      </c>
      <c r="K16111">
        <v>604223</v>
      </c>
      <c r="L16111">
        <v>0</v>
      </c>
      <c r="M16111">
        <v>50142</v>
      </c>
      <c r="N16111" t="s">
        <v>6653</v>
      </c>
      <c r="O16111">
        <v>0</v>
      </c>
      <c r="P16111">
        <v>0</v>
      </c>
      <c r="Q16111" t="s">
        <v>3088</v>
      </c>
      <c r="R16111" t="s">
        <v>6653</v>
      </c>
      <c r="S16111">
        <v>0.01</v>
      </c>
    </row>
    <row r="16112" spans="1:19" x14ac:dyDescent="0.35">
      <c r="A16112" t="s">
        <v>44019</v>
      </c>
      <c r="B16112" t="str">
        <f>CONCATENATE("RE/",_1057_Part_Details[[#This Row],[Part No]])</f>
        <v>RE/51950786</v>
      </c>
      <c r="C16112" t="s">
        <v>44020</v>
      </c>
      <c r="D16112" t="s">
        <v>6652</v>
      </c>
      <c r="E16112" s="17">
        <v>680.5</v>
      </c>
      <c r="F16112">
        <v>0</v>
      </c>
      <c r="G16112">
        <v>42004</v>
      </c>
      <c r="H16112">
        <v>0</v>
      </c>
      <c r="I16112">
        <v>0</v>
      </c>
      <c r="J16112">
        <v>0</v>
      </c>
      <c r="K16112">
        <v>604223</v>
      </c>
      <c r="L16112">
        <v>0</v>
      </c>
      <c r="M16112">
        <v>50142</v>
      </c>
      <c r="N16112" t="s">
        <v>6653</v>
      </c>
      <c r="O16112">
        <v>0</v>
      </c>
      <c r="P16112">
        <v>0</v>
      </c>
      <c r="Q16112" t="s">
        <v>3088</v>
      </c>
      <c r="R16112" t="s">
        <v>6653</v>
      </c>
      <c r="S16112">
        <v>0.01</v>
      </c>
    </row>
    <row r="16113" spans="1:19" x14ac:dyDescent="0.35">
      <c r="A16113" t="s">
        <v>953</v>
      </c>
      <c r="B16113" t="str">
        <f>CONCATENATE("RE/",_1057_Part_Details[[#This Row],[Part No]])</f>
        <v>RE/UUS50008</v>
      </c>
      <c r="C16113" t="s">
        <v>44021</v>
      </c>
      <c r="D16113" t="s">
        <v>6653</v>
      </c>
      <c r="E16113" s="17">
        <v>103.14285714285714</v>
      </c>
      <c r="F16113">
        <v>0</v>
      </c>
      <c r="H16113">
        <v>251</v>
      </c>
      <c r="I16113">
        <v>0</v>
      </c>
      <c r="J16113">
        <v>0</v>
      </c>
      <c r="L16113">
        <v>0</v>
      </c>
      <c r="N16113" t="s">
        <v>6653</v>
      </c>
      <c r="O16113">
        <v>0</v>
      </c>
      <c r="Q16113" t="s">
        <v>13995</v>
      </c>
      <c r="R16113" t="s">
        <v>44022</v>
      </c>
    </row>
    <row r="16114" spans="1:19" x14ac:dyDescent="0.35">
      <c r="A16114" t="s">
        <v>44023</v>
      </c>
      <c r="B16114" t="str">
        <f>CONCATENATE("RE/",_1057_Part_Details[[#This Row],[Part No]])</f>
        <v>RE/51950788</v>
      </c>
      <c r="C16114" t="s">
        <v>44024</v>
      </c>
      <c r="D16114" t="s">
        <v>6652</v>
      </c>
      <c r="E16114" s="17">
        <v>1159</v>
      </c>
      <c r="F16114">
        <v>0</v>
      </c>
      <c r="G16114">
        <v>42004</v>
      </c>
      <c r="H16114">
        <v>0</v>
      </c>
      <c r="I16114">
        <v>0</v>
      </c>
      <c r="J16114">
        <v>0</v>
      </c>
      <c r="K16114">
        <v>604223</v>
      </c>
      <c r="L16114">
        <v>0</v>
      </c>
      <c r="M16114">
        <v>50142</v>
      </c>
      <c r="N16114" t="s">
        <v>6653</v>
      </c>
      <c r="O16114">
        <v>0</v>
      </c>
      <c r="P16114">
        <v>0</v>
      </c>
      <c r="Q16114" t="s">
        <v>3088</v>
      </c>
      <c r="R16114" t="s">
        <v>6653</v>
      </c>
      <c r="S16114">
        <v>0.01</v>
      </c>
    </row>
    <row r="16115" spans="1:19" x14ac:dyDescent="0.35">
      <c r="A16115" t="s">
        <v>44025</v>
      </c>
      <c r="B16115" t="str">
        <f>CONCATENATE("RE/",_1057_Part_Details[[#This Row],[Part No]])</f>
        <v>RE/51950789</v>
      </c>
      <c r="C16115" t="s">
        <v>44026</v>
      </c>
      <c r="D16115" t="s">
        <v>6652</v>
      </c>
      <c r="E16115" s="17">
        <v>561</v>
      </c>
      <c r="F16115">
        <v>0</v>
      </c>
      <c r="G16115">
        <v>42004</v>
      </c>
      <c r="H16115">
        <v>0</v>
      </c>
      <c r="I16115">
        <v>0</v>
      </c>
      <c r="J16115">
        <v>0</v>
      </c>
      <c r="K16115">
        <v>604223</v>
      </c>
      <c r="L16115">
        <v>0</v>
      </c>
      <c r="M16115">
        <v>50142</v>
      </c>
      <c r="N16115" t="s">
        <v>6653</v>
      </c>
      <c r="O16115">
        <v>0</v>
      </c>
      <c r="P16115">
        <v>0</v>
      </c>
      <c r="Q16115" t="s">
        <v>3088</v>
      </c>
      <c r="R16115" t="s">
        <v>6653</v>
      </c>
      <c r="S16115">
        <v>0.02</v>
      </c>
    </row>
    <row r="16116" spans="1:19" x14ac:dyDescent="0.35">
      <c r="A16116" t="s">
        <v>44027</v>
      </c>
      <c r="B16116" t="str">
        <f>CONCATENATE("RE/",_1057_Part_Details[[#This Row],[Part No]])</f>
        <v>RE/51950790</v>
      </c>
      <c r="C16116" t="s">
        <v>44028</v>
      </c>
      <c r="D16116" t="s">
        <v>6652</v>
      </c>
      <c r="E16116" s="17">
        <v>1.03</v>
      </c>
      <c r="F16116">
        <v>0</v>
      </c>
      <c r="G16116">
        <v>42004</v>
      </c>
      <c r="H16116">
        <v>0</v>
      </c>
      <c r="I16116">
        <v>0</v>
      </c>
      <c r="J16116">
        <v>0</v>
      </c>
      <c r="K16116">
        <v>604223</v>
      </c>
      <c r="L16116">
        <v>0</v>
      </c>
      <c r="M16116">
        <v>50142</v>
      </c>
      <c r="N16116" t="s">
        <v>6653</v>
      </c>
      <c r="O16116">
        <v>0</v>
      </c>
      <c r="P16116">
        <v>9275</v>
      </c>
      <c r="Q16116" t="s">
        <v>28</v>
      </c>
      <c r="R16116" t="s">
        <v>44029</v>
      </c>
      <c r="S16116">
        <v>0</v>
      </c>
    </row>
    <row r="16117" spans="1:19" x14ac:dyDescent="0.35">
      <c r="A16117" t="s">
        <v>44030</v>
      </c>
      <c r="B16117" t="str">
        <f>CONCATENATE("RE/",_1057_Part_Details[[#This Row],[Part No]])</f>
        <v>RE/51950791</v>
      </c>
      <c r="C16117" t="s">
        <v>44031</v>
      </c>
      <c r="D16117" t="s">
        <v>6652</v>
      </c>
      <c r="E16117" s="17">
        <v>119.28</v>
      </c>
      <c r="F16117">
        <v>0</v>
      </c>
      <c r="G16117">
        <v>42004</v>
      </c>
      <c r="H16117">
        <v>0</v>
      </c>
      <c r="I16117">
        <v>0</v>
      </c>
      <c r="J16117">
        <v>0</v>
      </c>
      <c r="K16117">
        <v>604223</v>
      </c>
      <c r="L16117">
        <v>0</v>
      </c>
      <c r="M16117">
        <v>50142</v>
      </c>
      <c r="N16117" t="s">
        <v>6653</v>
      </c>
      <c r="O16117">
        <v>0</v>
      </c>
      <c r="P16117">
        <v>9275</v>
      </c>
      <c r="Q16117" t="s">
        <v>28</v>
      </c>
      <c r="R16117" t="s">
        <v>44032</v>
      </c>
      <c r="S16117">
        <v>0</v>
      </c>
    </row>
    <row r="16118" spans="1:19" x14ac:dyDescent="0.35">
      <c r="A16118" t="s">
        <v>44033</v>
      </c>
      <c r="B16118" t="str">
        <f>CONCATENATE("RE/",_1057_Part_Details[[#This Row],[Part No]])</f>
        <v>RE/51950890</v>
      </c>
      <c r="C16118" t="s">
        <v>44034</v>
      </c>
      <c r="D16118" t="s">
        <v>6652</v>
      </c>
      <c r="E16118" s="17">
        <v>337.18181818181819</v>
      </c>
      <c r="F16118">
        <v>0</v>
      </c>
      <c r="G16118">
        <v>42004</v>
      </c>
      <c r="H16118">
        <v>0</v>
      </c>
      <c r="I16118">
        <v>0</v>
      </c>
      <c r="J16118">
        <v>0</v>
      </c>
      <c r="K16118">
        <v>604223</v>
      </c>
      <c r="L16118">
        <v>0</v>
      </c>
      <c r="M16118">
        <v>50142</v>
      </c>
      <c r="N16118" t="s">
        <v>6653</v>
      </c>
      <c r="O16118">
        <v>0</v>
      </c>
      <c r="P16118">
        <v>0</v>
      </c>
      <c r="Q16118" t="s">
        <v>3088</v>
      </c>
      <c r="R16118" t="s">
        <v>6653</v>
      </c>
      <c r="S16118">
        <v>0.01</v>
      </c>
    </row>
    <row r="16119" spans="1:19" x14ac:dyDescent="0.35">
      <c r="A16119" t="s">
        <v>44035</v>
      </c>
      <c r="B16119" t="str">
        <f>CONCATENATE("RE/",_1057_Part_Details[[#This Row],[Part No]])</f>
        <v>RE/51950891</v>
      </c>
      <c r="C16119" t="s">
        <v>44036</v>
      </c>
      <c r="D16119" t="s">
        <v>6652</v>
      </c>
      <c r="E16119" s="17">
        <v>12.24</v>
      </c>
      <c r="F16119">
        <v>0</v>
      </c>
      <c r="G16119">
        <v>42004</v>
      </c>
      <c r="H16119">
        <v>0</v>
      </c>
      <c r="I16119">
        <v>0</v>
      </c>
      <c r="J16119">
        <v>0</v>
      </c>
      <c r="K16119">
        <v>604223</v>
      </c>
      <c r="L16119">
        <v>0</v>
      </c>
      <c r="M16119">
        <v>50142</v>
      </c>
      <c r="N16119" t="s">
        <v>6653</v>
      </c>
      <c r="O16119">
        <v>0</v>
      </c>
      <c r="P16119">
        <v>0</v>
      </c>
      <c r="Q16119" t="s">
        <v>3088</v>
      </c>
      <c r="R16119" t="s">
        <v>6653</v>
      </c>
      <c r="S16119">
        <v>0.01</v>
      </c>
    </row>
    <row r="16120" spans="1:19" x14ac:dyDescent="0.35">
      <c r="A16120" t="s">
        <v>44037</v>
      </c>
      <c r="B16120" t="str">
        <f>CONCATENATE("RE/",_1057_Part_Details[[#This Row],[Part No]])</f>
        <v>RE/51950896</v>
      </c>
      <c r="C16120" t="s">
        <v>44038</v>
      </c>
      <c r="D16120" t="s">
        <v>6652</v>
      </c>
      <c r="E16120" s="17">
        <v>68.347920000000002</v>
      </c>
      <c r="F16120">
        <v>0</v>
      </c>
      <c r="G16120">
        <v>42004</v>
      </c>
      <c r="H16120">
        <v>0</v>
      </c>
      <c r="I16120">
        <v>0</v>
      </c>
      <c r="J16120">
        <v>0</v>
      </c>
      <c r="K16120">
        <v>604223</v>
      </c>
      <c r="L16120">
        <v>0</v>
      </c>
      <c r="M16120">
        <v>50142</v>
      </c>
      <c r="N16120" t="s">
        <v>6653</v>
      </c>
      <c r="O16120">
        <v>0</v>
      </c>
      <c r="P16120">
        <v>4607</v>
      </c>
      <c r="Q16120" t="s">
        <v>77</v>
      </c>
      <c r="R16120" t="s">
        <v>44039</v>
      </c>
      <c r="S16120">
        <v>0.01</v>
      </c>
    </row>
    <row r="16121" spans="1:19" x14ac:dyDescent="0.35">
      <c r="A16121" t="s">
        <v>44040</v>
      </c>
      <c r="B16121" t="str">
        <f>CONCATENATE("RE/",_1057_Part_Details[[#This Row],[Part No]])</f>
        <v>RE/51950897</v>
      </c>
      <c r="C16121" t="s">
        <v>44041</v>
      </c>
      <c r="D16121" t="s">
        <v>6652</v>
      </c>
      <c r="E16121" s="17">
        <v>11.59</v>
      </c>
      <c r="F16121">
        <v>0</v>
      </c>
      <c r="G16121">
        <v>42004</v>
      </c>
      <c r="H16121">
        <v>0</v>
      </c>
      <c r="I16121">
        <v>0</v>
      </c>
      <c r="J16121">
        <v>0</v>
      </c>
      <c r="K16121">
        <v>604223</v>
      </c>
      <c r="L16121">
        <v>0</v>
      </c>
      <c r="M16121">
        <v>50142</v>
      </c>
      <c r="N16121" t="s">
        <v>6653</v>
      </c>
      <c r="O16121">
        <v>0</v>
      </c>
      <c r="P16121">
        <v>12803</v>
      </c>
      <c r="Q16121" t="s">
        <v>17751</v>
      </c>
      <c r="R16121" t="s">
        <v>6653</v>
      </c>
      <c r="S16121">
        <v>0.01</v>
      </c>
    </row>
    <row r="16122" spans="1:19" x14ac:dyDescent="0.35">
      <c r="A16122" t="s">
        <v>44042</v>
      </c>
      <c r="B16122" t="str">
        <f>CONCATENATE("RE/",_1057_Part_Details[[#This Row],[Part No]])</f>
        <v>RE/51950898</v>
      </c>
      <c r="C16122" t="s">
        <v>44043</v>
      </c>
      <c r="D16122" t="s">
        <v>6652</v>
      </c>
      <c r="E16122" s="17">
        <v>4.7846153846153845</v>
      </c>
      <c r="F16122">
        <v>0</v>
      </c>
      <c r="G16122">
        <v>42004</v>
      </c>
      <c r="H16122">
        <v>0</v>
      </c>
      <c r="I16122">
        <v>0</v>
      </c>
      <c r="J16122">
        <v>0</v>
      </c>
      <c r="K16122">
        <v>604223</v>
      </c>
      <c r="L16122">
        <v>0</v>
      </c>
      <c r="M16122">
        <v>50142</v>
      </c>
      <c r="N16122" t="s">
        <v>6653</v>
      </c>
      <c r="O16122">
        <v>0</v>
      </c>
      <c r="P16122">
        <v>17049</v>
      </c>
      <c r="Q16122" t="s">
        <v>194</v>
      </c>
      <c r="R16122" t="s">
        <v>44042</v>
      </c>
      <c r="S16122">
        <v>0.01</v>
      </c>
    </row>
    <row r="16123" spans="1:19" x14ac:dyDescent="0.35">
      <c r="A16123" t="s">
        <v>44044</v>
      </c>
      <c r="B16123" t="str">
        <f>CONCATENATE("RE/",_1057_Part_Details[[#This Row],[Part No]])</f>
        <v>RE/51950899</v>
      </c>
      <c r="C16123" t="s">
        <v>44045</v>
      </c>
      <c r="D16123" t="s">
        <v>6652</v>
      </c>
      <c r="E16123" s="17">
        <v>211.31</v>
      </c>
      <c r="F16123">
        <v>0</v>
      </c>
      <c r="G16123">
        <v>42004</v>
      </c>
      <c r="H16123">
        <v>0</v>
      </c>
      <c r="I16123">
        <v>0</v>
      </c>
      <c r="J16123">
        <v>0</v>
      </c>
      <c r="K16123">
        <v>604223</v>
      </c>
      <c r="L16123">
        <v>0</v>
      </c>
      <c r="M16123">
        <v>50142</v>
      </c>
      <c r="N16123" t="s">
        <v>6653</v>
      </c>
      <c r="O16123">
        <v>0</v>
      </c>
      <c r="P16123">
        <v>0</v>
      </c>
      <c r="Q16123" t="s">
        <v>3088</v>
      </c>
      <c r="R16123" t="s">
        <v>6653</v>
      </c>
      <c r="S16123">
        <v>0.01</v>
      </c>
    </row>
    <row r="16124" spans="1:19" x14ac:dyDescent="0.35">
      <c r="A16124" t="s">
        <v>44046</v>
      </c>
      <c r="B16124" t="str">
        <f>CONCATENATE("RE/",_1057_Part_Details[[#This Row],[Part No]])</f>
        <v>RE/51950905</v>
      </c>
      <c r="C16124" t="s">
        <v>44047</v>
      </c>
      <c r="D16124" t="s">
        <v>6652</v>
      </c>
      <c r="E16124" s="17">
        <v>5.28</v>
      </c>
      <c r="F16124">
        <v>0</v>
      </c>
      <c r="G16124">
        <v>42004</v>
      </c>
      <c r="H16124">
        <v>0</v>
      </c>
      <c r="I16124">
        <v>0</v>
      </c>
      <c r="J16124">
        <v>0</v>
      </c>
      <c r="K16124">
        <v>604223</v>
      </c>
      <c r="L16124">
        <v>0</v>
      </c>
      <c r="M16124">
        <v>50142</v>
      </c>
      <c r="N16124" t="s">
        <v>6653</v>
      </c>
      <c r="O16124">
        <v>0</v>
      </c>
      <c r="P16124">
        <v>12803</v>
      </c>
      <c r="Q16124" t="s">
        <v>17751</v>
      </c>
      <c r="R16124" t="s">
        <v>6653</v>
      </c>
      <c r="S16124">
        <v>0.42</v>
      </c>
    </row>
    <row r="16125" spans="1:19" x14ac:dyDescent="0.35">
      <c r="A16125" t="s">
        <v>44048</v>
      </c>
      <c r="B16125" t="str">
        <f>CONCATENATE("RE/",_1057_Part_Details[[#This Row],[Part No]])</f>
        <v>RE/51950906</v>
      </c>
      <c r="C16125" t="s">
        <v>44049</v>
      </c>
      <c r="D16125" t="s">
        <v>6652</v>
      </c>
      <c r="E16125" s="17">
        <v>8.91</v>
      </c>
      <c r="F16125">
        <v>0</v>
      </c>
      <c r="G16125">
        <v>42004</v>
      </c>
      <c r="H16125">
        <v>0</v>
      </c>
      <c r="I16125">
        <v>0</v>
      </c>
      <c r="J16125">
        <v>0</v>
      </c>
      <c r="K16125">
        <v>604223</v>
      </c>
      <c r="L16125">
        <v>0</v>
      </c>
      <c r="M16125">
        <v>50142</v>
      </c>
      <c r="N16125" t="s">
        <v>6653</v>
      </c>
      <c r="O16125">
        <v>0</v>
      </c>
      <c r="P16125">
        <v>0</v>
      </c>
      <c r="Q16125" t="s">
        <v>3088</v>
      </c>
      <c r="R16125" t="s">
        <v>6653</v>
      </c>
      <c r="S16125">
        <v>0.01</v>
      </c>
    </row>
    <row r="16126" spans="1:19" x14ac:dyDescent="0.35">
      <c r="A16126" t="s">
        <v>44050</v>
      </c>
      <c r="B16126" t="str">
        <f>CONCATENATE("RE/",_1057_Part_Details[[#This Row],[Part No]])</f>
        <v>RE/51950907</v>
      </c>
      <c r="C16126" t="s">
        <v>44051</v>
      </c>
      <c r="D16126" t="s">
        <v>6652</v>
      </c>
      <c r="E16126" s="17">
        <v>15.75</v>
      </c>
      <c r="F16126">
        <v>0</v>
      </c>
      <c r="G16126">
        <v>42004</v>
      </c>
      <c r="H16126">
        <v>0</v>
      </c>
      <c r="I16126">
        <v>0</v>
      </c>
      <c r="J16126">
        <v>0</v>
      </c>
      <c r="K16126">
        <v>604223</v>
      </c>
      <c r="L16126">
        <v>0</v>
      </c>
      <c r="M16126">
        <v>50142</v>
      </c>
      <c r="N16126" t="s">
        <v>6653</v>
      </c>
      <c r="O16126">
        <v>0</v>
      </c>
      <c r="P16126">
        <v>0</v>
      </c>
      <c r="Q16126" t="s">
        <v>3088</v>
      </c>
      <c r="R16126" t="s">
        <v>6653</v>
      </c>
      <c r="S16126">
        <v>0.01</v>
      </c>
    </row>
    <row r="16127" spans="1:19" x14ac:dyDescent="0.35">
      <c r="A16127" t="s">
        <v>44052</v>
      </c>
      <c r="B16127" t="str">
        <f>CONCATENATE("RE/",_1057_Part_Details[[#This Row],[Part No]])</f>
        <v>RE/51950948</v>
      </c>
      <c r="C16127" t="s">
        <v>44053</v>
      </c>
      <c r="D16127" t="s">
        <v>6652</v>
      </c>
      <c r="E16127" s="17">
        <v>303.3666666666673</v>
      </c>
      <c r="F16127">
        <v>0</v>
      </c>
      <c r="G16127">
        <v>42002</v>
      </c>
      <c r="H16127">
        <v>0</v>
      </c>
      <c r="I16127">
        <v>0</v>
      </c>
      <c r="J16127">
        <v>0</v>
      </c>
      <c r="K16127">
        <v>604223</v>
      </c>
      <c r="L16127">
        <v>0</v>
      </c>
      <c r="M16127">
        <v>50142</v>
      </c>
      <c r="N16127" t="s">
        <v>6653</v>
      </c>
      <c r="O16127">
        <v>0</v>
      </c>
      <c r="P16127">
        <v>0</v>
      </c>
      <c r="Q16127" t="s">
        <v>3088</v>
      </c>
      <c r="R16127" t="s">
        <v>6653</v>
      </c>
      <c r="S16127">
        <v>0.01</v>
      </c>
    </row>
    <row r="16128" spans="1:19" x14ac:dyDescent="0.35">
      <c r="A16128" t="s">
        <v>44054</v>
      </c>
      <c r="B16128" t="str">
        <f>CONCATENATE("RE/",_1057_Part_Details[[#This Row],[Part No]])</f>
        <v>RE/51950951</v>
      </c>
      <c r="C16128" t="s">
        <v>44055</v>
      </c>
      <c r="D16128" t="s">
        <v>6652</v>
      </c>
      <c r="E16128" s="17">
        <v>588.11111111111109</v>
      </c>
      <c r="F16128">
        <v>0</v>
      </c>
      <c r="G16128">
        <v>42004</v>
      </c>
      <c r="H16128">
        <v>0</v>
      </c>
      <c r="I16128">
        <v>0</v>
      </c>
      <c r="J16128">
        <v>0</v>
      </c>
      <c r="K16128">
        <v>604223</v>
      </c>
      <c r="L16128">
        <v>0</v>
      </c>
      <c r="M16128">
        <v>50142</v>
      </c>
      <c r="N16128" t="s">
        <v>6653</v>
      </c>
      <c r="O16128">
        <v>0</v>
      </c>
      <c r="P16128">
        <v>0</v>
      </c>
      <c r="Q16128" t="s">
        <v>3088</v>
      </c>
      <c r="R16128" t="s">
        <v>6653</v>
      </c>
      <c r="S16128">
        <v>0.01</v>
      </c>
    </row>
    <row r="16129" spans="1:19" x14ac:dyDescent="0.35">
      <c r="A16129" t="s">
        <v>44056</v>
      </c>
      <c r="B16129" t="str">
        <f>CONCATENATE("RE/",_1057_Part_Details[[#This Row],[Part No]])</f>
        <v>RE/51950952</v>
      </c>
      <c r="C16129" t="s">
        <v>44057</v>
      </c>
      <c r="D16129" t="s">
        <v>6652</v>
      </c>
      <c r="E16129" s="17">
        <v>130.16666666666666</v>
      </c>
      <c r="F16129">
        <v>0</v>
      </c>
      <c r="G16129">
        <v>42004</v>
      </c>
      <c r="H16129">
        <v>0</v>
      </c>
      <c r="I16129">
        <v>0</v>
      </c>
      <c r="J16129">
        <v>0</v>
      </c>
      <c r="K16129">
        <v>604223</v>
      </c>
      <c r="L16129">
        <v>0</v>
      </c>
      <c r="M16129">
        <v>50142</v>
      </c>
      <c r="N16129" t="s">
        <v>6653</v>
      </c>
      <c r="O16129">
        <v>0</v>
      </c>
      <c r="P16129">
        <v>0</v>
      </c>
      <c r="Q16129" t="s">
        <v>3088</v>
      </c>
      <c r="R16129" t="s">
        <v>6653</v>
      </c>
      <c r="S16129">
        <v>0.01</v>
      </c>
    </row>
    <row r="16130" spans="1:19" x14ac:dyDescent="0.35">
      <c r="A16130" t="s">
        <v>44058</v>
      </c>
      <c r="B16130" t="str">
        <f>CONCATENATE("RE/",_1057_Part_Details[[#This Row],[Part No]])</f>
        <v>RE/51950953</v>
      </c>
      <c r="C16130" t="s">
        <v>44059</v>
      </c>
      <c r="D16130" t="s">
        <v>6652</v>
      </c>
      <c r="E16130" s="17">
        <v>1383.8</v>
      </c>
      <c r="F16130">
        <v>0</v>
      </c>
      <c r="G16130">
        <v>42004</v>
      </c>
      <c r="H16130">
        <v>0</v>
      </c>
      <c r="I16130">
        <v>0</v>
      </c>
      <c r="J16130">
        <v>0</v>
      </c>
      <c r="K16130">
        <v>604223</v>
      </c>
      <c r="L16130">
        <v>0</v>
      </c>
      <c r="M16130">
        <v>50142</v>
      </c>
      <c r="N16130" t="s">
        <v>6653</v>
      </c>
      <c r="O16130">
        <v>0</v>
      </c>
      <c r="P16130">
        <v>0</v>
      </c>
      <c r="Q16130" t="s">
        <v>3088</v>
      </c>
      <c r="R16130" t="s">
        <v>6653</v>
      </c>
      <c r="S16130">
        <v>0.01</v>
      </c>
    </row>
    <row r="16131" spans="1:19" x14ac:dyDescent="0.35">
      <c r="A16131" t="s">
        <v>44060</v>
      </c>
      <c r="B16131" t="str">
        <f>CONCATENATE("RE/",_1057_Part_Details[[#This Row],[Part No]])</f>
        <v>RE/51950954</v>
      </c>
      <c r="C16131" t="s">
        <v>44061</v>
      </c>
      <c r="D16131" t="s">
        <v>6652</v>
      </c>
      <c r="E16131" s="17">
        <v>965.7</v>
      </c>
      <c r="F16131">
        <v>0</v>
      </c>
      <c r="G16131">
        <v>42004</v>
      </c>
      <c r="H16131">
        <v>0</v>
      </c>
      <c r="I16131">
        <v>0</v>
      </c>
      <c r="J16131">
        <v>0</v>
      </c>
      <c r="K16131">
        <v>604223</v>
      </c>
      <c r="L16131">
        <v>0</v>
      </c>
      <c r="M16131">
        <v>50142</v>
      </c>
      <c r="N16131" t="s">
        <v>6653</v>
      </c>
      <c r="O16131">
        <v>0</v>
      </c>
      <c r="P16131">
        <v>0</v>
      </c>
      <c r="Q16131" t="s">
        <v>3088</v>
      </c>
      <c r="R16131" t="s">
        <v>6653</v>
      </c>
      <c r="S16131">
        <v>0.01</v>
      </c>
    </row>
    <row r="16132" spans="1:19" x14ac:dyDescent="0.35">
      <c r="A16132" t="s">
        <v>44062</v>
      </c>
      <c r="B16132" t="str">
        <f>CONCATENATE("RE/",_1057_Part_Details[[#This Row],[Part No]])</f>
        <v>RE/51950955</v>
      </c>
      <c r="C16132" t="s">
        <v>44063</v>
      </c>
      <c r="D16132" t="s">
        <v>6652</v>
      </c>
      <c r="E16132" s="17">
        <v>147.55000000000001</v>
      </c>
      <c r="F16132">
        <v>0</v>
      </c>
      <c r="G16132">
        <v>42004</v>
      </c>
      <c r="H16132">
        <v>0</v>
      </c>
      <c r="I16132">
        <v>0</v>
      </c>
      <c r="J16132">
        <v>0</v>
      </c>
      <c r="K16132">
        <v>604223</v>
      </c>
      <c r="L16132">
        <v>0</v>
      </c>
      <c r="M16132">
        <v>50142</v>
      </c>
      <c r="N16132" t="s">
        <v>6653</v>
      </c>
      <c r="O16132">
        <v>0</v>
      </c>
      <c r="P16132">
        <v>0</v>
      </c>
      <c r="Q16132" t="s">
        <v>3088</v>
      </c>
      <c r="R16132" t="s">
        <v>6653</v>
      </c>
      <c r="S16132">
        <v>0.01</v>
      </c>
    </row>
    <row r="16133" spans="1:19" x14ac:dyDescent="0.35">
      <c r="A16133" t="s">
        <v>44064</v>
      </c>
      <c r="B16133" t="str">
        <f>CONCATENATE("RE/",_1057_Part_Details[[#This Row],[Part No]])</f>
        <v>RE/51950956</v>
      </c>
      <c r="C16133" t="s">
        <v>44065</v>
      </c>
      <c r="D16133" t="s">
        <v>6652</v>
      </c>
      <c r="E16133" s="17">
        <v>1365.6666666666667</v>
      </c>
      <c r="F16133">
        <v>0</v>
      </c>
      <c r="G16133">
        <v>42004</v>
      </c>
      <c r="H16133">
        <v>0</v>
      </c>
      <c r="I16133">
        <v>0</v>
      </c>
      <c r="J16133">
        <v>0</v>
      </c>
      <c r="K16133">
        <v>604223</v>
      </c>
      <c r="L16133">
        <v>0</v>
      </c>
      <c r="M16133">
        <v>50142</v>
      </c>
      <c r="N16133" t="s">
        <v>6653</v>
      </c>
      <c r="O16133">
        <v>0</v>
      </c>
      <c r="P16133">
        <v>0</v>
      </c>
      <c r="Q16133" t="s">
        <v>3088</v>
      </c>
      <c r="R16133" t="s">
        <v>6653</v>
      </c>
      <c r="S16133">
        <v>0.01</v>
      </c>
    </row>
    <row r="16134" spans="1:19" x14ac:dyDescent="0.35">
      <c r="A16134" t="s">
        <v>44066</v>
      </c>
      <c r="B16134" t="str">
        <f>CONCATENATE("RE/",_1057_Part_Details[[#This Row],[Part No]])</f>
        <v>RE/51950957</v>
      </c>
      <c r="C16134" t="s">
        <v>44067</v>
      </c>
      <c r="D16134" t="s">
        <v>6652</v>
      </c>
      <c r="E16134" s="17">
        <v>12.133333333333333</v>
      </c>
      <c r="F16134">
        <v>0</v>
      </c>
      <c r="G16134">
        <v>42004</v>
      </c>
      <c r="H16134">
        <v>0</v>
      </c>
      <c r="I16134">
        <v>0</v>
      </c>
      <c r="J16134">
        <v>0</v>
      </c>
      <c r="K16134">
        <v>604223</v>
      </c>
      <c r="L16134">
        <v>0</v>
      </c>
      <c r="M16134">
        <v>50142</v>
      </c>
      <c r="N16134" t="s">
        <v>6653</v>
      </c>
      <c r="O16134">
        <v>0</v>
      </c>
      <c r="P16134">
        <v>0</v>
      </c>
      <c r="Q16134" t="s">
        <v>3088</v>
      </c>
      <c r="R16134" t="s">
        <v>6653</v>
      </c>
      <c r="S16134">
        <v>0.01</v>
      </c>
    </row>
    <row r="16135" spans="1:19" x14ac:dyDescent="0.35">
      <c r="A16135" t="s">
        <v>44068</v>
      </c>
      <c r="B16135" t="str">
        <f>CONCATENATE("RE/",_1057_Part_Details[[#This Row],[Part No]])</f>
        <v>RE/51950958</v>
      </c>
      <c r="C16135" t="s">
        <v>44069</v>
      </c>
      <c r="D16135" t="s">
        <v>6652</v>
      </c>
      <c r="E16135" s="17">
        <v>285.90909090909093</v>
      </c>
      <c r="F16135">
        <v>0</v>
      </c>
      <c r="G16135">
        <v>42004</v>
      </c>
      <c r="H16135">
        <v>0</v>
      </c>
      <c r="I16135">
        <v>0</v>
      </c>
      <c r="J16135">
        <v>0</v>
      </c>
      <c r="K16135">
        <v>604223</v>
      </c>
      <c r="L16135">
        <v>0</v>
      </c>
      <c r="M16135">
        <v>50142</v>
      </c>
      <c r="N16135" t="s">
        <v>6653</v>
      </c>
      <c r="O16135">
        <v>0</v>
      </c>
      <c r="P16135">
        <v>0</v>
      </c>
      <c r="Q16135" t="s">
        <v>3088</v>
      </c>
      <c r="R16135" t="s">
        <v>6653</v>
      </c>
      <c r="S16135">
        <v>0.01</v>
      </c>
    </row>
    <row r="16136" spans="1:19" x14ac:dyDescent="0.35">
      <c r="A16136" t="s">
        <v>44070</v>
      </c>
      <c r="B16136" t="str">
        <f>CONCATENATE("RE/",_1057_Part_Details[[#This Row],[Part No]])</f>
        <v>RE/51950959</v>
      </c>
      <c r="C16136" t="s">
        <v>44071</v>
      </c>
      <c r="D16136" t="s">
        <v>6652</v>
      </c>
      <c r="E16136" s="17">
        <v>135.23076923076923</v>
      </c>
      <c r="F16136">
        <v>0</v>
      </c>
      <c r="G16136">
        <v>42004</v>
      </c>
      <c r="H16136">
        <v>0</v>
      </c>
      <c r="I16136">
        <v>0</v>
      </c>
      <c r="J16136">
        <v>0</v>
      </c>
      <c r="K16136">
        <v>604223</v>
      </c>
      <c r="L16136">
        <v>0</v>
      </c>
      <c r="M16136">
        <v>50142</v>
      </c>
      <c r="N16136" t="s">
        <v>6653</v>
      </c>
      <c r="O16136">
        <v>0</v>
      </c>
      <c r="P16136">
        <v>0</v>
      </c>
      <c r="Q16136" t="s">
        <v>3088</v>
      </c>
      <c r="R16136" t="s">
        <v>6653</v>
      </c>
      <c r="S16136">
        <v>1.5</v>
      </c>
    </row>
    <row r="16137" spans="1:19" x14ac:dyDescent="0.35">
      <c r="A16137" t="s">
        <v>44072</v>
      </c>
      <c r="B16137" t="str">
        <f>CONCATENATE("RE/",_1057_Part_Details[[#This Row],[Part No]])</f>
        <v>RE/51950960</v>
      </c>
      <c r="C16137" t="s">
        <v>44073</v>
      </c>
      <c r="D16137" t="s">
        <v>6652</v>
      </c>
      <c r="E16137" s="17">
        <v>422.33333333333331</v>
      </c>
      <c r="F16137">
        <v>0</v>
      </c>
      <c r="G16137">
        <v>42004</v>
      </c>
      <c r="H16137">
        <v>0</v>
      </c>
      <c r="I16137">
        <v>0</v>
      </c>
      <c r="J16137">
        <v>0</v>
      </c>
      <c r="K16137">
        <v>604223</v>
      </c>
      <c r="L16137">
        <v>0</v>
      </c>
      <c r="M16137">
        <v>50142</v>
      </c>
      <c r="N16137" t="s">
        <v>6653</v>
      </c>
      <c r="O16137">
        <v>0</v>
      </c>
      <c r="P16137">
        <v>0</v>
      </c>
      <c r="Q16137" t="s">
        <v>3088</v>
      </c>
      <c r="R16137" t="s">
        <v>6653</v>
      </c>
      <c r="S16137">
        <v>1.5</v>
      </c>
    </row>
    <row r="16138" spans="1:19" x14ac:dyDescent="0.35">
      <c r="A16138" t="s">
        <v>2308</v>
      </c>
      <c r="B16138" t="str">
        <f>CONCATENATE("RE/",_1057_Part_Details[[#This Row],[Part No]])</f>
        <v>RE/51360041</v>
      </c>
      <c r="C16138" t="s">
        <v>44074</v>
      </c>
      <c r="D16138" t="s">
        <v>6652</v>
      </c>
      <c r="E16138" s="17">
        <v>103.2</v>
      </c>
      <c r="F16138">
        <v>0</v>
      </c>
      <c r="G16138">
        <v>42004</v>
      </c>
      <c r="H16138">
        <v>18</v>
      </c>
      <c r="I16138">
        <v>0</v>
      </c>
      <c r="J16138">
        <v>0</v>
      </c>
      <c r="K16138">
        <v>604223</v>
      </c>
      <c r="L16138">
        <v>0</v>
      </c>
      <c r="M16138">
        <v>50142</v>
      </c>
      <c r="N16138" t="s">
        <v>6653</v>
      </c>
      <c r="O16138">
        <v>0</v>
      </c>
      <c r="P16138">
        <v>0</v>
      </c>
      <c r="Q16138" t="s">
        <v>3088</v>
      </c>
      <c r="R16138" t="s">
        <v>6653</v>
      </c>
      <c r="S16138">
        <v>0.16</v>
      </c>
    </row>
    <row r="16139" spans="1:19" x14ac:dyDescent="0.35">
      <c r="A16139" t="s">
        <v>44075</v>
      </c>
      <c r="B16139" t="str">
        <f>CONCATENATE("RE/",_1057_Part_Details[[#This Row],[Part No]])</f>
        <v>RE/51950962</v>
      </c>
      <c r="C16139" t="s">
        <v>44076</v>
      </c>
      <c r="D16139" t="s">
        <v>6652</v>
      </c>
      <c r="E16139" s="17">
        <v>2</v>
      </c>
      <c r="F16139">
        <v>0</v>
      </c>
      <c r="G16139">
        <v>42004</v>
      </c>
      <c r="H16139">
        <v>0</v>
      </c>
      <c r="I16139">
        <v>0</v>
      </c>
      <c r="J16139">
        <v>0</v>
      </c>
      <c r="K16139">
        <v>604223</v>
      </c>
      <c r="L16139">
        <v>0</v>
      </c>
      <c r="M16139">
        <v>50142</v>
      </c>
      <c r="N16139" t="s">
        <v>6653</v>
      </c>
      <c r="O16139">
        <v>0</v>
      </c>
      <c r="P16139">
        <v>17049</v>
      </c>
      <c r="Q16139" t="s">
        <v>194</v>
      </c>
      <c r="R16139" t="s">
        <v>44075</v>
      </c>
      <c r="S16139">
        <v>0</v>
      </c>
    </row>
    <row r="16140" spans="1:19" x14ac:dyDescent="0.35">
      <c r="A16140" t="s">
        <v>44077</v>
      </c>
      <c r="B16140" t="str">
        <f>CONCATENATE("RE/",_1057_Part_Details[[#This Row],[Part No]])</f>
        <v>RE/51950963</v>
      </c>
      <c r="C16140" t="s">
        <v>44078</v>
      </c>
      <c r="D16140" t="s">
        <v>6652</v>
      </c>
      <c r="E16140" s="17">
        <v>114.03</v>
      </c>
      <c r="F16140">
        <v>0</v>
      </c>
      <c r="G16140">
        <v>42004</v>
      </c>
      <c r="H16140">
        <v>0</v>
      </c>
      <c r="I16140">
        <v>0</v>
      </c>
      <c r="J16140">
        <v>0</v>
      </c>
      <c r="K16140">
        <v>604223</v>
      </c>
      <c r="L16140">
        <v>0</v>
      </c>
      <c r="M16140">
        <v>50142</v>
      </c>
      <c r="N16140" t="s">
        <v>6653</v>
      </c>
      <c r="O16140">
        <v>0</v>
      </c>
      <c r="P16140">
        <v>17049</v>
      </c>
      <c r="Q16140" t="s">
        <v>194</v>
      </c>
      <c r="R16140" t="s">
        <v>44079</v>
      </c>
      <c r="S16140">
        <v>0</v>
      </c>
    </row>
    <row r="16141" spans="1:19" x14ac:dyDescent="0.35">
      <c r="A16141" t="s">
        <v>44080</v>
      </c>
      <c r="B16141" t="str">
        <f>CONCATENATE("RE/",_1057_Part_Details[[#This Row],[Part No]])</f>
        <v>RE/51950964</v>
      </c>
      <c r="C16141" t="s">
        <v>44081</v>
      </c>
      <c r="D16141" t="s">
        <v>6652</v>
      </c>
      <c r="E16141" s="17">
        <v>47.19</v>
      </c>
      <c r="F16141">
        <v>0</v>
      </c>
      <c r="G16141">
        <v>42004</v>
      </c>
      <c r="H16141">
        <v>0</v>
      </c>
      <c r="I16141">
        <v>0</v>
      </c>
      <c r="J16141">
        <v>0</v>
      </c>
      <c r="K16141">
        <v>604223</v>
      </c>
      <c r="L16141">
        <v>0</v>
      </c>
      <c r="M16141">
        <v>50142</v>
      </c>
      <c r="N16141" t="s">
        <v>6653</v>
      </c>
      <c r="O16141">
        <v>0</v>
      </c>
      <c r="P16141">
        <v>17049</v>
      </c>
      <c r="Q16141" t="s">
        <v>194</v>
      </c>
      <c r="R16141" t="s">
        <v>44082</v>
      </c>
      <c r="S16141">
        <v>0</v>
      </c>
    </row>
    <row r="16142" spans="1:19" x14ac:dyDescent="0.35">
      <c r="A16142" t="s">
        <v>44083</v>
      </c>
      <c r="B16142" t="str">
        <f>CONCATENATE("RE/",_1057_Part_Details[[#This Row],[Part No]])</f>
        <v>RE/51950965</v>
      </c>
      <c r="C16142" t="s">
        <v>44084</v>
      </c>
      <c r="D16142" t="s">
        <v>6652</v>
      </c>
      <c r="E16142" s="17">
        <v>21.78</v>
      </c>
      <c r="F16142">
        <v>0</v>
      </c>
      <c r="G16142">
        <v>42004</v>
      </c>
      <c r="H16142">
        <v>0</v>
      </c>
      <c r="I16142">
        <v>0</v>
      </c>
      <c r="J16142">
        <v>0</v>
      </c>
      <c r="K16142">
        <v>604223</v>
      </c>
      <c r="L16142">
        <v>0</v>
      </c>
      <c r="M16142">
        <v>50142</v>
      </c>
      <c r="N16142" t="s">
        <v>6653</v>
      </c>
      <c r="O16142">
        <v>0</v>
      </c>
      <c r="P16142">
        <v>17049</v>
      </c>
      <c r="Q16142" t="s">
        <v>194</v>
      </c>
      <c r="R16142" t="s">
        <v>44085</v>
      </c>
      <c r="S16142">
        <v>0</v>
      </c>
    </row>
    <row r="16143" spans="1:19" x14ac:dyDescent="0.35">
      <c r="A16143" t="s">
        <v>44086</v>
      </c>
      <c r="B16143" t="str">
        <f>CONCATENATE("RE/",_1057_Part_Details[[#This Row],[Part No]])</f>
        <v>RE/51950966</v>
      </c>
      <c r="C16143" t="s">
        <v>44087</v>
      </c>
      <c r="D16143" t="s">
        <v>6652</v>
      </c>
      <c r="E16143" s="17">
        <v>92.55</v>
      </c>
      <c r="F16143">
        <v>0</v>
      </c>
      <c r="G16143">
        <v>42004</v>
      </c>
      <c r="H16143">
        <v>0</v>
      </c>
      <c r="I16143">
        <v>0</v>
      </c>
      <c r="J16143">
        <v>0</v>
      </c>
      <c r="K16143">
        <v>604223</v>
      </c>
      <c r="L16143">
        <v>0</v>
      </c>
      <c r="M16143">
        <v>50142</v>
      </c>
      <c r="N16143" t="s">
        <v>6653</v>
      </c>
      <c r="O16143">
        <v>0</v>
      </c>
      <c r="P16143">
        <v>17049</v>
      </c>
      <c r="Q16143" t="s">
        <v>194</v>
      </c>
      <c r="R16143" t="s">
        <v>44088</v>
      </c>
      <c r="S16143">
        <v>0</v>
      </c>
    </row>
    <row r="16144" spans="1:19" x14ac:dyDescent="0.35">
      <c r="A16144" t="s">
        <v>44089</v>
      </c>
      <c r="B16144" t="str">
        <f>CONCATENATE("RE/",_1057_Part_Details[[#This Row],[Part No]])</f>
        <v>RE/51950967</v>
      </c>
      <c r="C16144" t="s">
        <v>44090</v>
      </c>
      <c r="D16144" t="s">
        <v>6652</v>
      </c>
      <c r="E16144" s="17">
        <v>72.599999999999994</v>
      </c>
      <c r="F16144">
        <v>0</v>
      </c>
      <c r="G16144">
        <v>42004</v>
      </c>
      <c r="H16144">
        <v>0</v>
      </c>
      <c r="I16144">
        <v>0</v>
      </c>
      <c r="J16144">
        <v>0</v>
      </c>
      <c r="K16144">
        <v>604223</v>
      </c>
      <c r="L16144">
        <v>0</v>
      </c>
      <c r="M16144">
        <v>50142</v>
      </c>
      <c r="N16144" t="s">
        <v>6653</v>
      </c>
      <c r="O16144">
        <v>0</v>
      </c>
      <c r="P16144">
        <v>17049</v>
      </c>
      <c r="Q16144" t="s">
        <v>194</v>
      </c>
      <c r="R16144" t="s">
        <v>44091</v>
      </c>
      <c r="S16144">
        <v>0</v>
      </c>
    </row>
    <row r="16145" spans="1:19" x14ac:dyDescent="0.35">
      <c r="A16145" t="s">
        <v>44092</v>
      </c>
      <c r="B16145" t="str">
        <f>CONCATENATE("RE/",_1057_Part_Details[[#This Row],[Part No]])</f>
        <v>RE/51950968</v>
      </c>
      <c r="C16145" t="s">
        <v>44093</v>
      </c>
      <c r="D16145" t="s">
        <v>6652</v>
      </c>
      <c r="E16145" s="17">
        <v>98.28</v>
      </c>
      <c r="F16145">
        <v>0</v>
      </c>
      <c r="G16145">
        <v>42004</v>
      </c>
      <c r="H16145">
        <v>0</v>
      </c>
      <c r="I16145">
        <v>0</v>
      </c>
      <c r="J16145">
        <v>0</v>
      </c>
      <c r="K16145">
        <v>604223</v>
      </c>
      <c r="L16145">
        <v>0</v>
      </c>
      <c r="M16145">
        <v>50142</v>
      </c>
      <c r="N16145" t="s">
        <v>6653</v>
      </c>
      <c r="O16145">
        <v>0</v>
      </c>
      <c r="P16145">
        <v>0</v>
      </c>
      <c r="Q16145" t="s">
        <v>3088</v>
      </c>
      <c r="R16145" t="s">
        <v>6653</v>
      </c>
      <c r="S16145">
        <v>0.01</v>
      </c>
    </row>
    <row r="16146" spans="1:19" x14ac:dyDescent="0.35">
      <c r="A16146" t="s">
        <v>44094</v>
      </c>
      <c r="B16146" t="str">
        <f>CONCATENATE("RE/",_1057_Part_Details[[#This Row],[Part No]])</f>
        <v>RE/51950969</v>
      </c>
      <c r="C16146" t="s">
        <v>44095</v>
      </c>
      <c r="D16146" t="s">
        <v>6652</v>
      </c>
      <c r="E16146" s="17">
        <v>27.599999999999998</v>
      </c>
      <c r="F16146">
        <v>0</v>
      </c>
      <c r="G16146">
        <v>42004</v>
      </c>
      <c r="H16146">
        <v>0</v>
      </c>
      <c r="I16146">
        <v>0</v>
      </c>
      <c r="J16146">
        <v>0</v>
      </c>
      <c r="K16146">
        <v>604223</v>
      </c>
      <c r="L16146">
        <v>0</v>
      </c>
      <c r="M16146">
        <v>50142</v>
      </c>
      <c r="N16146" t="s">
        <v>6653</v>
      </c>
      <c r="O16146">
        <v>0</v>
      </c>
      <c r="P16146">
        <v>0</v>
      </c>
      <c r="Q16146" t="s">
        <v>3088</v>
      </c>
      <c r="R16146" t="s">
        <v>6653</v>
      </c>
      <c r="S16146">
        <v>0</v>
      </c>
    </row>
    <row r="16147" spans="1:19" x14ac:dyDescent="0.35">
      <c r="A16147" t="s">
        <v>44096</v>
      </c>
      <c r="B16147" t="str">
        <f>CONCATENATE("RE/",_1057_Part_Details[[#This Row],[Part No]])</f>
        <v>RE/51950970</v>
      </c>
      <c r="C16147" t="s">
        <v>44097</v>
      </c>
      <c r="D16147" t="s">
        <v>6652</v>
      </c>
      <c r="E16147" s="17">
        <v>1.1679999999999999</v>
      </c>
      <c r="F16147">
        <v>0</v>
      </c>
      <c r="G16147">
        <v>42004</v>
      </c>
      <c r="H16147">
        <v>0</v>
      </c>
      <c r="I16147">
        <v>0</v>
      </c>
      <c r="J16147">
        <v>0</v>
      </c>
      <c r="K16147">
        <v>604223</v>
      </c>
      <c r="L16147">
        <v>0</v>
      </c>
      <c r="M16147">
        <v>50142</v>
      </c>
      <c r="N16147" t="s">
        <v>6653</v>
      </c>
      <c r="O16147">
        <v>0</v>
      </c>
      <c r="P16147">
        <v>0</v>
      </c>
      <c r="Q16147" t="s">
        <v>3088</v>
      </c>
      <c r="R16147" t="s">
        <v>6653</v>
      </c>
      <c r="S16147">
        <v>0</v>
      </c>
    </row>
    <row r="16148" spans="1:19" x14ac:dyDescent="0.35">
      <c r="A16148" t="s">
        <v>44098</v>
      </c>
      <c r="B16148" t="str">
        <f>CONCATENATE("RE/",_1057_Part_Details[[#This Row],[Part No]])</f>
        <v>RE/51950971</v>
      </c>
      <c r="C16148" t="s">
        <v>44099</v>
      </c>
      <c r="D16148" t="s">
        <v>6652</v>
      </c>
      <c r="E16148" s="17">
        <v>167.16</v>
      </c>
      <c r="F16148">
        <v>0</v>
      </c>
      <c r="G16148">
        <v>42004</v>
      </c>
      <c r="H16148">
        <v>0</v>
      </c>
      <c r="I16148">
        <v>0</v>
      </c>
      <c r="J16148">
        <v>0</v>
      </c>
      <c r="K16148">
        <v>604223</v>
      </c>
      <c r="L16148">
        <v>0</v>
      </c>
      <c r="M16148">
        <v>50142</v>
      </c>
      <c r="N16148" t="s">
        <v>6653</v>
      </c>
      <c r="O16148">
        <v>0</v>
      </c>
      <c r="P16148">
        <v>0</v>
      </c>
      <c r="Q16148" t="s">
        <v>3088</v>
      </c>
      <c r="R16148" t="s">
        <v>6653</v>
      </c>
      <c r="S16148">
        <v>0</v>
      </c>
    </row>
    <row r="16149" spans="1:19" x14ac:dyDescent="0.35">
      <c r="A16149" t="s">
        <v>44100</v>
      </c>
      <c r="B16149" t="str">
        <f>CONCATENATE("RE/",_1057_Part_Details[[#This Row],[Part No]])</f>
        <v>RE/51950972</v>
      </c>
      <c r="C16149" t="s">
        <v>44101</v>
      </c>
      <c r="D16149" t="s">
        <v>6652</v>
      </c>
      <c r="E16149" s="17">
        <v>1.5531250000000001</v>
      </c>
      <c r="F16149">
        <v>0</v>
      </c>
      <c r="G16149">
        <v>42004</v>
      </c>
      <c r="H16149">
        <v>0</v>
      </c>
      <c r="I16149">
        <v>0</v>
      </c>
      <c r="J16149">
        <v>0</v>
      </c>
      <c r="K16149">
        <v>604223</v>
      </c>
      <c r="L16149">
        <v>0</v>
      </c>
      <c r="M16149">
        <v>50142</v>
      </c>
      <c r="N16149" t="s">
        <v>6653</v>
      </c>
      <c r="O16149">
        <v>0</v>
      </c>
      <c r="P16149">
        <v>0</v>
      </c>
      <c r="Q16149" t="s">
        <v>3088</v>
      </c>
      <c r="R16149" t="s">
        <v>6653</v>
      </c>
      <c r="S16149">
        <v>0</v>
      </c>
    </row>
    <row r="16150" spans="1:19" x14ac:dyDescent="0.35">
      <c r="A16150" t="s">
        <v>44102</v>
      </c>
      <c r="B16150" t="str">
        <f>CONCATENATE("RE/",_1057_Part_Details[[#This Row],[Part No]])</f>
        <v>RE/51950973</v>
      </c>
      <c r="C16150" t="s">
        <v>44103</v>
      </c>
      <c r="D16150" t="s">
        <v>6652</v>
      </c>
      <c r="E16150" s="17">
        <v>1.5920000000000001</v>
      </c>
      <c r="F16150">
        <v>0</v>
      </c>
      <c r="G16150">
        <v>42001</v>
      </c>
      <c r="H16150">
        <v>0</v>
      </c>
      <c r="I16150">
        <v>0</v>
      </c>
      <c r="J16150">
        <v>0</v>
      </c>
      <c r="K16150">
        <v>604223</v>
      </c>
      <c r="L16150">
        <v>0</v>
      </c>
      <c r="M16150">
        <v>50142</v>
      </c>
      <c r="N16150" t="s">
        <v>6653</v>
      </c>
      <c r="O16150">
        <v>0</v>
      </c>
      <c r="P16150">
        <v>0</v>
      </c>
      <c r="Q16150" t="s">
        <v>3088</v>
      </c>
      <c r="R16150" t="s">
        <v>6653</v>
      </c>
      <c r="S16150">
        <v>0</v>
      </c>
    </row>
    <row r="16151" spans="1:19" x14ac:dyDescent="0.35">
      <c r="A16151" t="s">
        <v>44104</v>
      </c>
      <c r="B16151" t="str">
        <f>CONCATENATE("RE/",_1057_Part_Details[[#This Row],[Part No]])</f>
        <v>RE/51950974</v>
      </c>
      <c r="C16151" t="s">
        <v>44105</v>
      </c>
      <c r="D16151" t="s">
        <v>6652</v>
      </c>
      <c r="E16151" s="17">
        <v>335.54</v>
      </c>
      <c r="F16151">
        <v>0</v>
      </c>
      <c r="G16151">
        <v>42004</v>
      </c>
      <c r="H16151">
        <v>0</v>
      </c>
      <c r="I16151">
        <v>0</v>
      </c>
      <c r="J16151">
        <v>0</v>
      </c>
      <c r="K16151">
        <v>604223</v>
      </c>
      <c r="L16151">
        <v>0</v>
      </c>
      <c r="M16151">
        <v>50142</v>
      </c>
      <c r="N16151" t="s">
        <v>6653</v>
      </c>
      <c r="O16151">
        <v>0</v>
      </c>
      <c r="P16151">
        <v>0</v>
      </c>
      <c r="Q16151" t="s">
        <v>3088</v>
      </c>
      <c r="R16151" t="s">
        <v>6653</v>
      </c>
      <c r="S16151">
        <v>0</v>
      </c>
    </row>
    <row r="16152" spans="1:19" x14ac:dyDescent="0.35">
      <c r="A16152" t="s">
        <v>44106</v>
      </c>
      <c r="B16152" t="str">
        <f>CONCATENATE("RE/",_1057_Part_Details[[#This Row],[Part No]])</f>
        <v>RE/51950975</v>
      </c>
      <c r="C16152" t="s">
        <v>44107</v>
      </c>
      <c r="D16152" t="s">
        <v>6652</v>
      </c>
      <c r="E16152" s="17">
        <v>1.8440000000000001</v>
      </c>
      <c r="F16152">
        <v>0</v>
      </c>
      <c r="G16152">
        <v>42004</v>
      </c>
      <c r="H16152">
        <v>0</v>
      </c>
      <c r="I16152">
        <v>0</v>
      </c>
      <c r="J16152">
        <v>0</v>
      </c>
      <c r="K16152">
        <v>604223</v>
      </c>
      <c r="L16152">
        <v>0</v>
      </c>
      <c r="M16152">
        <v>50142</v>
      </c>
      <c r="N16152" t="s">
        <v>6653</v>
      </c>
      <c r="O16152">
        <v>0</v>
      </c>
      <c r="P16152">
        <v>0</v>
      </c>
      <c r="Q16152" t="s">
        <v>3088</v>
      </c>
      <c r="R16152" t="s">
        <v>6653</v>
      </c>
      <c r="S16152">
        <v>0</v>
      </c>
    </row>
    <row r="16153" spans="1:19" x14ac:dyDescent="0.35">
      <c r="A16153" t="s">
        <v>44108</v>
      </c>
      <c r="B16153" t="str">
        <f>CONCATENATE("RE/",_1057_Part_Details[[#This Row],[Part No]])</f>
        <v>RE/51950976</v>
      </c>
      <c r="C16153" t="s">
        <v>44109</v>
      </c>
      <c r="D16153" t="s">
        <v>6652</v>
      </c>
      <c r="E16153" s="17">
        <v>2.1642857142857141</v>
      </c>
      <c r="F16153">
        <v>0</v>
      </c>
      <c r="G16153">
        <v>42004</v>
      </c>
      <c r="H16153">
        <v>0</v>
      </c>
      <c r="I16153">
        <v>0</v>
      </c>
      <c r="J16153">
        <v>0</v>
      </c>
      <c r="K16153">
        <v>604223</v>
      </c>
      <c r="L16153">
        <v>0</v>
      </c>
      <c r="M16153">
        <v>50142</v>
      </c>
      <c r="N16153" t="s">
        <v>6653</v>
      </c>
      <c r="O16153">
        <v>0</v>
      </c>
      <c r="P16153">
        <v>0</v>
      </c>
      <c r="Q16153" t="s">
        <v>3088</v>
      </c>
      <c r="R16153" t="s">
        <v>6653</v>
      </c>
      <c r="S16153">
        <v>0</v>
      </c>
    </row>
    <row r="16154" spans="1:19" x14ac:dyDescent="0.35">
      <c r="A16154" t="s">
        <v>44110</v>
      </c>
      <c r="B16154" t="str">
        <f>CONCATENATE("RE/",_1057_Part_Details[[#This Row],[Part No]])</f>
        <v>RE/51950977</v>
      </c>
      <c r="C16154" t="s">
        <v>44111</v>
      </c>
      <c r="D16154" t="s">
        <v>6652</v>
      </c>
      <c r="E16154" s="17">
        <v>3.3666666666666667</v>
      </c>
      <c r="F16154">
        <v>0</v>
      </c>
      <c r="G16154">
        <v>42004</v>
      </c>
      <c r="H16154">
        <v>0</v>
      </c>
      <c r="I16154">
        <v>0</v>
      </c>
      <c r="J16154">
        <v>0</v>
      </c>
      <c r="K16154">
        <v>604223</v>
      </c>
      <c r="L16154">
        <v>0</v>
      </c>
      <c r="M16154">
        <v>50142</v>
      </c>
      <c r="N16154" t="s">
        <v>6653</v>
      </c>
      <c r="O16154">
        <v>0</v>
      </c>
      <c r="P16154">
        <v>0</v>
      </c>
      <c r="Q16154" t="s">
        <v>3088</v>
      </c>
      <c r="R16154" t="s">
        <v>6653</v>
      </c>
      <c r="S16154">
        <v>0</v>
      </c>
    </row>
    <row r="16155" spans="1:19" x14ac:dyDescent="0.35">
      <c r="A16155" t="s">
        <v>44112</v>
      </c>
      <c r="B16155" t="str">
        <f>CONCATENATE("RE/",_1057_Part_Details[[#This Row],[Part No]])</f>
        <v>RE/51950978</v>
      </c>
      <c r="C16155" t="s">
        <v>44113</v>
      </c>
      <c r="D16155" t="s">
        <v>6652</v>
      </c>
      <c r="E16155" s="17">
        <v>74.16</v>
      </c>
      <c r="F16155">
        <v>0</v>
      </c>
      <c r="G16155">
        <v>42004</v>
      </c>
      <c r="H16155">
        <v>0</v>
      </c>
      <c r="I16155">
        <v>0</v>
      </c>
      <c r="J16155">
        <v>0</v>
      </c>
      <c r="K16155">
        <v>604223</v>
      </c>
      <c r="L16155">
        <v>0</v>
      </c>
      <c r="M16155">
        <v>50142</v>
      </c>
      <c r="N16155" t="s">
        <v>6653</v>
      </c>
      <c r="O16155">
        <v>0</v>
      </c>
      <c r="P16155">
        <v>0</v>
      </c>
      <c r="Q16155" t="s">
        <v>3088</v>
      </c>
      <c r="R16155" t="s">
        <v>6653</v>
      </c>
      <c r="S16155">
        <v>0</v>
      </c>
    </row>
    <row r="16156" spans="1:19" x14ac:dyDescent="0.35">
      <c r="A16156" t="s">
        <v>44114</v>
      </c>
      <c r="B16156" t="str">
        <f>CONCATENATE("RE/",_1057_Part_Details[[#This Row],[Part No]])</f>
        <v>RE/51950979</v>
      </c>
      <c r="C16156" t="s">
        <v>44115</v>
      </c>
      <c r="D16156" t="s">
        <v>6652</v>
      </c>
      <c r="E16156" s="17">
        <v>65.17</v>
      </c>
      <c r="F16156">
        <v>0</v>
      </c>
      <c r="G16156">
        <v>42004</v>
      </c>
      <c r="H16156">
        <v>0</v>
      </c>
      <c r="I16156">
        <v>0</v>
      </c>
      <c r="J16156">
        <v>0</v>
      </c>
      <c r="K16156">
        <v>604223</v>
      </c>
      <c r="L16156">
        <v>0</v>
      </c>
      <c r="M16156">
        <v>50142</v>
      </c>
      <c r="N16156" t="s">
        <v>6653</v>
      </c>
      <c r="O16156">
        <v>0</v>
      </c>
      <c r="P16156">
        <v>17049</v>
      </c>
      <c r="Q16156" t="s">
        <v>194</v>
      </c>
      <c r="R16156" t="s">
        <v>44116</v>
      </c>
      <c r="S16156">
        <v>0</v>
      </c>
    </row>
    <row r="16157" spans="1:19" x14ac:dyDescent="0.35">
      <c r="A16157" t="s">
        <v>44117</v>
      </c>
      <c r="B16157" t="str">
        <f>CONCATENATE("RE/",_1057_Part_Details[[#This Row],[Part No]])</f>
        <v>RE/51950980</v>
      </c>
      <c r="C16157" t="s">
        <v>44118</v>
      </c>
      <c r="D16157" t="s">
        <v>6652</v>
      </c>
      <c r="E16157" s="17">
        <v>58.849999999999994</v>
      </c>
      <c r="F16157">
        <v>0</v>
      </c>
      <c r="G16157">
        <v>42004</v>
      </c>
      <c r="H16157">
        <v>0</v>
      </c>
      <c r="I16157">
        <v>0</v>
      </c>
      <c r="J16157">
        <v>0</v>
      </c>
      <c r="K16157">
        <v>604223</v>
      </c>
      <c r="L16157">
        <v>0</v>
      </c>
      <c r="M16157">
        <v>50142</v>
      </c>
      <c r="N16157" t="s">
        <v>6653</v>
      </c>
      <c r="O16157">
        <v>0</v>
      </c>
      <c r="P16157">
        <v>0</v>
      </c>
      <c r="Q16157" t="s">
        <v>3088</v>
      </c>
      <c r="R16157" t="s">
        <v>6653</v>
      </c>
      <c r="S16157">
        <v>0</v>
      </c>
    </row>
    <row r="16158" spans="1:19" x14ac:dyDescent="0.35">
      <c r="A16158" t="s">
        <v>44119</v>
      </c>
      <c r="B16158" t="str">
        <f>CONCATENATE("RE/",_1057_Part_Details[[#This Row],[Part No]])</f>
        <v>RE/51950981</v>
      </c>
      <c r="C16158" t="s">
        <v>44120</v>
      </c>
      <c r="D16158" t="s">
        <v>6652</v>
      </c>
      <c r="E16158" s="17">
        <v>15</v>
      </c>
      <c r="F16158">
        <v>0</v>
      </c>
      <c r="G16158">
        <v>42004</v>
      </c>
      <c r="H16158">
        <v>0</v>
      </c>
      <c r="I16158">
        <v>0</v>
      </c>
      <c r="J16158">
        <v>0</v>
      </c>
      <c r="K16158">
        <v>604223</v>
      </c>
      <c r="L16158">
        <v>0</v>
      </c>
      <c r="M16158">
        <v>50142</v>
      </c>
      <c r="N16158" t="s">
        <v>6653</v>
      </c>
      <c r="O16158">
        <v>0</v>
      </c>
      <c r="P16158">
        <v>0</v>
      </c>
      <c r="Q16158" t="s">
        <v>3088</v>
      </c>
      <c r="R16158" t="s">
        <v>6653</v>
      </c>
      <c r="S16158">
        <v>0</v>
      </c>
    </row>
    <row r="16159" spans="1:19" x14ac:dyDescent="0.35">
      <c r="A16159" t="s">
        <v>44121</v>
      </c>
      <c r="B16159" t="str">
        <f>CONCATENATE("RE/",_1057_Part_Details[[#This Row],[Part No]])</f>
        <v>RE/51950982</v>
      </c>
      <c r="C16159" t="s">
        <v>44122</v>
      </c>
      <c r="D16159" t="s">
        <v>6652</v>
      </c>
      <c r="E16159" s="17">
        <v>232.94</v>
      </c>
      <c r="F16159">
        <v>0</v>
      </c>
      <c r="G16159">
        <v>42004</v>
      </c>
      <c r="H16159">
        <v>0</v>
      </c>
      <c r="I16159">
        <v>0</v>
      </c>
      <c r="J16159">
        <v>0</v>
      </c>
      <c r="K16159">
        <v>604223</v>
      </c>
      <c r="L16159">
        <v>0</v>
      </c>
      <c r="M16159">
        <v>50142</v>
      </c>
      <c r="N16159" t="s">
        <v>6653</v>
      </c>
      <c r="O16159">
        <v>0</v>
      </c>
      <c r="P16159">
        <v>0</v>
      </c>
      <c r="Q16159" t="s">
        <v>3088</v>
      </c>
      <c r="R16159" t="s">
        <v>6653</v>
      </c>
      <c r="S16159">
        <v>0</v>
      </c>
    </row>
    <row r="16160" spans="1:19" x14ac:dyDescent="0.35">
      <c r="A16160" t="s">
        <v>44123</v>
      </c>
      <c r="B16160" t="str">
        <f>CONCATENATE("RE/",_1057_Part_Details[[#This Row],[Part No]])</f>
        <v>RE/51950983</v>
      </c>
      <c r="C16160" t="s">
        <v>44124</v>
      </c>
      <c r="D16160" t="s">
        <v>6652</v>
      </c>
      <c r="E16160" s="17">
        <v>3.3525</v>
      </c>
      <c r="F16160">
        <v>0</v>
      </c>
      <c r="G16160">
        <v>42004</v>
      </c>
      <c r="H16160">
        <v>0</v>
      </c>
      <c r="I16160">
        <v>0</v>
      </c>
      <c r="J16160">
        <v>0</v>
      </c>
      <c r="K16160">
        <v>604223</v>
      </c>
      <c r="L16160">
        <v>0</v>
      </c>
      <c r="M16160">
        <v>50142</v>
      </c>
      <c r="N16160" t="s">
        <v>6653</v>
      </c>
      <c r="O16160">
        <v>0</v>
      </c>
      <c r="P16160">
        <v>17049</v>
      </c>
      <c r="Q16160" t="s">
        <v>194</v>
      </c>
      <c r="R16160" t="s">
        <v>44125</v>
      </c>
      <c r="S16160">
        <v>0</v>
      </c>
    </row>
    <row r="16161" spans="1:19" x14ac:dyDescent="0.35">
      <c r="A16161" t="s">
        <v>44126</v>
      </c>
      <c r="B16161" t="str">
        <f>CONCATENATE("RE/",_1057_Part_Details[[#This Row],[Part No]])</f>
        <v>RE/51950984</v>
      </c>
      <c r="C16161" t="s">
        <v>44127</v>
      </c>
      <c r="D16161" t="s">
        <v>6652</v>
      </c>
      <c r="E16161" s="17">
        <v>10.76923076923077</v>
      </c>
      <c r="F16161">
        <v>0</v>
      </c>
      <c r="G16161">
        <v>42004</v>
      </c>
      <c r="H16161">
        <v>0</v>
      </c>
      <c r="I16161">
        <v>0</v>
      </c>
      <c r="J16161">
        <v>0</v>
      </c>
      <c r="K16161">
        <v>604223</v>
      </c>
      <c r="L16161">
        <v>0</v>
      </c>
      <c r="M16161">
        <v>50142</v>
      </c>
      <c r="N16161" t="s">
        <v>6653</v>
      </c>
      <c r="O16161">
        <v>0</v>
      </c>
      <c r="P16161">
        <v>4607</v>
      </c>
      <c r="Q16161" t="s">
        <v>77</v>
      </c>
      <c r="R16161" t="s">
        <v>44128</v>
      </c>
      <c r="S16161">
        <v>0</v>
      </c>
    </row>
    <row r="16162" spans="1:19" x14ac:dyDescent="0.35">
      <c r="A16162" t="s">
        <v>44129</v>
      </c>
      <c r="B16162" t="str">
        <f>CONCATENATE("RE/",_1057_Part_Details[[#This Row],[Part No]])</f>
        <v>RE/51950984/1</v>
      </c>
      <c r="C16162" t="s">
        <v>44127</v>
      </c>
      <c r="D16162" t="s">
        <v>6652</v>
      </c>
      <c r="E16162" s="17">
        <v>700.27272727272725</v>
      </c>
      <c r="F16162">
        <v>0</v>
      </c>
      <c r="G16162">
        <v>42004</v>
      </c>
      <c r="H16162">
        <v>0</v>
      </c>
      <c r="I16162">
        <v>0</v>
      </c>
      <c r="J16162">
        <v>0</v>
      </c>
      <c r="K16162">
        <v>604223</v>
      </c>
      <c r="L16162">
        <v>0</v>
      </c>
      <c r="M16162">
        <v>50142</v>
      </c>
      <c r="N16162" t="s">
        <v>6653</v>
      </c>
      <c r="O16162">
        <v>0</v>
      </c>
      <c r="P16162">
        <v>9275</v>
      </c>
      <c r="Q16162" t="s">
        <v>28</v>
      </c>
      <c r="R16162" t="s">
        <v>44130</v>
      </c>
      <c r="S16162">
        <v>0</v>
      </c>
    </row>
    <row r="16163" spans="1:19" x14ac:dyDescent="0.35">
      <c r="A16163" t="s">
        <v>44131</v>
      </c>
      <c r="B16163" t="str">
        <f>CONCATENATE("RE/",_1057_Part_Details[[#This Row],[Part No]])</f>
        <v>RE/51950985</v>
      </c>
      <c r="C16163" t="s">
        <v>44132</v>
      </c>
      <c r="D16163" t="s">
        <v>6652</v>
      </c>
      <c r="E16163" s="17">
        <v>275.5</v>
      </c>
      <c r="F16163">
        <v>0</v>
      </c>
      <c r="G16163">
        <v>42004</v>
      </c>
      <c r="H16163">
        <v>0</v>
      </c>
      <c r="I16163">
        <v>0</v>
      </c>
      <c r="J16163">
        <v>0</v>
      </c>
      <c r="K16163">
        <v>604223</v>
      </c>
      <c r="L16163">
        <v>0</v>
      </c>
      <c r="M16163">
        <v>50142</v>
      </c>
      <c r="N16163" t="s">
        <v>6653</v>
      </c>
      <c r="O16163">
        <v>0</v>
      </c>
      <c r="P16163">
        <v>0</v>
      </c>
      <c r="Q16163" t="s">
        <v>3088</v>
      </c>
      <c r="R16163" t="s">
        <v>6653</v>
      </c>
      <c r="S16163">
        <v>1.5</v>
      </c>
    </row>
    <row r="16164" spans="1:19" x14ac:dyDescent="0.35">
      <c r="A16164" t="s">
        <v>44133</v>
      </c>
      <c r="B16164" t="str">
        <f>CONCATENATE("RE/",_1057_Part_Details[[#This Row],[Part No]])</f>
        <v>RE/51950986</v>
      </c>
      <c r="C16164" t="s">
        <v>44134</v>
      </c>
      <c r="D16164" t="s">
        <v>6652</v>
      </c>
      <c r="E16164" s="17">
        <v>93.94736842105263</v>
      </c>
      <c r="F16164">
        <v>0</v>
      </c>
      <c r="G16164">
        <v>42004</v>
      </c>
      <c r="H16164">
        <v>0</v>
      </c>
      <c r="I16164">
        <v>0</v>
      </c>
      <c r="J16164">
        <v>0</v>
      </c>
      <c r="K16164">
        <v>604223</v>
      </c>
      <c r="L16164">
        <v>0</v>
      </c>
      <c r="M16164">
        <v>50142</v>
      </c>
      <c r="N16164" t="s">
        <v>6653</v>
      </c>
      <c r="O16164">
        <v>0</v>
      </c>
      <c r="P16164">
        <v>0</v>
      </c>
      <c r="Q16164" t="s">
        <v>3088</v>
      </c>
      <c r="R16164" t="s">
        <v>6653</v>
      </c>
      <c r="S16164">
        <v>0.01</v>
      </c>
    </row>
    <row r="16165" spans="1:19" x14ac:dyDescent="0.35">
      <c r="A16165" t="s">
        <v>44135</v>
      </c>
      <c r="B16165" t="str">
        <f>CONCATENATE("RE/",_1057_Part_Details[[#This Row],[Part No]])</f>
        <v>RE/51950987</v>
      </c>
      <c r="C16165" t="s">
        <v>44136</v>
      </c>
      <c r="D16165" t="s">
        <v>6652</v>
      </c>
      <c r="E16165" s="17">
        <v>7.72</v>
      </c>
      <c r="F16165">
        <v>0</v>
      </c>
      <c r="G16165">
        <v>42004</v>
      </c>
      <c r="H16165">
        <v>0</v>
      </c>
      <c r="I16165">
        <v>0</v>
      </c>
      <c r="J16165">
        <v>0</v>
      </c>
      <c r="K16165">
        <v>604223</v>
      </c>
      <c r="L16165">
        <v>0</v>
      </c>
      <c r="M16165">
        <v>50142</v>
      </c>
      <c r="N16165" t="s">
        <v>6653</v>
      </c>
      <c r="O16165">
        <v>0</v>
      </c>
      <c r="P16165">
        <v>17049</v>
      </c>
      <c r="Q16165" t="s">
        <v>194</v>
      </c>
      <c r="R16165" t="s">
        <v>44137</v>
      </c>
      <c r="S16165">
        <v>0.01</v>
      </c>
    </row>
    <row r="16166" spans="1:19" x14ac:dyDescent="0.35">
      <c r="A16166" t="s">
        <v>44138</v>
      </c>
      <c r="B16166" t="str">
        <f>CONCATENATE("RE/",_1057_Part_Details[[#This Row],[Part No]])</f>
        <v>RE/51950989</v>
      </c>
      <c r="C16166" t="s">
        <v>44139</v>
      </c>
      <c r="D16166" t="s">
        <v>6652</v>
      </c>
      <c r="E16166" s="17">
        <v>20.399999999999999</v>
      </c>
      <c r="F16166">
        <v>0</v>
      </c>
      <c r="G16166">
        <v>42004</v>
      </c>
      <c r="H16166">
        <v>0</v>
      </c>
      <c r="I16166">
        <v>0</v>
      </c>
      <c r="J16166">
        <v>0</v>
      </c>
      <c r="K16166">
        <v>604223</v>
      </c>
      <c r="L16166">
        <v>0</v>
      </c>
      <c r="M16166">
        <v>50142</v>
      </c>
      <c r="N16166" t="s">
        <v>6653</v>
      </c>
      <c r="O16166">
        <v>0</v>
      </c>
      <c r="P16166">
        <v>17049</v>
      </c>
      <c r="Q16166" t="s">
        <v>194</v>
      </c>
      <c r="R16166" t="s">
        <v>44140</v>
      </c>
      <c r="S16166">
        <v>0</v>
      </c>
    </row>
    <row r="16167" spans="1:19" x14ac:dyDescent="0.35">
      <c r="A16167" t="s">
        <v>44141</v>
      </c>
      <c r="B16167" t="str">
        <f>CONCATENATE("RE/",_1057_Part_Details[[#This Row],[Part No]])</f>
        <v>RE/51950990</v>
      </c>
      <c r="C16167" t="s">
        <v>44142</v>
      </c>
      <c r="D16167" t="s">
        <v>6652</v>
      </c>
      <c r="E16167" s="17">
        <v>29.54</v>
      </c>
      <c r="F16167">
        <v>0</v>
      </c>
      <c r="G16167">
        <v>42004</v>
      </c>
      <c r="H16167">
        <v>0</v>
      </c>
      <c r="I16167">
        <v>0</v>
      </c>
      <c r="J16167">
        <v>0</v>
      </c>
      <c r="K16167">
        <v>604223</v>
      </c>
      <c r="L16167">
        <v>0</v>
      </c>
      <c r="M16167">
        <v>50142</v>
      </c>
      <c r="N16167" t="s">
        <v>6653</v>
      </c>
      <c r="O16167">
        <v>0</v>
      </c>
      <c r="P16167">
        <v>17049</v>
      </c>
      <c r="Q16167" t="s">
        <v>194</v>
      </c>
      <c r="R16167" t="s">
        <v>44143</v>
      </c>
      <c r="S16167">
        <v>0</v>
      </c>
    </row>
    <row r="16168" spans="1:19" x14ac:dyDescent="0.35">
      <c r="A16168" t="s">
        <v>44144</v>
      </c>
      <c r="B16168" t="str">
        <f>CONCATENATE("RE/",_1057_Part_Details[[#This Row],[Part No]])</f>
        <v>RE/51950991</v>
      </c>
      <c r="C16168" t="s">
        <v>44145</v>
      </c>
      <c r="D16168" t="s">
        <v>6652</v>
      </c>
      <c r="E16168" s="17">
        <v>37.800000000000004</v>
      </c>
      <c r="F16168">
        <v>0</v>
      </c>
      <c r="G16168">
        <v>42004</v>
      </c>
      <c r="H16168">
        <v>0</v>
      </c>
      <c r="I16168">
        <v>0</v>
      </c>
      <c r="J16168">
        <v>0</v>
      </c>
      <c r="K16168">
        <v>604223</v>
      </c>
      <c r="L16168">
        <v>0</v>
      </c>
      <c r="M16168">
        <v>50142</v>
      </c>
      <c r="N16168" t="s">
        <v>6653</v>
      </c>
      <c r="O16168">
        <v>0</v>
      </c>
      <c r="P16168">
        <v>17049</v>
      </c>
      <c r="Q16168" t="s">
        <v>194</v>
      </c>
      <c r="R16168" t="s">
        <v>44146</v>
      </c>
      <c r="S16168">
        <v>0</v>
      </c>
    </row>
    <row r="16169" spans="1:19" x14ac:dyDescent="0.35">
      <c r="A16169" t="s">
        <v>44147</v>
      </c>
      <c r="B16169" t="str">
        <f>CONCATENATE("RE/",_1057_Part_Details[[#This Row],[Part No]])</f>
        <v>RE/51950992</v>
      </c>
      <c r="C16169" t="s">
        <v>44148</v>
      </c>
      <c r="D16169" t="s">
        <v>6652</v>
      </c>
      <c r="E16169" s="17">
        <v>19.842105263157894</v>
      </c>
      <c r="F16169">
        <v>0</v>
      </c>
      <c r="G16169">
        <v>42004</v>
      </c>
      <c r="H16169">
        <v>0</v>
      </c>
      <c r="I16169">
        <v>0</v>
      </c>
      <c r="J16169">
        <v>0</v>
      </c>
      <c r="K16169">
        <v>604223</v>
      </c>
      <c r="L16169">
        <v>0</v>
      </c>
      <c r="M16169">
        <v>50142</v>
      </c>
      <c r="N16169" t="s">
        <v>6653</v>
      </c>
      <c r="O16169">
        <v>0</v>
      </c>
      <c r="P16169">
        <v>17049</v>
      </c>
      <c r="Q16169" t="s">
        <v>194</v>
      </c>
      <c r="R16169" t="s">
        <v>44147</v>
      </c>
      <c r="S16169">
        <v>0</v>
      </c>
    </row>
    <row r="16170" spans="1:19" x14ac:dyDescent="0.35">
      <c r="A16170" t="s">
        <v>44149</v>
      </c>
      <c r="B16170" t="str">
        <f>CONCATENATE("RE/",_1057_Part_Details[[#This Row],[Part No]])</f>
        <v>RE/51950993</v>
      </c>
      <c r="C16170" t="s">
        <v>44150</v>
      </c>
      <c r="D16170" t="s">
        <v>6652</v>
      </c>
      <c r="E16170" s="17">
        <v>360.2</v>
      </c>
      <c r="F16170">
        <v>0</v>
      </c>
      <c r="G16170">
        <v>42004</v>
      </c>
      <c r="H16170">
        <v>0</v>
      </c>
      <c r="I16170">
        <v>0</v>
      </c>
      <c r="J16170">
        <v>0</v>
      </c>
      <c r="K16170">
        <v>604223</v>
      </c>
      <c r="L16170">
        <v>0</v>
      </c>
      <c r="M16170">
        <v>50142</v>
      </c>
      <c r="N16170" t="s">
        <v>6653</v>
      </c>
      <c r="O16170">
        <v>0</v>
      </c>
      <c r="P16170">
        <v>17049</v>
      </c>
      <c r="Q16170" t="s">
        <v>194</v>
      </c>
      <c r="R16170" t="s">
        <v>44151</v>
      </c>
      <c r="S16170">
        <v>0</v>
      </c>
    </row>
    <row r="16171" spans="1:19" x14ac:dyDescent="0.35">
      <c r="A16171" t="s">
        <v>44152</v>
      </c>
      <c r="B16171" t="str">
        <f>CONCATENATE("RE/",_1057_Part_Details[[#This Row],[Part No]])</f>
        <v>RE/51950994</v>
      </c>
      <c r="C16171" t="s">
        <v>44153</v>
      </c>
      <c r="D16171" t="s">
        <v>6652</v>
      </c>
      <c r="E16171" s="17">
        <v>11.4</v>
      </c>
      <c r="F16171">
        <v>0</v>
      </c>
      <c r="G16171">
        <v>42004</v>
      </c>
      <c r="H16171">
        <v>0</v>
      </c>
      <c r="I16171">
        <v>0</v>
      </c>
      <c r="J16171">
        <v>0</v>
      </c>
      <c r="K16171">
        <v>604223</v>
      </c>
      <c r="L16171">
        <v>0</v>
      </c>
      <c r="M16171">
        <v>50142</v>
      </c>
      <c r="N16171" t="s">
        <v>6653</v>
      </c>
      <c r="O16171">
        <v>0</v>
      </c>
      <c r="P16171">
        <v>17049</v>
      </c>
      <c r="Q16171" t="s">
        <v>194</v>
      </c>
      <c r="R16171" t="s">
        <v>44154</v>
      </c>
      <c r="S16171">
        <v>0</v>
      </c>
    </row>
    <row r="16172" spans="1:19" x14ac:dyDescent="0.35">
      <c r="A16172" t="s">
        <v>44155</v>
      </c>
      <c r="B16172" t="str">
        <f>CONCATENATE("RE/",_1057_Part_Details[[#This Row],[Part No]])</f>
        <v>RE/51950995</v>
      </c>
      <c r="C16172" t="s">
        <v>44156</v>
      </c>
      <c r="D16172" t="s">
        <v>6652</v>
      </c>
      <c r="E16172" s="17">
        <v>13.2</v>
      </c>
      <c r="F16172">
        <v>0</v>
      </c>
      <c r="G16172">
        <v>42004</v>
      </c>
      <c r="H16172">
        <v>0</v>
      </c>
      <c r="I16172">
        <v>0</v>
      </c>
      <c r="J16172">
        <v>0</v>
      </c>
      <c r="K16172">
        <v>604223</v>
      </c>
      <c r="L16172">
        <v>0</v>
      </c>
      <c r="M16172">
        <v>50142</v>
      </c>
      <c r="N16172" t="s">
        <v>6653</v>
      </c>
      <c r="O16172">
        <v>0</v>
      </c>
      <c r="P16172">
        <v>17049</v>
      </c>
      <c r="Q16172" t="s">
        <v>194</v>
      </c>
      <c r="R16172" t="s">
        <v>44157</v>
      </c>
      <c r="S16172">
        <v>0</v>
      </c>
    </row>
    <row r="16173" spans="1:19" x14ac:dyDescent="0.35">
      <c r="A16173" t="s">
        <v>44158</v>
      </c>
      <c r="B16173" t="str">
        <f>CONCATENATE("RE/",_1057_Part_Details[[#This Row],[Part No]])</f>
        <v>RE/51950996</v>
      </c>
      <c r="C16173" t="s">
        <v>44159</v>
      </c>
      <c r="D16173" t="s">
        <v>6652</v>
      </c>
      <c r="E16173" s="17">
        <v>29.7</v>
      </c>
      <c r="F16173">
        <v>0</v>
      </c>
      <c r="G16173">
        <v>42004</v>
      </c>
      <c r="H16173">
        <v>0</v>
      </c>
      <c r="I16173">
        <v>0</v>
      </c>
      <c r="J16173">
        <v>0</v>
      </c>
      <c r="K16173">
        <v>604223</v>
      </c>
      <c r="L16173">
        <v>0</v>
      </c>
      <c r="M16173">
        <v>50142</v>
      </c>
      <c r="N16173" t="s">
        <v>6653</v>
      </c>
      <c r="O16173">
        <v>0</v>
      </c>
      <c r="P16173">
        <v>17049</v>
      </c>
      <c r="Q16173" t="s">
        <v>194</v>
      </c>
      <c r="R16173" t="s">
        <v>44160</v>
      </c>
      <c r="S16173">
        <v>0</v>
      </c>
    </row>
    <row r="16174" spans="1:19" x14ac:dyDescent="0.35">
      <c r="A16174" t="s">
        <v>44161</v>
      </c>
      <c r="B16174" t="str">
        <f>CONCATENATE("RE/",_1057_Part_Details[[#This Row],[Part No]])</f>
        <v>RE/51950997</v>
      </c>
      <c r="C16174" t="s">
        <v>44162</v>
      </c>
      <c r="D16174" t="s">
        <v>6652</v>
      </c>
      <c r="E16174" s="17">
        <v>11.549999999999999</v>
      </c>
      <c r="F16174">
        <v>0</v>
      </c>
      <c r="G16174">
        <v>42004</v>
      </c>
      <c r="H16174">
        <v>0</v>
      </c>
      <c r="I16174">
        <v>0</v>
      </c>
      <c r="J16174">
        <v>0</v>
      </c>
      <c r="K16174">
        <v>604223</v>
      </c>
      <c r="L16174">
        <v>0</v>
      </c>
      <c r="M16174">
        <v>50142</v>
      </c>
      <c r="N16174" t="s">
        <v>6653</v>
      </c>
      <c r="O16174">
        <v>0</v>
      </c>
      <c r="P16174">
        <v>17049</v>
      </c>
      <c r="Q16174" t="s">
        <v>194</v>
      </c>
      <c r="R16174" t="s">
        <v>44163</v>
      </c>
      <c r="S16174">
        <v>0.01</v>
      </c>
    </row>
    <row r="16175" spans="1:19" x14ac:dyDescent="0.35">
      <c r="A16175" t="s">
        <v>44164</v>
      </c>
      <c r="B16175" t="str">
        <f>CONCATENATE("RE/",_1057_Part_Details[[#This Row],[Part No]])</f>
        <v>RE/51950998</v>
      </c>
      <c r="C16175" t="s">
        <v>44165</v>
      </c>
      <c r="D16175" t="s">
        <v>6652</v>
      </c>
      <c r="E16175" s="17">
        <v>16.5</v>
      </c>
      <c r="F16175">
        <v>0</v>
      </c>
      <c r="G16175">
        <v>42004</v>
      </c>
      <c r="H16175">
        <v>0</v>
      </c>
      <c r="I16175">
        <v>0</v>
      </c>
      <c r="J16175">
        <v>0</v>
      </c>
      <c r="K16175">
        <v>604223</v>
      </c>
      <c r="L16175">
        <v>0</v>
      </c>
      <c r="M16175">
        <v>50142</v>
      </c>
      <c r="N16175" t="s">
        <v>6653</v>
      </c>
      <c r="O16175">
        <v>0</v>
      </c>
      <c r="P16175">
        <v>17049</v>
      </c>
      <c r="Q16175" t="s">
        <v>194</v>
      </c>
      <c r="R16175" t="s">
        <v>44166</v>
      </c>
      <c r="S16175">
        <v>0.01</v>
      </c>
    </row>
    <row r="16176" spans="1:19" x14ac:dyDescent="0.35">
      <c r="A16176" t="s">
        <v>44167</v>
      </c>
      <c r="B16176" t="str">
        <f>CONCATENATE("RE/",_1057_Part_Details[[#This Row],[Part No]])</f>
        <v>RE/51950999</v>
      </c>
      <c r="C16176" t="s">
        <v>44168</v>
      </c>
      <c r="D16176" t="s">
        <v>6652</v>
      </c>
      <c r="E16176" s="17">
        <v>26.4</v>
      </c>
      <c r="F16176">
        <v>0</v>
      </c>
      <c r="G16176">
        <v>42004</v>
      </c>
      <c r="H16176">
        <v>0</v>
      </c>
      <c r="I16176">
        <v>0</v>
      </c>
      <c r="J16176">
        <v>0</v>
      </c>
      <c r="K16176">
        <v>604223</v>
      </c>
      <c r="L16176">
        <v>0</v>
      </c>
      <c r="M16176">
        <v>50142</v>
      </c>
      <c r="N16176" t="s">
        <v>6653</v>
      </c>
      <c r="O16176">
        <v>0</v>
      </c>
      <c r="P16176">
        <v>17049</v>
      </c>
      <c r="Q16176" t="s">
        <v>194</v>
      </c>
      <c r="R16176" t="s">
        <v>44169</v>
      </c>
      <c r="S16176">
        <v>0.01</v>
      </c>
    </row>
    <row r="16177" spans="1:19" x14ac:dyDescent="0.35">
      <c r="A16177" t="s">
        <v>44170</v>
      </c>
      <c r="B16177" t="str">
        <f>CONCATENATE("RE/",_1057_Part_Details[[#This Row],[Part No]])</f>
        <v>RE/51951001</v>
      </c>
      <c r="C16177" t="s">
        <v>44171</v>
      </c>
      <c r="D16177" t="s">
        <v>6652</v>
      </c>
      <c r="E16177" s="17">
        <v>34.65</v>
      </c>
      <c r="F16177">
        <v>0</v>
      </c>
      <c r="G16177">
        <v>42004</v>
      </c>
      <c r="H16177">
        <v>0</v>
      </c>
      <c r="I16177">
        <v>0</v>
      </c>
      <c r="J16177">
        <v>0</v>
      </c>
      <c r="K16177">
        <v>604223</v>
      </c>
      <c r="L16177">
        <v>0</v>
      </c>
      <c r="M16177">
        <v>50142</v>
      </c>
      <c r="N16177" t="s">
        <v>6653</v>
      </c>
      <c r="O16177">
        <v>0</v>
      </c>
      <c r="P16177">
        <v>17049</v>
      </c>
      <c r="Q16177" t="s">
        <v>194</v>
      </c>
      <c r="R16177" t="s">
        <v>44172</v>
      </c>
      <c r="S16177">
        <v>0.01</v>
      </c>
    </row>
    <row r="16178" spans="1:19" x14ac:dyDescent="0.35">
      <c r="A16178" t="s">
        <v>44173</v>
      </c>
      <c r="B16178" t="str">
        <f>CONCATENATE("RE/",_1057_Part_Details[[#This Row],[Part No]])</f>
        <v>RE/51951002</v>
      </c>
      <c r="C16178" t="s">
        <v>44174</v>
      </c>
      <c r="D16178" t="s">
        <v>6652</v>
      </c>
      <c r="E16178" s="17">
        <v>24.75</v>
      </c>
      <c r="F16178">
        <v>0</v>
      </c>
      <c r="G16178">
        <v>42004</v>
      </c>
      <c r="H16178">
        <v>0</v>
      </c>
      <c r="I16178">
        <v>0</v>
      </c>
      <c r="J16178">
        <v>0</v>
      </c>
      <c r="K16178">
        <v>604223</v>
      </c>
      <c r="L16178">
        <v>0</v>
      </c>
      <c r="M16178">
        <v>50142</v>
      </c>
      <c r="N16178" t="s">
        <v>6653</v>
      </c>
      <c r="O16178">
        <v>0</v>
      </c>
      <c r="P16178">
        <v>17049</v>
      </c>
      <c r="Q16178" t="s">
        <v>194</v>
      </c>
      <c r="R16178" t="s">
        <v>44175</v>
      </c>
      <c r="S16178">
        <v>0.01</v>
      </c>
    </row>
    <row r="16179" spans="1:19" x14ac:dyDescent="0.35">
      <c r="A16179" t="s">
        <v>44176</v>
      </c>
      <c r="B16179" t="str">
        <f>CONCATENATE("RE/",_1057_Part_Details[[#This Row],[Part No]])</f>
        <v>RE/51951003</v>
      </c>
      <c r="C16179" t="s">
        <v>44177</v>
      </c>
      <c r="D16179" t="s">
        <v>6652</v>
      </c>
      <c r="E16179" s="17">
        <v>19.799999999999997</v>
      </c>
      <c r="F16179">
        <v>0</v>
      </c>
      <c r="G16179">
        <v>42004</v>
      </c>
      <c r="H16179">
        <v>0</v>
      </c>
      <c r="I16179">
        <v>0</v>
      </c>
      <c r="J16179">
        <v>0</v>
      </c>
      <c r="K16179">
        <v>604223</v>
      </c>
      <c r="L16179">
        <v>0</v>
      </c>
      <c r="M16179">
        <v>50142</v>
      </c>
      <c r="N16179" t="s">
        <v>6653</v>
      </c>
      <c r="O16179">
        <v>0</v>
      </c>
      <c r="P16179">
        <v>17049</v>
      </c>
      <c r="Q16179" t="s">
        <v>194</v>
      </c>
      <c r="R16179" t="s">
        <v>44178</v>
      </c>
      <c r="S16179">
        <v>0.01</v>
      </c>
    </row>
    <row r="16180" spans="1:19" x14ac:dyDescent="0.35">
      <c r="A16180" t="s">
        <v>44179</v>
      </c>
      <c r="B16180" t="str">
        <f>CONCATENATE("RE/",_1057_Part_Details[[#This Row],[Part No]])</f>
        <v>RE/51951004</v>
      </c>
      <c r="C16180" t="s">
        <v>44180</v>
      </c>
      <c r="D16180" t="s">
        <v>6652</v>
      </c>
      <c r="E16180" s="17">
        <v>29.7</v>
      </c>
      <c r="F16180">
        <v>0</v>
      </c>
      <c r="G16180">
        <v>42004</v>
      </c>
      <c r="H16180">
        <v>0</v>
      </c>
      <c r="I16180">
        <v>0</v>
      </c>
      <c r="J16180">
        <v>0</v>
      </c>
      <c r="K16180">
        <v>604223</v>
      </c>
      <c r="L16180">
        <v>0</v>
      </c>
      <c r="M16180">
        <v>50142</v>
      </c>
      <c r="N16180" t="s">
        <v>6653</v>
      </c>
      <c r="O16180">
        <v>0</v>
      </c>
      <c r="P16180">
        <v>17049</v>
      </c>
      <c r="Q16180" t="s">
        <v>194</v>
      </c>
      <c r="R16180" t="s">
        <v>44181</v>
      </c>
      <c r="S16180">
        <v>0.01</v>
      </c>
    </row>
    <row r="16181" spans="1:19" x14ac:dyDescent="0.35">
      <c r="A16181" t="s">
        <v>44182</v>
      </c>
      <c r="B16181" t="str">
        <f>CONCATENATE("RE/",_1057_Part_Details[[#This Row],[Part No]])</f>
        <v>RE/51951005</v>
      </c>
      <c r="C16181" t="s">
        <v>44183</v>
      </c>
      <c r="D16181" t="s">
        <v>6652</v>
      </c>
      <c r="E16181" s="17">
        <v>28.049999999999997</v>
      </c>
      <c r="F16181">
        <v>0</v>
      </c>
      <c r="G16181">
        <v>42004</v>
      </c>
      <c r="H16181">
        <v>0</v>
      </c>
      <c r="I16181">
        <v>0</v>
      </c>
      <c r="J16181">
        <v>0</v>
      </c>
      <c r="K16181">
        <v>604223</v>
      </c>
      <c r="L16181">
        <v>0</v>
      </c>
      <c r="M16181">
        <v>50142</v>
      </c>
      <c r="N16181" t="s">
        <v>6653</v>
      </c>
      <c r="O16181">
        <v>0</v>
      </c>
      <c r="P16181">
        <v>17049</v>
      </c>
      <c r="Q16181" t="s">
        <v>194</v>
      </c>
      <c r="R16181" t="s">
        <v>44184</v>
      </c>
      <c r="S16181">
        <v>0.01</v>
      </c>
    </row>
    <row r="16182" spans="1:19" x14ac:dyDescent="0.35">
      <c r="A16182" t="s">
        <v>44185</v>
      </c>
      <c r="B16182" t="str">
        <f>CONCATENATE("RE/",_1057_Part_Details[[#This Row],[Part No]])</f>
        <v>RE/51951006</v>
      </c>
      <c r="C16182" t="s">
        <v>44186</v>
      </c>
      <c r="D16182" t="s">
        <v>6652</v>
      </c>
      <c r="E16182" s="17">
        <v>28.049999999999997</v>
      </c>
      <c r="F16182">
        <v>0</v>
      </c>
      <c r="G16182">
        <v>42004</v>
      </c>
      <c r="H16182">
        <v>0</v>
      </c>
      <c r="I16182">
        <v>0</v>
      </c>
      <c r="J16182">
        <v>0</v>
      </c>
      <c r="K16182">
        <v>604223</v>
      </c>
      <c r="L16182">
        <v>0</v>
      </c>
      <c r="M16182">
        <v>50142</v>
      </c>
      <c r="N16182" t="s">
        <v>6653</v>
      </c>
      <c r="O16182">
        <v>0</v>
      </c>
      <c r="P16182">
        <v>17049</v>
      </c>
      <c r="Q16182" t="s">
        <v>194</v>
      </c>
      <c r="R16182" t="s">
        <v>44187</v>
      </c>
      <c r="S16182">
        <v>0.01</v>
      </c>
    </row>
    <row r="16183" spans="1:19" x14ac:dyDescent="0.35">
      <c r="A16183" t="s">
        <v>44188</v>
      </c>
      <c r="B16183" t="str">
        <f>CONCATENATE("RE/",_1057_Part_Details[[#This Row],[Part No]])</f>
        <v>RE/51951007</v>
      </c>
      <c r="C16183" t="s">
        <v>44189</v>
      </c>
      <c r="D16183" t="s">
        <v>6652</v>
      </c>
      <c r="E16183" s="17">
        <v>26.4</v>
      </c>
      <c r="F16183">
        <v>0</v>
      </c>
      <c r="G16183">
        <v>42004</v>
      </c>
      <c r="H16183">
        <v>0</v>
      </c>
      <c r="I16183">
        <v>0</v>
      </c>
      <c r="J16183">
        <v>0</v>
      </c>
      <c r="K16183">
        <v>604223</v>
      </c>
      <c r="L16183">
        <v>0</v>
      </c>
      <c r="M16183">
        <v>50142</v>
      </c>
      <c r="N16183" t="s">
        <v>6653</v>
      </c>
      <c r="O16183">
        <v>0</v>
      </c>
      <c r="P16183">
        <v>17049</v>
      </c>
      <c r="Q16183" t="s">
        <v>194</v>
      </c>
      <c r="R16183" t="s">
        <v>44190</v>
      </c>
      <c r="S16183">
        <v>0.01</v>
      </c>
    </row>
    <row r="16184" spans="1:19" x14ac:dyDescent="0.35">
      <c r="A16184" t="s">
        <v>44191</v>
      </c>
      <c r="B16184" t="str">
        <f>CONCATENATE("RE/",_1057_Part_Details[[#This Row],[Part No]])</f>
        <v>RE/51951008</v>
      </c>
      <c r="C16184" t="s">
        <v>44192</v>
      </c>
      <c r="D16184" t="s">
        <v>6652</v>
      </c>
      <c r="E16184" s="17">
        <v>21.45</v>
      </c>
      <c r="F16184">
        <v>0</v>
      </c>
      <c r="G16184">
        <v>42004</v>
      </c>
      <c r="H16184">
        <v>0</v>
      </c>
      <c r="I16184">
        <v>0</v>
      </c>
      <c r="J16184">
        <v>0</v>
      </c>
      <c r="K16184">
        <v>604223</v>
      </c>
      <c r="L16184">
        <v>0</v>
      </c>
      <c r="M16184">
        <v>50142</v>
      </c>
      <c r="N16184" t="s">
        <v>6653</v>
      </c>
      <c r="O16184">
        <v>0</v>
      </c>
      <c r="P16184">
        <v>17049</v>
      </c>
      <c r="Q16184" t="s">
        <v>194</v>
      </c>
      <c r="R16184" t="s">
        <v>44193</v>
      </c>
      <c r="S16184">
        <v>0.01</v>
      </c>
    </row>
    <row r="16185" spans="1:19" x14ac:dyDescent="0.35">
      <c r="A16185" t="s">
        <v>44194</v>
      </c>
      <c r="B16185" t="str">
        <f>CONCATENATE("RE/",_1057_Part_Details[[#This Row],[Part No]])</f>
        <v>RE/51951009</v>
      </c>
      <c r="C16185" t="s">
        <v>44195</v>
      </c>
      <c r="D16185" t="s">
        <v>6652</v>
      </c>
      <c r="E16185" s="17">
        <v>16.5</v>
      </c>
      <c r="F16185">
        <v>0</v>
      </c>
      <c r="G16185">
        <v>42004</v>
      </c>
      <c r="H16185">
        <v>0</v>
      </c>
      <c r="I16185">
        <v>0</v>
      </c>
      <c r="J16185">
        <v>0</v>
      </c>
      <c r="K16185">
        <v>604223</v>
      </c>
      <c r="L16185">
        <v>0</v>
      </c>
      <c r="M16185">
        <v>50142</v>
      </c>
      <c r="N16185" t="s">
        <v>6653</v>
      </c>
      <c r="O16185">
        <v>0</v>
      </c>
      <c r="P16185">
        <v>17049</v>
      </c>
      <c r="Q16185" t="s">
        <v>194</v>
      </c>
      <c r="R16185" t="s">
        <v>44196</v>
      </c>
      <c r="S16185">
        <v>0.01</v>
      </c>
    </row>
    <row r="16186" spans="1:19" x14ac:dyDescent="0.35">
      <c r="A16186" t="s">
        <v>44197</v>
      </c>
      <c r="B16186" t="str">
        <f>CONCATENATE("RE/",_1057_Part_Details[[#This Row],[Part No]])</f>
        <v>RE/51951010</v>
      </c>
      <c r="C16186" t="s">
        <v>44198</v>
      </c>
      <c r="D16186" t="s">
        <v>6652</v>
      </c>
      <c r="E16186" s="17">
        <v>29.7</v>
      </c>
      <c r="F16186">
        <v>0</v>
      </c>
      <c r="G16186">
        <v>42004</v>
      </c>
      <c r="H16186">
        <v>0</v>
      </c>
      <c r="I16186">
        <v>0</v>
      </c>
      <c r="J16186">
        <v>0</v>
      </c>
      <c r="K16186">
        <v>604223</v>
      </c>
      <c r="L16186">
        <v>0</v>
      </c>
      <c r="M16186">
        <v>50142</v>
      </c>
      <c r="N16186" t="s">
        <v>6653</v>
      </c>
      <c r="O16186">
        <v>0</v>
      </c>
      <c r="P16186">
        <v>17049</v>
      </c>
      <c r="Q16186" t="s">
        <v>194</v>
      </c>
      <c r="R16186" t="s">
        <v>44199</v>
      </c>
      <c r="S16186">
        <v>0.01</v>
      </c>
    </row>
    <row r="16187" spans="1:19" x14ac:dyDescent="0.35">
      <c r="A16187" t="s">
        <v>44200</v>
      </c>
      <c r="B16187" t="str">
        <f>CONCATENATE("RE/",_1057_Part_Details[[#This Row],[Part No]])</f>
        <v>RE/51951011</v>
      </c>
      <c r="C16187" t="s">
        <v>44201</v>
      </c>
      <c r="D16187" t="s">
        <v>6652</v>
      </c>
      <c r="E16187" s="17">
        <v>26.4</v>
      </c>
      <c r="F16187">
        <v>0</v>
      </c>
      <c r="G16187">
        <v>42004</v>
      </c>
      <c r="H16187">
        <v>0</v>
      </c>
      <c r="I16187">
        <v>0</v>
      </c>
      <c r="J16187">
        <v>0</v>
      </c>
      <c r="K16187">
        <v>604223</v>
      </c>
      <c r="L16187">
        <v>0</v>
      </c>
      <c r="M16187">
        <v>50142</v>
      </c>
      <c r="N16187" t="s">
        <v>6653</v>
      </c>
      <c r="O16187">
        <v>0</v>
      </c>
      <c r="P16187">
        <v>17049</v>
      </c>
      <c r="Q16187" t="s">
        <v>194</v>
      </c>
      <c r="R16187" t="s">
        <v>44202</v>
      </c>
      <c r="S16187">
        <v>0.01</v>
      </c>
    </row>
    <row r="16188" spans="1:19" x14ac:dyDescent="0.35">
      <c r="A16188" t="s">
        <v>44203</v>
      </c>
      <c r="B16188" t="str">
        <f>CONCATENATE("RE/",_1057_Part_Details[[#This Row],[Part No]])</f>
        <v>RE/51951012</v>
      </c>
      <c r="C16188" t="s">
        <v>44204</v>
      </c>
      <c r="D16188" t="s">
        <v>6652</v>
      </c>
      <c r="E16188" s="17">
        <v>29.7</v>
      </c>
      <c r="F16188">
        <v>0</v>
      </c>
      <c r="G16188">
        <v>42004</v>
      </c>
      <c r="H16188">
        <v>0</v>
      </c>
      <c r="I16188">
        <v>0</v>
      </c>
      <c r="J16188">
        <v>0</v>
      </c>
      <c r="K16188">
        <v>604223</v>
      </c>
      <c r="L16188">
        <v>0</v>
      </c>
      <c r="M16188">
        <v>50142</v>
      </c>
      <c r="N16188" t="s">
        <v>6653</v>
      </c>
      <c r="O16188">
        <v>0</v>
      </c>
      <c r="P16188">
        <v>17049</v>
      </c>
      <c r="Q16188" t="s">
        <v>194</v>
      </c>
      <c r="R16188" t="s">
        <v>44205</v>
      </c>
      <c r="S16188">
        <v>0.01</v>
      </c>
    </row>
    <row r="16189" spans="1:19" x14ac:dyDescent="0.35">
      <c r="A16189" t="s">
        <v>44206</v>
      </c>
      <c r="B16189" t="str">
        <f>CONCATENATE("RE/",_1057_Part_Details[[#This Row],[Part No]])</f>
        <v>RE/51951013</v>
      </c>
      <c r="C16189" t="s">
        <v>44207</v>
      </c>
      <c r="D16189" t="s">
        <v>6652</v>
      </c>
      <c r="E16189" s="17">
        <v>23.099999999999998</v>
      </c>
      <c r="F16189">
        <v>0</v>
      </c>
      <c r="G16189">
        <v>42004</v>
      </c>
      <c r="H16189">
        <v>0</v>
      </c>
      <c r="I16189">
        <v>0</v>
      </c>
      <c r="J16189">
        <v>0</v>
      </c>
      <c r="K16189">
        <v>604223</v>
      </c>
      <c r="L16189">
        <v>0</v>
      </c>
      <c r="M16189">
        <v>50142</v>
      </c>
      <c r="N16189" t="s">
        <v>6653</v>
      </c>
      <c r="O16189">
        <v>0</v>
      </c>
      <c r="P16189">
        <v>17049</v>
      </c>
      <c r="Q16189" t="s">
        <v>194</v>
      </c>
      <c r="R16189" t="s">
        <v>44208</v>
      </c>
      <c r="S16189">
        <v>0.01</v>
      </c>
    </row>
    <row r="16190" spans="1:19" x14ac:dyDescent="0.35">
      <c r="A16190" t="s">
        <v>44209</v>
      </c>
      <c r="B16190" t="str">
        <f>CONCATENATE("RE/",_1057_Part_Details[[#This Row],[Part No]])</f>
        <v>RE/51951014</v>
      </c>
      <c r="C16190" t="s">
        <v>44210</v>
      </c>
      <c r="D16190" t="s">
        <v>6652</v>
      </c>
      <c r="E16190" s="17">
        <v>9.8999999999999986</v>
      </c>
      <c r="F16190">
        <v>0</v>
      </c>
      <c r="G16190">
        <v>42004</v>
      </c>
      <c r="H16190">
        <v>0</v>
      </c>
      <c r="I16190">
        <v>0</v>
      </c>
      <c r="J16190">
        <v>0</v>
      </c>
      <c r="K16190">
        <v>604223</v>
      </c>
      <c r="L16190">
        <v>0</v>
      </c>
      <c r="M16190">
        <v>50142</v>
      </c>
      <c r="N16190" t="s">
        <v>6653</v>
      </c>
      <c r="O16190">
        <v>0</v>
      </c>
      <c r="P16190">
        <v>17049</v>
      </c>
      <c r="Q16190" t="s">
        <v>194</v>
      </c>
      <c r="R16190" t="s">
        <v>44211</v>
      </c>
      <c r="S16190">
        <v>0.01</v>
      </c>
    </row>
    <row r="16191" spans="1:19" x14ac:dyDescent="0.35">
      <c r="A16191" t="s">
        <v>44212</v>
      </c>
      <c r="B16191" t="str">
        <f>CONCATENATE("RE/",_1057_Part_Details[[#This Row],[Part No]])</f>
        <v>RE/51951015</v>
      </c>
      <c r="C16191" t="s">
        <v>44213</v>
      </c>
      <c r="D16191" t="s">
        <v>6652</v>
      </c>
      <c r="E16191" s="17">
        <v>29.7</v>
      </c>
      <c r="F16191">
        <v>0</v>
      </c>
      <c r="G16191">
        <v>42004</v>
      </c>
      <c r="H16191">
        <v>0</v>
      </c>
      <c r="I16191">
        <v>0</v>
      </c>
      <c r="J16191">
        <v>0</v>
      </c>
      <c r="K16191">
        <v>604223</v>
      </c>
      <c r="L16191">
        <v>0</v>
      </c>
      <c r="M16191">
        <v>50142</v>
      </c>
      <c r="N16191" t="s">
        <v>6653</v>
      </c>
      <c r="O16191">
        <v>0</v>
      </c>
      <c r="P16191">
        <v>17049</v>
      </c>
      <c r="Q16191" t="s">
        <v>194</v>
      </c>
      <c r="R16191" t="s">
        <v>44214</v>
      </c>
      <c r="S16191">
        <v>0.01</v>
      </c>
    </row>
    <row r="16192" spans="1:19" x14ac:dyDescent="0.35">
      <c r="A16192" t="s">
        <v>44215</v>
      </c>
      <c r="B16192" t="str">
        <f>CONCATENATE("RE/",_1057_Part_Details[[#This Row],[Part No]])</f>
        <v>RE/51951016</v>
      </c>
      <c r="C16192" t="s">
        <v>44216</v>
      </c>
      <c r="D16192" t="s">
        <v>6652</v>
      </c>
      <c r="E16192" s="17">
        <v>23.099999999999998</v>
      </c>
      <c r="F16192">
        <v>0</v>
      </c>
      <c r="G16192">
        <v>42004</v>
      </c>
      <c r="H16192">
        <v>0</v>
      </c>
      <c r="I16192">
        <v>0</v>
      </c>
      <c r="J16192">
        <v>0</v>
      </c>
      <c r="K16192">
        <v>604223</v>
      </c>
      <c r="L16192">
        <v>0</v>
      </c>
      <c r="M16192">
        <v>50142</v>
      </c>
      <c r="N16192" t="s">
        <v>6653</v>
      </c>
      <c r="O16192">
        <v>0</v>
      </c>
      <c r="P16192">
        <v>17049</v>
      </c>
      <c r="Q16192" t="s">
        <v>194</v>
      </c>
      <c r="R16192" t="s">
        <v>44217</v>
      </c>
      <c r="S16192">
        <v>0.01</v>
      </c>
    </row>
    <row r="16193" spans="1:19" x14ac:dyDescent="0.35">
      <c r="A16193" t="s">
        <v>44218</v>
      </c>
      <c r="B16193" t="str">
        <f>CONCATENATE("RE/",_1057_Part_Details[[#This Row],[Part No]])</f>
        <v>RE/51951017</v>
      </c>
      <c r="C16193" t="s">
        <v>44219</v>
      </c>
      <c r="D16193" t="s">
        <v>6652</v>
      </c>
      <c r="E16193" s="17">
        <v>18.149999999999999</v>
      </c>
      <c r="F16193">
        <v>0</v>
      </c>
      <c r="G16193">
        <v>42004</v>
      </c>
      <c r="H16193">
        <v>0</v>
      </c>
      <c r="I16193">
        <v>0</v>
      </c>
      <c r="J16193">
        <v>0</v>
      </c>
      <c r="K16193">
        <v>604223</v>
      </c>
      <c r="L16193">
        <v>0</v>
      </c>
      <c r="M16193">
        <v>50142</v>
      </c>
      <c r="N16193" t="s">
        <v>6653</v>
      </c>
      <c r="O16193">
        <v>0</v>
      </c>
      <c r="P16193">
        <v>17049</v>
      </c>
      <c r="Q16193" t="s">
        <v>194</v>
      </c>
      <c r="R16193" t="s">
        <v>44220</v>
      </c>
      <c r="S16193">
        <v>0.01</v>
      </c>
    </row>
    <row r="16194" spans="1:19" x14ac:dyDescent="0.35">
      <c r="A16194" t="s">
        <v>44221</v>
      </c>
      <c r="B16194" t="str">
        <f>CONCATENATE("RE/",_1057_Part_Details[[#This Row],[Part No]])</f>
        <v>RE/51951018</v>
      </c>
      <c r="C16194" t="s">
        <v>44222</v>
      </c>
      <c r="D16194" t="s">
        <v>6652</v>
      </c>
      <c r="E16194" s="17">
        <v>33</v>
      </c>
      <c r="F16194">
        <v>0</v>
      </c>
      <c r="G16194">
        <v>42004</v>
      </c>
      <c r="H16194">
        <v>0</v>
      </c>
      <c r="I16194">
        <v>0</v>
      </c>
      <c r="J16194">
        <v>0</v>
      </c>
      <c r="K16194">
        <v>604223</v>
      </c>
      <c r="L16194">
        <v>0</v>
      </c>
      <c r="M16194">
        <v>50142</v>
      </c>
      <c r="N16194" t="s">
        <v>6653</v>
      </c>
      <c r="O16194">
        <v>0</v>
      </c>
      <c r="P16194">
        <v>17049</v>
      </c>
      <c r="Q16194" t="s">
        <v>194</v>
      </c>
      <c r="R16194" t="s">
        <v>44223</v>
      </c>
      <c r="S16194">
        <v>0.01</v>
      </c>
    </row>
    <row r="16195" spans="1:19" x14ac:dyDescent="0.35">
      <c r="A16195" t="s">
        <v>44224</v>
      </c>
      <c r="B16195" t="str">
        <f>CONCATENATE("RE/",_1057_Part_Details[[#This Row],[Part No]])</f>
        <v>RE/51951019</v>
      </c>
      <c r="C16195" t="s">
        <v>44225</v>
      </c>
      <c r="D16195" t="s">
        <v>6652</v>
      </c>
      <c r="E16195" s="17">
        <v>36.299999999999997</v>
      </c>
      <c r="F16195">
        <v>0</v>
      </c>
      <c r="G16195">
        <v>42004</v>
      </c>
      <c r="H16195">
        <v>0</v>
      </c>
      <c r="I16195">
        <v>0</v>
      </c>
      <c r="J16195">
        <v>0</v>
      </c>
      <c r="K16195">
        <v>604223</v>
      </c>
      <c r="L16195">
        <v>0</v>
      </c>
      <c r="M16195">
        <v>50142</v>
      </c>
      <c r="N16195" t="s">
        <v>6653</v>
      </c>
      <c r="O16195">
        <v>0</v>
      </c>
      <c r="P16195">
        <v>17049</v>
      </c>
      <c r="Q16195" t="s">
        <v>194</v>
      </c>
      <c r="R16195" t="s">
        <v>44226</v>
      </c>
      <c r="S16195">
        <v>0.01</v>
      </c>
    </row>
    <row r="16196" spans="1:19" x14ac:dyDescent="0.35">
      <c r="A16196" t="s">
        <v>44227</v>
      </c>
      <c r="B16196" t="str">
        <f>CONCATENATE("RE/",_1057_Part_Details[[#This Row],[Part No]])</f>
        <v>RE/51951020</v>
      </c>
      <c r="C16196" t="s">
        <v>44228</v>
      </c>
      <c r="D16196" t="s">
        <v>6652</v>
      </c>
      <c r="E16196" s="17">
        <v>23.099999999999998</v>
      </c>
      <c r="F16196">
        <v>0</v>
      </c>
      <c r="G16196">
        <v>42004</v>
      </c>
      <c r="H16196">
        <v>0</v>
      </c>
      <c r="I16196">
        <v>0</v>
      </c>
      <c r="J16196">
        <v>0</v>
      </c>
      <c r="K16196">
        <v>604223</v>
      </c>
      <c r="L16196">
        <v>0</v>
      </c>
      <c r="M16196">
        <v>50142</v>
      </c>
      <c r="N16196" t="s">
        <v>6653</v>
      </c>
      <c r="O16196">
        <v>0</v>
      </c>
      <c r="P16196">
        <v>17049</v>
      </c>
      <c r="Q16196" t="s">
        <v>194</v>
      </c>
      <c r="R16196" t="s">
        <v>44229</v>
      </c>
      <c r="S16196">
        <v>0.01</v>
      </c>
    </row>
    <row r="16197" spans="1:19" x14ac:dyDescent="0.35">
      <c r="A16197" t="s">
        <v>44230</v>
      </c>
      <c r="B16197" t="str">
        <f>CONCATENATE("RE/",_1057_Part_Details[[#This Row],[Part No]])</f>
        <v>RE/51951021</v>
      </c>
      <c r="C16197" t="s">
        <v>44231</v>
      </c>
      <c r="D16197" t="s">
        <v>6652</v>
      </c>
      <c r="E16197" s="17">
        <v>27.5</v>
      </c>
      <c r="F16197">
        <v>0</v>
      </c>
      <c r="G16197">
        <v>42004</v>
      </c>
      <c r="H16197">
        <v>0</v>
      </c>
      <c r="I16197">
        <v>0</v>
      </c>
      <c r="J16197">
        <v>0</v>
      </c>
      <c r="K16197">
        <v>604223</v>
      </c>
      <c r="L16197">
        <v>0</v>
      </c>
      <c r="M16197">
        <v>50142</v>
      </c>
      <c r="N16197" t="s">
        <v>6653</v>
      </c>
      <c r="O16197">
        <v>0</v>
      </c>
      <c r="P16197">
        <v>17049</v>
      </c>
      <c r="Q16197" t="s">
        <v>194</v>
      </c>
      <c r="R16197" t="s">
        <v>44232</v>
      </c>
      <c r="S16197">
        <v>0.01</v>
      </c>
    </row>
    <row r="16198" spans="1:19" x14ac:dyDescent="0.35">
      <c r="A16198" t="s">
        <v>44233</v>
      </c>
      <c r="B16198" t="str">
        <f>CONCATENATE("RE/",_1057_Part_Details[[#This Row],[Part No]])</f>
        <v>RE/51951022</v>
      </c>
      <c r="C16198" t="s">
        <v>44234</v>
      </c>
      <c r="D16198" t="s">
        <v>6652</v>
      </c>
      <c r="E16198" s="17">
        <v>1340.3333333333333</v>
      </c>
      <c r="F16198">
        <v>0</v>
      </c>
      <c r="G16198">
        <v>42004</v>
      </c>
      <c r="H16198">
        <v>0</v>
      </c>
      <c r="I16198">
        <v>0</v>
      </c>
      <c r="J16198">
        <v>0</v>
      </c>
      <c r="K16198">
        <v>604223</v>
      </c>
      <c r="L16198">
        <v>0</v>
      </c>
      <c r="M16198">
        <v>50142</v>
      </c>
      <c r="N16198" t="s">
        <v>6653</v>
      </c>
      <c r="O16198">
        <v>0</v>
      </c>
      <c r="P16198">
        <v>0</v>
      </c>
      <c r="Q16198" t="s">
        <v>3088</v>
      </c>
      <c r="R16198" t="s">
        <v>6653</v>
      </c>
      <c r="S16198">
        <v>0</v>
      </c>
    </row>
    <row r="16199" spans="1:19" x14ac:dyDescent="0.35">
      <c r="A16199" t="s">
        <v>44235</v>
      </c>
      <c r="B16199" t="str">
        <f>CONCATENATE("RE/",_1057_Part_Details[[#This Row],[Part No]])</f>
        <v>RE/51951023</v>
      </c>
      <c r="C16199" t="s">
        <v>44236</v>
      </c>
      <c r="D16199" t="s">
        <v>6652</v>
      </c>
      <c r="E16199" s="17">
        <v>998</v>
      </c>
      <c r="F16199">
        <v>0</v>
      </c>
      <c r="G16199">
        <v>42004</v>
      </c>
      <c r="H16199">
        <v>0</v>
      </c>
      <c r="I16199">
        <v>0</v>
      </c>
      <c r="J16199">
        <v>0</v>
      </c>
      <c r="K16199">
        <v>604223</v>
      </c>
      <c r="L16199">
        <v>0</v>
      </c>
      <c r="M16199">
        <v>50142</v>
      </c>
      <c r="N16199" t="s">
        <v>6653</v>
      </c>
      <c r="O16199">
        <v>0</v>
      </c>
      <c r="P16199">
        <v>0</v>
      </c>
      <c r="Q16199" t="s">
        <v>3088</v>
      </c>
      <c r="R16199" t="s">
        <v>6653</v>
      </c>
      <c r="S16199">
        <v>0</v>
      </c>
    </row>
    <row r="16200" spans="1:19" x14ac:dyDescent="0.35">
      <c r="A16200" t="s">
        <v>44237</v>
      </c>
      <c r="B16200" t="str">
        <f>CONCATENATE("RE/",_1057_Part_Details[[#This Row],[Part No]])</f>
        <v>RE/51951024</v>
      </c>
      <c r="C16200" t="s">
        <v>44238</v>
      </c>
      <c r="D16200" t="s">
        <v>6652</v>
      </c>
      <c r="E16200" s="17">
        <v>388.36363636363637</v>
      </c>
      <c r="F16200">
        <v>0</v>
      </c>
      <c r="G16200">
        <v>42004</v>
      </c>
      <c r="H16200">
        <v>0</v>
      </c>
      <c r="I16200">
        <v>0</v>
      </c>
      <c r="J16200">
        <v>0</v>
      </c>
      <c r="K16200">
        <v>604223</v>
      </c>
      <c r="L16200">
        <v>0</v>
      </c>
      <c r="M16200">
        <v>50142</v>
      </c>
      <c r="N16200" t="s">
        <v>6653</v>
      </c>
      <c r="O16200">
        <v>0</v>
      </c>
      <c r="P16200">
        <v>0</v>
      </c>
      <c r="Q16200" t="s">
        <v>3088</v>
      </c>
      <c r="R16200" t="s">
        <v>6653</v>
      </c>
      <c r="S16200">
        <v>0</v>
      </c>
    </row>
    <row r="16201" spans="1:19" x14ac:dyDescent="0.35">
      <c r="A16201" t="s">
        <v>44239</v>
      </c>
      <c r="B16201" t="str">
        <f>CONCATENATE("RE/",_1057_Part_Details[[#This Row],[Part No]])</f>
        <v>RE/51951025</v>
      </c>
      <c r="C16201" t="s">
        <v>44240</v>
      </c>
      <c r="D16201" t="s">
        <v>6652</v>
      </c>
      <c r="E16201" s="17">
        <v>208.66666666666666</v>
      </c>
      <c r="F16201">
        <v>0</v>
      </c>
      <c r="G16201">
        <v>42004</v>
      </c>
      <c r="H16201">
        <v>0</v>
      </c>
      <c r="I16201">
        <v>0</v>
      </c>
      <c r="J16201">
        <v>0</v>
      </c>
      <c r="K16201">
        <v>604223</v>
      </c>
      <c r="L16201">
        <v>0</v>
      </c>
      <c r="M16201">
        <v>50142</v>
      </c>
      <c r="N16201" t="s">
        <v>6653</v>
      </c>
      <c r="O16201">
        <v>0</v>
      </c>
      <c r="P16201">
        <v>0</v>
      </c>
      <c r="Q16201" t="s">
        <v>3088</v>
      </c>
      <c r="R16201" t="s">
        <v>6653</v>
      </c>
      <c r="S16201">
        <v>0</v>
      </c>
    </row>
    <row r="16202" spans="1:19" x14ac:dyDescent="0.35">
      <c r="A16202" t="s">
        <v>44241</v>
      </c>
      <c r="B16202" t="str">
        <f>CONCATENATE("RE/",_1057_Part_Details[[#This Row],[Part No]])</f>
        <v>RE/51951027</v>
      </c>
      <c r="C16202" t="s">
        <v>44242</v>
      </c>
      <c r="D16202" t="s">
        <v>6652</v>
      </c>
      <c r="E16202" s="17">
        <v>28.900000000000002</v>
      </c>
      <c r="F16202">
        <v>0</v>
      </c>
      <c r="G16202">
        <v>42004</v>
      </c>
      <c r="H16202">
        <v>0</v>
      </c>
      <c r="I16202">
        <v>0</v>
      </c>
      <c r="J16202">
        <v>0</v>
      </c>
      <c r="K16202">
        <v>604223</v>
      </c>
      <c r="L16202">
        <v>0</v>
      </c>
      <c r="M16202">
        <v>50142</v>
      </c>
      <c r="N16202" t="s">
        <v>6653</v>
      </c>
      <c r="O16202">
        <v>0</v>
      </c>
      <c r="P16202">
        <v>13129</v>
      </c>
      <c r="Q16202" t="s">
        <v>421</v>
      </c>
      <c r="R16202" t="s">
        <v>44243</v>
      </c>
      <c r="S16202">
        <v>0</v>
      </c>
    </row>
    <row r="16203" spans="1:19" x14ac:dyDescent="0.35">
      <c r="A16203" t="s">
        <v>2878</v>
      </c>
      <c r="B16203" t="str">
        <f>CONCATENATE("RE/",_1057_Part_Details[[#This Row],[Part No]])</f>
        <v>RE/51690044</v>
      </c>
      <c r="C16203" t="s">
        <v>44244</v>
      </c>
      <c r="D16203" t="s">
        <v>6652</v>
      </c>
      <c r="E16203" s="17">
        <v>103.20719057142857</v>
      </c>
      <c r="F16203">
        <v>0</v>
      </c>
      <c r="G16203">
        <v>42004</v>
      </c>
      <c r="H16203">
        <v>4</v>
      </c>
      <c r="I16203">
        <v>1</v>
      </c>
      <c r="J16203">
        <v>1</v>
      </c>
      <c r="K16203">
        <v>604224</v>
      </c>
      <c r="L16203">
        <v>0</v>
      </c>
      <c r="M16203">
        <v>47550</v>
      </c>
      <c r="N16203" t="s">
        <v>8724</v>
      </c>
      <c r="O16203">
        <v>0</v>
      </c>
      <c r="P16203">
        <v>12758</v>
      </c>
      <c r="Q16203" t="s">
        <v>392</v>
      </c>
      <c r="R16203" t="s">
        <v>6653</v>
      </c>
      <c r="S16203">
        <v>39</v>
      </c>
    </row>
    <row r="16204" spans="1:19" x14ac:dyDescent="0.35">
      <c r="A16204" t="s">
        <v>44245</v>
      </c>
      <c r="B16204" t="str">
        <f>CONCATENATE("RE/",_1057_Part_Details[[#This Row],[Part No]])</f>
        <v>RE/51951030</v>
      </c>
      <c r="C16204" t="s">
        <v>44246</v>
      </c>
      <c r="D16204" t="s">
        <v>6652</v>
      </c>
      <c r="E16204" s="17">
        <v>265.65000000000003</v>
      </c>
      <c r="F16204">
        <v>0</v>
      </c>
      <c r="G16204">
        <v>42004</v>
      </c>
      <c r="H16204">
        <v>0</v>
      </c>
      <c r="I16204">
        <v>0</v>
      </c>
      <c r="J16204">
        <v>0</v>
      </c>
      <c r="K16204">
        <v>604223</v>
      </c>
      <c r="L16204">
        <v>0</v>
      </c>
      <c r="M16204">
        <v>50142</v>
      </c>
      <c r="N16204" t="s">
        <v>6653</v>
      </c>
      <c r="O16204">
        <v>0</v>
      </c>
      <c r="P16204">
        <v>17049</v>
      </c>
      <c r="Q16204" t="s">
        <v>194</v>
      </c>
      <c r="R16204" t="s">
        <v>44245</v>
      </c>
      <c r="S16204">
        <v>0</v>
      </c>
    </row>
    <row r="16205" spans="1:19" x14ac:dyDescent="0.35">
      <c r="A16205" t="s">
        <v>44247</v>
      </c>
      <c r="B16205" t="str">
        <f>CONCATENATE("RE/",_1057_Part_Details[[#This Row],[Part No]])</f>
        <v>RE/51951031</v>
      </c>
      <c r="C16205" t="s">
        <v>44248</v>
      </c>
      <c r="D16205" t="s">
        <v>6652</v>
      </c>
      <c r="E16205" s="17">
        <v>231.79999999999998</v>
      </c>
      <c r="F16205">
        <v>0</v>
      </c>
      <c r="G16205">
        <v>42004</v>
      </c>
      <c r="H16205">
        <v>0</v>
      </c>
      <c r="I16205">
        <v>0</v>
      </c>
      <c r="J16205">
        <v>0</v>
      </c>
      <c r="K16205">
        <v>604223</v>
      </c>
      <c r="L16205">
        <v>0</v>
      </c>
      <c r="M16205">
        <v>50142</v>
      </c>
      <c r="N16205" t="s">
        <v>6653</v>
      </c>
      <c r="O16205">
        <v>0</v>
      </c>
      <c r="P16205">
        <v>17049</v>
      </c>
      <c r="Q16205" t="s">
        <v>194</v>
      </c>
      <c r="R16205" t="s">
        <v>44247</v>
      </c>
      <c r="S16205">
        <v>0</v>
      </c>
    </row>
    <row r="16206" spans="1:19" x14ac:dyDescent="0.35">
      <c r="A16206" t="s">
        <v>44249</v>
      </c>
      <c r="B16206" t="str">
        <f>CONCATENATE("RE/",_1057_Part_Details[[#This Row],[Part No]])</f>
        <v>RE/51951032</v>
      </c>
      <c r="C16206" t="s">
        <v>44250</v>
      </c>
      <c r="D16206" t="s">
        <v>6652</v>
      </c>
      <c r="E16206" s="17">
        <v>299.59090909090907</v>
      </c>
      <c r="F16206">
        <v>0</v>
      </c>
      <c r="G16206">
        <v>42004</v>
      </c>
      <c r="H16206">
        <v>0</v>
      </c>
      <c r="I16206">
        <v>0</v>
      </c>
      <c r="J16206">
        <v>0</v>
      </c>
      <c r="K16206">
        <v>604223</v>
      </c>
      <c r="L16206">
        <v>0</v>
      </c>
      <c r="M16206">
        <v>50142</v>
      </c>
      <c r="N16206" t="s">
        <v>6653</v>
      </c>
      <c r="O16206">
        <v>0</v>
      </c>
      <c r="P16206">
        <v>0</v>
      </c>
      <c r="Q16206" t="s">
        <v>3088</v>
      </c>
      <c r="R16206" t="s">
        <v>6653</v>
      </c>
      <c r="S16206">
        <v>0</v>
      </c>
    </row>
    <row r="16207" spans="1:19" x14ac:dyDescent="0.35">
      <c r="A16207" t="s">
        <v>44251</v>
      </c>
      <c r="B16207" t="str">
        <f>CONCATENATE("RE/",_1057_Part_Details[[#This Row],[Part No]])</f>
        <v>RE/51951033</v>
      </c>
      <c r="C16207" t="s">
        <v>44252</v>
      </c>
      <c r="D16207" t="s">
        <v>6652</v>
      </c>
      <c r="E16207" s="17">
        <v>237.88235294117646</v>
      </c>
      <c r="F16207">
        <v>0</v>
      </c>
      <c r="G16207">
        <v>42004</v>
      </c>
      <c r="H16207">
        <v>0</v>
      </c>
      <c r="I16207">
        <v>0</v>
      </c>
      <c r="J16207">
        <v>0</v>
      </c>
      <c r="K16207">
        <v>604223</v>
      </c>
      <c r="L16207">
        <v>0</v>
      </c>
      <c r="M16207">
        <v>50142</v>
      </c>
      <c r="N16207" t="s">
        <v>6653</v>
      </c>
      <c r="O16207">
        <v>0</v>
      </c>
      <c r="P16207">
        <v>0</v>
      </c>
      <c r="Q16207" t="s">
        <v>3088</v>
      </c>
      <c r="R16207" t="s">
        <v>6653</v>
      </c>
      <c r="S16207">
        <v>0</v>
      </c>
    </row>
    <row r="16208" spans="1:19" x14ac:dyDescent="0.35">
      <c r="A16208" t="s">
        <v>44253</v>
      </c>
      <c r="B16208" t="str">
        <f>CONCATENATE("RE/",_1057_Part_Details[[#This Row],[Part No]])</f>
        <v>RE/51951034</v>
      </c>
      <c r="C16208" t="s">
        <v>44254</v>
      </c>
      <c r="D16208" t="s">
        <v>6652</v>
      </c>
      <c r="E16208" s="17">
        <v>416.21428571428572</v>
      </c>
      <c r="F16208">
        <v>0</v>
      </c>
      <c r="G16208">
        <v>42004</v>
      </c>
      <c r="H16208">
        <v>0</v>
      </c>
      <c r="I16208">
        <v>0</v>
      </c>
      <c r="J16208">
        <v>0</v>
      </c>
      <c r="K16208">
        <v>604223</v>
      </c>
      <c r="L16208">
        <v>0</v>
      </c>
      <c r="M16208">
        <v>50142</v>
      </c>
      <c r="N16208" t="s">
        <v>6653</v>
      </c>
      <c r="O16208">
        <v>0</v>
      </c>
      <c r="P16208">
        <v>0</v>
      </c>
      <c r="Q16208" t="s">
        <v>3088</v>
      </c>
      <c r="R16208" t="s">
        <v>6653</v>
      </c>
      <c r="S16208">
        <v>0</v>
      </c>
    </row>
    <row r="16209" spans="1:19" x14ac:dyDescent="0.35">
      <c r="A16209" t="s">
        <v>44255</v>
      </c>
      <c r="B16209" t="str">
        <f>CONCATENATE("RE/",_1057_Part_Details[[#This Row],[Part No]])</f>
        <v>RE/51951035</v>
      </c>
      <c r="C16209" t="s">
        <v>44256</v>
      </c>
      <c r="D16209" t="s">
        <v>6652</v>
      </c>
      <c r="E16209" s="17">
        <v>583</v>
      </c>
      <c r="F16209">
        <v>0</v>
      </c>
      <c r="G16209">
        <v>42004</v>
      </c>
      <c r="H16209">
        <v>0</v>
      </c>
      <c r="I16209">
        <v>0</v>
      </c>
      <c r="J16209">
        <v>0</v>
      </c>
      <c r="K16209">
        <v>604223</v>
      </c>
      <c r="L16209">
        <v>0</v>
      </c>
      <c r="M16209">
        <v>50142</v>
      </c>
      <c r="N16209" t="s">
        <v>6653</v>
      </c>
      <c r="O16209">
        <v>0</v>
      </c>
      <c r="P16209">
        <v>0</v>
      </c>
      <c r="Q16209" t="s">
        <v>3088</v>
      </c>
      <c r="R16209" t="s">
        <v>6653</v>
      </c>
      <c r="S16209">
        <v>0</v>
      </c>
    </row>
    <row r="16210" spans="1:19" x14ac:dyDescent="0.35">
      <c r="A16210" t="s">
        <v>44257</v>
      </c>
      <c r="B16210" t="str">
        <f>CONCATENATE("RE/",_1057_Part_Details[[#This Row],[Part No]])</f>
        <v>RE/51951036</v>
      </c>
      <c r="C16210" t="s">
        <v>44258</v>
      </c>
      <c r="D16210" t="s">
        <v>6652</v>
      </c>
      <c r="E16210" s="17">
        <v>477.36842105263156</v>
      </c>
      <c r="F16210">
        <v>0</v>
      </c>
      <c r="G16210">
        <v>42004</v>
      </c>
      <c r="H16210">
        <v>0</v>
      </c>
      <c r="I16210">
        <v>0</v>
      </c>
      <c r="J16210">
        <v>0</v>
      </c>
      <c r="K16210">
        <v>604223</v>
      </c>
      <c r="L16210">
        <v>0</v>
      </c>
      <c r="M16210">
        <v>50142</v>
      </c>
      <c r="N16210" t="s">
        <v>6653</v>
      </c>
      <c r="O16210">
        <v>0</v>
      </c>
      <c r="P16210">
        <v>0</v>
      </c>
      <c r="Q16210" t="s">
        <v>3088</v>
      </c>
      <c r="R16210" t="s">
        <v>6653</v>
      </c>
      <c r="S16210">
        <v>0</v>
      </c>
    </row>
    <row r="16211" spans="1:19" x14ac:dyDescent="0.35">
      <c r="A16211" t="s">
        <v>44259</v>
      </c>
      <c r="B16211" t="str">
        <f>CONCATENATE("RE/",_1057_Part_Details[[#This Row],[Part No]])</f>
        <v>RE/51951037</v>
      </c>
      <c r="C16211" t="s">
        <v>44260</v>
      </c>
      <c r="D16211" t="s">
        <v>6652</v>
      </c>
      <c r="E16211" s="17">
        <v>1234.3636363636363</v>
      </c>
      <c r="F16211">
        <v>0</v>
      </c>
      <c r="G16211">
        <v>42004</v>
      </c>
      <c r="H16211">
        <v>0</v>
      </c>
      <c r="I16211">
        <v>0</v>
      </c>
      <c r="J16211">
        <v>0</v>
      </c>
      <c r="K16211">
        <v>604223</v>
      </c>
      <c r="L16211">
        <v>0</v>
      </c>
      <c r="M16211">
        <v>50142</v>
      </c>
      <c r="N16211" t="s">
        <v>6653</v>
      </c>
      <c r="O16211">
        <v>0</v>
      </c>
      <c r="P16211">
        <v>0</v>
      </c>
      <c r="Q16211" t="s">
        <v>3088</v>
      </c>
      <c r="R16211" t="s">
        <v>6653</v>
      </c>
      <c r="S16211">
        <v>0</v>
      </c>
    </row>
    <row r="16212" spans="1:19" x14ac:dyDescent="0.35">
      <c r="A16212" t="s">
        <v>44261</v>
      </c>
      <c r="B16212" t="str">
        <f>CONCATENATE("RE/",_1057_Part_Details[[#This Row],[Part No]])</f>
        <v>RE/51951038</v>
      </c>
      <c r="C16212" t="s">
        <v>44262</v>
      </c>
      <c r="D16212" t="s">
        <v>6652</v>
      </c>
      <c r="E16212" s="17">
        <v>11.187999999999999</v>
      </c>
      <c r="F16212">
        <v>0</v>
      </c>
      <c r="G16212">
        <v>42004</v>
      </c>
      <c r="H16212">
        <v>0</v>
      </c>
      <c r="I16212">
        <v>0</v>
      </c>
      <c r="J16212">
        <v>0</v>
      </c>
      <c r="K16212">
        <v>604223</v>
      </c>
      <c r="L16212">
        <v>0</v>
      </c>
      <c r="M16212">
        <v>50142</v>
      </c>
      <c r="N16212" t="s">
        <v>6653</v>
      </c>
      <c r="O16212">
        <v>0</v>
      </c>
      <c r="P16212">
        <v>16735</v>
      </c>
      <c r="Q16212" t="s">
        <v>563</v>
      </c>
      <c r="R16212" t="s">
        <v>44263</v>
      </c>
      <c r="S16212">
        <v>0.01</v>
      </c>
    </row>
    <row r="16213" spans="1:19" x14ac:dyDescent="0.35">
      <c r="A16213" t="s">
        <v>44264</v>
      </c>
      <c r="B16213" t="str">
        <f>CONCATENATE("RE/",_1057_Part_Details[[#This Row],[Part No]])</f>
        <v>RE/51951039</v>
      </c>
      <c r="C16213" t="s">
        <v>44265</v>
      </c>
      <c r="D16213" t="s">
        <v>6652</v>
      </c>
      <c r="E16213" s="17">
        <v>1.3606666666666667</v>
      </c>
      <c r="F16213">
        <v>0</v>
      </c>
      <c r="G16213">
        <v>42004</v>
      </c>
      <c r="H16213">
        <v>0</v>
      </c>
      <c r="I16213">
        <v>0</v>
      </c>
      <c r="J16213">
        <v>0</v>
      </c>
      <c r="K16213">
        <v>604223</v>
      </c>
      <c r="L16213">
        <v>0</v>
      </c>
      <c r="M16213">
        <v>50142</v>
      </c>
      <c r="N16213" t="s">
        <v>6653</v>
      </c>
      <c r="O16213">
        <v>0</v>
      </c>
      <c r="P16213">
        <v>0</v>
      </c>
      <c r="Q16213" t="s">
        <v>3088</v>
      </c>
      <c r="R16213" t="s">
        <v>6653</v>
      </c>
      <c r="S16213">
        <v>0</v>
      </c>
    </row>
    <row r="16214" spans="1:19" x14ac:dyDescent="0.35">
      <c r="A16214" t="s">
        <v>44266</v>
      </c>
      <c r="B16214" t="str">
        <f>CONCATENATE("RE/",_1057_Part_Details[[#This Row],[Part No]])</f>
        <v>RE/51951040</v>
      </c>
      <c r="C16214" t="s">
        <v>44267</v>
      </c>
      <c r="D16214" t="s">
        <v>6652</v>
      </c>
      <c r="E16214" s="17">
        <v>1529</v>
      </c>
      <c r="F16214">
        <v>0</v>
      </c>
      <c r="G16214">
        <v>42004</v>
      </c>
      <c r="H16214">
        <v>0</v>
      </c>
      <c r="I16214">
        <v>0</v>
      </c>
      <c r="J16214">
        <v>0</v>
      </c>
      <c r="K16214">
        <v>604223</v>
      </c>
      <c r="L16214">
        <v>0</v>
      </c>
      <c r="M16214">
        <v>50142</v>
      </c>
      <c r="N16214" t="s">
        <v>6653</v>
      </c>
      <c r="O16214">
        <v>0</v>
      </c>
      <c r="P16214">
        <v>0</v>
      </c>
      <c r="Q16214" t="s">
        <v>3088</v>
      </c>
      <c r="R16214" t="s">
        <v>6653</v>
      </c>
      <c r="S16214">
        <v>0</v>
      </c>
    </row>
    <row r="16215" spans="1:19" x14ac:dyDescent="0.35">
      <c r="A16215" t="s">
        <v>44268</v>
      </c>
      <c r="B16215" t="str">
        <f>CONCATENATE("RE/",_1057_Part_Details[[#This Row],[Part No]])</f>
        <v>RE/51951041</v>
      </c>
      <c r="C16215" t="s">
        <v>44269</v>
      </c>
      <c r="D16215" t="s">
        <v>6652</v>
      </c>
      <c r="E16215" s="17">
        <v>84.285714285714292</v>
      </c>
      <c r="F16215">
        <v>0</v>
      </c>
      <c r="G16215">
        <v>42001</v>
      </c>
      <c r="H16215">
        <v>0</v>
      </c>
      <c r="I16215">
        <v>0</v>
      </c>
      <c r="J16215">
        <v>0</v>
      </c>
      <c r="K16215">
        <v>604223</v>
      </c>
      <c r="L16215">
        <v>0</v>
      </c>
      <c r="M16215">
        <v>50142</v>
      </c>
      <c r="N16215" t="s">
        <v>6653</v>
      </c>
      <c r="O16215">
        <v>0</v>
      </c>
      <c r="P16215">
        <v>0</v>
      </c>
      <c r="Q16215" t="s">
        <v>3088</v>
      </c>
      <c r="R16215" t="s">
        <v>6653</v>
      </c>
      <c r="S16215">
        <v>0</v>
      </c>
    </row>
    <row r="16216" spans="1:19" x14ac:dyDescent="0.35">
      <c r="A16216" t="s">
        <v>44270</v>
      </c>
      <c r="B16216" t="str">
        <f>CONCATENATE("RE/",_1057_Part_Details[[#This Row],[Part No]])</f>
        <v>RE/51951042</v>
      </c>
      <c r="C16216" t="s">
        <v>44271</v>
      </c>
      <c r="D16216" t="s">
        <v>6652</v>
      </c>
      <c r="E16216" s="17">
        <v>1563.1428571428571</v>
      </c>
      <c r="F16216">
        <v>0</v>
      </c>
      <c r="G16216">
        <v>42004</v>
      </c>
      <c r="H16216">
        <v>0</v>
      </c>
      <c r="I16216">
        <v>0</v>
      </c>
      <c r="J16216">
        <v>0</v>
      </c>
      <c r="K16216">
        <v>604223</v>
      </c>
      <c r="L16216">
        <v>0</v>
      </c>
      <c r="M16216">
        <v>50142</v>
      </c>
      <c r="N16216" t="s">
        <v>6653</v>
      </c>
      <c r="O16216">
        <v>0</v>
      </c>
      <c r="P16216">
        <v>0</v>
      </c>
      <c r="Q16216" t="s">
        <v>3088</v>
      </c>
      <c r="R16216" t="s">
        <v>6653</v>
      </c>
      <c r="S16216">
        <v>0</v>
      </c>
    </row>
    <row r="16217" spans="1:19" x14ac:dyDescent="0.35">
      <c r="A16217" t="s">
        <v>44272</v>
      </c>
      <c r="B16217" t="str">
        <f>CONCATENATE("RE/",_1057_Part_Details[[#This Row],[Part No]])</f>
        <v>RE/51951043</v>
      </c>
      <c r="C16217" t="s">
        <v>44273</v>
      </c>
      <c r="D16217" t="s">
        <v>6652</v>
      </c>
      <c r="E16217" s="17">
        <v>661.18181818181813</v>
      </c>
      <c r="F16217">
        <v>0</v>
      </c>
      <c r="G16217">
        <v>42004</v>
      </c>
      <c r="H16217">
        <v>0</v>
      </c>
      <c r="I16217">
        <v>0</v>
      </c>
      <c r="J16217">
        <v>0</v>
      </c>
      <c r="K16217">
        <v>604223</v>
      </c>
      <c r="L16217">
        <v>0</v>
      </c>
      <c r="M16217">
        <v>50142</v>
      </c>
      <c r="N16217" t="s">
        <v>6653</v>
      </c>
      <c r="O16217">
        <v>0</v>
      </c>
      <c r="P16217">
        <v>0</v>
      </c>
      <c r="Q16217" t="s">
        <v>3088</v>
      </c>
      <c r="R16217" t="s">
        <v>6653</v>
      </c>
      <c r="S16217">
        <v>0</v>
      </c>
    </row>
    <row r="16218" spans="1:19" x14ac:dyDescent="0.35">
      <c r="A16218" t="s">
        <v>44274</v>
      </c>
      <c r="B16218" t="str">
        <f>CONCATENATE("RE/",_1057_Part_Details[[#This Row],[Part No]])</f>
        <v>RE/51951044</v>
      </c>
      <c r="C16218" t="s">
        <v>44275</v>
      </c>
      <c r="D16218" t="s">
        <v>6652</v>
      </c>
      <c r="E16218" s="17">
        <v>227.86666666666667</v>
      </c>
      <c r="F16218">
        <v>0</v>
      </c>
      <c r="G16218">
        <v>42004</v>
      </c>
      <c r="H16218">
        <v>0</v>
      </c>
      <c r="I16218">
        <v>0</v>
      </c>
      <c r="J16218">
        <v>0</v>
      </c>
      <c r="K16218">
        <v>604223</v>
      </c>
      <c r="L16218">
        <v>0</v>
      </c>
      <c r="M16218">
        <v>50142</v>
      </c>
      <c r="N16218" t="s">
        <v>6653</v>
      </c>
      <c r="O16218">
        <v>0</v>
      </c>
      <c r="P16218">
        <v>0</v>
      </c>
      <c r="Q16218" t="s">
        <v>3088</v>
      </c>
      <c r="R16218" t="s">
        <v>6653</v>
      </c>
      <c r="S16218">
        <v>0</v>
      </c>
    </row>
    <row r="16219" spans="1:19" x14ac:dyDescent="0.35">
      <c r="A16219" t="s">
        <v>44276</v>
      </c>
      <c r="B16219" t="str">
        <f>CONCATENATE("RE/",_1057_Part_Details[[#This Row],[Part No]])</f>
        <v>RE/51951045</v>
      </c>
      <c r="C16219" t="s">
        <v>44277</v>
      </c>
      <c r="D16219" t="s">
        <v>6652</v>
      </c>
      <c r="E16219" s="17">
        <v>521.23529411764707</v>
      </c>
      <c r="F16219">
        <v>0</v>
      </c>
      <c r="G16219">
        <v>42004</v>
      </c>
      <c r="H16219">
        <v>0</v>
      </c>
      <c r="I16219">
        <v>0</v>
      </c>
      <c r="J16219">
        <v>0</v>
      </c>
      <c r="K16219">
        <v>604223</v>
      </c>
      <c r="L16219">
        <v>0</v>
      </c>
      <c r="M16219">
        <v>50142</v>
      </c>
      <c r="N16219" t="s">
        <v>6653</v>
      </c>
      <c r="O16219">
        <v>0</v>
      </c>
      <c r="P16219">
        <v>0</v>
      </c>
      <c r="Q16219" t="s">
        <v>3088</v>
      </c>
      <c r="R16219" t="s">
        <v>6653</v>
      </c>
      <c r="S16219">
        <v>0</v>
      </c>
    </row>
    <row r="16220" spans="1:19" x14ac:dyDescent="0.35">
      <c r="A16220" t="s">
        <v>44278</v>
      </c>
      <c r="B16220" t="str">
        <f>CONCATENATE("RE/",_1057_Part_Details[[#This Row],[Part No]])</f>
        <v>RE/51951046</v>
      </c>
      <c r="C16220" t="s">
        <v>44279</v>
      </c>
      <c r="D16220" t="s">
        <v>6652</v>
      </c>
      <c r="E16220" s="17">
        <v>124.25</v>
      </c>
      <c r="F16220">
        <v>0</v>
      </c>
      <c r="G16220">
        <v>42004</v>
      </c>
      <c r="H16220">
        <v>0</v>
      </c>
      <c r="I16220">
        <v>0</v>
      </c>
      <c r="J16220">
        <v>0</v>
      </c>
      <c r="K16220">
        <v>604223</v>
      </c>
      <c r="L16220">
        <v>0</v>
      </c>
      <c r="M16220">
        <v>50142</v>
      </c>
      <c r="N16220" t="s">
        <v>6653</v>
      </c>
      <c r="O16220">
        <v>0</v>
      </c>
      <c r="P16220">
        <v>0</v>
      </c>
      <c r="Q16220" t="s">
        <v>3088</v>
      </c>
      <c r="R16220" t="s">
        <v>6653</v>
      </c>
      <c r="S16220">
        <v>0</v>
      </c>
    </row>
    <row r="16221" spans="1:19" x14ac:dyDescent="0.35">
      <c r="A16221" t="s">
        <v>44280</v>
      </c>
      <c r="B16221" t="str">
        <f>CONCATENATE("RE/",_1057_Part_Details[[#This Row],[Part No]])</f>
        <v>RE/51951047</v>
      </c>
      <c r="C16221" t="s">
        <v>44281</v>
      </c>
      <c r="D16221" t="s">
        <v>6652</v>
      </c>
      <c r="E16221" s="17">
        <v>1472.5555555555557</v>
      </c>
      <c r="F16221">
        <v>0</v>
      </c>
      <c r="G16221">
        <v>42004</v>
      </c>
      <c r="H16221">
        <v>0</v>
      </c>
      <c r="I16221">
        <v>0</v>
      </c>
      <c r="J16221">
        <v>0</v>
      </c>
      <c r="K16221">
        <v>604223</v>
      </c>
      <c r="L16221">
        <v>0</v>
      </c>
      <c r="M16221">
        <v>50142</v>
      </c>
      <c r="N16221" t="s">
        <v>6653</v>
      </c>
      <c r="O16221">
        <v>0</v>
      </c>
      <c r="P16221">
        <v>0</v>
      </c>
      <c r="Q16221" t="s">
        <v>3088</v>
      </c>
      <c r="R16221" t="s">
        <v>6653</v>
      </c>
      <c r="S16221">
        <v>0</v>
      </c>
    </row>
    <row r="16222" spans="1:19" x14ac:dyDescent="0.35">
      <c r="A16222" t="s">
        <v>44282</v>
      </c>
      <c r="B16222" t="str">
        <f>CONCATENATE("RE/",_1057_Part_Details[[#This Row],[Part No]])</f>
        <v>RE/51951048</v>
      </c>
      <c r="C16222" t="s">
        <v>44283</v>
      </c>
      <c r="D16222" t="s">
        <v>6652</v>
      </c>
      <c r="E16222" s="17">
        <v>480.78571428571428</v>
      </c>
      <c r="F16222">
        <v>0</v>
      </c>
      <c r="G16222">
        <v>42004</v>
      </c>
      <c r="H16222">
        <v>0</v>
      </c>
      <c r="I16222">
        <v>0</v>
      </c>
      <c r="J16222">
        <v>0</v>
      </c>
      <c r="K16222">
        <v>604223</v>
      </c>
      <c r="L16222">
        <v>0</v>
      </c>
      <c r="M16222">
        <v>50142</v>
      </c>
      <c r="N16222" t="s">
        <v>6653</v>
      </c>
      <c r="O16222">
        <v>0</v>
      </c>
      <c r="P16222">
        <v>0</v>
      </c>
      <c r="Q16222" t="s">
        <v>3088</v>
      </c>
      <c r="R16222" t="s">
        <v>6653</v>
      </c>
      <c r="S16222">
        <v>0</v>
      </c>
    </row>
    <row r="16223" spans="1:19" x14ac:dyDescent="0.35">
      <c r="A16223" t="s">
        <v>44284</v>
      </c>
      <c r="B16223" t="str">
        <f>CONCATENATE("RE/",_1057_Part_Details[[#This Row],[Part No]])</f>
        <v>RE/51951049</v>
      </c>
      <c r="C16223" t="s">
        <v>44285</v>
      </c>
      <c r="D16223" t="s">
        <v>6652</v>
      </c>
      <c r="E16223" s="17">
        <v>711.8</v>
      </c>
      <c r="F16223">
        <v>0</v>
      </c>
      <c r="G16223">
        <v>42004</v>
      </c>
      <c r="H16223">
        <v>0</v>
      </c>
      <c r="I16223">
        <v>0</v>
      </c>
      <c r="J16223">
        <v>0</v>
      </c>
      <c r="K16223">
        <v>604223</v>
      </c>
      <c r="L16223">
        <v>0</v>
      </c>
      <c r="M16223">
        <v>50142</v>
      </c>
      <c r="N16223" t="s">
        <v>6653</v>
      </c>
      <c r="O16223">
        <v>0</v>
      </c>
      <c r="P16223">
        <v>0</v>
      </c>
      <c r="Q16223" t="s">
        <v>3088</v>
      </c>
      <c r="R16223" t="s">
        <v>6653</v>
      </c>
      <c r="S16223">
        <v>0</v>
      </c>
    </row>
    <row r="16224" spans="1:19" x14ac:dyDescent="0.35">
      <c r="A16224" t="s">
        <v>44286</v>
      </c>
      <c r="B16224" t="str">
        <f>CONCATENATE("RE/",_1057_Part_Details[[#This Row],[Part No]])</f>
        <v>RE/51951050</v>
      </c>
      <c r="C16224" t="s">
        <v>44287</v>
      </c>
      <c r="D16224" t="s">
        <v>6652</v>
      </c>
      <c r="E16224" s="17">
        <v>103.33333333333333</v>
      </c>
      <c r="F16224">
        <v>0</v>
      </c>
      <c r="G16224">
        <v>42004</v>
      </c>
      <c r="H16224">
        <v>0</v>
      </c>
      <c r="I16224">
        <v>0</v>
      </c>
      <c r="J16224">
        <v>0</v>
      </c>
      <c r="K16224">
        <v>604223</v>
      </c>
      <c r="L16224">
        <v>0</v>
      </c>
      <c r="M16224">
        <v>50142</v>
      </c>
      <c r="N16224" t="s">
        <v>6653</v>
      </c>
      <c r="O16224">
        <v>0</v>
      </c>
      <c r="P16224">
        <v>0</v>
      </c>
      <c r="Q16224" t="s">
        <v>3088</v>
      </c>
      <c r="R16224" t="s">
        <v>6653</v>
      </c>
      <c r="S16224">
        <v>0</v>
      </c>
    </row>
    <row r="16225" spans="1:19" x14ac:dyDescent="0.35">
      <c r="A16225" t="s">
        <v>44288</v>
      </c>
      <c r="B16225" t="str">
        <f>CONCATENATE("RE/",_1057_Part_Details[[#This Row],[Part No]])</f>
        <v>RE/51951051</v>
      </c>
      <c r="C16225" t="s">
        <v>44289</v>
      </c>
      <c r="D16225" t="s">
        <v>6652</v>
      </c>
      <c r="E16225" s="17">
        <v>413.95238095238096</v>
      </c>
      <c r="F16225">
        <v>0</v>
      </c>
      <c r="G16225">
        <v>42004</v>
      </c>
      <c r="H16225">
        <v>0</v>
      </c>
      <c r="I16225">
        <v>0</v>
      </c>
      <c r="J16225">
        <v>0</v>
      </c>
      <c r="K16225">
        <v>604223</v>
      </c>
      <c r="L16225">
        <v>0</v>
      </c>
      <c r="M16225">
        <v>50142</v>
      </c>
      <c r="N16225" t="s">
        <v>6653</v>
      </c>
      <c r="O16225">
        <v>0</v>
      </c>
      <c r="P16225">
        <v>0</v>
      </c>
      <c r="Q16225" t="s">
        <v>3088</v>
      </c>
      <c r="R16225" t="s">
        <v>6653</v>
      </c>
      <c r="S16225">
        <v>0</v>
      </c>
    </row>
    <row r="16226" spans="1:19" x14ac:dyDescent="0.35">
      <c r="A16226" t="s">
        <v>44290</v>
      </c>
      <c r="B16226" t="str">
        <f>CONCATENATE("RE/",_1057_Part_Details[[#This Row],[Part No]])</f>
        <v>RE/51951052</v>
      </c>
      <c r="C16226" t="s">
        <v>44291</v>
      </c>
      <c r="D16226" t="s">
        <v>6652</v>
      </c>
      <c r="E16226" s="17">
        <v>609.69230769230774</v>
      </c>
      <c r="F16226">
        <v>0</v>
      </c>
      <c r="G16226">
        <v>42004</v>
      </c>
      <c r="H16226">
        <v>0</v>
      </c>
      <c r="I16226">
        <v>0</v>
      </c>
      <c r="J16226">
        <v>0</v>
      </c>
      <c r="K16226">
        <v>604223</v>
      </c>
      <c r="L16226">
        <v>0</v>
      </c>
      <c r="M16226">
        <v>50142</v>
      </c>
      <c r="N16226" t="s">
        <v>6653</v>
      </c>
      <c r="O16226">
        <v>0</v>
      </c>
      <c r="P16226">
        <v>0</v>
      </c>
      <c r="Q16226" t="s">
        <v>3088</v>
      </c>
      <c r="R16226" t="s">
        <v>6653</v>
      </c>
      <c r="S16226">
        <v>0</v>
      </c>
    </row>
    <row r="16227" spans="1:19" x14ac:dyDescent="0.35">
      <c r="A16227" t="s">
        <v>44292</v>
      </c>
      <c r="B16227" t="str">
        <f>CONCATENATE("RE/",_1057_Part_Details[[#This Row],[Part No]])</f>
        <v>RE/51951053</v>
      </c>
      <c r="C16227" t="s">
        <v>44293</v>
      </c>
      <c r="D16227" t="s">
        <v>6652</v>
      </c>
      <c r="E16227" s="17">
        <v>107.45454545454545</v>
      </c>
      <c r="F16227">
        <v>0</v>
      </c>
      <c r="G16227">
        <v>42004</v>
      </c>
      <c r="H16227">
        <v>0</v>
      </c>
      <c r="I16227">
        <v>0</v>
      </c>
      <c r="J16227">
        <v>0</v>
      </c>
      <c r="K16227">
        <v>604223</v>
      </c>
      <c r="L16227">
        <v>0</v>
      </c>
      <c r="M16227">
        <v>50142</v>
      </c>
      <c r="N16227" t="s">
        <v>6653</v>
      </c>
      <c r="O16227">
        <v>0</v>
      </c>
      <c r="P16227">
        <v>0</v>
      </c>
      <c r="Q16227" t="s">
        <v>3088</v>
      </c>
      <c r="R16227" t="s">
        <v>6653</v>
      </c>
      <c r="S16227">
        <v>0</v>
      </c>
    </row>
    <row r="16228" spans="1:19" x14ac:dyDescent="0.35">
      <c r="A16228" t="s">
        <v>44294</v>
      </c>
      <c r="B16228" t="str">
        <f>CONCATENATE("RE/",_1057_Part_Details[[#This Row],[Part No]])</f>
        <v>RE/51951054</v>
      </c>
      <c r="C16228" t="s">
        <v>44295</v>
      </c>
      <c r="D16228" t="s">
        <v>6652</v>
      </c>
      <c r="E16228" s="17">
        <v>1997.5</v>
      </c>
      <c r="F16228">
        <v>0</v>
      </c>
      <c r="G16228">
        <v>42004</v>
      </c>
      <c r="H16228">
        <v>0</v>
      </c>
      <c r="I16228">
        <v>0</v>
      </c>
      <c r="J16228">
        <v>0</v>
      </c>
      <c r="K16228">
        <v>604223</v>
      </c>
      <c r="L16228">
        <v>0</v>
      </c>
      <c r="M16228">
        <v>50142</v>
      </c>
      <c r="N16228" t="s">
        <v>6653</v>
      </c>
      <c r="O16228">
        <v>0</v>
      </c>
      <c r="P16228">
        <v>0</v>
      </c>
      <c r="Q16228" t="s">
        <v>3088</v>
      </c>
      <c r="R16228" t="s">
        <v>6653</v>
      </c>
      <c r="S16228">
        <v>0</v>
      </c>
    </row>
    <row r="16229" spans="1:19" x14ac:dyDescent="0.35">
      <c r="A16229" t="s">
        <v>44296</v>
      </c>
      <c r="B16229" t="str">
        <f>CONCATENATE("RE/",_1057_Part_Details[[#This Row],[Part No]])</f>
        <v>RE/51951055</v>
      </c>
      <c r="C16229" t="s">
        <v>44297</v>
      </c>
      <c r="D16229" t="s">
        <v>6652</v>
      </c>
      <c r="E16229" s="17">
        <v>1042.5</v>
      </c>
      <c r="F16229">
        <v>0</v>
      </c>
      <c r="G16229">
        <v>42004</v>
      </c>
      <c r="H16229">
        <v>0</v>
      </c>
      <c r="I16229">
        <v>0</v>
      </c>
      <c r="J16229">
        <v>0</v>
      </c>
      <c r="K16229">
        <v>604223</v>
      </c>
      <c r="L16229">
        <v>0</v>
      </c>
      <c r="M16229">
        <v>50142</v>
      </c>
      <c r="N16229" t="s">
        <v>6653</v>
      </c>
      <c r="O16229">
        <v>0</v>
      </c>
      <c r="P16229">
        <v>0</v>
      </c>
      <c r="Q16229" t="s">
        <v>3088</v>
      </c>
      <c r="R16229" t="s">
        <v>6653</v>
      </c>
      <c r="S16229">
        <v>0</v>
      </c>
    </row>
    <row r="16230" spans="1:19" x14ac:dyDescent="0.35">
      <c r="A16230" t="s">
        <v>44298</v>
      </c>
      <c r="B16230" t="str">
        <f>CONCATENATE("RE/",_1057_Part_Details[[#This Row],[Part No]])</f>
        <v>RE/51951056</v>
      </c>
      <c r="C16230" t="s">
        <v>44299</v>
      </c>
      <c r="D16230" t="s">
        <v>6652</v>
      </c>
      <c r="E16230" s="17">
        <v>1186.4444444444443</v>
      </c>
      <c r="F16230">
        <v>0</v>
      </c>
      <c r="G16230">
        <v>42004</v>
      </c>
      <c r="H16230">
        <v>0</v>
      </c>
      <c r="I16230">
        <v>0</v>
      </c>
      <c r="J16230">
        <v>0</v>
      </c>
      <c r="K16230">
        <v>604223</v>
      </c>
      <c r="L16230">
        <v>0</v>
      </c>
      <c r="M16230">
        <v>50142</v>
      </c>
      <c r="N16230" t="s">
        <v>6653</v>
      </c>
      <c r="O16230">
        <v>0</v>
      </c>
      <c r="P16230">
        <v>0</v>
      </c>
      <c r="Q16230" t="s">
        <v>3088</v>
      </c>
      <c r="R16230" t="s">
        <v>6653</v>
      </c>
      <c r="S16230">
        <v>0</v>
      </c>
    </row>
    <row r="16231" spans="1:19" x14ac:dyDescent="0.35">
      <c r="A16231" t="s">
        <v>44300</v>
      </c>
      <c r="B16231" t="str">
        <f>CONCATENATE("RE/",_1057_Part_Details[[#This Row],[Part No]])</f>
        <v>RE/51951057</v>
      </c>
      <c r="C16231" t="s">
        <v>44301</v>
      </c>
      <c r="D16231" t="s">
        <v>6652</v>
      </c>
      <c r="E16231" s="17">
        <v>748.21052631578948</v>
      </c>
      <c r="F16231">
        <v>0</v>
      </c>
      <c r="G16231">
        <v>42004</v>
      </c>
      <c r="H16231">
        <v>0</v>
      </c>
      <c r="I16231">
        <v>0</v>
      </c>
      <c r="J16231">
        <v>0</v>
      </c>
      <c r="K16231">
        <v>604223</v>
      </c>
      <c r="L16231">
        <v>0</v>
      </c>
      <c r="M16231">
        <v>50142</v>
      </c>
      <c r="N16231" t="s">
        <v>6653</v>
      </c>
      <c r="O16231">
        <v>0</v>
      </c>
      <c r="P16231">
        <v>0</v>
      </c>
      <c r="Q16231" t="s">
        <v>3088</v>
      </c>
      <c r="R16231" t="s">
        <v>6653</v>
      </c>
      <c r="S16231">
        <v>0</v>
      </c>
    </row>
    <row r="16232" spans="1:19" x14ac:dyDescent="0.35">
      <c r="A16232" t="s">
        <v>44302</v>
      </c>
      <c r="B16232" t="str">
        <f>CONCATENATE("RE/",_1057_Part_Details[[#This Row],[Part No]])</f>
        <v>RE/51951058</v>
      </c>
      <c r="C16232" t="s">
        <v>44303</v>
      </c>
      <c r="D16232" t="s">
        <v>6652</v>
      </c>
      <c r="E16232" s="17">
        <v>1.0625</v>
      </c>
      <c r="F16232">
        <v>0</v>
      </c>
      <c r="G16232">
        <v>42004</v>
      </c>
      <c r="H16232">
        <v>0</v>
      </c>
      <c r="I16232">
        <v>0</v>
      </c>
      <c r="J16232">
        <v>0</v>
      </c>
      <c r="K16232">
        <v>604223</v>
      </c>
      <c r="L16232">
        <v>0</v>
      </c>
      <c r="M16232">
        <v>50142</v>
      </c>
      <c r="N16232" t="s">
        <v>6653</v>
      </c>
      <c r="O16232">
        <v>0</v>
      </c>
      <c r="P16232">
        <v>17049</v>
      </c>
      <c r="Q16232" t="s">
        <v>194</v>
      </c>
      <c r="R16232" t="s">
        <v>44302</v>
      </c>
      <c r="S16232">
        <v>0</v>
      </c>
    </row>
    <row r="16233" spans="1:19" x14ac:dyDescent="0.35">
      <c r="A16233" t="s">
        <v>44304</v>
      </c>
      <c r="B16233" t="str">
        <f>CONCATENATE("RE/",_1057_Part_Details[[#This Row],[Part No]])</f>
        <v>RE/51951059</v>
      </c>
      <c r="C16233" t="s">
        <v>44305</v>
      </c>
      <c r="D16233" t="s">
        <v>6652</v>
      </c>
      <c r="E16233" s="17">
        <v>285.60000000000002</v>
      </c>
      <c r="F16233">
        <v>0</v>
      </c>
      <c r="G16233">
        <v>42004</v>
      </c>
      <c r="H16233">
        <v>0</v>
      </c>
      <c r="I16233">
        <v>0</v>
      </c>
      <c r="J16233">
        <v>0</v>
      </c>
      <c r="K16233">
        <v>604223</v>
      </c>
      <c r="L16233">
        <v>0</v>
      </c>
      <c r="M16233">
        <v>50142</v>
      </c>
      <c r="N16233" t="s">
        <v>6653</v>
      </c>
      <c r="O16233">
        <v>0</v>
      </c>
      <c r="P16233">
        <v>0</v>
      </c>
      <c r="Q16233" t="s">
        <v>3088</v>
      </c>
      <c r="R16233" t="s">
        <v>6653</v>
      </c>
      <c r="S16233">
        <v>0</v>
      </c>
    </row>
    <row r="16234" spans="1:19" x14ac:dyDescent="0.35">
      <c r="A16234" t="s">
        <v>44306</v>
      </c>
      <c r="B16234" t="str">
        <f>CONCATENATE("RE/",_1057_Part_Details[[#This Row],[Part No]])</f>
        <v>RE/51951060</v>
      </c>
      <c r="C16234" t="s">
        <v>44307</v>
      </c>
      <c r="D16234" t="s">
        <v>6652</v>
      </c>
      <c r="E16234" s="17">
        <v>30.463636363636319</v>
      </c>
      <c r="F16234">
        <v>0</v>
      </c>
      <c r="G16234">
        <v>42004</v>
      </c>
      <c r="H16234">
        <v>0</v>
      </c>
      <c r="I16234">
        <v>0</v>
      </c>
      <c r="J16234">
        <v>0</v>
      </c>
      <c r="K16234">
        <v>604223</v>
      </c>
      <c r="L16234">
        <v>0</v>
      </c>
      <c r="M16234">
        <v>50142</v>
      </c>
      <c r="N16234" t="s">
        <v>6653</v>
      </c>
      <c r="O16234">
        <v>0</v>
      </c>
      <c r="P16234">
        <v>17049</v>
      </c>
      <c r="Q16234" t="s">
        <v>194</v>
      </c>
      <c r="R16234" t="s">
        <v>44306</v>
      </c>
      <c r="S16234">
        <v>0</v>
      </c>
    </row>
    <row r="16235" spans="1:19" x14ac:dyDescent="0.35">
      <c r="A16235" t="s">
        <v>44308</v>
      </c>
      <c r="B16235" t="str">
        <f>CONCATENATE("RE/",_1057_Part_Details[[#This Row],[Part No]])</f>
        <v>RE/51951061</v>
      </c>
      <c r="C16235" t="s">
        <v>44309</v>
      </c>
      <c r="D16235" t="s">
        <v>6652</v>
      </c>
      <c r="E16235" s="17">
        <v>2366.75</v>
      </c>
      <c r="F16235">
        <v>0</v>
      </c>
      <c r="G16235">
        <v>42004</v>
      </c>
      <c r="H16235">
        <v>0</v>
      </c>
      <c r="I16235">
        <v>0</v>
      </c>
      <c r="J16235">
        <v>0</v>
      </c>
      <c r="K16235">
        <v>604223</v>
      </c>
      <c r="L16235">
        <v>0</v>
      </c>
      <c r="M16235">
        <v>50142</v>
      </c>
      <c r="N16235" t="s">
        <v>6653</v>
      </c>
      <c r="O16235">
        <v>0</v>
      </c>
      <c r="P16235">
        <v>0</v>
      </c>
      <c r="Q16235" t="s">
        <v>3088</v>
      </c>
      <c r="R16235" t="s">
        <v>6653</v>
      </c>
      <c r="S16235">
        <v>0</v>
      </c>
    </row>
    <row r="16236" spans="1:19" x14ac:dyDescent="0.35">
      <c r="A16236" t="s">
        <v>44310</v>
      </c>
      <c r="B16236" t="str">
        <f>CONCATENATE("RE/",_1057_Part_Details[[#This Row],[Part No]])</f>
        <v>RE/51951062</v>
      </c>
      <c r="C16236" t="s">
        <v>44311</v>
      </c>
      <c r="D16236" t="s">
        <v>6652</v>
      </c>
      <c r="E16236" s="17">
        <v>30.6</v>
      </c>
      <c r="F16236">
        <v>0</v>
      </c>
      <c r="G16236">
        <v>42004</v>
      </c>
      <c r="H16236">
        <v>0</v>
      </c>
      <c r="I16236">
        <v>0</v>
      </c>
      <c r="J16236">
        <v>0</v>
      </c>
      <c r="K16236">
        <v>604223</v>
      </c>
      <c r="L16236">
        <v>0</v>
      </c>
      <c r="M16236">
        <v>50142</v>
      </c>
      <c r="N16236" t="s">
        <v>6653</v>
      </c>
      <c r="O16236">
        <v>0</v>
      </c>
      <c r="P16236">
        <v>0</v>
      </c>
      <c r="Q16236" t="s">
        <v>3088</v>
      </c>
      <c r="R16236" t="s">
        <v>6653</v>
      </c>
      <c r="S16236">
        <v>0</v>
      </c>
    </row>
    <row r="16237" spans="1:19" x14ac:dyDescent="0.35">
      <c r="A16237" t="s">
        <v>2815</v>
      </c>
      <c r="B16237" t="str">
        <f>CONCATENATE("RE/",_1057_Part_Details[[#This Row],[Part No]])</f>
        <v>RE/51650210</v>
      </c>
      <c r="C16237" t="s">
        <v>44312</v>
      </c>
      <c r="D16237" t="s">
        <v>6652</v>
      </c>
      <c r="E16237" s="17">
        <v>103.348012</v>
      </c>
      <c r="F16237">
        <v>0</v>
      </c>
      <c r="G16237">
        <v>42004</v>
      </c>
      <c r="H16237">
        <v>18</v>
      </c>
      <c r="I16237">
        <v>1</v>
      </c>
      <c r="J16237">
        <v>1</v>
      </c>
      <c r="K16237">
        <v>604224</v>
      </c>
      <c r="L16237">
        <v>0</v>
      </c>
      <c r="M16237">
        <v>47550</v>
      </c>
      <c r="N16237" t="s">
        <v>6653</v>
      </c>
      <c r="O16237">
        <v>0</v>
      </c>
      <c r="P16237">
        <v>0</v>
      </c>
      <c r="Q16237" t="s">
        <v>3088</v>
      </c>
      <c r="R16237" t="s">
        <v>6653</v>
      </c>
      <c r="S16237">
        <v>6.6</v>
      </c>
    </row>
    <row r="16238" spans="1:19" x14ac:dyDescent="0.35">
      <c r="A16238" t="s">
        <v>44313</v>
      </c>
      <c r="B16238" t="str">
        <f>CONCATENATE("RE/",_1057_Part_Details[[#This Row],[Part No]])</f>
        <v>RE/51951064</v>
      </c>
      <c r="C16238" t="s">
        <v>44314</v>
      </c>
      <c r="D16238" t="s">
        <v>6652</v>
      </c>
      <c r="E16238" s="17">
        <v>1245.125</v>
      </c>
      <c r="F16238">
        <v>0</v>
      </c>
      <c r="G16238">
        <v>42004</v>
      </c>
      <c r="H16238">
        <v>0</v>
      </c>
      <c r="I16238">
        <v>0</v>
      </c>
      <c r="J16238">
        <v>0</v>
      </c>
      <c r="K16238">
        <v>604223</v>
      </c>
      <c r="L16238">
        <v>0</v>
      </c>
      <c r="M16238">
        <v>50142</v>
      </c>
      <c r="N16238" t="s">
        <v>6653</v>
      </c>
      <c r="O16238">
        <v>0</v>
      </c>
      <c r="P16238">
        <v>0</v>
      </c>
      <c r="Q16238" t="s">
        <v>3088</v>
      </c>
      <c r="R16238" t="s">
        <v>6653</v>
      </c>
      <c r="S16238">
        <v>1.5</v>
      </c>
    </row>
    <row r="16239" spans="1:19" x14ac:dyDescent="0.35">
      <c r="A16239" t="s">
        <v>44315</v>
      </c>
      <c r="B16239" t="str">
        <f>CONCATENATE("RE/",_1057_Part_Details[[#This Row],[Part No]])</f>
        <v>RE/51951065</v>
      </c>
      <c r="C16239" t="s">
        <v>44316</v>
      </c>
      <c r="D16239" t="s">
        <v>6652</v>
      </c>
      <c r="E16239" s="17">
        <v>2.6727272727272724</v>
      </c>
      <c r="F16239">
        <v>0</v>
      </c>
      <c r="G16239">
        <v>42004</v>
      </c>
      <c r="H16239">
        <v>0</v>
      </c>
      <c r="I16239">
        <v>0</v>
      </c>
      <c r="J16239">
        <v>0</v>
      </c>
      <c r="K16239">
        <v>604223</v>
      </c>
      <c r="L16239">
        <v>0</v>
      </c>
      <c r="M16239">
        <v>50142</v>
      </c>
      <c r="N16239" t="s">
        <v>6653</v>
      </c>
      <c r="O16239">
        <v>0</v>
      </c>
      <c r="P16239">
        <v>17049</v>
      </c>
      <c r="Q16239" t="s">
        <v>194</v>
      </c>
      <c r="R16239" t="s">
        <v>44315</v>
      </c>
      <c r="S16239">
        <v>0.01</v>
      </c>
    </row>
    <row r="16240" spans="1:19" x14ac:dyDescent="0.35">
      <c r="A16240" t="s">
        <v>44317</v>
      </c>
      <c r="B16240" t="str">
        <f>CONCATENATE("RE/",_1057_Part_Details[[#This Row],[Part No]])</f>
        <v>RE/51951066</v>
      </c>
      <c r="C16240" t="s">
        <v>44318</v>
      </c>
      <c r="D16240" t="s">
        <v>6652</v>
      </c>
      <c r="E16240" s="17">
        <v>2.5272727272727273</v>
      </c>
      <c r="F16240">
        <v>0</v>
      </c>
      <c r="G16240">
        <v>42004</v>
      </c>
      <c r="H16240">
        <v>0</v>
      </c>
      <c r="I16240">
        <v>0</v>
      </c>
      <c r="J16240">
        <v>0</v>
      </c>
      <c r="K16240">
        <v>604223</v>
      </c>
      <c r="L16240">
        <v>0</v>
      </c>
      <c r="M16240">
        <v>50142</v>
      </c>
      <c r="N16240" t="s">
        <v>6653</v>
      </c>
      <c r="O16240">
        <v>0</v>
      </c>
      <c r="P16240">
        <v>17049</v>
      </c>
      <c r="Q16240" t="s">
        <v>194</v>
      </c>
      <c r="R16240" t="s">
        <v>44317</v>
      </c>
      <c r="S16240">
        <v>0.01</v>
      </c>
    </row>
    <row r="16241" spans="1:19" x14ac:dyDescent="0.35">
      <c r="A16241" t="s">
        <v>44319</v>
      </c>
      <c r="B16241" t="str">
        <f>CONCATENATE("RE/",_1057_Part_Details[[#This Row],[Part No]])</f>
        <v>RE/51951067</v>
      </c>
      <c r="C16241" t="s">
        <v>44320</v>
      </c>
      <c r="D16241" t="s">
        <v>6652</v>
      </c>
      <c r="E16241" s="17">
        <v>2073.5714285714284</v>
      </c>
      <c r="F16241">
        <v>0</v>
      </c>
      <c r="G16241">
        <v>42004</v>
      </c>
      <c r="H16241">
        <v>0</v>
      </c>
      <c r="I16241">
        <v>0</v>
      </c>
      <c r="J16241">
        <v>0</v>
      </c>
      <c r="K16241">
        <v>604223</v>
      </c>
      <c r="L16241">
        <v>0</v>
      </c>
      <c r="M16241">
        <v>50142</v>
      </c>
      <c r="N16241" t="s">
        <v>6653</v>
      </c>
      <c r="O16241">
        <v>0</v>
      </c>
      <c r="P16241">
        <v>0</v>
      </c>
      <c r="Q16241" t="s">
        <v>3088</v>
      </c>
      <c r="R16241" t="s">
        <v>6653</v>
      </c>
      <c r="S16241">
        <v>1.5</v>
      </c>
    </row>
    <row r="16242" spans="1:19" x14ac:dyDescent="0.35">
      <c r="A16242" t="s">
        <v>44321</v>
      </c>
      <c r="B16242" t="str">
        <f>CONCATENATE("RE/",_1057_Part_Details[[#This Row],[Part No]])</f>
        <v>RE/51951068</v>
      </c>
      <c r="C16242" t="s">
        <v>44322</v>
      </c>
      <c r="D16242" t="s">
        <v>6652</v>
      </c>
      <c r="E16242" s="17">
        <v>292.92307692307691</v>
      </c>
      <c r="F16242">
        <v>0</v>
      </c>
      <c r="G16242">
        <v>42004</v>
      </c>
      <c r="H16242">
        <v>0</v>
      </c>
      <c r="I16242">
        <v>0</v>
      </c>
      <c r="J16242">
        <v>0</v>
      </c>
      <c r="K16242">
        <v>604223</v>
      </c>
      <c r="L16242">
        <v>0</v>
      </c>
      <c r="M16242">
        <v>50142</v>
      </c>
      <c r="N16242" t="s">
        <v>6653</v>
      </c>
      <c r="O16242">
        <v>0</v>
      </c>
      <c r="P16242">
        <v>0</v>
      </c>
      <c r="Q16242" t="s">
        <v>3088</v>
      </c>
      <c r="R16242" t="s">
        <v>6653</v>
      </c>
      <c r="S16242">
        <v>0</v>
      </c>
    </row>
    <row r="16243" spans="1:19" x14ac:dyDescent="0.35">
      <c r="A16243" t="s">
        <v>44323</v>
      </c>
      <c r="B16243" t="str">
        <f>CONCATENATE("RE/",_1057_Part_Details[[#This Row],[Part No]])</f>
        <v>RE/51951069</v>
      </c>
      <c r="C16243" t="s">
        <v>44324</v>
      </c>
      <c r="D16243" t="s">
        <v>6652</v>
      </c>
      <c r="E16243" s="17">
        <v>143.375</v>
      </c>
      <c r="F16243">
        <v>0</v>
      </c>
      <c r="G16243">
        <v>42004</v>
      </c>
      <c r="H16243">
        <v>0</v>
      </c>
      <c r="I16243">
        <v>0</v>
      </c>
      <c r="J16243">
        <v>0</v>
      </c>
      <c r="K16243">
        <v>604223</v>
      </c>
      <c r="L16243">
        <v>0</v>
      </c>
      <c r="M16243">
        <v>50142</v>
      </c>
      <c r="N16243" t="s">
        <v>6653</v>
      </c>
      <c r="O16243">
        <v>0</v>
      </c>
      <c r="P16243">
        <v>0</v>
      </c>
      <c r="Q16243" t="s">
        <v>3088</v>
      </c>
      <c r="R16243" t="s">
        <v>6653</v>
      </c>
      <c r="S16243">
        <v>0</v>
      </c>
    </row>
    <row r="16244" spans="1:19" x14ac:dyDescent="0.35">
      <c r="A16244" t="s">
        <v>44325</v>
      </c>
      <c r="B16244" t="str">
        <f>CONCATENATE("RE/",_1057_Part_Details[[#This Row],[Part No]])</f>
        <v>RE/51951070</v>
      </c>
      <c r="C16244" t="s">
        <v>44326</v>
      </c>
      <c r="D16244" t="s">
        <v>6652</v>
      </c>
      <c r="E16244" s="17">
        <v>635</v>
      </c>
      <c r="F16244">
        <v>0</v>
      </c>
      <c r="G16244">
        <v>42004</v>
      </c>
      <c r="H16244">
        <v>0</v>
      </c>
      <c r="I16244">
        <v>0</v>
      </c>
      <c r="J16244">
        <v>0</v>
      </c>
      <c r="K16244">
        <v>604223</v>
      </c>
      <c r="L16244">
        <v>0</v>
      </c>
      <c r="M16244">
        <v>50142</v>
      </c>
      <c r="N16244" t="s">
        <v>6653</v>
      </c>
      <c r="O16244">
        <v>0</v>
      </c>
      <c r="P16244">
        <v>0</v>
      </c>
      <c r="Q16244" t="s">
        <v>3088</v>
      </c>
      <c r="R16244" t="s">
        <v>6653</v>
      </c>
      <c r="S16244">
        <v>0</v>
      </c>
    </row>
    <row r="16245" spans="1:19" x14ac:dyDescent="0.35">
      <c r="A16245" t="s">
        <v>44327</v>
      </c>
      <c r="B16245" t="str">
        <f>CONCATENATE("RE/",_1057_Part_Details[[#This Row],[Part No]])</f>
        <v>RE/51951071</v>
      </c>
      <c r="C16245" t="s">
        <v>44328</v>
      </c>
      <c r="D16245" t="s">
        <v>6652</v>
      </c>
      <c r="E16245" s="17">
        <v>609.92857142857144</v>
      </c>
      <c r="F16245">
        <v>0</v>
      </c>
      <c r="G16245">
        <v>42004</v>
      </c>
      <c r="H16245">
        <v>0</v>
      </c>
      <c r="I16245">
        <v>0</v>
      </c>
      <c r="J16245">
        <v>0</v>
      </c>
      <c r="K16245">
        <v>604223</v>
      </c>
      <c r="L16245">
        <v>0</v>
      </c>
      <c r="M16245">
        <v>50142</v>
      </c>
      <c r="N16245" t="s">
        <v>6653</v>
      </c>
      <c r="O16245">
        <v>0</v>
      </c>
      <c r="P16245">
        <v>0</v>
      </c>
      <c r="Q16245" t="s">
        <v>3088</v>
      </c>
      <c r="R16245" t="s">
        <v>6653</v>
      </c>
      <c r="S16245">
        <v>0</v>
      </c>
    </row>
    <row r="16246" spans="1:19" x14ac:dyDescent="0.35">
      <c r="A16246" t="s">
        <v>44329</v>
      </c>
      <c r="B16246" t="str">
        <f>CONCATENATE("RE/",_1057_Part_Details[[#This Row],[Part No]])</f>
        <v>RE/51951072</v>
      </c>
      <c r="C16246" t="s">
        <v>44330</v>
      </c>
      <c r="D16246" t="s">
        <v>6652</v>
      </c>
      <c r="E16246" s="17">
        <v>1229</v>
      </c>
      <c r="F16246">
        <v>0</v>
      </c>
      <c r="G16246">
        <v>42004</v>
      </c>
      <c r="H16246">
        <v>0</v>
      </c>
      <c r="I16246">
        <v>0</v>
      </c>
      <c r="J16246">
        <v>0</v>
      </c>
      <c r="K16246">
        <v>604223</v>
      </c>
      <c r="L16246">
        <v>0</v>
      </c>
      <c r="M16246">
        <v>50142</v>
      </c>
      <c r="N16246" t="s">
        <v>6653</v>
      </c>
      <c r="O16246">
        <v>0</v>
      </c>
      <c r="P16246">
        <v>0</v>
      </c>
      <c r="Q16246" t="s">
        <v>3088</v>
      </c>
      <c r="R16246" t="s">
        <v>6653</v>
      </c>
      <c r="S16246">
        <v>0</v>
      </c>
    </row>
    <row r="16247" spans="1:19" x14ac:dyDescent="0.35">
      <c r="A16247" t="s">
        <v>44331</v>
      </c>
      <c r="B16247" t="str">
        <f>CONCATENATE("RE/",_1057_Part_Details[[#This Row],[Part No]])</f>
        <v>RE/51951073</v>
      </c>
      <c r="C16247" t="s">
        <v>44332</v>
      </c>
      <c r="D16247" t="s">
        <v>6652</v>
      </c>
      <c r="E16247" s="17">
        <v>299.41999999999996</v>
      </c>
      <c r="F16247">
        <v>0</v>
      </c>
      <c r="G16247">
        <v>42004</v>
      </c>
      <c r="H16247">
        <v>0</v>
      </c>
      <c r="I16247">
        <v>0</v>
      </c>
      <c r="J16247">
        <v>0</v>
      </c>
      <c r="K16247">
        <v>604223</v>
      </c>
      <c r="L16247">
        <v>0</v>
      </c>
      <c r="M16247">
        <v>50142</v>
      </c>
      <c r="N16247" t="s">
        <v>6653</v>
      </c>
      <c r="O16247">
        <v>0</v>
      </c>
      <c r="P16247">
        <v>17049</v>
      </c>
      <c r="Q16247" t="s">
        <v>194</v>
      </c>
      <c r="R16247" t="s">
        <v>44331</v>
      </c>
      <c r="S16247">
        <v>0</v>
      </c>
    </row>
    <row r="16248" spans="1:19" x14ac:dyDescent="0.35">
      <c r="A16248" t="s">
        <v>44333</v>
      </c>
      <c r="B16248" t="str">
        <f>CONCATENATE("RE/",_1057_Part_Details[[#This Row],[Part No]])</f>
        <v>RE/51951074</v>
      </c>
      <c r="C16248" t="s">
        <v>44334</v>
      </c>
      <c r="D16248" t="s">
        <v>6652</v>
      </c>
      <c r="E16248" s="17">
        <v>1.5366666666666666</v>
      </c>
      <c r="F16248">
        <v>0</v>
      </c>
      <c r="G16248">
        <v>42004</v>
      </c>
      <c r="H16248">
        <v>0</v>
      </c>
      <c r="I16248">
        <v>0</v>
      </c>
      <c r="J16248">
        <v>0</v>
      </c>
      <c r="K16248">
        <v>604223</v>
      </c>
      <c r="L16248">
        <v>0</v>
      </c>
      <c r="M16248">
        <v>50142</v>
      </c>
      <c r="N16248" t="s">
        <v>6653</v>
      </c>
      <c r="O16248">
        <v>0</v>
      </c>
      <c r="P16248">
        <v>17049</v>
      </c>
      <c r="Q16248" t="s">
        <v>194</v>
      </c>
      <c r="R16248" t="s">
        <v>44333</v>
      </c>
      <c r="S16248">
        <v>0</v>
      </c>
    </row>
    <row r="16249" spans="1:19" x14ac:dyDescent="0.35">
      <c r="A16249" t="s">
        <v>44335</v>
      </c>
      <c r="B16249" t="str">
        <f>CONCATENATE("RE/",_1057_Part_Details[[#This Row],[Part No]])</f>
        <v>RE/51951075</v>
      </c>
      <c r="C16249" t="s">
        <v>44336</v>
      </c>
      <c r="D16249" t="s">
        <v>6652</v>
      </c>
      <c r="E16249" s="17">
        <v>1736.2857142857142</v>
      </c>
      <c r="F16249">
        <v>0</v>
      </c>
      <c r="G16249">
        <v>42004</v>
      </c>
      <c r="H16249">
        <v>0</v>
      </c>
      <c r="I16249">
        <v>0</v>
      </c>
      <c r="J16249">
        <v>0</v>
      </c>
      <c r="K16249">
        <v>604223</v>
      </c>
      <c r="L16249">
        <v>0</v>
      </c>
      <c r="M16249">
        <v>50142</v>
      </c>
      <c r="N16249" t="s">
        <v>6653</v>
      </c>
      <c r="O16249">
        <v>0</v>
      </c>
      <c r="P16249">
        <v>0</v>
      </c>
      <c r="Q16249" t="s">
        <v>3088</v>
      </c>
      <c r="R16249" t="s">
        <v>6653</v>
      </c>
      <c r="S16249">
        <v>0</v>
      </c>
    </row>
    <row r="16250" spans="1:19" x14ac:dyDescent="0.35">
      <c r="A16250" t="s">
        <v>44337</v>
      </c>
      <c r="B16250" t="str">
        <f>CONCATENATE("RE/",_1057_Part_Details[[#This Row],[Part No]])</f>
        <v>RE/51951076</v>
      </c>
      <c r="C16250" t="s">
        <v>44338</v>
      </c>
      <c r="D16250" t="s">
        <v>6652</v>
      </c>
      <c r="E16250" s="17">
        <v>510</v>
      </c>
      <c r="F16250">
        <v>0</v>
      </c>
      <c r="G16250">
        <v>42004</v>
      </c>
      <c r="H16250">
        <v>0</v>
      </c>
      <c r="I16250">
        <v>0</v>
      </c>
      <c r="J16250">
        <v>0</v>
      </c>
      <c r="K16250">
        <v>604223</v>
      </c>
      <c r="L16250">
        <v>0</v>
      </c>
      <c r="M16250">
        <v>50142</v>
      </c>
      <c r="N16250" t="s">
        <v>6653</v>
      </c>
      <c r="O16250">
        <v>0</v>
      </c>
      <c r="P16250">
        <v>0</v>
      </c>
      <c r="Q16250" t="s">
        <v>3088</v>
      </c>
      <c r="R16250" t="s">
        <v>6653</v>
      </c>
      <c r="S16250">
        <v>0</v>
      </c>
    </row>
    <row r="16251" spans="1:19" x14ac:dyDescent="0.35">
      <c r="A16251" t="s">
        <v>44339</v>
      </c>
      <c r="B16251" t="str">
        <f>CONCATENATE("RE/",_1057_Part_Details[[#This Row],[Part No]])</f>
        <v>RE/51951077</v>
      </c>
      <c r="C16251" t="s">
        <v>44340</v>
      </c>
      <c r="D16251" t="s">
        <v>6652</v>
      </c>
      <c r="E16251" s="17">
        <v>982.57142857142856</v>
      </c>
      <c r="F16251">
        <v>0</v>
      </c>
      <c r="G16251">
        <v>42004</v>
      </c>
      <c r="H16251">
        <v>0</v>
      </c>
      <c r="I16251">
        <v>0</v>
      </c>
      <c r="J16251">
        <v>0</v>
      </c>
      <c r="K16251">
        <v>604223</v>
      </c>
      <c r="L16251">
        <v>0</v>
      </c>
      <c r="M16251">
        <v>50142</v>
      </c>
      <c r="N16251" t="s">
        <v>6653</v>
      </c>
      <c r="O16251">
        <v>0</v>
      </c>
      <c r="P16251">
        <v>0</v>
      </c>
      <c r="Q16251" t="s">
        <v>3088</v>
      </c>
      <c r="R16251" t="s">
        <v>6653</v>
      </c>
      <c r="S16251">
        <v>0</v>
      </c>
    </row>
    <row r="16252" spans="1:19" x14ac:dyDescent="0.35">
      <c r="A16252" t="s">
        <v>44341</v>
      </c>
      <c r="B16252" t="str">
        <f>CONCATENATE("RE/",_1057_Part_Details[[#This Row],[Part No]])</f>
        <v>RE/51951078</v>
      </c>
      <c r="C16252" t="s">
        <v>44342</v>
      </c>
      <c r="D16252" t="s">
        <v>6652</v>
      </c>
      <c r="E16252" s="17">
        <v>33.299999999999997</v>
      </c>
      <c r="F16252">
        <v>0</v>
      </c>
      <c r="G16252">
        <v>42004</v>
      </c>
      <c r="H16252">
        <v>0</v>
      </c>
      <c r="I16252">
        <v>0</v>
      </c>
      <c r="J16252">
        <v>0</v>
      </c>
      <c r="K16252">
        <v>604223</v>
      </c>
      <c r="L16252">
        <v>0</v>
      </c>
      <c r="M16252">
        <v>50142</v>
      </c>
      <c r="N16252" t="s">
        <v>6653</v>
      </c>
      <c r="O16252">
        <v>0</v>
      </c>
      <c r="P16252">
        <v>0</v>
      </c>
      <c r="Q16252" t="s">
        <v>3088</v>
      </c>
      <c r="R16252" t="s">
        <v>6653</v>
      </c>
      <c r="S16252">
        <v>0</v>
      </c>
    </row>
    <row r="16253" spans="1:19" x14ac:dyDescent="0.35">
      <c r="A16253" t="s">
        <v>44343</v>
      </c>
      <c r="B16253" t="str">
        <f>CONCATENATE("RE/",_1057_Part_Details[[#This Row],[Part No]])</f>
        <v>RE/51951079</v>
      </c>
      <c r="C16253" t="s">
        <v>44344</v>
      </c>
      <c r="D16253" t="s">
        <v>6652</v>
      </c>
      <c r="E16253" s="17">
        <v>557.22727272727275</v>
      </c>
      <c r="F16253">
        <v>0</v>
      </c>
      <c r="G16253">
        <v>42004</v>
      </c>
      <c r="H16253">
        <v>0</v>
      </c>
      <c r="I16253">
        <v>0</v>
      </c>
      <c r="J16253">
        <v>0</v>
      </c>
      <c r="K16253">
        <v>604223</v>
      </c>
      <c r="L16253">
        <v>0</v>
      </c>
      <c r="M16253">
        <v>50142</v>
      </c>
      <c r="N16253" t="s">
        <v>6653</v>
      </c>
      <c r="O16253">
        <v>0</v>
      </c>
      <c r="P16253">
        <v>0</v>
      </c>
      <c r="Q16253" t="s">
        <v>3088</v>
      </c>
      <c r="R16253" t="s">
        <v>6653</v>
      </c>
      <c r="S16253">
        <v>0</v>
      </c>
    </row>
    <row r="16254" spans="1:19" x14ac:dyDescent="0.35">
      <c r="A16254" t="s">
        <v>44345</v>
      </c>
      <c r="B16254" t="str">
        <f>CONCATENATE("RE/",_1057_Part_Details[[#This Row],[Part No]])</f>
        <v>RE/51951080</v>
      </c>
      <c r="C16254" t="s">
        <v>44346</v>
      </c>
      <c r="D16254" t="s">
        <v>6652</v>
      </c>
      <c r="E16254" s="17">
        <v>521.92857142857144</v>
      </c>
      <c r="F16254">
        <v>0</v>
      </c>
      <c r="G16254">
        <v>42004</v>
      </c>
      <c r="H16254">
        <v>0</v>
      </c>
      <c r="I16254">
        <v>0</v>
      </c>
      <c r="J16254">
        <v>0</v>
      </c>
      <c r="K16254">
        <v>604223</v>
      </c>
      <c r="L16254">
        <v>0</v>
      </c>
      <c r="M16254">
        <v>50142</v>
      </c>
      <c r="N16254" t="s">
        <v>6653</v>
      </c>
      <c r="O16254">
        <v>0</v>
      </c>
      <c r="P16254">
        <v>0</v>
      </c>
      <c r="Q16254" t="s">
        <v>3088</v>
      </c>
      <c r="R16254" t="s">
        <v>6653</v>
      </c>
      <c r="S16254">
        <v>0</v>
      </c>
    </row>
    <row r="16255" spans="1:19" x14ac:dyDescent="0.35">
      <c r="A16255" t="s">
        <v>44347</v>
      </c>
      <c r="B16255" t="str">
        <f>CONCATENATE("RE/",_1057_Part_Details[[#This Row],[Part No]])</f>
        <v>RE/51951081</v>
      </c>
      <c r="C16255" t="s">
        <v>44348</v>
      </c>
      <c r="D16255" t="s">
        <v>6652</v>
      </c>
      <c r="E16255" s="17">
        <v>938.84615384615381</v>
      </c>
      <c r="F16255">
        <v>0</v>
      </c>
      <c r="G16255">
        <v>42004</v>
      </c>
      <c r="H16255">
        <v>0</v>
      </c>
      <c r="I16255">
        <v>0</v>
      </c>
      <c r="J16255">
        <v>0</v>
      </c>
      <c r="K16255">
        <v>604223</v>
      </c>
      <c r="L16255">
        <v>0</v>
      </c>
      <c r="M16255">
        <v>50142</v>
      </c>
      <c r="N16255" t="s">
        <v>6653</v>
      </c>
      <c r="O16255">
        <v>0</v>
      </c>
      <c r="P16255">
        <v>0</v>
      </c>
      <c r="Q16255" t="s">
        <v>3088</v>
      </c>
      <c r="R16255" t="s">
        <v>6653</v>
      </c>
      <c r="S16255">
        <v>0</v>
      </c>
    </row>
    <row r="16256" spans="1:19" x14ac:dyDescent="0.35">
      <c r="A16256" t="s">
        <v>44349</v>
      </c>
      <c r="B16256" t="str">
        <f>CONCATENATE("RE/",_1057_Part_Details[[#This Row],[Part No]])</f>
        <v>RE/51951082</v>
      </c>
      <c r="C16256" t="s">
        <v>44350</v>
      </c>
      <c r="D16256" t="s">
        <v>6652</v>
      </c>
      <c r="E16256" s="17">
        <v>1029.8571428571429</v>
      </c>
      <c r="F16256">
        <v>0</v>
      </c>
      <c r="G16256">
        <v>42004</v>
      </c>
      <c r="H16256">
        <v>0</v>
      </c>
      <c r="I16256">
        <v>0</v>
      </c>
      <c r="J16256">
        <v>0</v>
      </c>
      <c r="K16256">
        <v>604223</v>
      </c>
      <c r="L16256">
        <v>0</v>
      </c>
      <c r="M16256">
        <v>50142</v>
      </c>
      <c r="N16256" t="s">
        <v>6653</v>
      </c>
      <c r="O16256">
        <v>0</v>
      </c>
      <c r="P16256">
        <v>0</v>
      </c>
      <c r="Q16256" t="s">
        <v>3088</v>
      </c>
      <c r="R16256" t="s">
        <v>6653</v>
      </c>
      <c r="S16256">
        <v>0</v>
      </c>
    </row>
    <row r="16257" spans="1:19" x14ac:dyDescent="0.35">
      <c r="A16257" t="s">
        <v>44351</v>
      </c>
      <c r="B16257" t="str">
        <f>CONCATENATE("RE/",_1057_Part_Details[[#This Row],[Part No]])</f>
        <v>RE/51951083</v>
      </c>
      <c r="C16257" t="s">
        <v>44352</v>
      </c>
      <c r="D16257" t="s">
        <v>6652</v>
      </c>
      <c r="E16257" s="17">
        <v>781.35294117647061</v>
      </c>
      <c r="F16257">
        <v>0</v>
      </c>
      <c r="G16257">
        <v>42004</v>
      </c>
      <c r="H16257">
        <v>0</v>
      </c>
      <c r="I16257">
        <v>0</v>
      </c>
      <c r="J16257">
        <v>0</v>
      </c>
      <c r="K16257">
        <v>604223</v>
      </c>
      <c r="L16257">
        <v>0</v>
      </c>
      <c r="M16257">
        <v>50142</v>
      </c>
      <c r="N16257" t="s">
        <v>6653</v>
      </c>
      <c r="O16257">
        <v>0</v>
      </c>
      <c r="P16257">
        <v>0</v>
      </c>
      <c r="Q16257" t="s">
        <v>3088</v>
      </c>
      <c r="R16257" t="s">
        <v>6653</v>
      </c>
      <c r="S16257">
        <v>0</v>
      </c>
    </row>
    <row r="16258" spans="1:19" x14ac:dyDescent="0.35">
      <c r="A16258" t="s">
        <v>44353</v>
      </c>
      <c r="B16258" t="str">
        <f>CONCATENATE("RE/",_1057_Part_Details[[#This Row],[Part No]])</f>
        <v>RE/51951084</v>
      </c>
      <c r="C16258" t="s">
        <v>44354</v>
      </c>
      <c r="D16258" t="s">
        <v>6652</v>
      </c>
      <c r="E16258" s="17">
        <v>2307</v>
      </c>
      <c r="F16258">
        <v>0</v>
      </c>
      <c r="G16258">
        <v>42004</v>
      </c>
      <c r="H16258">
        <v>0</v>
      </c>
      <c r="I16258">
        <v>0</v>
      </c>
      <c r="J16258">
        <v>0</v>
      </c>
      <c r="K16258">
        <v>604223</v>
      </c>
      <c r="L16258">
        <v>0</v>
      </c>
      <c r="M16258">
        <v>50142</v>
      </c>
      <c r="N16258" t="s">
        <v>6653</v>
      </c>
      <c r="O16258">
        <v>0</v>
      </c>
      <c r="P16258">
        <v>0</v>
      </c>
      <c r="Q16258" t="s">
        <v>3088</v>
      </c>
      <c r="R16258" t="s">
        <v>6653</v>
      </c>
      <c r="S16258">
        <v>0</v>
      </c>
    </row>
    <row r="16259" spans="1:19" x14ac:dyDescent="0.35">
      <c r="A16259" t="s">
        <v>44355</v>
      </c>
      <c r="B16259" t="str">
        <f>CONCATENATE("RE/",_1057_Part_Details[[#This Row],[Part No]])</f>
        <v>RE/51951085</v>
      </c>
      <c r="C16259" t="s">
        <v>44356</v>
      </c>
      <c r="D16259" t="s">
        <v>6652</v>
      </c>
      <c r="E16259" s="17">
        <v>1.96</v>
      </c>
      <c r="F16259">
        <v>0</v>
      </c>
      <c r="G16259">
        <v>42004</v>
      </c>
      <c r="H16259">
        <v>0</v>
      </c>
      <c r="I16259">
        <v>0</v>
      </c>
      <c r="J16259">
        <v>0</v>
      </c>
      <c r="K16259">
        <v>604223</v>
      </c>
      <c r="L16259">
        <v>0</v>
      </c>
      <c r="M16259">
        <v>50142</v>
      </c>
      <c r="N16259" t="s">
        <v>6653</v>
      </c>
      <c r="O16259">
        <v>0</v>
      </c>
      <c r="P16259">
        <v>17049</v>
      </c>
      <c r="Q16259" t="s">
        <v>194</v>
      </c>
      <c r="R16259" t="s">
        <v>44355</v>
      </c>
      <c r="S16259">
        <v>0</v>
      </c>
    </row>
    <row r="16260" spans="1:19" x14ac:dyDescent="0.35">
      <c r="A16260" t="s">
        <v>44357</v>
      </c>
      <c r="B16260" t="str">
        <f>CONCATENATE("RE/",_1057_Part_Details[[#This Row],[Part No]])</f>
        <v>RE/51951086</v>
      </c>
      <c r="C16260" t="s">
        <v>44358</v>
      </c>
      <c r="D16260" t="s">
        <v>6652</v>
      </c>
      <c r="E16260" s="17">
        <v>304.41176470588238</v>
      </c>
      <c r="F16260">
        <v>0</v>
      </c>
      <c r="G16260">
        <v>42004</v>
      </c>
      <c r="H16260">
        <v>0</v>
      </c>
      <c r="I16260">
        <v>0</v>
      </c>
      <c r="J16260">
        <v>0</v>
      </c>
      <c r="K16260">
        <v>604223</v>
      </c>
      <c r="L16260">
        <v>0</v>
      </c>
      <c r="M16260">
        <v>50142</v>
      </c>
      <c r="N16260" t="s">
        <v>6653</v>
      </c>
      <c r="O16260">
        <v>0</v>
      </c>
      <c r="P16260">
        <v>0</v>
      </c>
      <c r="Q16260" t="s">
        <v>3088</v>
      </c>
      <c r="R16260" t="s">
        <v>6653</v>
      </c>
      <c r="S16260">
        <v>0</v>
      </c>
    </row>
    <row r="16261" spans="1:19" x14ac:dyDescent="0.35">
      <c r="A16261" t="s">
        <v>44359</v>
      </c>
      <c r="B16261" t="str">
        <f>CONCATENATE("RE/",_1057_Part_Details[[#This Row],[Part No]])</f>
        <v>RE/51951088</v>
      </c>
      <c r="C16261" t="s">
        <v>44360</v>
      </c>
      <c r="D16261" t="s">
        <v>6652</v>
      </c>
      <c r="E16261" s="17">
        <v>564.76923076923072</v>
      </c>
      <c r="F16261">
        <v>0</v>
      </c>
      <c r="G16261">
        <v>42004</v>
      </c>
      <c r="H16261">
        <v>0</v>
      </c>
      <c r="I16261">
        <v>0</v>
      </c>
      <c r="J16261">
        <v>0</v>
      </c>
      <c r="K16261">
        <v>604223</v>
      </c>
      <c r="L16261">
        <v>0</v>
      </c>
      <c r="M16261">
        <v>50142</v>
      </c>
      <c r="N16261" t="s">
        <v>6653</v>
      </c>
      <c r="O16261">
        <v>0</v>
      </c>
      <c r="P16261">
        <v>0</v>
      </c>
      <c r="Q16261" t="s">
        <v>3088</v>
      </c>
      <c r="R16261" t="s">
        <v>6653</v>
      </c>
      <c r="S16261">
        <v>0</v>
      </c>
    </row>
    <row r="16262" spans="1:19" x14ac:dyDescent="0.35">
      <c r="A16262" t="s">
        <v>44361</v>
      </c>
      <c r="B16262" t="str">
        <f>CONCATENATE("RE/",_1057_Part_Details[[#This Row],[Part No]])</f>
        <v>RE/51951090</v>
      </c>
      <c r="C16262" t="s">
        <v>44362</v>
      </c>
      <c r="D16262" t="s">
        <v>6652</v>
      </c>
      <c r="E16262" s="17">
        <v>4.876363636363636</v>
      </c>
      <c r="F16262">
        <v>0</v>
      </c>
      <c r="G16262">
        <v>42004</v>
      </c>
      <c r="H16262">
        <v>0</v>
      </c>
      <c r="I16262">
        <v>0</v>
      </c>
      <c r="J16262">
        <v>0</v>
      </c>
      <c r="K16262">
        <v>604223</v>
      </c>
      <c r="L16262">
        <v>0</v>
      </c>
      <c r="M16262">
        <v>50142</v>
      </c>
      <c r="N16262" t="s">
        <v>6653</v>
      </c>
      <c r="O16262">
        <v>0</v>
      </c>
      <c r="P16262">
        <v>0</v>
      </c>
      <c r="Q16262" t="s">
        <v>3088</v>
      </c>
      <c r="R16262" t="s">
        <v>6653</v>
      </c>
      <c r="S16262">
        <v>0</v>
      </c>
    </row>
    <row r="16263" spans="1:19" x14ac:dyDescent="0.35">
      <c r="A16263" t="s">
        <v>44363</v>
      </c>
      <c r="B16263" t="str">
        <f>CONCATENATE("RE/",_1057_Part_Details[[#This Row],[Part No]])</f>
        <v>RE/51951091</v>
      </c>
      <c r="C16263" t="s">
        <v>44364</v>
      </c>
      <c r="D16263" t="s">
        <v>6652</v>
      </c>
      <c r="E16263" s="17">
        <v>2.98</v>
      </c>
      <c r="F16263">
        <v>0</v>
      </c>
      <c r="G16263">
        <v>42004</v>
      </c>
      <c r="H16263">
        <v>0</v>
      </c>
      <c r="I16263">
        <v>0</v>
      </c>
      <c r="J16263">
        <v>0</v>
      </c>
      <c r="K16263">
        <v>604223</v>
      </c>
      <c r="L16263">
        <v>0</v>
      </c>
      <c r="M16263">
        <v>50142</v>
      </c>
      <c r="N16263" t="s">
        <v>6653</v>
      </c>
      <c r="O16263">
        <v>0</v>
      </c>
      <c r="P16263">
        <v>0</v>
      </c>
      <c r="Q16263" t="s">
        <v>3088</v>
      </c>
      <c r="R16263" t="s">
        <v>6653</v>
      </c>
      <c r="S16263">
        <v>0</v>
      </c>
    </row>
    <row r="16264" spans="1:19" x14ac:dyDescent="0.35">
      <c r="A16264" t="s">
        <v>44365</v>
      </c>
      <c r="B16264" t="str">
        <f>CONCATENATE("RE/",_1057_Part_Details[[#This Row],[Part No]])</f>
        <v>RE/51951092</v>
      </c>
      <c r="C16264" t="s">
        <v>44366</v>
      </c>
      <c r="D16264" t="s">
        <v>6652</v>
      </c>
      <c r="E16264" s="17">
        <v>6.7050000000000001</v>
      </c>
      <c r="F16264">
        <v>0</v>
      </c>
      <c r="G16264">
        <v>42004</v>
      </c>
      <c r="H16264">
        <v>0</v>
      </c>
      <c r="I16264">
        <v>0</v>
      </c>
      <c r="J16264">
        <v>0</v>
      </c>
      <c r="K16264">
        <v>604223</v>
      </c>
      <c r="L16264">
        <v>0</v>
      </c>
      <c r="M16264">
        <v>50142</v>
      </c>
      <c r="N16264" t="s">
        <v>6653</v>
      </c>
      <c r="O16264">
        <v>0</v>
      </c>
      <c r="P16264">
        <v>0</v>
      </c>
      <c r="Q16264" t="s">
        <v>3088</v>
      </c>
      <c r="R16264" t="s">
        <v>6653</v>
      </c>
      <c r="S16264">
        <v>0</v>
      </c>
    </row>
    <row r="16265" spans="1:19" x14ac:dyDescent="0.35">
      <c r="A16265" t="s">
        <v>44367</v>
      </c>
      <c r="B16265" t="str">
        <f>CONCATENATE("RE/",_1057_Part_Details[[#This Row],[Part No]])</f>
        <v>RE/51951093</v>
      </c>
      <c r="C16265" t="s">
        <v>44368</v>
      </c>
      <c r="D16265" t="s">
        <v>6652</v>
      </c>
      <c r="E16265" s="17">
        <v>4.47</v>
      </c>
      <c r="F16265">
        <v>0</v>
      </c>
      <c r="G16265">
        <v>42004</v>
      </c>
      <c r="H16265">
        <v>0</v>
      </c>
      <c r="I16265">
        <v>0</v>
      </c>
      <c r="J16265">
        <v>0</v>
      </c>
      <c r="K16265">
        <v>604223</v>
      </c>
      <c r="L16265">
        <v>0</v>
      </c>
      <c r="M16265">
        <v>50142</v>
      </c>
      <c r="N16265" t="s">
        <v>6653</v>
      </c>
      <c r="O16265">
        <v>0</v>
      </c>
      <c r="P16265">
        <v>0</v>
      </c>
      <c r="Q16265" t="s">
        <v>3088</v>
      </c>
      <c r="R16265" t="s">
        <v>6653</v>
      </c>
      <c r="S16265">
        <v>0</v>
      </c>
    </row>
    <row r="16266" spans="1:19" x14ac:dyDescent="0.35">
      <c r="A16266" t="s">
        <v>44369</v>
      </c>
      <c r="B16266" t="str">
        <f>CONCATENATE("RE/",_1057_Part_Details[[#This Row],[Part No]])</f>
        <v>RE/51951094</v>
      </c>
      <c r="C16266" t="s">
        <v>44370</v>
      </c>
      <c r="D16266" t="s">
        <v>6652</v>
      </c>
      <c r="E16266" s="17">
        <v>6.7050000000000001</v>
      </c>
      <c r="F16266">
        <v>0</v>
      </c>
      <c r="G16266">
        <v>42004</v>
      </c>
      <c r="H16266">
        <v>0</v>
      </c>
      <c r="I16266">
        <v>0</v>
      </c>
      <c r="J16266">
        <v>0</v>
      </c>
      <c r="K16266">
        <v>604223</v>
      </c>
      <c r="L16266">
        <v>0</v>
      </c>
      <c r="M16266">
        <v>50142</v>
      </c>
      <c r="N16266" t="s">
        <v>6653</v>
      </c>
      <c r="O16266">
        <v>0</v>
      </c>
      <c r="P16266">
        <v>0</v>
      </c>
      <c r="Q16266" t="s">
        <v>3088</v>
      </c>
      <c r="R16266" t="s">
        <v>6653</v>
      </c>
      <c r="S16266">
        <v>0</v>
      </c>
    </row>
    <row r="16267" spans="1:19" x14ac:dyDescent="0.35">
      <c r="A16267" t="s">
        <v>44371</v>
      </c>
      <c r="B16267" t="str">
        <f>CONCATENATE("RE/",_1057_Part_Details[[#This Row],[Part No]])</f>
        <v>RE/51951095</v>
      </c>
      <c r="C16267" t="s">
        <v>44372</v>
      </c>
      <c r="D16267" t="s">
        <v>6652</v>
      </c>
      <c r="E16267" s="17">
        <v>4.876363636363636</v>
      </c>
      <c r="F16267">
        <v>0</v>
      </c>
      <c r="G16267">
        <v>42004</v>
      </c>
      <c r="H16267">
        <v>0</v>
      </c>
      <c r="I16267">
        <v>0</v>
      </c>
      <c r="J16267">
        <v>0</v>
      </c>
      <c r="K16267">
        <v>604223</v>
      </c>
      <c r="L16267">
        <v>0</v>
      </c>
      <c r="M16267">
        <v>50142</v>
      </c>
      <c r="N16267" t="s">
        <v>6653</v>
      </c>
      <c r="O16267">
        <v>0</v>
      </c>
      <c r="P16267">
        <v>0</v>
      </c>
      <c r="Q16267" t="s">
        <v>3088</v>
      </c>
      <c r="R16267" t="s">
        <v>6653</v>
      </c>
      <c r="S16267">
        <v>0</v>
      </c>
    </row>
    <row r="16268" spans="1:19" x14ac:dyDescent="0.35">
      <c r="A16268" t="s">
        <v>44373</v>
      </c>
      <c r="B16268" t="str">
        <f>CONCATENATE("RE/",_1057_Part_Details[[#This Row],[Part No]])</f>
        <v>RE/51951096</v>
      </c>
      <c r="C16268" t="s">
        <v>44374</v>
      </c>
      <c r="D16268" t="s">
        <v>6652</v>
      </c>
      <c r="E16268" s="17">
        <v>2.6819999999999999</v>
      </c>
      <c r="F16268">
        <v>0</v>
      </c>
      <c r="G16268">
        <v>42004</v>
      </c>
      <c r="H16268">
        <v>0</v>
      </c>
      <c r="I16268">
        <v>0</v>
      </c>
      <c r="J16268">
        <v>0</v>
      </c>
      <c r="K16268">
        <v>604223</v>
      </c>
      <c r="L16268">
        <v>0</v>
      </c>
      <c r="M16268">
        <v>50142</v>
      </c>
      <c r="N16268" t="s">
        <v>6653</v>
      </c>
      <c r="O16268">
        <v>0</v>
      </c>
      <c r="P16268">
        <v>0</v>
      </c>
      <c r="Q16268" t="s">
        <v>3088</v>
      </c>
      <c r="R16268" t="s">
        <v>6653</v>
      </c>
      <c r="S16268">
        <v>0</v>
      </c>
    </row>
    <row r="16269" spans="1:19" x14ac:dyDescent="0.35">
      <c r="A16269" t="s">
        <v>44375</v>
      </c>
      <c r="B16269" t="str">
        <f>CONCATENATE("RE/",_1057_Part_Details[[#This Row],[Part No]])</f>
        <v>RE/51951097</v>
      </c>
      <c r="C16269" t="s">
        <v>44376</v>
      </c>
      <c r="D16269" t="s">
        <v>6652</v>
      </c>
      <c r="E16269" s="17">
        <v>2.8231578947368421</v>
      </c>
      <c r="F16269">
        <v>0</v>
      </c>
      <c r="G16269">
        <v>42004</v>
      </c>
      <c r="H16269">
        <v>0</v>
      </c>
      <c r="I16269">
        <v>0</v>
      </c>
      <c r="J16269">
        <v>0</v>
      </c>
      <c r="K16269">
        <v>604223</v>
      </c>
      <c r="L16269">
        <v>0</v>
      </c>
      <c r="M16269">
        <v>50142</v>
      </c>
      <c r="N16269" t="s">
        <v>6653</v>
      </c>
      <c r="O16269">
        <v>0</v>
      </c>
      <c r="P16269">
        <v>0</v>
      </c>
      <c r="Q16269" t="s">
        <v>3088</v>
      </c>
      <c r="R16269" t="s">
        <v>6653</v>
      </c>
      <c r="S16269">
        <v>0</v>
      </c>
    </row>
    <row r="16270" spans="1:19" x14ac:dyDescent="0.35">
      <c r="A16270" t="s">
        <v>44377</v>
      </c>
      <c r="B16270" t="str">
        <f>CONCATENATE("RE/",_1057_Part_Details[[#This Row],[Part No]])</f>
        <v>RE/51951098</v>
      </c>
      <c r="C16270" t="s">
        <v>44378</v>
      </c>
      <c r="D16270" t="s">
        <v>6652</v>
      </c>
      <c r="E16270" s="17">
        <v>2.6819999999999999</v>
      </c>
      <c r="F16270">
        <v>0</v>
      </c>
      <c r="G16270">
        <v>42004</v>
      </c>
      <c r="H16270">
        <v>0</v>
      </c>
      <c r="I16270">
        <v>0</v>
      </c>
      <c r="J16270">
        <v>0</v>
      </c>
      <c r="K16270">
        <v>604223</v>
      </c>
      <c r="L16270">
        <v>0</v>
      </c>
      <c r="M16270">
        <v>50142</v>
      </c>
      <c r="N16270" t="s">
        <v>6653</v>
      </c>
      <c r="O16270">
        <v>0</v>
      </c>
      <c r="P16270">
        <v>0</v>
      </c>
      <c r="Q16270" t="s">
        <v>3088</v>
      </c>
      <c r="R16270" t="s">
        <v>6653</v>
      </c>
      <c r="S16270">
        <v>0</v>
      </c>
    </row>
    <row r="16271" spans="1:19" x14ac:dyDescent="0.35">
      <c r="A16271" t="s">
        <v>44379</v>
      </c>
      <c r="B16271" t="str">
        <f>CONCATENATE("RE/",_1057_Part_Details[[#This Row],[Part No]])</f>
        <v>RE/51951099</v>
      </c>
      <c r="C16271" t="s">
        <v>44380</v>
      </c>
      <c r="D16271" t="s">
        <v>6652</v>
      </c>
      <c r="E16271" s="17">
        <v>8.94</v>
      </c>
      <c r="F16271">
        <v>0</v>
      </c>
      <c r="G16271">
        <v>42004</v>
      </c>
      <c r="H16271">
        <v>0</v>
      </c>
      <c r="I16271">
        <v>0</v>
      </c>
      <c r="J16271">
        <v>0</v>
      </c>
      <c r="K16271">
        <v>604223</v>
      </c>
      <c r="L16271">
        <v>0</v>
      </c>
      <c r="M16271">
        <v>50142</v>
      </c>
      <c r="N16271" t="s">
        <v>6653</v>
      </c>
      <c r="O16271">
        <v>0</v>
      </c>
      <c r="P16271">
        <v>0</v>
      </c>
      <c r="Q16271" t="s">
        <v>3088</v>
      </c>
      <c r="R16271" t="s">
        <v>6653</v>
      </c>
      <c r="S16271">
        <v>0</v>
      </c>
    </row>
    <row r="16272" spans="1:19" x14ac:dyDescent="0.35">
      <c r="A16272" t="s">
        <v>44381</v>
      </c>
      <c r="B16272" t="str">
        <f>CONCATENATE("RE/",_1057_Part_Details[[#This Row],[Part No]])</f>
        <v>RE/51951100</v>
      </c>
      <c r="C16272" t="s">
        <v>44382</v>
      </c>
      <c r="D16272" t="s">
        <v>6652</v>
      </c>
      <c r="E16272" s="17">
        <v>3.5760000000000001</v>
      </c>
      <c r="F16272">
        <v>0</v>
      </c>
      <c r="G16272">
        <v>42004</v>
      </c>
      <c r="H16272">
        <v>0</v>
      </c>
      <c r="I16272">
        <v>0</v>
      </c>
      <c r="J16272">
        <v>0</v>
      </c>
      <c r="K16272">
        <v>604223</v>
      </c>
      <c r="L16272">
        <v>0</v>
      </c>
      <c r="M16272">
        <v>50142</v>
      </c>
      <c r="N16272" t="s">
        <v>6653</v>
      </c>
      <c r="O16272">
        <v>0</v>
      </c>
      <c r="P16272">
        <v>0</v>
      </c>
      <c r="Q16272" t="s">
        <v>3088</v>
      </c>
      <c r="R16272" t="s">
        <v>6653</v>
      </c>
      <c r="S16272">
        <v>0</v>
      </c>
    </row>
    <row r="16273" spans="1:19" x14ac:dyDescent="0.35">
      <c r="A16273" t="s">
        <v>44383</v>
      </c>
      <c r="B16273" t="str">
        <f>CONCATENATE("RE/",_1057_Part_Details[[#This Row],[Part No]])</f>
        <v>RE/51951101</v>
      </c>
      <c r="C16273" t="s">
        <v>44384</v>
      </c>
      <c r="D16273" t="s">
        <v>6652</v>
      </c>
      <c r="E16273" s="17">
        <v>2.6819999999999999</v>
      </c>
      <c r="F16273">
        <v>0</v>
      </c>
      <c r="G16273">
        <v>42002</v>
      </c>
      <c r="H16273">
        <v>0</v>
      </c>
      <c r="I16273">
        <v>0</v>
      </c>
      <c r="J16273">
        <v>0</v>
      </c>
      <c r="K16273">
        <v>604223</v>
      </c>
      <c r="L16273">
        <v>0</v>
      </c>
      <c r="M16273">
        <v>50142</v>
      </c>
      <c r="N16273" t="s">
        <v>6653</v>
      </c>
      <c r="O16273">
        <v>0</v>
      </c>
      <c r="P16273">
        <v>0</v>
      </c>
      <c r="Q16273" t="s">
        <v>3088</v>
      </c>
      <c r="R16273" t="s">
        <v>6653</v>
      </c>
      <c r="S16273">
        <v>0</v>
      </c>
    </row>
    <row r="16274" spans="1:19" x14ac:dyDescent="0.35">
      <c r="A16274" t="s">
        <v>44385</v>
      </c>
      <c r="B16274" t="str">
        <f>CONCATENATE("RE/",_1057_Part_Details[[#This Row],[Part No]])</f>
        <v>RE/51951101/1</v>
      </c>
      <c r="C16274" t="s">
        <v>44386</v>
      </c>
      <c r="D16274" t="s">
        <v>6652</v>
      </c>
      <c r="E16274" s="17">
        <v>260.61904761904759</v>
      </c>
      <c r="F16274">
        <v>0</v>
      </c>
      <c r="G16274">
        <v>42004</v>
      </c>
      <c r="H16274">
        <v>0</v>
      </c>
      <c r="I16274">
        <v>0</v>
      </c>
      <c r="J16274">
        <v>0</v>
      </c>
      <c r="K16274">
        <v>604223</v>
      </c>
      <c r="L16274">
        <v>0</v>
      </c>
      <c r="M16274">
        <v>50142</v>
      </c>
      <c r="N16274" t="s">
        <v>6653</v>
      </c>
      <c r="O16274">
        <v>0</v>
      </c>
      <c r="P16274">
        <v>9275</v>
      </c>
      <c r="Q16274" t="s">
        <v>28</v>
      </c>
      <c r="R16274" t="s">
        <v>44387</v>
      </c>
      <c r="S16274">
        <v>0</v>
      </c>
    </row>
    <row r="16275" spans="1:19" x14ac:dyDescent="0.35">
      <c r="A16275" t="s">
        <v>44388</v>
      </c>
      <c r="B16275" t="str">
        <f>CONCATENATE("RE/",_1057_Part_Details[[#This Row],[Part No]])</f>
        <v>RE/51951102</v>
      </c>
      <c r="C16275" t="s">
        <v>44389</v>
      </c>
      <c r="D16275" t="s">
        <v>6652</v>
      </c>
      <c r="E16275" s="17">
        <v>4.47</v>
      </c>
      <c r="F16275">
        <v>0</v>
      </c>
      <c r="G16275">
        <v>42004</v>
      </c>
      <c r="H16275">
        <v>0</v>
      </c>
      <c r="I16275">
        <v>0</v>
      </c>
      <c r="J16275">
        <v>0</v>
      </c>
      <c r="K16275">
        <v>604223</v>
      </c>
      <c r="L16275">
        <v>0</v>
      </c>
      <c r="M16275">
        <v>50142</v>
      </c>
      <c r="N16275" t="s">
        <v>6653</v>
      </c>
      <c r="O16275">
        <v>0</v>
      </c>
      <c r="P16275">
        <v>0</v>
      </c>
      <c r="Q16275" t="s">
        <v>3088</v>
      </c>
      <c r="R16275" t="s">
        <v>6653</v>
      </c>
      <c r="S16275">
        <v>0</v>
      </c>
    </row>
    <row r="16276" spans="1:19" x14ac:dyDescent="0.35">
      <c r="A16276" t="s">
        <v>44390</v>
      </c>
      <c r="B16276" t="str">
        <f>CONCATENATE("RE/",_1057_Part_Details[[#This Row],[Part No]])</f>
        <v>RE/51951103</v>
      </c>
      <c r="C16276" t="s">
        <v>44391</v>
      </c>
      <c r="D16276" t="s">
        <v>6652</v>
      </c>
      <c r="E16276" s="17">
        <v>5.3639999999999999</v>
      </c>
      <c r="F16276">
        <v>0</v>
      </c>
      <c r="G16276">
        <v>42004</v>
      </c>
      <c r="H16276">
        <v>0</v>
      </c>
      <c r="I16276">
        <v>0</v>
      </c>
      <c r="J16276">
        <v>0</v>
      </c>
      <c r="K16276">
        <v>604223</v>
      </c>
      <c r="L16276">
        <v>0</v>
      </c>
      <c r="M16276">
        <v>50142</v>
      </c>
      <c r="N16276" t="s">
        <v>6653</v>
      </c>
      <c r="O16276">
        <v>0</v>
      </c>
      <c r="P16276">
        <v>0</v>
      </c>
      <c r="Q16276" t="s">
        <v>3088</v>
      </c>
      <c r="R16276" t="s">
        <v>6653</v>
      </c>
      <c r="S16276">
        <v>0</v>
      </c>
    </row>
    <row r="16277" spans="1:19" x14ac:dyDescent="0.35">
      <c r="A16277" t="s">
        <v>44392</v>
      </c>
      <c r="B16277" t="str">
        <f>CONCATENATE("RE/",_1057_Part_Details[[#This Row],[Part No]])</f>
        <v>RE/51951104</v>
      </c>
      <c r="C16277" t="s">
        <v>44393</v>
      </c>
      <c r="D16277" t="s">
        <v>6652</v>
      </c>
      <c r="E16277" s="17">
        <v>2.5542857142857143</v>
      </c>
      <c r="F16277">
        <v>0</v>
      </c>
      <c r="G16277">
        <v>42004</v>
      </c>
      <c r="H16277">
        <v>0</v>
      </c>
      <c r="I16277">
        <v>0</v>
      </c>
      <c r="J16277">
        <v>0</v>
      </c>
      <c r="K16277">
        <v>604223</v>
      </c>
      <c r="L16277">
        <v>0</v>
      </c>
      <c r="M16277">
        <v>50142</v>
      </c>
      <c r="N16277" t="s">
        <v>6653</v>
      </c>
      <c r="O16277">
        <v>0</v>
      </c>
      <c r="P16277">
        <v>0</v>
      </c>
      <c r="Q16277" t="s">
        <v>3088</v>
      </c>
      <c r="R16277" t="s">
        <v>6653</v>
      </c>
      <c r="S16277">
        <v>0</v>
      </c>
    </row>
    <row r="16278" spans="1:19" x14ac:dyDescent="0.35">
      <c r="A16278" t="s">
        <v>44394</v>
      </c>
      <c r="B16278" t="str">
        <f>CONCATENATE("RE/",_1057_Part_Details[[#This Row],[Part No]])</f>
        <v>RE/51951105</v>
      </c>
      <c r="C16278" t="s">
        <v>44395</v>
      </c>
      <c r="D16278" t="s">
        <v>6652</v>
      </c>
      <c r="E16278" s="17">
        <v>4.47</v>
      </c>
      <c r="F16278">
        <v>0</v>
      </c>
      <c r="G16278">
        <v>42004</v>
      </c>
      <c r="H16278">
        <v>0</v>
      </c>
      <c r="I16278">
        <v>0</v>
      </c>
      <c r="J16278">
        <v>0</v>
      </c>
      <c r="K16278">
        <v>604223</v>
      </c>
      <c r="L16278">
        <v>0</v>
      </c>
      <c r="M16278">
        <v>50142</v>
      </c>
      <c r="N16278" t="s">
        <v>6653</v>
      </c>
      <c r="O16278">
        <v>0</v>
      </c>
      <c r="P16278">
        <v>0</v>
      </c>
      <c r="Q16278" t="s">
        <v>3088</v>
      </c>
      <c r="R16278" t="s">
        <v>6653</v>
      </c>
      <c r="S16278">
        <v>0</v>
      </c>
    </row>
    <row r="16279" spans="1:19" x14ac:dyDescent="0.35">
      <c r="A16279" t="s">
        <v>44396</v>
      </c>
      <c r="B16279" t="str">
        <f>CONCATENATE("RE/",_1057_Part_Details[[#This Row],[Part No]])</f>
        <v>RE/51951106</v>
      </c>
      <c r="C16279" t="s">
        <v>44397</v>
      </c>
      <c r="D16279" t="s">
        <v>6652</v>
      </c>
      <c r="E16279" s="17">
        <v>13.41</v>
      </c>
      <c r="F16279">
        <v>0</v>
      </c>
      <c r="G16279">
        <v>42004</v>
      </c>
      <c r="H16279">
        <v>0</v>
      </c>
      <c r="I16279">
        <v>0</v>
      </c>
      <c r="J16279">
        <v>0</v>
      </c>
      <c r="K16279">
        <v>604223</v>
      </c>
      <c r="L16279">
        <v>0</v>
      </c>
      <c r="M16279">
        <v>50142</v>
      </c>
      <c r="N16279" t="s">
        <v>6653</v>
      </c>
      <c r="O16279">
        <v>0</v>
      </c>
      <c r="P16279">
        <v>0</v>
      </c>
      <c r="Q16279" t="s">
        <v>3088</v>
      </c>
      <c r="R16279" t="s">
        <v>6653</v>
      </c>
      <c r="S16279">
        <v>0</v>
      </c>
    </row>
    <row r="16280" spans="1:19" x14ac:dyDescent="0.35">
      <c r="A16280" t="s">
        <v>44398</v>
      </c>
      <c r="B16280" t="str">
        <f>CONCATENATE("RE/",_1057_Part_Details[[#This Row],[Part No]])</f>
        <v>RE/51951107</v>
      </c>
      <c r="C16280" t="s">
        <v>44399</v>
      </c>
      <c r="D16280" t="s">
        <v>6652</v>
      </c>
      <c r="E16280" s="17">
        <v>844.4</v>
      </c>
      <c r="F16280">
        <v>0</v>
      </c>
      <c r="G16280">
        <v>42004</v>
      </c>
      <c r="H16280">
        <v>0</v>
      </c>
      <c r="I16280">
        <v>0</v>
      </c>
      <c r="J16280">
        <v>0</v>
      </c>
      <c r="K16280">
        <v>604223</v>
      </c>
      <c r="L16280">
        <v>0</v>
      </c>
      <c r="M16280">
        <v>50142</v>
      </c>
      <c r="N16280" t="s">
        <v>6653</v>
      </c>
      <c r="O16280">
        <v>0</v>
      </c>
      <c r="P16280">
        <v>0</v>
      </c>
      <c r="Q16280" t="s">
        <v>3088</v>
      </c>
      <c r="R16280" t="s">
        <v>6653</v>
      </c>
      <c r="S16280">
        <v>0</v>
      </c>
    </row>
    <row r="16281" spans="1:19" x14ac:dyDescent="0.35">
      <c r="A16281" t="s">
        <v>44400</v>
      </c>
      <c r="B16281" t="str">
        <f>CONCATENATE("RE/",_1057_Part_Details[[#This Row],[Part No]])</f>
        <v>RE/51951108</v>
      </c>
      <c r="C16281" t="s">
        <v>44401</v>
      </c>
      <c r="D16281" t="s">
        <v>6652</v>
      </c>
      <c r="E16281" s="17">
        <v>0.98000000000000009</v>
      </c>
      <c r="F16281">
        <v>0</v>
      </c>
      <c r="G16281">
        <v>42004</v>
      </c>
      <c r="H16281">
        <v>0</v>
      </c>
      <c r="I16281">
        <v>0</v>
      </c>
      <c r="J16281">
        <v>0</v>
      </c>
      <c r="K16281">
        <v>604223</v>
      </c>
      <c r="L16281">
        <v>0</v>
      </c>
      <c r="M16281">
        <v>50142</v>
      </c>
      <c r="N16281" t="s">
        <v>6653</v>
      </c>
      <c r="O16281">
        <v>0</v>
      </c>
      <c r="P16281">
        <v>9275</v>
      </c>
      <c r="Q16281" t="s">
        <v>28</v>
      </c>
      <c r="R16281" t="s">
        <v>44402</v>
      </c>
      <c r="S16281">
        <v>0</v>
      </c>
    </row>
    <row r="16282" spans="1:19" x14ac:dyDescent="0.35">
      <c r="A16282" t="s">
        <v>44403</v>
      </c>
      <c r="B16282" t="str">
        <f>CONCATENATE("RE/",_1057_Part_Details[[#This Row],[Part No]])</f>
        <v>RE/51951109</v>
      </c>
      <c r="C16282" t="s">
        <v>44404</v>
      </c>
      <c r="D16282" t="s">
        <v>6652</v>
      </c>
      <c r="E16282" s="17">
        <v>629.79999999999995</v>
      </c>
      <c r="F16282">
        <v>0</v>
      </c>
      <c r="G16282">
        <v>42004</v>
      </c>
      <c r="H16282">
        <v>0</v>
      </c>
      <c r="I16282">
        <v>0</v>
      </c>
      <c r="J16282">
        <v>0</v>
      </c>
      <c r="K16282">
        <v>604223</v>
      </c>
      <c r="L16282">
        <v>0</v>
      </c>
      <c r="M16282">
        <v>50142</v>
      </c>
      <c r="N16282" t="s">
        <v>6653</v>
      </c>
      <c r="O16282">
        <v>0</v>
      </c>
      <c r="P16282">
        <v>0</v>
      </c>
      <c r="Q16282" t="s">
        <v>3088</v>
      </c>
      <c r="R16282" t="s">
        <v>6653</v>
      </c>
      <c r="S16282">
        <v>0.08</v>
      </c>
    </row>
    <row r="16283" spans="1:19" x14ac:dyDescent="0.35">
      <c r="A16283" t="s">
        <v>141</v>
      </c>
      <c r="B16283" t="str">
        <f>CONCATENATE("RE/",_1057_Part_Details[[#This Row],[Part No]])</f>
        <v>RE/51951110</v>
      </c>
      <c r="C16283" t="s">
        <v>44405</v>
      </c>
      <c r="D16283" t="s">
        <v>6652</v>
      </c>
      <c r="E16283" s="17">
        <v>3691.5</v>
      </c>
      <c r="F16283">
        <v>0</v>
      </c>
      <c r="G16283">
        <v>42004</v>
      </c>
      <c r="H16283">
        <v>0</v>
      </c>
      <c r="I16283">
        <v>0</v>
      </c>
      <c r="J16283">
        <v>0</v>
      </c>
      <c r="K16283">
        <v>604223</v>
      </c>
      <c r="L16283">
        <v>0</v>
      </c>
      <c r="M16283">
        <v>50142</v>
      </c>
      <c r="N16283" t="s">
        <v>6653</v>
      </c>
      <c r="O16283">
        <v>0</v>
      </c>
      <c r="P16283">
        <v>0</v>
      </c>
      <c r="Q16283" t="s">
        <v>3088</v>
      </c>
      <c r="R16283" t="s">
        <v>6653</v>
      </c>
      <c r="S16283">
        <v>0.08</v>
      </c>
    </row>
    <row r="16284" spans="1:19" x14ac:dyDescent="0.35">
      <c r="A16284" t="s">
        <v>44406</v>
      </c>
      <c r="B16284" t="str">
        <f>CONCATENATE("RE/",_1057_Part_Details[[#This Row],[Part No]])</f>
        <v>RE/51951111</v>
      </c>
      <c r="C16284" t="s">
        <v>44407</v>
      </c>
      <c r="D16284" t="s">
        <v>6652</v>
      </c>
      <c r="E16284" s="17">
        <v>1651.6666666666667</v>
      </c>
      <c r="F16284">
        <v>0</v>
      </c>
      <c r="G16284">
        <v>42004</v>
      </c>
      <c r="H16284">
        <v>0</v>
      </c>
      <c r="I16284">
        <v>0</v>
      </c>
      <c r="J16284">
        <v>0</v>
      </c>
      <c r="K16284">
        <v>604223</v>
      </c>
      <c r="L16284">
        <v>0</v>
      </c>
      <c r="M16284">
        <v>50142</v>
      </c>
      <c r="N16284" t="s">
        <v>6653</v>
      </c>
      <c r="O16284">
        <v>0</v>
      </c>
      <c r="P16284">
        <v>0</v>
      </c>
      <c r="Q16284" t="s">
        <v>3088</v>
      </c>
      <c r="R16284" t="s">
        <v>6653</v>
      </c>
      <c r="S16284">
        <v>0.08</v>
      </c>
    </row>
    <row r="16285" spans="1:19" x14ac:dyDescent="0.35">
      <c r="A16285" t="s">
        <v>44408</v>
      </c>
      <c r="B16285" t="str">
        <f>CONCATENATE("RE/",_1057_Part_Details[[#This Row],[Part No]])</f>
        <v>RE/51951112</v>
      </c>
      <c r="C16285" t="s">
        <v>44409</v>
      </c>
      <c r="D16285" t="s">
        <v>6652</v>
      </c>
      <c r="E16285" s="17">
        <v>13.75</v>
      </c>
      <c r="F16285">
        <v>0</v>
      </c>
      <c r="G16285">
        <v>42004</v>
      </c>
      <c r="H16285">
        <v>0</v>
      </c>
      <c r="I16285">
        <v>0</v>
      </c>
      <c r="J16285">
        <v>0</v>
      </c>
      <c r="K16285">
        <v>604223</v>
      </c>
      <c r="L16285">
        <v>0</v>
      </c>
      <c r="M16285">
        <v>50142</v>
      </c>
      <c r="N16285" t="s">
        <v>6653</v>
      </c>
      <c r="O16285">
        <v>0</v>
      </c>
      <c r="P16285">
        <v>17049</v>
      </c>
      <c r="Q16285" t="s">
        <v>194</v>
      </c>
      <c r="R16285" t="s">
        <v>44408</v>
      </c>
      <c r="S16285">
        <v>0.01</v>
      </c>
    </row>
    <row r="16286" spans="1:19" x14ac:dyDescent="0.35">
      <c r="A16286" t="s">
        <v>44410</v>
      </c>
      <c r="B16286" t="str">
        <f>CONCATENATE("RE/",_1057_Part_Details[[#This Row],[Part No]])</f>
        <v>RE/51951113</v>
      </c>
      <c r="C16286" t="s">
        <v>44411</v>
      </c>
      <c r="D16286" t="s">
        <v>6652</v>
      </c>
      <c r="E16286" s="17">
        <v>37.619999999999997</v>
      </c>
      <c r="F16286">
        <v>0</v>
      </c>
      <c r="G16286">
        <v>42004</v>
      </c>
      <c r="H16286">
        <v>0</v>
      </c>
      <c r="I16286">
        <v>0</v>
      </c>
      <c r="J16286">
        <v>0</v>
      </c>
      <c r="K16286">
        <v>604223</v>
      </c>
      <c r="L16286">
        <v>0</v>
      </c>
      <c r="M16286">
        <v>50142</v>
      </c>
      <c r="N16286" t="s">
        <v>6653</v>
      </c>
      <c r="O16286">
        <v>0</v>
      </c>
      <c r="P16286">
        <v>17049</v>
      </c>
      <c r="Q16286" t="s">
        <v>194</v>
      </c>
      <c r="R16286" t="s">
        <v>44410</v>
      </c>
      <c r="S16286">
        <v>0</v>
      </c>
    </row>
    <row r="16287" spans="1:19" x14ac:dyDescent="0.35">
      <c r="A16287" t="s">
        <v>44412</v>
      </c>
      <c r="B16287" t="str">
        <f>CONCATENATE("RE/",_1057_Part_Details[[#This Row],[Part No]])</f>
        <v>RE/51951114</v>
      </c>
      <c r="C16287" t="s">
        <v>44413</v>
      </c>
      <c r="D16287" t="s">
        <v>6652</v>
      </c>
      <c r="E16287" s="17">
        <v>10.53</v>
      </c>
      <c r="F16287">
        <v>0</v>
      </c>
      <c r="G16287">
        <v>42004</v>
      </c>
      <c r="H16287">
        <v>0</v>
      </c>
      <c r="I16287">
        <v>0</v>
      </c>
      <c r="J16287">
        <v>0</v>
      </c>
      <c r="K16287">
        <v>604223</v>
      </c>
      <c r="L16287">
        <v>0</v>
      </c>
      <c r="M16287">
        <v>50142</v>
      </c>
      <c r="N16287" t="s">
        <v>6653</v>
      </c>
      <c r="O16287">
        <v>0</v>
      </c>
      <c r="P16287">
        <v>17049</v>
      </c>
      <c r="Q16287" t="s">
        <v>194</v>
      </c>
      <c r="R16287" t="s">
        <v>44412</v>
      </c>
      <c r="S16287">
        <v>0</v>
      </c>
    </row>
    <row r="16288" spans="1:19" x14ac:dyDescent="0.35">
      <c r="A16288" t="s">
        <v>44414</v>
      </c>
      <c r="B16288" t="str">
        <f>CONCATENATE("RE/",_1057_Part_Details[[#This Row],[Part No]])</f>
        <v>RE/51951115</v>
      </c>
      <c r="C16288" t="s">
        <v>44415</v>
      </c>
      <c r="D16288" t="s">
        <v>6652</v>
      </c>
      <c r="E16288" s="17">
        <v>15.209999999999999</v>
      </c>
      <c r="F16288">
        <v>0</v>
      </c>
      <c r="G16288">
        <v>42004</v>
      </c>
      <c r="H16288">
        <v>0</v>
      </c>
      <c r="I16288">
        <v>0</v>
      </c>
      <c r="J16288">
        <v>0</v>
      </c>
      <c r="K16288">
        <v>604223</v>
      </c>
      <c r="L16288">
        <v>0</v>
      </c>
      <c r="M16288">
        <v>50142</v>
      </c>
      <c r="N16288" t="s">
        <v>6653</v>
      </c>
      <c r="O16288">
        <v>0</v>
      </c>
      <c r="P16288">
        <v>17049</v>
      </c>
      <c r="Q16288" t="s">
        <v>194</v>
      </c>
      <c r="R16288" t="s">
        <v>44414</v>
      </c>
      <c r="S16288">
        <v>0</v>
      </c>
    </row>
    <row r="16289" spans="1:19" x14ac:dyDescent="0.35">
      <c r="A16289" t="s">
        <v>44416</v>
      </c>
      <c r="B16289" t="str">
        <f>CONCATENATE("RE/",_1057_Part_Details[[#This Row],[Part No]])</f>
        <v>RE/51951116</v>
      </c>
      <c r="C16289" t="s">
        <v>44417</v>
      </c>
      <c r="D16289" t="s">
        <v>6652</v>
      </c>
      <c r="E16289" s="17">
        <v>20.52</v>
      </c>
      <c r="F16289">
        <v>0</v>
      </c>
      <c r="G16289">
        <v>42004</v>
      </c>
      <c r="H16289">
        <v>0</v>
      </c>
      <c r="I16289">
        <v>0</v>
      </c>
      <c r="J16289">
        <v>0</v>
      </c>
      <c r="K16289">
        <v>604223</v>
      </c>
      <c r="L16289">
        <v>0</v>
      </c>
      <c r="M16289">
        <v>50142</v>
      </c>
      <c r="N16289" t="s">
        <v>6653</v>
      </c>
      <c r="O16289">
        <v>0</v>
      </c>
      <c r="P16289">
        <v>0</v>
      </c>
      <c r="Q16289" t="s">
        <v>3088</v>
      </c>
      <c r="R16289" t="s">
        <v>6653</v>
      </c>
      <c r="S16289">
        <v>0.01</v>
      </c>
    </row>
    <row r="16290" spans="1:19" x14ac:dyDescent="0.35">
      <c r="A16290" t="s">
        <v>44418</v>
      </c>
      <c r="B16290" t="str">
        <f>CONCATENATE("RE/",_1057_Part_Details[[#This Row],[Part No]])</f>
        <v>RE/51951117</v>
      </c>
      <c r="C16290" t="s">
        <v>44419</v>
      </c>
      <c r="D16290" t="s">
        <v>6652</v>
      </c>
      <c r="E16290" s="17">
        <v>976.81818181818187</v>
      </c>
      <c r="F16290">
        <v>0</v>
      </c>
      <c r="G16290">
        <v>42004</v>
      </c>
      <c r="H16290">
        <v>0</v>
      </c>
      <c r="I16290">
        <v>0</v>
      </c>
      <c r="J16290">
        <v>0</v>
      </c>
      <c r="K16290">
        <v>604223</v>
      </c>
      <c r="L16290">
        <v>0</v>
      </c>
      <c r="M16290">
        <v>50142</v>
      </c>
      <c r="N16290" t="s">
        <v>6653</v>
      </c>
      <c r="O16290">
        <v>0</v>
      </c>
      <c r="P16290">
        <v>0</v>
      </c>
      <c r="Q16290" t="s">
        <v>3088</v>
      </c>
      <c r="R16290" t="s">
        <v>6653</v>
      </c>
      <c r="S16290">
        <v>0</v>
      </c>
    </row>
    <row r="16291" spans="1:19" x14ac:dyDescent="0.35">
      <c r="A16291" t="s">
        <v>44420</v>
      </c>
      <c r="B16291" t="str">
        <f>CONCATENATE("RE/",_1057_Part_Details[[#This Row],[Part No]])</f>
        <v>RE/51951118</v>
      </c>
      <c r="C16291" t="s">
        <v>44421</v>
      </c>
      <c r="D16291" t="s">
        <v>6652</v>
      </c>
      <c r="E16291" s="17">
        <v>716.58823529411768</v>
      </c>
      <c r="F16291">
        <v>0</v>
      </c>
      <c r="G16291">
        <v>42004</v>
      </c>
      <c r="H16291">
        <v>0</v>
      </c>
      <c r="I16291">
        <v>0</v>
      </c>
      <c r="J16291">
        <v>0</v>
      </c>
      <c r="K16291">
        <v>604223</v>
      </c>
      <c r="L16291">
        <v>0</v>
      </c>
      <c r="M16291">
        <v>50142</v>
      </c>
      <c r="N16291" t="s">
        <v>6653</v>
      </c>
      <c r="O16291">
        <v>0</v>
      </c>
      <c r="P16291">
        <v>0</v>
      </c>
      <c r="Q16291" t="s">
        <v>3088</v>
      </c>
      <c r="R16291" t="s">
        <v>6653</v>
      </c>
      <c r="S16291">
        <v>0</v>
      </c>
    </row>
    <row r="16292" spans="1:19" x14ac:dyDescent="0.35">
      <c r="A16292" t="s">
        <v>1305</v>
      </c>
      <c r="B16292" t="str">
        <f>CONCATENATE("RE/",_1057_Part_Details[[#This Row],[Part No]])</f>
        <v>RE/09400016</v>
      </c>
      <c r="C16292" t="s">
        <v>44422</v>
      </c>
      <c r="D16292" t="s">
        <v>6652</v>
      </c>
      <c r="E16292" s="17">
        <v>103.47979310344829</v>
      </c>
      <c r="F16292">
        <v>0</v>
      </c>
      <c r="G16292">
        <v>42004</v>
      </c>
      <c r="H16292">
        <v>7</v>
      </c>
      <c r="I16292">
        <v>0</v>
      </c>
      <c r="J16292">
        <v>0</v>
      </c>
      <c r="K16292">
        <v>604223</v>
      </c>
      <c r="L16292">
        <v>0</v>
      </c>
      <c r="M16292">
        <v>50142</v>
      </c>
      <c r="N16292" t="s">
        <v>9000</v>
      </c>
      <c r="O16292">
        <v>0</v>
      </c>
      <c r="P16292">
        <v>9275</v>
      </c>
      <c r="Q16292" t="s">
        <v>28</v>
      </c>
      <c r="R16292" t="s">
        <v>44423</v>
      </c>
      <c r="S16292">
        <v>0</v>
      </c>
    </row>
    <row r="16293" spans="1:19" x14ac:dyDescent="0.35">
      <c r="A16293" t="s">
        <v>1292</v>
      </c>
      <c r="B16293" t="str">
        <f>CONCATENATE("RE/",_1057_Part_Details[[#This Row],[Part No]])</f>
        <v>RE/YCS50903</v>
      </c>
      <c r="C16293" t="s">
        <v>44424</v>
      </c>
      <c r="D16293" t="s">
        <v>6653</v>
      </c>
      <c r="E16293" s="17">
        <v>103.56</v>
      </c>
      <c r="F16293">
        <v>0</v>
      </c>
      <c r="G16293">
        <v>-1</v>
      </c>
      <c r="H16293">
        <v>68</v>
      </c>
      <c r="I16293">
        <v>0</v>
      </c>
      <c r="J16293">
        <v>0</v>
      </c>
      <c r="L16293">
        <v>0</v>
      </c>
      <c r="N16293" t="s">
        <v>9000</v>
      </c>
      <c r="O16293">
        <v>0</v>
      </c>
      <c r="P16293">
        <v>0</v>
      </c>
      <c r="Q16293" t="s">
        <v>3088</v>
      </c>
      <c r="R16293" t="s">
        <v>6653</v>
      </c>
      <c r="S16293">
        <v>0</v>
      </c>
    </row>
    <row r="16294" spans="1:19" x14ac:dyDescent="0.35">
      <c r="A16294" t="s">
        <v>44425</v>
      </c>
      <c r="B16294" t="str">
        <f>CONCATENATE("RE/",_1057_Part_Details[[#This Row],[Part No]])</f>
        <v>RE/51951121</v>
      </c>
      <c r="C16294" t="s">
        <v>44426</v>
      </c>
      <c r="D16294" t="s">
        <v>6652</v>
      </c>
      <c r="E16294" s="17">
        <v>742.66666666666663</v>
      </c>
      <c r="F16294">
        <v>0</v>
      </c>
      <c r="G16294">
        <v>42004</v>
      </c>
      <c r="H16294">
        <v>0</v>
      </c>
      <c r="I16294">
        <v>0</v>
      </c>
      <c r="J16294">
        <v>0</v>
      </c>
      <c r="K16294">
        <v>604223</v>
      </c>
      <c r="L16294">
        <v>0</v>
      </c>
      <c r="M16294">
        <v>50142</v>
      </c>
      <c r="N16294" t="s">
        <v>6653</v>
      </c>
      <c r="O16294">
        <v>0</v>
      </c>
      <c r="P16294">
        <v>0</v>
      </c>
      <c r="Q16294" t="s">
        <v>3088</v>
      </c>
      <c r="R16294" t="s">
        <v>6653</v>
      </c>
      <c r="S16294">
        <v>0</v>
      </c>
    </row>
    <row r="16295" spans="1:19" x14ac:dyDescent="0.35">
      <c r="A16295" t="s">
        <v>44427</v>
      </c>
      <c r="B16295" t="str">
        <f>CONCATENATE("RE/",_1057_Part_Details[[#This Row],[Part No]])</f>
        <v>RE/51951122</v>
      </c>
      <c r="C16295" t="s">
        <v>44428</v>
      </c>
      <c r="D16295" t="s">
        <v>6652</v>
      </c>
      <c r="E16295" s="17">
        <v>121.23529411764706</v>
      </c>
      <c r="F16295">
        <v>0</v>
      </c>
      <c r="G16295">
        <v>42004</v>
      </c>
      <c r="H16295">
        <v>0</v>
      </c>
      <c r="I16295">
        <v>0</v>
      </c>
      <c r="J16295">
        <v>0</v>
      </c>
      <c r="K16295">
        <v>604223</v>
      </c>
      <c r="L16295">
        <v>0</v>
      </c>
      <c r="M16295">
        <v>50142</v>
      </c>
      <c r="N16295" t="s">
        <v>6653</v>
      </c>
      <c r="O16295">
        <v>0</v>
      </c>
      <c r="P16295">
        <v>0</v>
      </c>
      <c r="Q16295" t="s">
        <v>3088</v>
      </c>
      <c r="R16295" t="s">
        <v>6653</v>
      </c>
      <c r="S16295">
        <v>0</v>
      </c>
    </row>
    <row r="16296" spans="1:19" x14ac:dyDescent="0.35">
      <c r="A16296" t="s">
        <v>44429</v>
      </c>
      <c r="B16296" t="str">
        <f>CONCATENATE("RE/",_1057_Part_Details[[#This Row],[Part No]])</f>
        <v>RE/51951123</v>
      </c>
      <c r="C16296" t="s">
        <v>44430</v>
      </c>
      <c r="D16296" t="s">
        <v>6652</v>
      </c>
      <c r="E16296" s="17">
        <v>139.31818181818181</v>
      </c>
      <c r="F16296">
        <v>0</v>
      </c>
      <c r="G16296">
        <v>42004</v>
      </c>
      <c r="H16296">
        <v>0</v>
      </c>
      <c r="I16296">
        <v>0</v>
      </c>
      <c r="J16296">
        <v>0</v>
      </c>
      <c r="K16296">
        <v>604223</v>
      </c>
      <c r="L16296">
        <v>0</v>
      </c>
      <c r="M16296">
        <v>50142</v>
      </c>
      <c r="N16296" t="s">
        <v>6653</v>
      </c>
      <c r="O16296">
        <v>0</v>
      </c>
      <c r="P16296">
        <v>0</v>
      </c>
      <c r="Q16296" t="s">
        <v>3088</v>
      </c>
      <c r="R16296" t="s">
        <v>6653</v>
      </c>
      <c r="S16296">
        <v>0</v>
      </c>
    </row>
    <row r="16297" spans="1:19" x14ac:dyDescent="0.35">
      <c r="A16297" t="s">
        <v>44431</v>
      </c>
      <c r="B16297" t="str">
        <f>CONCATENATE("RE/",_1057_Part_Details[[#This Row],[Part No]])</f>
        <v>RE/51951124</v>
      </c>
      <c r="C16297" t="s">
        <v>44432</v>
      </c>
      <c r="D16297" t="s">
        <v>6652</v>
      </c>
      <c r="E16297" s="17">
        <v>242.8235294117647</v>
      </c>
      <c r="F16297">
        <v>0</v>
      </c>
      <c r="G16297">
        <v>42004</v>
      </c>
      <c r="H16297">
        <v>0</v>
      </c>
      <c r="I16297">
        <v>0</v>
      </c>
      <c r="J16297">
        <v>0</v>
      </c>
      <c r="K16297">
        <v>604223</v>
      </c>
      <c r="L16297">
        <v>0</v>
      </c>
      <c r="M16297">
        <v>50142</v>
      </c>
      <c r="N16297" t="s">
        <v>6653</v>
      </c>
      <c r="O16297">
        <v>0</v>
      </c>
      <c r="P16297">
        <v>0</v>
      </c>
      <c r="Q16297" t="s">
        <v>3088</v>
      </c>
      <c r="R16297" t="s">
        <v>6653</v>
      </c>
      <c r="S16297">
        <v>0</v>
      </c>
    </row>
    <row r="16298" spans="1:19" x14ac:dyDescent="0.35">
      <c r="A16298" t="s">
        <v>44433</v>
      </c>
      <c r="B16298" t="str">
        <f>CONCATENATE("RE/",_1057_Part_Details[[#This Row],[Part No]])</f>
        <v>RE/51951125</v>
      </c>
      <c r="C16298" t="s">
        <v>44434</v>
      </c>
      <c r="D16298" t="s">
        <v>6652</v>
      </c>
      <c r="E16298" s="17">
        <v>31.2</v>
      </c>
      <c r="F16298">
        <v>0</v>
      </c>
      <c r="G16298">
        <v>42004</v>
      </c>
      <c r="H16298">
        <v>0</v>
      </c>
      <c r="I16298">
        <v>0</v>
      </c>
      <c r="J16298">
        <v>0</v>
      </c>
      <c r="K16298">
        <v>604223</v>
      </c>
      <c r="L16298">
        <v>0</v>
      </c>
      <c r="M16298">
        <v>50142</v>
      </c>
      <c r="N16298" t="s">
        <v>6653</v>
      </c>
      <c r="O16298">
        <v>0</v>
      </c>
      <c r="P16298">
        <v>0</v>
      </c>
      <c r="Q16298" t="s">
        <v>3088</v>
      </c>
      <c r="R16298" t="s">
        <v>6653</v>
      </c>
      <c r="S16298">
        <v>0</v>
      </c>
    </row>
    <row r="16299" spans="1:19" x14ac:dyDescent="0.35">
      <c r="A16299" t="s">
        <v>44435</v>
      </c>
      <c r="B16299" t="str">
        <f>CONCATENATE("RE/",_1057_Part_Details[[#This Row],[Part No]])</f>
        <v>RE/51951126</v>
      </c>
      <c r="C16299" t="s">
        <v>44436</v>
      </c>
      <c r="D16299" t="s">
        <v>6652</v>
      </c>
      <c r="E16299" s="17">
        <v>472.14285714285717</v>
      </c>
      <c r="F16299">
        <v>0</v>
      </c>
      <c r="G16299">
        <v>42004</v>
      </c>
      <c r="H16299">
        <v>0</v>
      </c>
      <c r="I16299">
        <v>0</v>
      </c>
      <c r="J16299">
        <v>0</v>
      </c>
      <c r="K16299">
        <v>604223</v>
      </c>
      <c r="L16299">
        <v>0</v>
      </c>
      <c r="M16299">
        <v>50142</v>
      </c>
      <c r="N16299" t="s">
        <v>6653</v>
      </c>
      <c r="O16299">
        <v>0</v>
      </c>
      <c r="P16299">
        <v>0</v>
      </c>
      <c r="Q16299" t="s">
        <v>3088</v>
      </c>
      <c r="R16299" t="s">
        <v>6653</v>
      </c>
      <c r="S16299">
        <v>0</v>
      </c>
    </row>
    <row r="16300" spans="1:19" x14ac:dyDescent="0.35">
      <c r="A16300" t="s">
        <v>44437</v>
      </c>
      <c r="B16300" t="str">
        <f>CONCATENATE("RE/",_1057_Part_Details[[#This Row],[Part No]])</f>
        <v>RE/51951127</v>
      </c>
      <c r="C16300" t="s">
        <v>44438</v>
      </c>
      <c r="D16300" t="s">
        <v>6652</v>
      </c>
      <c r="E16300" s="17">
        <v>1115.8</v>
      </c>
      <c r="F16300">
        <v>0</v>
      </c>
      <c r="G16300">
        <v>42004</v>
      </c>
      <c r="H16300">
        <v>0</v>
      </c>
      <c r="I16300">
        <v>0</v>
      </c>
      <c r="J16300">
        <v>0</v>
      </c>
      <c r="K16300">
        <v>604223</v>
      </c>
      <c r="L16300">
        <v>0</v>
      </c>
      <c r="M16300">
        <v>50142</v>
      </c>
      <c r="N16300" t="s">
        <v>6653</v>
      </c>
      <c r="O16300">
        <v>0</v>
      </c>
      <c r="P16300">
        <v>0</v>
      </c>
      <c r="Q16300" t="s">
        <v>3088</v>
      </c>
      <c r="R16300" t="s">
        <v>6653</v>
      </c>
      <c r="S16300">
        <v>0</v>
      </c>
    </row>
    <row r="16301" spans="1:19" x14ac:dyDescent="0.35">
      <c r="A16301" t="s">
        <v>44439</v>
      </c>
      <c r="B16301" t="str">
        <f>CONCATENATE("RE/",_1057_Part_Details[[#This Row],[Part No]])</f>
        <v>RE/51951128</v>
      </c>
      <c r="C16301" t="s">
        <v>44440</v>
      </c>
      <c r="D16301" t="s">
        <v>6652</v>
      </c>
      <c r="E16301" s="17">
        <v>30.677966101694999</v>
      </c>
      <c r="F16301">
        <v>0</v>
      </c>
      <c r="G16301">
        <v>42004</v>
      </c>
      <c r="H16301">
        <v>0</v>
      </c>
      <c r="I16301">
        <v>0</v>
      </c>
      <c r="J16301">
        <v>0</v>
      </c>
      <c r="K16301">
        <v>604223</v>
      </c>
      <c r="L16301">
        <v>0</v>
      </c>
      <c r="M16301">
        <v>50142</v>
      </c>
      <c r="N16301" t="s">
        <v>6653</v>
      </c>
      <c r="O16301">
        <v>0</v>
      </c>
      <c r="P16301">
        <v>0</v>
      </c>
      <c r="Q16301" t="s">
        <v>3088</v>
      </c>
      <c r="R16301" t="s">
        <v>6653</v>
      </c>
      <c r="S16301">
        <v>0</v>
      </c>
    </row>
    <row r="16302" spans="1:19" x14ac:dyDescent="0.35">
      <c r="A16302" t="s">
        <v>44441</v>
      </c>
      <c r="B16302" t="str">
        <f>CONCATENATE("RE/",_1057_Part_Details[[#This Row],[Part No]])</f>
        <v>RE/51951129</v>
      </c>
      <c r="C16302" t="s">
        <v>44442</v>
      </c>
      <c r="D16302" t="s">
        <v>6652</v>
      </c>
      <c r="E16302" s="17">
        <v>861.57142857142856</v>
      </c>
      <c r="F16302">
        <v>0</v>
      </c>
      <c r="G16302">
        <v>42004</v>
      </c>
      <c r="H16302">
        <v>0</v>
      </c>
      <c r="I16302">
        <v>0</v>
      </c>
      <c r="J16302">
        <v>0</v>
      </c>
      <c r="K16302">
        <v>604223</v>
      </c>
      <c r="L16302">
        <v>0</v>
      </c>
      <c r="M16302">
        <v>50142</v>
      </c>
      <c r="N16302" t="s">
        <v>6653</v>
      </c>
      <c r="O16302">
        <v>0</v>
      </c>
      <c r="P16302">
        <v>0</v>
      </c>
      <c r="Q16302" t="s">
        <v>3088</v>
      </c>
      <c r="R16302" t="s">
        <v>6653</v>
      </c>
      <c r="S16302">
        <v>0</v>
      </c>
    </row>
    <row r="16303" spans="1:19" x14ac:dyDescent="0.35">
      <c r="A16303" t="s">
        <v>44443</v>
      </c>
      <c r="B16303" t="str">
        <f>CONCATENATE("RE/",_1057_Part_Details[[#This Row],[Part No]])</f>
        <v>RE/51951130</v>
      </c>
      <c r="C16303" t="s">
        <v>44444</v>
      </c>
      <c r="D16303" t="s">
        <v>6652</v>
      </c>
      <c r="E16303" s="17">
        <v>2739.2</v>
      </c>
      <c r="F16303">
        <v>0</v>
      </c>
      <c r="G16303">
        <v>42004</v>
      </c>
      <c r="H16303">
        <v>0</v>
      </c>
      <c r="I16303">
        <v>0</v>
      </c>
      <c r="J16303">
        <v>0</v>
      </c>
      <c r="K16303">
        <v>604223</v>
      </c>
      <c r="L16303">
        <v>0</v>
      </c>
      <c r="M16303">
        <v>50142</v>
      </c>
      <c r="N16303" t="s">
        <v>6653</v>
      </c>
      <c r="O16303">
        <v>0</v>
      </c>
      <c r="P16303">
        <v>0</v>
      </c>
      <c r="Q16303" t="s">
        <v>3088</v>
      </c>
      <c r="R16303" t="s">
        <v>6653</v>
      </c>
      <c r="S16303">
        <v>0</v>
      </c>
    </row>
    <row r="16304" spans="1:19" x14ac:dyDescent="0.35">
      <c r="A16304" t="s">
        <v>44445</v>
      </c>
      <c r="B16304" t="str">
        <f>CONCATENATE("RE/",_1057_Part_Details[[#This Row],[Part No]])</f>
        <v>RE/51951131</v>
      </c>
      <c r="C16304" t="s">
        <v>44446</v>
      </c>
      <c r="D16304" t="s">
        <v>6652</v>
      </c>
      <c r="E16304" s="17">
        <v>154.36000000000001</v>
      </c>
      <c r="F16304">
        <v>0</v>
      </c>
      <c r="G16304">
        <v>604615</v>
      </c>
      <c r="H16304">
        <v>0</v>
      </c>
      <c r="I16304">
        <v>0</v>
      </c>
      <c r="J16304">
        <v>0</v>
      </c>
      <c r="K16304">
        <v>604223</v>
      </c>
      <c r="L16304">
        <v>0</v>
      </c>
      <c r="M16304">
        <v>50142</v>
      </c>
      <c r="N16304" t="s">
        <v>6653</v>
      </c>
      <c r="O16304">
        <v>0</v>
      </c>
      <c r="P16304">
        <v>17049</v>
      </c>
      <c r="Q16304" t="s">
        <v>194</v>
      </c>
      <c r="R16304" t="s">
        <v>44447</v>
      </c>
      <c r="S16304">
        <v>0</v>
      </c>
    </row>
    <row r="16305" spans="1:19" x14ac:dyDescent="0.35">
      <c r="A16305" t="s">
        <v>44448</v>
      </c>
      <c r="B16305" t="str">
        <f>CONCATENATE("RE/",_1057_Part_Details[[#This Row],[Part No]])</f>
        <v>RE/51951132</v>
      </c>
      <c r="C16305" t="s">
        <v>44449</v>
      </c>
      <c r="D16305" t="s">
        <v>6652</v>
      </c>
      <c r="E16305" s="17">
        <v>808.81818181818187</v>
      </c>
      <c r="F16305">
        <v>0</v>
      </c>
      <c r="G16305">
        <v>42004</v>
      </c>
      <c r="H16305">
        <v>0</v>
      </c>
      <c r="I16305">
        <v>0</v>
      </c>
      <c r="J16305">
        <v>0</v>
      </c>
      <c r="K16305">
        <v>604223</v>
      </c>
      <c r="L16305">
        <v>0</v>
      </c>
      <c r="M16305">
        <v>50142</v>
      </c>
      <c r="N16305" t="s">
        <v>6653</v>
      </c>
      <c r="O16305">
        <v>0</v>
      </c>
      <c r="P16305">
        <v>0</v>
      </c>
      <c r="Q16305" t="s">
        <v>3088</v>
      </c>
      <c r="R16305" t="s">
        <v>6653</v>
      </c>
      <c r="S16305">
        <v>0</v>
      </c>
    </row>
    <row r="16306" spans="1:19" x14ac:dyDescent="0.35">
      <c r="A16306" t="s">
        <v>44450</v>
      </c>
      <c r="B16306" t="str">
        <f>CONCATENATE("RE/",_1057_Part_Details[[#This Row],[Part No]])</f>
        <v>RE/51951133</v>
      </c>
      <c r="C16306" t="s">
        <v>44451</v>
      </c>
      <c r="D16306" t="s">
        <v>6652</v>
      </c>
      <c r="E16306" s="17">
        <v>474.4</v>
      </c>
      <c r="F16306">
        <v>0</v>
      </c>
      <c r="G16306">
        <v>42004</v>
      </c>
      <c r="H16306">
        <v>0</v>
      </c>
      <c r="I16306">
        <v>0</v>
      </c>
      <c r="J16306">
        <v>0</v>
      </c>
      <c r="K16306">
        <v>604223</v>
      </c>
      <c r="L16306">
        <v>0</v>
      </c>
      <c r="M16306">
        <v>50142</v>
      </c>
      <c r="N16306" t="s">
        <v>6653</v>
      </c>
      <c r="O16306">
        <v>0</v>
      </c>
      <c r="P16306">
        <v>0</v>
      </c>
      <c r="Q16306" t="s">
        <v>3088</v>
      </c>
      <c r="R16306" t="s">
        <v>6653</v>
      </c>
      <c r="S16306">
        <v>0</v>
      </c>
    </row>
    <row r="16307" spans="1:19" x14ac:dyDescent="0.35">
      <c r="A16307" t="s">
        <v>44452</v>
      </c>
      <c r="B16307" t="str">
        <f>CONCATENATE("RE/",_1057_Part_Details[[#This Row],[Part No]])</f>
        <v>RE/51951134</v>
      </c>
      <c r="C16307" t="s">
        <v>44453</v>
      </c>
      <c r="D16307" t="s">
        <v>6652</v>
      </c>
      <c r="E16307" s="17">
        <v>190.68</v>
      </c>
      <c r="F16307">
        <v>0</v>
      </c>
      <c r="G16307">
        <v>604615</v>
      </c>
      <c r="H16307">
        <v>0</v>
      </c>
      <c r="I16307">
        <v>0</v>
      </c>
      <c r="J16307">
        <v>0</v>
      </c>
      <c r="K16307">
        <v>604223</v>
      </c>
      <c r="L16307">
        <v>0</v>
      </c>
      <c r="M16307">
        <v>50142</v>
      </c>
      <c r="N16307" t="s">
        <v>6653</v>
      </c>
      <c r="O16307">
        <v>0</v>
      </c>
      <c r="P16307">
        <v>17049</v>
      </c>
      <c r="Q16307" t="s">
        <v>194</v>
      </c>
      <c r="R16307" t="s">
        <v>44454</v>
      </c>
      <c r="S16307">
        <v>0</v>
      </c>
    </row>
    <row r="16308" spans="1:19" x14ac:dyDescent="0.35">
      <c r="A16308" t="s">
        <v>44455</v>
      </c>
      <c r="B16308" t="str">
        <f>CONCATENATE("RE/",_1057_Part_Details[[#This Row],[Part No]])</f>
        <v>RE/51951135</v>
      </c>
      <c r="C16308" t="s">
        <v>44456</v>
      </c>
      <c r="D16308" t="s">
        <v>6652</v>
      </c>
      <c r="E16308" s="17">
        <v>564.75</v>
      </c>
      <c r="F16308">
        <v>0</v>
      </c>
      <c r="G16308">
        <v>42004</v>
      </c>
      <c r="H16308">
        <v>0</v>
      </c>
      <c r="I16308">
        <v>0</v>
      </c>
      <c r="J16308">
        <v>0</v>
      </c>
      <c r="K16308">
        <v>604223</v>
      </c>
      <c r="L16308">
        <v>0</v>
      </c>
      <c r="M16308">
        <v>50142</v>
      </c>
      <c r="N16308" t="s">
        <v>6653</v>
      </c>
      <c r="O16308">
        <v>0</v>
      </c>
      <c r="P16308">
        <v>0</v>
      </c>
      <c r="Q16308" t="s">
        <v>3088</v>
      </c>
      <c r="R16308" t="s">
        <v>6653</v>
      </c>
      <c r="S16308">
        <v>0</v>
      </c>
    </row>
    <row r="16309" spans="1:19" x14ac:dyDescent="0.35">
      <c r="A16309" t="s">
        <v>44457</v>
      </c>
      <c r="B16309" t="str">
        <f>CONCATENATE("RE/",_1057_Part_Details[[#This Row],[Part No]])</f>
        <v>RE/51951136</v>
      </c>
      <c r="C16309" t="s">
        <v>44458</v>
      </c>
      <c r="D16309" t="s">
        <v>6652</v>
      </c>
      <c r="E16309" s="17">
        <v>266.5</v>
      </c>
      <c r="F16309">
        <v>0</v>
      </c>
      <c r="G16309">
        <v>42004</v>
      </c>
      <c r="H16309">
        <v>0</v>
      </c>
      <c r="I16309">
        <v>0</v>
      </c>
      <c r="J16309">
        <v>0</v>
      </c>
      <c r="K16309">
        <v>604223</v>
      </c>
      <c r="L16309">
        <v>0</v>
      </c>
      <c r="M16309">
        <v>50142</v>
      </c>
      <c r="N16309" t="s">
        <v>6653</v>
      </c>
      <c r="O16309">
        <v>0</v>
      </c>
      <c r="P16309">
        <v>0</v>
      </c>
      <c r="Q16309" t="s">
        <v>3088</v>
      </c>
      <c r="R16309" t="s">
        <v>6653</v>
      </c>
      <c r="S16309">
        <v>0</v>
      </c>
    </row>
    <row r="16310" spans="1:19" x14ac:dyDescent="0.35">
      <c r="A16310" t="s">
        <v>44459</v>
      </c>
      <c r="B16310" t="str">
        <f>CONCATENATE("RE/",_1057_Part_Details[[#This Row],[Part No]])</f>
        <v>RE/51951137</v>
      </c>
      <c r="C16310" t="s">
        <v>44460</v>
      </c>
      <c r="D16310" t="s">
        <v>6652</v>
      </c>
      <c r="E16310" s="17">
        <v>651.5</v>
      </c>
      <c r="F16310">
        <v>0</v>
      </c>
      <c r="G16310">
        <v>42004</v>
      </c>
      <c r="H16310">
        <v>0</v>
      </c>
      <c r="I16310">
        <v>0</v>
      </c>
      <c r="J16310">
        <v>0</v>
      </c>
      <c r="K16310">
        <v>604223</v>
      </c>
      <c r="L16310">
        <v>0</v>
      </c>
      <c r="M16310">
        <v>50142</v>
      </c>
      <c r="N16310" t="s">
        <v>6653</v>
      </c>
      <c r="O16310">
        <v>0</v>
      </c>
      <c r="P16310">
        <v>0</v>
      </c>
      <c r="Q16310" t="s">
        <v>3088</v>
      </c>
      <c r="R16310" t="s">
        <v>6653</v>
      </c>
      <c r="S16310">
        <v>0</v>
      </c>
    </row>
    <row r="16311" spans="1:19" x14ac:dyDescent="0.35">
      <c r="A16311" t="s">
        <v>44461</v>
      </c>
      <c r="B16311" t="str">
        <f>CONCATENATE("RE/",_1057_Part_Details[[#This Row],[Part No]])</f>
        <v>RE/51951138</v>
      </c>
      <c r="C16311" t="s">
        <v>44462</v>
      </c>
      <c r="D16311" t="s">
        <v>6652</v>
      </c>
      <c r="E16311" s="17">
        <v>46.705882352941174</v>
      </c>
      <c r="F16311">
        <v>0</v>
      </c>
      <c r="G16311">
        <v>42004</v>
      </c>
      <c r="H16311">
        <v>0</v>
      </c>
      <c r="I16311">
        <v>0</v>
      </c>
      <c r="J16311">
        <v>0</v>
      </c>
      <c r="K16311">
        <v>604223</v>
      </c>
      <c r="L16311">
        <v>0</v>
      </c>
      <c r="M16311">
        <v>50142</v>
      </c>
      <c r="N16311" t="s">
        <v>6653</v>
      </c>
      <c r="O16311">
        <v>0</v>
      </c>
      <c r="P16311">
        <v>0</v>
      </c>
      <c r="Q16311" t="s">
        <v>3088</v>
      </c>
      <c r="R16311" t="s">
        <v>6653</v>
      </c>
      <c r="S16311">
        <v>0</v>
      </c>
    </row>
    <row r="16312" spans="1:19" x14ac:dyDescent="0.35">
      <c r="A16312" t="s">
        <v>44463</v>
      </c>
      <c r="B16312" t="str">
        <f>CONCATENATE("RE/",_1057_Part_Details[[#This Row],[Part No]])</f>
        <v>RE/51951139</v>
      </c>
      <c r="C16312" t="s">
        <v>44464</v>
      </c>
      <c r="D16312" t="s">
        <v>6652</v>
      </c>
      <c r="E16312" s="17">
        <v>2981.5</v>
      </c>
      <c r="F16312">
        <v>0</v>
      </c>
      <c r="G16312">
        <v>42004</v>
      </c>
      <c r="H16312">
        <v>0</v>
      </c>
      <c r="I16312">
        <v>0</v>
      </c>
      <c r="J16312">
        <v>0</v>
      </c>
      <c r="K16312">
        <v>604223</v>
      </c>
      <c r="L16312">
        <v>0</v>
      </c>
      <c r="M16312">
        <v>50142</v>
      </c>
      <c r="N16312" t="s">
        <v>6653</v>
      </c>
      <c r="O16312">
        <v>0</v>
      </c>
      <c r="P16312">
        <v>0</v>
      </c>
      <c r="Q16312" t="s">
        <v>3088</v>
      </c>
      <c r="R16312" t="s">
        <v>6653</v>
      </c>
      <c r="S16312">
        <v>0</v>
      </c>
    </row>
    <row r="16313" spans="1:19" x14ac:dyDescent="0.35">
      <c r="A16313" t="s">
        <v>44465</v>
      </c>
      <c r="B16313" t="str">
        <f>CONCATENATE("RE/",_1057_Part_Details[[#This Row],[Part No]])</f>
        <v>RE/51951140</v>
      </c>
      <c r="C16313" t="s">
        <v>44466</v>
      </c>
      <c r="D16313" t="s">
        <v>6652</v>
      </c>
      <c r="E16313" s="17">
        <v>112.2</v>
      </c>
      <c r="F16313">
        <v>0</v>
      </c>
      <c r="G16313">
        <v>604615</v>
      </c>
      <c r="H16313">
        <v>0</v>
      </c>
      <c r="I16313">
        <v>0</v>
      </c>
      <c r="J16313">
        <v>0</v>
      </c>
      <c r="K16313">
        <v>604223</v>
      </c>
      <c r="L16313">
        <v>0</v>
      </c>
      <c r="M16313">
        <v>50142</v>
      </c>
      <c r="N16313" t="s">
        <v>6653</v>
      </c>
      <c r="O16313">
        <v>0</v>
      </c>
      <c r="P16313">
        <v>17049</v>
      </c>
      <c r="Q16313" t="s">
        <v>194</v>
      </c>
      <c r="R16313" t="s">
        <v>44467</v>
      </c>
      <c r="S16313">
        <v>0</v>
      </c>
    </row>
    <row r="16314" spans="1:19" x14ac:dyDescent="0.35">
      <c r="A16314" t="s">
        <v>44468</v>
      </c>
      <c r="B16314" t="str">
        <f>CONCATENATE("RE/",_1057_Part_Details[[#This Row],[Part No]])</f>
        <v>RE/51951141</v>
      </c>
      <c r="C16314" t="s">
        <v>44469</v>
      </c>
      <c r="D16314" t="s">
        <v>6652</v>
      </c>
      <c r="E16314" s="17">
        <v>529</v>
      </c>
      <c r="F16314">
        <v>0</v>
      </c>
      <c r="G16314">
        <v>42004</v>
      </c>
      <c r="H16314">
        <v>0</v>
      </c>
      <c r="I16314">
        <v>0</v>
      </c>
      <c r="J16314">
        <v>0</v>
      </c>
      <c r="K16314">
        <v>604223</v>
      </c>
      <c r="L16314">
        <v>0</v>
      </c>
      <c r="M16314">
        <v>50142</v>
      </c>
      <c r="N16314" t="s">
        <v>6653</v>
      </c>
      <c r="O16314">
        <v>0</v>
      </c>
      <c r="P16314">
        <v>0</v>
      </c>
      <c r="Q16314" t="s">
        <v>3088</v>
      </c>
      <c r="R16314" t="s">
        <v>6653</v>
      </c>
      <c r="S16314">
        <v>0</v>
      </c>
    </row>
    <row r="16315" spans="1:19" x14ac:dyDescent="0.35">
      <c r="A16315" t="s">
        <v>44470</v>
      </c>
      <c r="B16315" t="str">
        <f>CONCATENATE("RE/",_1057_Part_Details[[#This Row],[Part No]])</f>
        <v>RE/51951142</v>
      </c>
      <c r="C16315" t="s">
        <v>44471</v>
      </c>
      <c r="D16315" t="s">
        <v>6652</v>
      </c>
      <c r="E16315" s="17">
        <v>84.78947368421052</v>
      </c>
      <c r="F16315">
        <v>0</v>
      </c>
      <c r="G16315">
        <v>42004</v>
      </c>
      <c r="H16315">
        <v>0</v>
      </c>
      <c r="I16315">
        <v>0</v>
      </c>
      <c r="J16315">
        <v>0</v>
      </c>
      <c r="K16315">
        <v>604223</v>
      </c>
      <c r="L16315">
        <v>0</v>
      </c>
      <c r="M16315">
        <v>50142</v>
      </c>
      <c r="N16315" t="s">
        <v>6653</v>
      </c>
      <c r="O16315">
        <v>0</v>
      </c>
      <c r="P16315">
        <v>0</v>
      </c>
      <c r="Q16315" t="s">
        <v>3088</v>
      </c>
      <c r="R16315" t="s">
        <v>6653</v>
      </c>
      <c r="S16315">
        <v>0</v>
      </c>
    </row>
    <row r="16316" spans="1:19" x14ac:dyDescent="0.35">
      <c r="A16316" t="s">
        <v>44472</v>
      </c>
      <c r="B16316" t="str">
        <f>CONCATENATE("RE/",_1057_Part_Details[[#This Row],[Part No]])</f>
        <v>RE/51951143</v>
      </c>
      <c r="C16316" t="s">
        <v>44473</v>
      </c>
      <c r="D16316" t="s">
        <v>6652</v>
      </c>
      <c r="E16316" s="17">
        <v>74.800000000000011</v>
      </c>
      <c r="F16316">
        <v>0</v>
      </c>
      <c r="G16316">
        <v>604615</v>
      </c>
      <c r="H16316">
        <v>0</v>
      </c>
      <c r="I16316">
        <v>0</v>
      </c>
      <c r="J16316">
        <v>0</v>
      </c>
      <c r="K16316">
        <v>604223</v>
      </c>
      <c r="L16316">
        <v>0</v>
      </c>
      <c r="M16316">
        <v>50142</v>
      </c>
      <c r="N16316" t="s">
        <v>6653</v>
      </c>
      <c r="O16316">
        <v>0</v>
      </c>
      <c r="P16316">
        <v>17049</v>
      </c>
      <c r="Q16316" t="s">
        <v>194</v>
      </c>
      <c r="R16316" t="s">
        <v>44474</v>
      </c>
      <c r="S16316">
        <v>0</v>
      </c>
    </row>
    <row r="16317" spans="1:19" x14ac:dyDescent="0.35">
      <c r="A16317" t="s">
        <v>44475</v>
      </c>
      <c r="B16317" t="str">
        <f>CONCATENATE("RE/",_1057_Part_Details[[#This Row],[Part No]])</f>
        <v>RE/51951144</v>
      </c>
      <c r="C16317" t="s">
        <v>44476</v>
      </c>
      <c r="D16317" t="s">
        <v>6652</v>
      </c>
      <c r="E16317" s="17">
        <v>48.400000000000006</v>
      </c>
      <c r="F16317">
        <v>0</v>
      </c>
      <c r="G16317">
        <v>42004</v>
      </c>
      <c r="H16317">
        <v>0</v>
      </c>
      <c r="I16317">
        <v>0</v>
      </c>
      <c r="J16317">
        <v>0</v>
      </c>
      <c r="K16317">
        <v>604223</v>
      </c>
      <c r="L16317">
        <v>0</v>
      </c>
      <c r="M16317">
        <v>50142</v>
      </c>
      <c r="N16317" t="s">
        <v>6653</v>
      </c>
      <c r="O16317">
        <v>0</v>
      </c>
      <c r="P16317">
        <v>17049</v>
      </c>
      <c r="Q16317" t="s">
        <v>194</v>
      </c>
      <c r="R16317" t="s">
        <v>44475</v>
      </c>
      <c r="S16317">
        <v>0.01</v>
      </c>
    </row>
    <row r="16318" spans="1:19" x14ac:dyDescent="0.35">
      <c r="A16318" t="s">
        <v>44477</v>
      </c>
      <c r="B16318" t="str">
        <f>CONCATENATE("RE/",_1057_Part_Details[[#This Row],[Part No]])</f>
        <v>RE/51951145</v>
      </c>
      <c r="C16318" t="s">
        <v>44478</v>
      </c>
      <c r="D16318" t="s">
        <v>6652</v>
      </c>
      <c r="E16318" s="17">
        <v>5.67</v>
      </c>
      <c r="F16318">
        <v>0</v>
      </c>
      <c r="G16318">
        <v>42004</v>
      </c>
      <c r="H16318">
        <v>0</v>
      </c>
      <c r="I16318">
        <v>0</v>
      </c>
      <c r="J16318">
        <v>0</v>
      </c>
      <c r="K16318">
        <v>604223</v>
      </c>
      <c r="L16318">
        <v>0</v>
      </c>
      <c r="M16318">
        <v>50142</v>
      </c>
      <c r="N16318" t="s">
        <v>6653</v>
      </c>
      <c r="O16318">
        <v>0</v>
      </c>
      <c r="P16318">
        <v>0</v>
      </c>
      <c r="Q16318" t="s">
        <v>3088</v>
      </c>
      <c r="R16318" t="s">
        <v>6653</v>
      </c>
      <c r="S16318">
        <v>0.01</v>
      </c>
    </row>
    <row r="16319" spans="1:19" x14ac:dyDescent="0.35">
      <c r="A16319" t="s">
        <v>44479</v>
      </c>
      <c r="B16319" t="str">
        <f>CONCATENATE("RE/",_1057_Part_Details[[#This Row],[Part No]])</f>
        <v>RE/51951146</v>
      </c>
      <c r="C16319" t="s">
        <v>44480</v>
      </c>
      <c r="D16319" t="s">
        <v>6652</v>
      </c>
      <c r="E16319" s="17">
        <v>3.2</v>
      </c>
      <c r="F16319">
        <v>0</v>
      </c>
      <c r="G16319">
        <v>42004</v>
      </c>
      <c r="H16319">
        <v>0</v>
      </c>
      <c r="I16319">
        <v>0</v>
      </c>
      <c r="J16319">
        <v>0</v>
      </c>
      <c r="K16319">
        <v>604223</v>
      </c>
      <c r="L16319">
        <v>0</v>
      </c>
      <c r="M16319">
        <v>50142</v>
      </c>
      <c r="N16319" t="s">
        <v>6653</v>
      </c>
      <c r="O16319">
        <v>0</v>
      </c>
      <c r="P16319">
        <v>17049</v>
      </c>
      <c r="Q16319" t="s">
        <v>194</v>
      </c>
      <c r="R16319" t="s">
        <v>44479</v>
      </c>
      <c r="S16319">
        <v>0.01</v>
      </c>
    </row>
    <row r="16320" spans="1:19" x14ac:dyDescent="0.35">
      <c r="A16320" t="s">
        <v>2388</v>
      </c>
      <c r="B16320" t="str">
        <f>CONCATENATE("RE/",_1057_Part_Details[[#This Row],[Part No]])</f>
        <v>RE/51360605</v>
      </c>
      <c r="C16320" t="s">
        <v>44481</v>
      </c>
      <c r="D16320" t="s">
        <v>6652</v>
      </c>
      <c r="E16320" s="17">
        <v>103.61447601785714</v>
      </c>
      <c r="F16320">
        <v>0</v>
      </c>
      <c r="G16320">
        <v>42004</v>
      </c>
      <c r="H16320">
        <v>26</v>
      </c>
      <c r="I16320">
        <v>1</v>
      </c>
      <c r="J16320">
        <v>1</v>
      </c>
      <c r="K16320">
        <v>604224</v>
      </c>
      <c r="L16320">
        <v>0</v>
      </c>
      <c r="M16320">
        <v>47550</v>
      </c>
      <c r="N16320" t="s">
        <v>8040</v>
      </c>
      <c r="O16320">
        <v>0</v>
      </c>
      <c r="P16320">
        <v>0</v>
      </c>
      <c r="Q16320" t="s">
        <v>3088</v>
      </c>
      <c r="R16320" t="s">
        <v>6653</v>
      </c>
      <c r="S16320">
        <v>13</v>
      </c>
    </row>
    <row r="16321" spans="1:19" x14ac:dyDescent="0.35">
      <c r="A16321" t="s">
        <v>387</v>
      </c>
      <c r="B16321" t="str">
        <f>CONCATENATE("RE/",_1057_Part_Details[[#This Row],[Part No]])</f>
        <v>RE/51371019</v>
      </c>
      <c r="C16321" t="s">
        <v>44482</v>
      </c>
      <c r="D16321" t="s">
        <v>6652</v>
      </c>
      <c r="E16321" s="17">
        <v>103.94203986713278</v>
      </c>
      <c r="F16321">
        <v>1</v>
      </c>
      <c r="G16321">
        <v>42004</v>
      </c>
      <c r="H16321">
        <v>1</v>
      </c>
      <c r="I16321">
        <v>1</v>
      </c>
      <c r="J16321">
        <v>1</v>
      </c>
      <c r="K16321">
        <v>604224</v>
      </c>
      <c r="L16321">
        <v>0</v>
      </c>
      <c r="M16321">
        <v>47550</v>
      </c>
      <c r="N16321" t="s">
        <v>6653</v>
      </c>
      <c r="O16321">
        <v>0</v>
      </c>
      <c r="P16321">
        <v>0</v>
      </c>
      <c r="Q16321" t="s">
        <v>3088</v>
      </c>
      <c r="R16321" t="s">
        <v>44483</v>
      </c>
      <c r="S16321">
        <v>10</v>
      </c>
    </row>
    <row r="16322" spans="1:19" x14ac:dyDescent="0.35">
      <c r="A16322" t="s">
        <v>44484</v>
      </c>
      <c r="B16322" t="str">
        <f>CONCATENATE("RE/",_1057_Part_Details[[#This Row],[Part No]])</f>
        <v>RE/51951149</v>
      </c>
      <c r="C16322" t="s">
        <v>44384</v>
      </c>
      <c r="D16322" t="s">
        <v>6652</v>
      </c>
      <c r="E16322" s="17">
        <v>2.8231578947368421</v>
      </c>
      <c r="F16322">
        <v>0</v>
      </c>
      <c r="G16322">
        <v>42000</v>
      </c>
      <c r="H16322">
        <v>0</v>
      </c>
      <c r="I16322">
        <v>0</v>
      </c>
      <c r="J16322">
        <v>0</v>
      </c>
      <c r="K16322">
        <v>604223</v>
      </c>
      <c r="L16322">
        <v>0</v>
      </c>
      <c r="M16322">
        <v>50142</v>
      </c>
      <c r="N16322" t="s">
        <v>6653</v>
      </c>
      <c r="O16322">
        <v>0</v>
      </c>
      <c r="P16322">
        <v>0</v>
      </c>
      <c r="Q16322" t="s">
        <v>3088</v>
      </c>
      <c r="R16322" t="s">
        <v>6653</v>
      </c>
      <c r="S16322">
        <v>0</v>
      </c>
    </row>
    <row r="16323" spans="1:19" x14ac:dyDescent="0.35">
      <c r="A16323" t="s">
        <v>44485</v>
      </c>
      <c r="B16323" t="str">
        <f>CONCATENATE("RE/",_1057_Part_Details[[#This Row],[Part No]])</f>
        <v>RE/51951150</v>
      </c>
      <c r="C16323" t="s">
        <v>44486</v>
      </c>
      <c r="D16323" t="s">
        <v>6652</v>
      </c>
      <c r="E16323" s="17">
        <v>318</v>
      </c>
      <c r="F16323">
        <v>0</v>
      </c>
      <c r="G16323">
        <v>42004</v>
      </c>
      <c r="H16323">
        <v>0</v>
      </c>
      <c r="I16323">
        <v>0</v>
      </c>
      <c r="J16323">
        <v>0</v>
      </c>
      <c r="K16323">
        <v>604223</v>
      </c>
      <c r="L16323">
        <v>0</v>
      </c>
      <c r="M16323">
        <v>50142</v>
      </c>
      <c r="N16323" t="s">
        <v>6653</v>
      </c>
      <c r="O16323">
        <v>0</v>
      </c>
      <c r="P16323">
        <v>17049</v>
      </c>
      <c r="Q16323" t="s">
        <v>194</v>
      </c>
      <c r="R16323" t="s">
        <v>44485</v>
      </c>
      <c r="S16323">
        <v>0</v>
      </c>
    </row>
    <row r="16324" spans="1:19" x14ac:dyDescent="0.35">
      <c r="A16324" t="s">
        <v>2601</v>
      </c>
      <c r="B16324" t="str">
        <f>CONCATENATE("RE/",_1057_Part_Details[[#This Row],[Part No]])</f>
        <v>RE/51501020</v>
      </c>
      <c r="C16324" t="s">
        <v>44487</v>
      </c>
      <c r="D16324" t="s">
        <v>6652</v>
      </c>
      <c r="E16324" s="17">
        <v>104.02403067733583</v>
      </c>
      <c r="F16324">
        <v>0</v>
      </c>
      <c r="G16324">
        <v>42004</v>
      </c>
      <c r="H16324">
        <v>6</v>
      </c>
      <c r="I16324">
        <v>1</v>
      </c>
      <c r="J16324">
        <v>1</v>
      </c>
      <c r="K16324">
        <v>604224</v>
      </c>
      <c r="L16324">
        <v>0</v>
      </c>
      <c r="M16324">
        <v>47550</v>
      </c>
      <c r="N16324" t="s">
        <v>6653</v>
      </c>
      <c r="O16324">
        <v>0</v>
      </c>
      <c r="P16324">
        <v>11290</v>
      </c>
      <c r="Q16324" t="s">
        <v>88</v>
      </c>
      <c r="R16324" t="s">
        <v>44488</v>
      </c>
      <c r="S16324">
        <v>4</v>
      </c>
    </row>
    <row r="16325" spans="1:19" x14ac:dyDescent="0.35">
      <c r="A16325" t="s">
        <v>44489</v>
      </c>
      <c r="B16325" t="str">
        <f>CONCATENATE("RE/",_1057_Part_Details[[#This Row],[Part No]])</f>
        <v>RE/51951152</v>
      </c>
      <c r="C16325" t="s">
        <v>44490</v>
      </c>
      <c r="D16325" t="s">
        <v>6652</v>
      </c>
      <c r="E16325" s="17">
        <v>24</v>
      </c>
      <c r="F16325">
        <v>0</v>
      </c>
      <c r="G16325">
        <v>42004</v>
      </c>
      <c r="H16325">
        <v>0</v>
      </c>
      <c r="I16325">
        <v>0</v>
      </c>
      <c r="J16325">
        <v>0</v>
      </c>
      <c r="K16325">
        <v>604223</v>
      </c>
      <c r="L16325">
        <v>0</v>
      </c>
      <c r="M16325">
        <v>50142</v>
      </c>
      <c r="N16325" t="s">
        <v>6653</v>
      </c>
      <c r="O16325">
        <v>0</v>
      </c>
      <c r="P16325">
        <v>17049</v>
      </c>
      <c r="Q16325" t="s">
        <v>194</v>
      </c>
      <c r="R16325" t="s">
        <v>44489</v>
      </c>
      <c r="S16325">
        <v>0</v>
      </c>
    </row>
    <row r="16326" spans="1:19" x14ac:dyDescent="0.35">
      <c r="A16326" t="s">
        <v>44491</v>
      </c>
      <c r="B16326" t="str">
        <f>CONCATENATE("RE/",_1057_Part_Details[[#This Row],[Part No]])</f>
        <v>RE/51951153</v>
      </c>
      <c r="C16326" t="s">
        <v>44384</v>
      </c>
      <c r="D16326" t="s">
        <v>6652</v>
      </c>
      <c r="E16326" s="17">
        <v>2.8231578947368421</v>
      </c>
      <c r="F16326">
        <v>0</v>
      </c>
      <c r="G16326">
        <v>42000</v>
      </c>
      <c r="H16326">
        <v>0</v>
      </c>
      <c r="I16326">
        <v>0</v>
      </c>
      <c r="J16326">
        <v>0</v>
      </c>
      <c r="K16326">
        <v>604223</v>
      </c>
      <c r="L16326">
        <v>0</v>
      </c>
      <c r="M16326">
        <v>50142</v>
      </c>
      <c r="N16326" t="s">
        <v>6653</v>
      </c>
      <c r="O16326">
        <v>0</v>
      </c>
      <c r="P16326">
        <v>0</v>
      </c>
      <c r="Q16326" t="s">
        <v>3088</v>
      </c>
      <c r="R16326" t="s">
        <v>6653</v>
      </c>
      <c r="S16326">
        <v>0</v>
      </c>
    </row>
    <row r="16327" spans="1:19" x14ac:dyDescent="0.35">
      <c r="A16327" t="s">
        <v>44492</v>
      </c>
      <c r="B16327" t="str">
        <f>CONCATENATE("RE/",_1057_Part_Details[[#This Row],[Part No]])</f>
        <v>RE/51951154</v>
      </c>
      <c r="C16327" t="s">
        <v>44493</v>
      </c>
      <c r="D16327" t="s">
        <v>6652</v>
      </c>
      <c r="E16327" s="17">
        <v>577.35714285714289</v>
      </c>
      <c r="F16327">
        <v>0</v>
      </c>
      <c r="G16327">
        <v>42004</v>
      </c>
      <c r="H16327">
        <v>0</v>
      </c>
      <c r="I16327">
        <v>0</v>
      </c>
      <c r="J16327">
        <v>0</v>
      </c>
      <c r="K16327">
        <v>604223</v>
      </c>
      <c r="L16327">
        <v>0</v>
      </c>
      <c r="M16327">
        <v>50142</v>
      </c>
      <c r="N16327" t="s">
        <v>6653</v>
      </c>
      <c r="O16327">
        <v>0</v>
      </c>
      <c r="P16327">
        <v>18685</v>
      </c>
      <c r="Q16327" t="s">
        <v>17014</v>
      </c>
      <c r="R16327" t="s">
        <v>44492</v>
      </c>
      <c r="S16327">
        <v>0</v>
      </c>
    </row>
    <row r="16328" spans="1:19" x14ac:dyDescent="0.35">
      <c r="A16328" t="s">
        <v>44494</v>
      </c>
      <c r="B16328" t="str">
        <f>CONCATENATE("RE/",_1057_Part_Details[[#This Row],[Part No]])</f>
        <v>RE/51951155</v>
      </c>
      <c r="C16328" t="s">
        <v>44495</v>
      </c>
      <c r="D16328" t="s">
        <v>6652</v>
      </c>
      <c r="E16328" s="17">
        <v>187.33333333333334</v>
      </c>
      <c r="F16328">
        <v>0</v>
      </c>
      <c r="G16328">
        <v>42004</v>
      </c>
      <c r="H16328">
        <v>0</v>
      </c>
      <c r="I16328">
        <v>0</v>
      </c>
      <c r="J16328">
        <v>0</v>
      </c>
      <c r="K16328">
        <v>604223</v>
      </c>
      <c r="L16328">
        <v>0</v>
      </c>
      <c r="M16328">
        <v>50142</v>
      </c>
      <c r="N16328" t="s">
        <v>6653</v>
      </c>
      <c r="O16328">
        <v>0</v>
      </c>
      <c r="P16328">
        <v>18685</v>
      </c>
      <c r="Q16328" t="s">
        <v>17014</v>
      </c>
      <c r="R16328" t="s">
        <v>44494</v>
      </c>
      <c r="S16328">
        <v>0</v>
      </c>
    </row>
    <row r="16329" spans="1:19" x14ac:dyDescent="0.35">
      <c r="A16329" t="s">
        <v>44496</v>
      </c>
      <c r="B16329" t="str">
        <f>CONCATENATE("RE/",_1057_Part_Details[[#This Row],[Part No]])</f>
        <v>RE/51951156</v>
      </c>
      <c r="C16329" t="s">
        <v>44497</v>
      </c>
      <c r="D16329" t="s">
        <v>6652</v>
      </c>
      <c r="E16329" s="17">
        <v>36.617136000000002</v>
      </c>
      <c r="F16329">
        <v>0</v>
      </c>
      <c r="G16329">
        <v>42004</v>
      </c>
      <c r="H16329">
        <v>0</v>
      </c>
      <c r="I16329">
        <v>0</v>
      </c>
      <c r="J16329">
        <v>0</v>
      </c>
      <c r="K16329">
        <v>604223</v>
      </c>
      <c r="L16329">
        <v>0</v>
      </c>
      <c r="M16329">
        <v>50142</v>
      </c>
      <c r="N16329" t="s">
        <v>6653</v>
      </c>
      <c r="O16329">
        <v>0</v>
      </c>
      <c r="P16329">
        <v>18685</v>
      </c>
      <c r="Q16329" t="s">
        <v>17014</v>
      </c>
      <c r="R16329" t="s">
        <v>44496</v>
      </c>
      <c r="S16329">
        <v>0</v>
      </c>
    </row>
    <row r="16330" spans="1:19" x14ac:dyDescent="0.35">
      <c r="A16330" t="s">
        <v>44498</v>
      </c>
      <c r="B16330" t="str">
        <f>CONCATENATE("RE/",_1057_Part_Details[[#This Row],[Part No]])</f>
        <v>RE/51951157</v>
      </c>
      <c r="C16330" t="s">
        <v>44499</v>
      </c>
      <c r="D16330" t="s">
        <v>6652</v>
      </c>
      <c r="E16330" s="17">
        <v>0.51</v>
      </c>
      <c r="F16330">
        <v>0</v>
      </c>
      <c r="G16330">
        <v>42004</v>
      </c>
      <c r="H16330">
        <v>0</v>
      </c>
      <c r="I16330">
        <v>0</v>
      </c>
      <c r="J16330">
        <v>0</v>
      </c>
      <c r="K16330">
        <v>604223</v>
      </c>
      <c r="L16330">
        <v>0</v>
      </c>
      <c r="M16330">
        <v>50142</v>
      </c>
      <c r="N16330" t="s">
        <v>6653</v>
      </c>
      <c r="O16330">
        <v>0</v>
      </c>
      <c r="P16330">
        <v>9275</v>
      </c>
      <c r="Q16330" t="s">
        <v>28</v>
      </c>
      <c r="R16330" t="s">
        <v>44500</v>
      </c>
      <c r="S16330">
        <v>0</v>
      </c>
    </row>
    <row r="16331" spans="1:19" x14ac:dyDescent="0.35">
      <c r="A16331" t="s">
        <v>44501</v>
      </c>
      <c r="B16331" t="str">
        <f>CONCATENATE("RE/",_1057_Part_Details[[#This Row],[Part No]])</f>
        <v>RE/51951158</v>
      </c>
      <c r="C16331" t="s">
        <v>44502</v>
      </c>
      <c r="D16331" t="s">
        <v>6652</v>
      </c>
      <c r="E16331" s="17">
        <v>1.1200000000000001</v>
      </c>
      <c r="F16331">
        <v>0</v>
      </c>
      <c r="G16331">
        <v>42004</v>
      </c>
      <c r="H16331">
        <v>0</v>
      </c>
      <c r="I16331">
        <v>0</v>
      </c>
      <c r="J16331">
        <v>0</v>
      </c>
      <c r="K16331">
        <v>604223</v>
      </c>
      <c r="L16331">
        <v>0</v>
      </c>
      <c r="M16331">
        <v>50142</v>
      </c>
      <c r="N16331" t="s">
        <v>6653</v>
      </c>
      <c r="O16331">
        <v>0</v>
      </c>
      <c r="P16331">
        <v>9275</v>
      </c>
      <c r="Q16331" t="s">
        <v>28</v>
      </c>
      <c r="R16331" t="s">
        <v>44503</v>
      </c>
      <c r="S16331">
        <v>0</v>
      </c>
    </row>
    <row r="16332" spans="1:19" x14ac:dyDescent="0.35">
      <c r="A16332" t="s">
        <v>3902</v>
      </c>
      <c r="B16332" t="str">
        <f>CONCATENATE("RE/",_1057_Part_Details[[#This Row],[Part No]])</f>
        <v>RE/BTS50008</v>
      </c>
      <c r="C16332" t="s">
        <v>44504</v>
      </c>
      <c r="D16332" t="s">
        <v>6653</v>
      </c>
      <c r="E16332" s="17">
        <v>104.1</v>
      </c>
      <c r="F16332">
        <v>0</v>
      </c>
      <c r="H16332">
        <v>18</v>
      </c>
      <c r="I16332">
        <v>1</v>
      </c>
      <c r="J16332">
        <v>0</v>
      </c>
      <c r="L16332">
        <v>0</v>
      </c>
      <c r="N16332" t="s">
        <v>6653</v>
      </c>
      <c r="O16332">
        <v>0</v>
      </c>
      <c r="Q16332" t="s">
        <v>13995</v>
      </c>
      <c r="R16332" t="s">
        <v>44505</v>
      </c>
    </row>
    <row r="16333" spans="1:19" x14ac:dyDescent="0.35">
      <c r="A16333" t="s">
        <v>44506</v>
      </c>
      <c r="B16333" t="str">
        <f>CONCATENATE("RE/",_1057_Part_Details[[#This Row],[Part No]])</f>
        <v>RE/51951160</v>
      </c>
      <c r="C16333" t="s">
        <v>44507</v>
      </c>
      <c r="D16333" t="s">
        <v>6652</v>
      </c>
      <c r="E16333" s="17">
        <v>2.3833333333333333</v>
      </c>
      <c r="F16333">
        <v>0</v>
      </c>
      <c r="G16333">
        <v>42004</v>
      </c>
      <c r="H16333">
        <v>0</v>
      </c>
      <c r="I16333">
        <v>0</v>
      </c>
      <c r="J16333">
        <v>0</v>
      </c>
      <c r="K16333">
        <v>604223</v>
      </c>
      <c r="L16333">
        <v>0</v>
      </c>
      <c r="M16333">
        <v>50142</v>
      </c>
      <c r="N16333" t="s">
        <v>6653</v>
      </c>
      <c r="O16333">
        <v>0</v>
      </c>
      <c r="P16333">
        <v>17049</v>
      </c>
      <c r="Q16333" t="s">
        <v>194</v>
      </c>
      <c r="R16333" t="s">
        <v>44506</v>
      </c>
      <c r="S16333">
        <v>0</v>
      </c>
    </row>
    <row r="16334" spans="1:19" x14ac:dyDescent="0.35">
      <c r="A16334" t="s">
        <v>44508</v>
      </c>
      <c r="B16334" t="str">
        <f>CONCATENATE("RE/",_1057_Part_Details[[#This Row],[Part No]])</f>
        <v>RE/51951161</v>
      </c>
      <c r="C16334" t="s">
        <v>44509</v>
      </c>
      <c r="D16334" t="s">
        <v>6652</v>
      </c>
      <c r="E16334" s="17">
        <v>911.125</v>
      </c>
      <c r="F16334">
        <v>0</v>
      </c>
      <c r="G16334">
        <v>42004</v>
      </c>
      <c r="H16334">
        <v>0</v>
      </c>
      <c r="I16334">
        <v>0</v>
      </c>
      <c r="J16334">
        <v>0</v>
      </c>
      <c r="K16334">
        <v>604223</v>
      </c>
      <c r="L16334">
        <v>0</v>
      </c>
      <c r="M16334">
        <v>50142</v>
      </c>
      <c r="N16334" t="s">
        <v>6653</v>
      </c>
      <c r="O16334">
        <v>0</v>
      </c>
      <c r="P16334">
        <v>18685</v>
      </c>
      <c r="Q16334" t="s">
        <v>17014</v>
      </c>
      <c r="R16334" t="s">
        <v>44508</v>
      </c>
      <c r="S16334">
        <v>0</v>
      </c>
    </row>
    <row r="16335" spans="1:19" x14ac:dyDescent="0.35">
      <c r="A16335" t="s">
        <v>44510</v>
      </c>
      <c r="B16335" t="str">
        <f>CONCATENATE("RE/",_1057_Part_Details[[#This Row],[Part No]])</f>
        <v>RE/51951162</v>
      </c>
      <c r="C16335" t="s">
        <v>44511</v>
      </c>
      <c r="D16335" t="s">
        <v>6652</v>
      </c>
      <c r="E16335" s="17">
        <v>1224.4000000000001</v>
      </c>
      <c r="F16335">
        <v>0</v>
      </c>
      <c r="G16335">
        <v>42004</v>
      </c>
      <c r="H16335">
        <v>0</v>
      </c>
      <c r="I16335">
        <v>0</v>
      </c>
      <c r="J16335">
        <v>0</v>
      </c>
      <c r="K16335">
        <v>604223</v>
      </c>
      <c r="L16335">
        <v>0</v>
      </c>
      <c r="M16335">
        <v>50142</v>
      </c>
      <c r="N16335" t="s">
        <v>6653</v>
      </c>
      <c r="O16335">
        <v>0</v>
      </c>
      <c r="P16335">
        <v>18685</v>
      </c>
      <c r="Q16335" t="s">
        <v>17014</v>
      </c>
      <c r="R16335" t="s">
        <v>44510</v>
      </c>
      <c r="S16335">
        <v>0</v>
      </c>
    </row>
    <row r="16336" spans="1:19" x14ac:dyDescent="0.35">
      <c r="A16336" t="s">
        <v>2920</v>
      </c>
      <c r="B16336" t="str">
        <f>CONCATENATE("RE/",_1057_Part_Details[[#This Row],[Part No]])</f>
        <v>RE/51690240</v>
      </c>
      <c r="C16336" t="s">
        <v>44512</v>
      </c>
      <c r="D16336" t="s">
        <v>6652</v>
      </c>
      <c r="E16336" s="17">
        <v>104.11399999999999</v>
      </c>
      <c r="F16336">
        <v>0</v>
      </c>
      <c r="G16336">
        <v>42004</v>
      </c>
      <c r="H16336">
        <v>2</v>
      </c>
      <c r="I16336">
        <v>1</v>
      </c>
      <c r="J16336">
        <v>0</v>
      </c>
      <c r="K16336">
        <v>604224</v>
      </c>
      <c r="L16336">
        <v>0</v>
      </c>
      <c r="M16336">
        <v>47550</v>
      </c>
      <c r="N16336" t="s">
        <v>6653</v>
      </c>
      <c r="O16336">
        <v>0</v>
      </c>
      <c r="P16336">
        <v>15489</v>
      </c>
      <c r="Q16336" t="s">
        <v>2874</v>
      </c>
      <c r="R16336" t="s">
        <v>44513</v>
      </c>
      <c r="S16336">
        <v>0.87</v>
      </c>
    </row>
    <row r="16337" spans="1:19" x14ac:dyDescent="0.35">
      <c r="A16337" t="s">
        <v>442</v>
      </c>
      <c r="B16337" t="str">
        <f>CONCATENATE("RE/",_1057_Part_Details[[#This Row],[Part No]])</f>
        <v>RE/07100034</v>
      </c>
      <c r="C16337" t="s">
        <v>44514</v>
      </c>
      <c r="D16337" t="s">
        <v>6652</v>
      </c>
      <c r="E16337" s="17">
        <v>104.14954081632651</v>
      </c>
      <c r="F16337">
        <v>0</v>
      </c>
      <c r="G16337">
        <v>42004</v>
      </c>
      <c r="H16337">
        <v>4</v>
      </c>
      <c r="I16337">
        <v>0</v>
      </c>
      <c r="J16337">
        <v>0</v>
      </c>
      <c r="K16337">
        <v>604223</v>
      </c>
      <c r="L16337">
        <v>0</v>
      </c>
      <c r="M16337">
        <v>50142</v>
      </c>
      <c r="N16337" t="s">
        <v>6653</v>
      </c>
      <c r="O16337">
        <v>0</v>
      </c>
      <c r="P16337">
        <v>20533</v>
      </c>
      <c r="Q16337" t="s">
        <v>54</v>
      </c>
      <c r="R16337" t="s">
        <v>44515</v>
      </c>
      <c r="S16337">
        <v>0</v>
      </c>
    </row>
    <row r="16338" spans="1:19" x14ac:dyDescent="0.35">
      <c r="A16338" t="s">
        <v>44516</v>
      </c>
      <c r="B16338" t="str">
        <f>CONCATENATE("RE/",_1057_Part_Details[[#This Row],[Part No]])</f>
        <v>RE/51955001</v>
      </c>
      <c r="C16338" t="s">
        <v>44517</v>
      </c>
      <c r="D16338" t="s">
        <v>6652</v>
      </c>
      <c r="E16338" s="17">
        <v>1.9832252857142856</v>
      </c>
      <c r="F16338">
        <v>0</v>
      </c>
      <c r="G16338">
        <v>42004</v>
      </c>
      <c r="H16338">
        <v>0</v>
      </c>
      <c r="I16338">
        <v>0</v>
      </c>
      <c r="J16338">
        <v>1</v>
      </c>
      <c r="K16338">
        <v>604223</v>
      </c>
      <c r="L16338">
        <v>0</v>
      </c>
      <c r="M16338">
        <v>50142</v>
      </c>
      <c r="N16338" t="s">
        <v>6653</v>
      </c>
      <c r="O16338">
        <v>0</v>
      </c>
      <c r="P16338">
        <v>30265</v>
      </c>
      <c r="Q16338" t="s">
        <v>130</v>
      </c>
      <c r="R16338" t="s">
        <v>44518</v>
      </c>
      <c r="S16338">
        <v>0</v>
      </c>
    </row>
    <row r="16339" spans="1:19" x14ac:dyDescent="0.35">
      <c r="A16339" t="s">
        <v>44519</v>
      </c>
      <c r="B16339" t="str">
        <f>CONCATENATE("RE/",_1057_Part_Details[[#This Row],[Part No]])</f>
        <v>RE/51955002</v>
      </c>
      <c r="C16339" t="s">
        <v>44520</v>
      </c>
      <c r="D16339" t="s">
        <v>6652</v>
      </c>
      <c r="E16339" s="17">
        <v>3.7216065</v>
      </c>
      <c r="F16339">
        <v>0</v>
      </c>
      <c r="G16339">
        <v>42004</v>
      </c>
      <c r="H16339">
        <v>0</v>
      </c>
      <c r="I16339">
        <v>0</v>
      </c>
      <c r="J16339">
        <v>1</v>
      </c>
      <c r="K16339">
        <v>604223</v>
      </c>
      <c r="L16339">
        <v>0</v>
      </c>
      <c r="M16339">
        <v>50142</v>
      </c>
      <c r="N16339" t="s">
        <v>6653</v>
      </c>
      <c r="O16339">
        <v>0</v>
      </c>
      <c r="P16339">
        <v>30265</v>
      </c>
      <c r="Q16339" t="s">
        <v>130</v>
      </c>
      <c r="R16339" t="s">
        <v>44518</v>
      </c>
      <c r="S16339">
        <v>0</v>
      </c>
    </row>
    <row r="16340" spans="1:19" x14ac:dyDescent="0.35">
      <c r="A16340" t="s">
        <v>44521</v>
      </c>
      <c r="B16340" t="str">
        <f>CONCATENATE("RE/",_1057_Part_Details[[#This Row],[Part No]])</f>
        <v>RE/51955003</v>
      </c>
      <c r="C16340" t="s">
        <v>44522</v>
      </c>
      <c r="D16340" t="s">
        <v>6652</v>
      </c>
      <c r="E16340" s="17">
        <v>3.7926065333333332</v>
      </c>
      <c r="F16340">
        <v>0</v>
      </c>
      <c r="G16340">
        <v>42004</v>
      </c>
      <c r="H16340">
        <v>0</v>
      </c>
      <c r="I16340">
        <v>0</v>
      </c>
      <c r="J16340">
        <v>1</v>
      </c>
      <c r="K16340">
        <v>604223</v>
      </c>
      <c r="L16340">
        <v>0</v>
      </c>
      <c r="M16340">
        <v>50142</v>
      </c>
      <c r="N16340" t="s">
        <v>6653</v>
      </c>
      <c r="O16340">
        <v>0</v>
      </c>
      <c r="P16340">
        <v>30265</v>
      </c>
      <c r="Q16340" t="s">
        <v>130</v>
      </c>
      <c r="R16340" t="s">
        <v>44523</v>
      </c>
      <c r="S16340">
        <v>0</v>
      </c>
    </row>
    <row r="16341" spans="1:19" x14ac:dyDescent="0.35">
      <c r="A16341" t="s">
        <v>44524</v>
      </c>
      <c r="B16341" t="str">
        <f>CONCATENATE("RE/",_1057_Part_Details[[#This Row],[Part No]])</f>
        <v>RE/51955004</v>
      </c>
      <c r="C16341" t="s">
        <v>44525</v>
      </c>
      <c r="D16341" t="s">
        <v>6652</v>
      </c>
      <c r="E16341" s="17">
        <v>42.248767000000001</v>
      </c>
      <c r="F16341">
        <v>0</v>
      </c>
      <c r="G16341">
        <v>42004</v>
      </c>
      <c r="H16341">
        <v>0</v>
      </c>
      <c r="I16341">
        <v>0</v>
      </c>
      <c r="J16341">
        <v>1</v>
      </c>
      <c r="K16341">
        <v>604223</v>
      </c>
      <c r="L16341">
        <v>0</v>
      </c>
      <c r="M16341">
        <v>50142</v>
      </c>
      <c r="N16341" t="s">
        <v>6653</v>
      </c>
      <c r="O16341">
        <v>0</v>
      </c>
      <c r="P16341">
        <v>30265</v>
      </c>
      <c r="Q16341" t="s">
        <v>130</v>
      </c>
      <c r="R16341" t="s">
        <v>44526</v>
      </c>
      <c r="S16341">
        <v>0</v>
      </c>
    </row>
    <row r="16342" spans="1:19" x14ac:dyDescent="0.35">
      <c r="A16342" t="s">
        <v>44527</v>
      </c>
      <c r="B16342" t="str">
        <f>CONCATENATE("RE/",_1057_Part_Details[[#This Row],[Part No]])</f>
        <v>RE/51955005</v>
      </c>
      <c r="C16342" t="s">
        <v>44528</v>
      </c>
      <c r="D16342" t="s">
        <v>6652</v>
      </c>
      <c r="E16342" s="17">
        <v>38.407969999999999</v>
      </c>
      <c r="F16342">
        <v>0</v>
      </c>
      <c r="G16342">
        <v>42004</v>
      </c>
      <c r="H16342">
        <v>0</v>
      </c>
      <c r="I16342">
        <v>0</v>
      </c>
      <c r="J16342">
        <v>1</v>
      </c>
      <c r="K16342">
        <v>604223</v>
      </c>
      <c r="L16342">
        <v>0</v>
      </c>
      <c r="M16342">
        <v>50142</v>
      </c>
      <c r="N16342" t="s">
        <v>6653</v>
      </c>
      <c r="O16342">
        <v>0</v>
      </c>
      <c r="P16342">
        <v>30265</v>
      </c>
      <c r="Q16342" t="s">
        <v>130</v>
      </c>
      <c r="R16342" t="s">
        <v>44529</v>
      </c>
      <c r="S16342">
        <v>0</v>
      </c>
    </row>
    <row r="16343" spans="1:19" x14ac:dyDescent="0.35">
      <c r="A16343" t="s">
        <v>44530</v>
      </c>
      <c r="B16343" t="str">
        <f>CONCATENATE("RE/",_1057_Part_Details[[#This Row],[Part No]])</f>
        <v>RE/51955006</v>
      </c>
      <c r="C16343" t="s">
        <v>44531</v>
      </c>
      <c r="D16343" t="s">
        <v>6652</v>
      </c>
      <c r="E16343" s="17">
        <v>19.203984999999999</v>
      </c>
      <c r="F16343">
        <v>0</v>
      </c>
      <c r="G16343">
        <v>42004</v>
      </c>
      <c r="H16343">
        <v>0</v>
      </c>
      <c r="I16343">
        <v>0</v>
      </c>
      <c r="J16343">
        <v>1</v>
      </c>
      <c r="K16343">
        <v>604223</v>
      </c>
      <c r="L16343">
        <v>0</v>
      </c>
      <c r="M16343">
        <v>50142</v>
      </c>
      <c r="N16343" t="s">
        <v>6653</v>
      </c>
      <c r="O16343">
        <v>0</v>
      </c>
      <c r="P16343">
        <v>30265</v>
      </c>
      <c r="Q16343" t="s">
        <v>130</v>
      </c>
      <c r="R16343" t="s">
        <v>44532</v>
      </c>
      <c r="S16343">
        <v>0</v>
      </c>
    </row>
    <row r="16344" spans="1:19" x14ac:dyDescent="0.35">
      <c r="A16344" t="s">
        <v>44533</v>
      </c>
      <c r="B16344" t="str">
        <f>CONCATENATE("RE/",_1057_Part_Details[[#This Row],[Part No]])</f>
        <v>RE/51955007</v>
      </c>
      <c r="C16344" t="s">
        <v>44534</v>
      </c>
      <c r="D16344" t="s">
        <v>6652</v>
      </c>
      <c r="E16344" s="17">
        <v>49.871724</v>
      </c>
      <c r="F16344">
        <v>0</v>
      </c>
      <c r="G16344">
        <v>42004</v>
      </c>
      <c r="H16344">
        <v>0</v>
      </c>
      <c r="I16344">
        <v>0</v>
      </c>
      <c r="J16344">
        <v>1</v>
      </c>
      <c r="K16344">
        <v>604223</v>
      </c>
      <c r="L16344">
        <v>0</v>
      </c>
      <c r="M16344">
        <v>50142</v>
      </c>
      <c r="N16344" t="s">
        <v>6653</v>
      </c>
      <c r="O16344">
        <v>0</v>
      </c>
      <c r="P16344">
        <v>30265</v>
      </c>
      <c r="Q16344" t="s">
        <v>130</v>
      </c>
      <c r="R16344" t="s">
        <v>44535</v>
      </c>
      <c r="S16344">
        <v>0</v>
      </c>
    </row>
    <row r="16345" spans="1:19" x14ac:dyDescent="0.35">
      <c r="A16345" t="s">
        <v>44536</v>
      </c>
      <c r="B16345" t="str">
        <f>CONCATENATE("RE/",_1057_Part_Details[[#This Row],[Part No]])</f>
        <v>RE/51955008</v>
      </c>
      <c r="C16345" t="s">
        <v>44537</v>
      </c>
      <c r="D16345" t="s">
        <v>6652</v>
      </c>
      <c r="E16345" s="17">
        <v>42.747191999999998</v>
      </c>
      <c r="F16345">
        <v>0</v>
      </c>
      <c r="G16345">
        <v>42004</v>
      </c>
      <c r="H16345">
        <v>0</v>
      </c>
      <c r="I16345">
        <v>0</v>
      </c>
      <c r="J16345">
        <v>1</v>
      </c>
      <c r="K16345">
        <v>604223</v>
      </c>
      <c r="L16345">
        <v>0</v>
      </c>
      <c r="M16345">
        <v>50142</v>
      </c>
      <c r="N16345" t="s">
        <v>6653</v>
      </c>
      <c r="O16345">
        <v>0</v>
      </c>
      <c r="P16345">
        <v>30265</v>
      </c>
      <c r="Q16345" t="s">
        <v>130</v>
      </c>
      <c r="R16345" t="s">
        <v>44538</v>
      </c>
      <c r="S16345">
        <v>0</v>
      </c>
    </row>
    <row r="16346" spans="1:19" x14ac:dyDescent="0.35">
      <c r="A16346" t="s">
        <v>44539</v>
      </c>
      <c r="B16346" t="str">
        <f>CONCATENATE("RE/",_1057_Part_Details[[#This Row],[Part No]])</f>
        <v>RE/51955009</v>
      </c>
      <c r="C16346" t="s">
        <v>44540</v>
      </c>
      <c r="D16346" t="s">
        <v>6652</v>
      </c>
      <c r="E16346" s="17">
        <v>60.558522000000004</v>
      </c>
      <c r="F16346">
        <v>0</v>
      </c>
      <c r="G16346">
        <v>42004</v>
      </c>
      <c r="H16346">
        <v>0</v>
      </c>
      <c r="I16346">
        <v>0</v>
      </c>
      <c r="J16346">
        <v>1</v>
      </c>
      <c r="K16346">
        <v>604223</v>
      </c>
      <c r="L16346">
        <v>0</v>
      </c>
      <c r="M16346">
        <v>50142</v>
      </c>
      <c r="N16346" t="s">
        <v>6653</v>
      </c>
      <c r="O16346">
        <v>0</v>
      </c>
      <c r="P16346">
        <v>30265</v>
      </c>
      <c r="Q16346" t="s">
        <v>130</v>
      </c>
      <c r="R16346" t="s">
        <v>44541</v>
      </c>
      <c r="S16346">
        <v>0</v>
      </c>
    </row>
    <row r="16347" spans="1:19" x14ac:dyDescent="0.35">
      <c r="A16347" t="s">
        <v>44542</v>
      </c>
      <c r="B16347" t="str">
        <f>CONCATENATE("RE/",_1057_Part_Details[[#This Row],[Part No]])</f>
        <v>RE/51955010</v>
      </c>
      <c r="C16347" t="s">
        <v>44543</v>
      </c>
      <c r="D16347" t="s">
        <v>6652</v>
      </c>
      <c r="E16347" s="17">
        <v>67.683053999999998</v>
      </c>
      <c r="F16347">
        <v>0</v>
      </c>
      <c r="G16347">
        <v>42004</v>
      </c>
      <c r="H16347">
        <v>0</v>
      </c>
      <c r="I16347">
        <v>0</v>
      </c>
      <c r="J16347">
        <v>1</v>
      </c>
      <c r="K16347">
        <v>604223</v>
      </c>
      <c r="L16347">
        <v>0</v>
      </c>
      <c r="M16347">
        <v>50142</v>
      </c>
      <c r="N16347" t="s">
        <v>6653</v>
      </c>
      <c r="O16347">
        <v>0</v>
      </c>
      <c r="P16347">
        <v>30265</v>
      </c>
      <c r="Q16347" t="s">
        <v>130</v>
      </c>
      <c r="R16347" t="s">
        <v>44544</v>
      </c>
      <c r="S16347">
        <v>0</v>
      </c>
    </row>
    <row r="16348" spans="1:19" x14ac:dyDescent="0.35">
      <c r="A16348" t="s">
        <v>44545</v>
      </c>
      <c r="B16348" t="str">
        <f>CONCATENATE("RE/",_1057_Part_Details[[#This Row],[Part No]])</f>
        <v>RE/51955011</v>
      </c>
      <c r="C16348" t="s">
        <v>44546</v>
      </c>
      <c r="D16348" t="s">
        <v>6652</v>
      </c>
      <c r="E16348" s="17">
        <v>56.996256000000002</v>
      </c>
      <c r="F16348">
        <v>0</v>
      </c>
      <c r="G16348">
        <v>42004</v>
      </c>
      <c r="H16348">
        <v>0</v>
      </c>
      <c r="I16348">
        <v>0</v>
      </c>
      <c r="J16348">
        <v>1</v>
      </c>
      <c r="K16348">
        <v>604223</v>
      </c>
      <c r="L16348">
        <v>0</v>
      </c>
      <c r="M16348">
        <v>50142</v>
      </c>
      <c r="N16348" t="s">
        <v>6653</v>
      </c>
      <c r="O16348">
        <v>0</v>
      </c>
      <c r="P16348">
        <v>30265</v>
      </c>
      <c r="Q16348" t="s">
        <v>130</v>
      </c>
      <c r="R16348" t="s">
        <v>44547</v>
      </c>
      <c r="S16348">
        <v>0</v>
      </c>
    </row>
    <row r="16349" spans="1:19" x14ac:dyDescent="0.35">
      <c r="A16349" t="s">
        <v>44548</v>
      </c>
      <c r="B16349" t="str">
        <f>CONCATENATE("RE/",_1057_Part_Details[[#This Row],[Part No]])</f>
        <v>RE/51955012</v>
      </c>
      <c r="C16349" t="s">
        <v>44549</v>
      </c>
      <c r="D16349" t="s">
        <v>6652</v>
      </c>
      <c r="E16349" s="17">
        <v>46.309457999999999</v>
      </c>
      <c r="F16349">
        <v>0</v>
      </c>
      <c r="G16349">
        <v>42004</v>
      </c>
      <c r="H16349">
        <v>0</v>
      </c>
      <c r="I16349">
        <v>0</v>
      </c>
      <c r="J16349">
        <v>1</v>
      </c>
      <c r="K16349">
        <v>604223</v>
      </c>
      <c r="L16349">
        <v>0</v>
      </c>
      <c r="M16349">
        <v>50142</v>
      </c>
      <c r="N16349" t="s">
        <v>6653</v>
      </c>
      <c r="O16349">
        <v>0</v>
      </c>
      <c r="P16349">
        <v>30265</v>
      </c>
      <c r="Q16349" t="s">
        <v>130</v>
      </c>
      <c r="R16349" t="s">
        <v>44550</v>
      </c>
      <c r="S16349">
        <v>0</v>
      </c>
    </row>
    <row r="16350" spans="1:19" x14ac:dyDescent="0.35">
      <c r="A16350" t="s">
        <v>44551</v>
      </c>
      <c r="B16350" t="str">
        <f>CONCATENATE("RE/",_1057_Part_Details[[#This Row],[Part No]])</f>
        <v>RE/51955013</v>
      </c>
      <c r="C16350" t="s">
        <v>44552</v>
      </c>
      <c r="D16350" t="s">
        <v>6652</v>
      </c>
      <c r="E16350" s="17">
        <v>35.622660000000003</v>
      </c>
      <c r="F16350">
        <v>0</v>
      </c>
      <c r="G16350">
        <v>42004</v>
      </c>
      <c r="H16350">
        <v>0</v>
      </c>
      <c r="I16350">
        <v>0</v>
      </c>
      <c r="J16350">
        <v>1</v>
      </c>
      <c r="K16350">
        <v>604223</v>
      </c>
      <c r="L16350">
        <v>0</v>
      </c>
      <c r="M16350">
        <v>50142</v>
      </c>
      <c r="N16350" t="s">
        <v>6653</v>
      </c>
      <c r="O16350">
        <v>0</v>
      </c>
      <c r="P16350">
        <v>30265</v>
      </c>
      <c r="Q16350" t="s">
        <v>130</v>
      </c>
      <c r="R16350" t="s">
        <v>44553</v>
      </c>
      <c r="S16350">
        <v>0</v>
      </c>
    </row>
    <row r="16351" spans="1:19" x14ac:dyDescent="0.35">
      <c r="A16351" t="s">
        <v>44554</v>
      </c>
      <c r="B16351" t="str">
        <f>CONCATENATE("RE/",_1057_Part_Details[[#This Row],[Part No]])</f>
        <v>RE/51955014</v>
      </c>
      <c r="C16351" t="s">
        <v>44555</v>
      </c>
      <c r="D16351" t="s">
        <v>6652</v>
      </c>
      <c r="E16351" s="17">
        <v>67.683053999999998</v>
      </c>
      <c r="F16351">
        <v>0</v>
      </c>
      <c r="G16351">
        <v>42004</v>
      </c>
      <c r="H16351">
        <v>0</v>
      </c>
      <c r="I16351">
        <v>0</v>
      </c>
      <c r="J16351">
        <v>1</v>
      </c>
      <c r="K16351">
        <v>604223</v>
      </c>
      <c r="L16351">
        <v>0</v>
      </c>
      <c r="M16351">
        <v>50142</v>
      </c>
      <c r="N16351" t="s">
        <v>6653</v>
      </c>
      <c r="O16351">
        <v>0</v>
      </c>
      <c r="P16351">
        <v>30265</v>
      </c>
      <c r="Q16351" t="s">
        <v>130</v>
      </c>
      <c r="R16351" t="s">
        <v>44556</v>
      </c>
      <c r="S16351">
        <v>0</v>
      </c>
    </row>
    <row r="16352" spans="1:19" x14ac:dyDescent="0.35">
      <c r="A16352" t="s">
        <v>44557</v>
      </c>
      <c r="B16352" t="str">
        <f>CONCATENATE("RE/",_1057_Part_Details[[#This Row],[Part No]])</f>
        <v>RE/51955015</v>
      </c>
      <c r="C16352" t="s">
        <v>44558</v>
      </c>
      <c r="D16352" t="s">
        <v>6652</v>
      </c>
      <c r="E16352" s="17">
        <v>42.747191999999998</v>
      </c>
      <c r="F16352">
        <v>0</v>
      </c>
      <c r="G16352">
        <v>42004</v>
      </c>
      <c r="H16352">
        <v>0</v>
      </c>
      <c r="I16352">
        <v>0</v>
      </c>
      <c r="J16352">
        <v>1</v>
      </c>
      <c r="K16352">
        <v>604223</v>
      </c>
      <c r="L16352">
        <v>0</v>
      </c>
      <c r="M16352">
        <v>50142</v>
      </c>
      <c r="N16352" t="s">
        <v>6653</v>
      </c>
      <c r="O16352">
        <v>0</v>
      </c>
      <c r="P16352">
        <v>30265</v>
      </c>
      <c r="Q16352" t="s">
        <v>130</v>
      </c>
      <c r="R16352" t="s">
        <v>44559</v>
      </c>
      <c r="S16352">
        <v>0</v>
      </c>
    </row>
    <row r="16353" spans="1:19" x14ac:dyDescent="0.35">
      <c r="A16353" t="s">
        <v>44560</v>
      </c>
      <c r="B16353" t="str">
        <f>CONCATENATE("RE/",_1057_Part_Details[[#This Row],[Part No]])</f>
        <v>RE/51955016</v>
      </c>
      <c r="C16353" t="s">
        <v>44561</v>
      </c>
      <c r="D16353" t="s">
        <v>6652</v>
      </c>
      <c r="E16353" s="17">
        <v>64.120788000000005</v>
      </c>
      <c r="F16353">
        <v>0</v>
      </c>
      <c r="G16353">
        <v>42004</v>
      </c>
      <c r="H16353">
        <v>0</v>
      </c>
      <c r="I16353">
        <v>0</v>
      </c>
      <c r="J16353">
        <v>1</v>
      </c>
      <c r="K16353">
        <v>604223</v>
      </c>
      <c r="L16353">
        <v>0</v>
      </c>
      <c r="M16353">
        <v>50142</v>
      </c>
      <c r="N16353" t="s">
        <v>6653</v>
      </c>
      <c r="O16353">
        <v>0</v>
      </c>
      <c r="P16353">
        <v>30265</v>
      </c>
      <c r="Q16353" t="s">
        <v>130</v>
      </c>
      <c r="R16353" t="s">
        <v>44562</v>
      </c>
      <c r="S16353">
        <v>0</v>
      </c>
    </row>
    <row r="16354" spans="1:19" x14ac:dyDescent="0.35">
      <c r="A16354" t="s">
        <v>44563</v>
      </c>
      <c r="B16354" t="str">
        <f>CONCATENATE("RE/",_1057_Part_Details[[#This Row],[Part No]])</f>
        <v>RE/51955017</v>
      </c>
      <c r="C16354" t="s">
        <v>44564</v>
      </c>
      <c r="D16354" t="s">
        <v>6652</v>
      </c>
      <c r="E16354" s="17">
        <v>17.811330000000002</v>
      </c>
      <c r="F16354">
        <v>0</v>
      </c>
      <c r="G16354">
        <v>42004</v>
      </c>
      <c r="H16354">
        <v>0</v>
      </c>
      <c r="I16354">
        <v>0</v>
      </c>
      <c r="J16354">
        <v>1</v>
      </c>
      <c r="K16354">
        <v>604223</v>
      </c>
      <c r="L16354">
        <v>0</v>
      </c>
      <c r="M16354">
        <v>50142</v>
      </c>
      <c r="N16354" t="s">
        <v>6653</v>
      </c>
      <c r="O16354">
        <v>0</v>
      </c>
      <c r="P16354">
        <v>30265</v>
      </c>
      <c r="Q16354" t="s">
        <v>130</v>
      </c>
      <c r="R16354" t="s">
        <v>44565</v>
      </c>
      <c r="S16354">
        <v>0</v>
      </c>
    </row>
    <row r="16355" spans="1:19" x14ac:dyDescent="0.35">
      <c r="A16355" t="s">
        <v>44566</v>
      </c>
      <c r="B16355" t="str">
        <f>CONCATENATE("RE/",_1057_Part_Details[[#This Row],[Part No]])</f>
        <v>RE/51955018</v>
      </c>
      <c r="C16355" t="s">
        <v>44567</v>
      </c>
      <c r="D16355" t="s">
        <v>6652</v>
      </c>
      <c r="E16355" s="17">
        <v>28.498128000000001</v>
      </c>
      <c r="F16355">
        <v>0</v>
      </c>
      <c r="G16355">
        <v>42004</v>
      </c>
      <c r="H16355">
        <v>0</v>
      </c>
      <c r="I16355">
        <v>0</v>
      </c>
      <c r="J16355">
        <v>1</v>
      </c>
      <c r="K16355">
        <v>604223</v>
      </c>
      <c r="L16355">
        <v>0</v>
      </c>
      <c r="M16355">
        <v>50142</v>
      </c>
      <c r="N16355" t="s">
        <v>6653</v>
      </c>
      <c r="O16355">
        <v>0</v>
      </c>
      <c r="P16355">
        <v>30265</v>
      </c>
      <c r="Q16355" t="s">
        <v>130</v>
      </c>
      <c r="R16355" t="s">
        <v>44568</v>
      </c>
      <c r="S16355">
        <v>0</v>
      </c>
    </row>
    <row r="16356" spans="1:19" x14ac:dyDescent="0.35">
      <c r="A16356" t="s">
        <v>44569</v>
      </c>
      <c r="B16356" t="str">
        <f>CONCATENATE("RE/",_1057_Part_Details[[#This Row],[Part No]])</f>
        <v>RE/51955019</v>
      </c>
      <c r="C16356" t="s">
        <v>44570</v>
      </c>
      <c r="D16356" t="s">
        <v>6652</v>
      </c>
      <c r="E16356" s="17">
        <v>71.245320000000007</v>
      </c>
      <c r="F16356">
        <v>0</v>
      </c>
      <c r="G16356">
        <v>42004</v>
      </c>
      <c r="H16356">
        <v>0</v>
      </c>
      <c r="I16356">
        <v>0</v>
      </c>
      <c r="J16356">
        <v>1</v>
      </c>
      <c r="K16356">
        <v>604223</v>
      </c>
      <c r="L16356">
        <v>0</v>
      </c>
      <c r="M16356">
        <v>50142</v>
      </c>
      <c r="N16356" t="s">
        <v>6653</v>
      </c>
      <c r="O16356">
        <v>0</v>
      </c>
      <c r="P16356">
        <v>30265</v>
      </c>
      <c r="Q16356" t="s">
        <v>130</v>
      </c>
      <c r="R16356" t="s">
        <v>44571</v>
      </c>
      <c r="S16356">
        <v>0</v>
      </c>
    </row>
    <row r="16357" spans="1:19" x14ac:dyDescent="0.35">
      <c r="A16357" t="s">
        <v>44572</v>
      </c>
      <c r="B16357" t="str">
        <f>CONCATENATE("RE/",_1057_Part_Details[[#This Row],[Part No]])</f>
        <v>RE/51955020</v>
      </c>
      <c r="C16357" t="s">
        <v>44573</v>
      </c>
      <c r="D16357" t="s">
        <v>6652</v>
      </c>
      <c r="E16357" s="17">
        <v>71.245320000000007</v>
      </c>
      <c r="F16357">
        <v>0</v>
      </c>
      <c r="G16357">
        <v>42004</v>
      </c>
      <c r="H16357">
        <v>0</v>
      </c>
      <c r="I16357">
        <v>0</v>
      </c>
      <c r="J16357">
        <v>1</v>
      </c>
      <c r="K16357">
        <v>604223</v>
      </c>
      <c r="L16357">
        <v>0</v>
      </c>
      <c r="M16357">
        <v>50142</v>
      </c>
      <c r="N16357" t="s">
        <v>6653</v>
      </c>
      <c r="O16357">
        <v>0</v>
      </c>
      <c r="P16357">
        <v>30265</v>
      </c>
      <c r="Q16357" t="s">
        <v>130</v>
      </c>
      <c r="R16357" t="s">
        <v>44574</v>
      </c>
      <c r="S16357">
        <v>0</v>
      </c>
    </row>
    <row r="16358" spans="1:19" x14ac:dyDescent="0.35">
      <c r="A16358" t="s">
        <v>44575</v>
      </c>
      <c r="B16358" t="str">
        <f>CONCATENATE("RE/",_1057_Part_Details[[#This Row],[Part No]])</f>
        <v>RE/51955021</v>
      </c>
      <c r="C16358" t="s">
        <v>44576</v>
      </c>
      <c r="D16358" t="s">
        <v>6652</v>
      </c>
      <c r="E16358" s="17">
        <v>21.373595999999999</v>
      </c>
      <c r="F16358">
        <v>0</v>
      </c>
      <c r="G16358">
        <v>42004</v>
      </c>
      <c r="H16358">
        <v>0</v>
      </c>
      <c r="I16358">
        <v>0</v>
      </c>
      <c r="J16358">
        <v>1</v>
      </c>
      <c r="K16358">
        <v>604223</v>
      </c>
      <c r="L16358">
        <v>0</v>
      </c>
      <c r="M16358">
        <v>50142</v>
      </c>
      <c r="N16358" t="s">
        <v>6653</v>
      </c>
      <c r="O16358">
        <v>0</v>
      </c>
      <c r="P16358">
        <v>30265</v>
      </c>
      <c r="Q16358" t="s">
        <v>130</v>
      </c>
      <c r="R16358" t="s">
        <v>44577</v>
      </c>
      <c r="S16358">
        <v>0</v>
      </c>
    </row>
    <row r="16359" spans="1:19" x14ac:dyDescent="0.35">
      <c r="A16359" t="s">
        <v>44578</v>
      </c>
      <c r="B16359" t="str">
        <f>CONCATENATE("RE/",_1057_Part_Details[[#This Row],[Part No]])</f>
        <v>RE/51955022</v>
      </c>
      <c r="C16359" t="s">
        <v>44579</v>
      </c>
      <c r="D16359" t="s">
        <v>6652</v>
      </c>
      <c r="E16359" s="17">
        <v>32.060394000000002</v>
      </c>
      <c r="F16359">
        <v>0</v>
      </c>
      <c r="G16359">
        <v>42004</v>
      </c>
      <c r="H16359">
        <v>0</v>
      </c>
      <c r="I16359">
        <v>0</v>
      </c>
      <c r="J16359">
        <v>1</v>
      </c>
      <c r="K16359">
        <v>604223</v>
      </c>
      <c r="L16359">
        <v>0</v>
      </c>
      <c r="M16359">
        <v>50142</v>
      </c>
      <c r="N16359" t="s">
        <v>6653</v>
      </c>
      <c r="O16359">
        <v>0</v>
      </c>
      <c r="P16359">
        <v>30265</v>
      </c>
      <c r="Q16359" t="s">
        <v>130</v>
      </c>
      <c r="R16359" t="s">
        <v>44580</v>
      </c>
      <c r="S16359">
        <v>0</v>
      </c>
    </row>
    <row r="16360" spans="1:19" x14ac:dyDescent="0.35">
      <c r="A16360" t="s">
        <v>44581</v>
      </c>
      <c r="B16360" t="str">
        <f>CONCATENATE("RE/",_1057_Part_Details[[#This Row],[Part No]])</f>
        <v>RE/51955023</v>
      </c>
      <c r="C16360" t="s">
        <v>44582</v>
      </c>
      <c r="D16360" t="s">
        <v>6652</v>
      </c>
      <c r="E16360" s="17">
        <v>28.498128000000001</v>
      </c>
      <c r="F16360">
        <v>0</v>
      </c>
      <c r="G16360">
        <v>42004</v>
      </c>
      <c r="H16360">
        <v>0</v>
      </c>
      <c r="I16360">
        <v>0</v>
      </c>
      <c r="J16360">
        <v>1</v>
      </c>
      <c r="K16360">
        <v>604223</v>
      </c>
      <c r="L16360">
        <v>0</v>
      </c>
      <c r="M16360">
        <v>50142</v>
      </c>
      <c r="N16360" t="s">
        <v>6653</v>
      </c>
      <c r="O16360">
        <v>0</v>
      </c>
      <c r="P16360">
        <v>30265</v>
      </c>
      <c r="Q16360" t="s">
        <v>130</v>
      </c>
      <c r="R16360" t="s">
        <v>44583</v>
      </c>
      <c r="S16360">
        <v>0</v>
      </c>
    </row>
    <row r="16361" spans="1:19" x14ac:dyDescent="0.35">
      <c r="A16361" t="s">
        <v>44584</v>
      </c>
      <c r="B16361" t="str">
        <f>CONCATENATE("RE/",_1057_Part_Details[[#This Row],[Part No]])</f>
        <v>RE/51955024</v>
      </c>
      <c r="C16361" t="s">
        <v>44585</v>
      </c>
      <c r="D16361" t="s">
        <v>6652</v>
      </c>
      <c r="E16361" s="17">
        <v>17.811330000000002</v>
      </c>
      <c r="F16361">
        <v>0</v>
      </c>
      <c r="G16361">
        <v>42004</v>
      </c>
      <c r="H16361">
        <v>0</v>
      </c>
      <c r="I16361">
        <v>0</v>
      </c>
      <c r="J16361">
        <v>1</v>
      </c>
      <c r="K16361">
        <v>604223</v>
      </c>
      <c r="L16361">
        <v>0</v>
      </c>
      <c r="M16361">
        <v>50142</v>
      </c>
      <c r="N16361" t="s">
        <v>6653</v>
      </c>
      <c r="O16361">
        <v>0</v>
      </c>
      <c r="P16361">
        <v>30265</v>
      </c>
      <c r="Q16361" t="s">
        <v>130</v>
      </c>
      <c r="R16361" t="s">
        <v>44586</v>
      </c>
      <c r="S16361">
        <v>0</v>
      </c>
    </row>
    <row r="16362" spans="1:19" x14ac:dyDescent="0.35">
      <c r="A16362" t="s">
        <v>44587</v>
      </c>
      <c r="B16362" t="str">
        <f>CONCATENATE("RE/",_1057_Part_Details[[#This Row],[Part No]])</f>
        <v>RE/51955025</v>
      </c>
      <c r="C16362" t="s">
        <v>44588</v>
      </c>
      <c r="D16362" t="s">
        <v>6652</v>
      </c>
      <c r="E16362" s="17">
        <v>56.996256000000002</v>
      </c>
      <c r="F16362">
        <v>0</v>
      </c>
      <c r="G16362">
        <v>42004</v>
      </c>
      <c r="H16362">
        <v>0</v>
      </c>
      <c r="I16362">
        <v>0</v>
      </c>
      <c r="J16362">
        <v>1</v>
      </c>
      <c r="K16362">
        <v>604223</v>
      </c>
      <c r="L16362">
        <v>0</v>
      </c>
      <c r="M16362">
        <v>50142</v>
      </c>
      <c r="N16362" t="s">
        <v>6653</v>
      </c>
      <c r="O16362">
        <v>0</v>
      </c>
      <c r="P16362">
        <v>30265</v>
      </c>
      <c r="Q16362" t="s">
        <v>130</v>
      </c>
      <c r="R16362" t="s">
        <v>44589</v>
      </c>
      <c r="S16362">
        <v>0</v>
      </c>
    </row>
    <row r="16363" spans="1:19" x14ac:dyDescent="0.35">
      <c r="A16363" t="s">
        <v>44590</v>
      </c>
      <c r="B16363" t="str">
        <f>CONCATENATE("RE/",_1057_Part_Details[[#This Row],[Part No]])</f>
        <v>RE/51955026</v>
      </c>
      <c r="C16363" t="s">
        <v>44591</v>
      </c>
      <c r="D16363" t="s">
        <v>6652</v>
      </c>
      <c r="E16363" s="17">
        <v>56.996256000000002</v>
      </c>
      <c r="F16363">
        <v>0</v>
      </c>
      <c r="G16363">
        <v>42004</v>
      </c>
      <c r="H16363">
        <v>0</v>
      </c>
      <c r="I16363">
        <v>0</v>
      </c>
      <c r="J16363">
        <v>1</v>
      </c>
      <c r="K16363">
        <v>604223</v>
      </c>
      <c r="L16363">
        <v>0</v>
      </c>
      <c r="M16363">
        <v>50142</v>
      </c>
      <c r="N16363" t="s">
        <v>6653</v>
      </c>
      <c r="O16363">
        <v>0</v>
      </c>
      <c r="P16363">
        <v>30265</v>
      </c>
      <c r="Q16363" t="s">
        <v>130</v>
      </c>
      <c r="R16363" t="s">
        <v>44592</v>
      </c>
      <c r="S16363">
        <v>0</v>
      </c>
    </row>
    <row r="16364" spans="1:19" x14ac:dyDescent="0.35">
      <c r="A16364" t="s">
        <v>44593</v>
      </c>
      <c r="B16364" t="str">
        <f>CONCATENATE("RE/",_1057_Part_Details[[#This Row],[Part No]])</f>
        <v>RE/51955027</v>
      </c>
      <c r="C16364" t="s">
        <v>44594</v>
      </c>
      <c r="D16364" t="s">
        <v>6652</v>
      </c>
      <c r="E16364" s="17">
        <v>56.996256000000002</v>
      </c>
      <c r="F16364">
        <v>0</v>
      </c>
      <c r="G16364">
        <v>42004</v>
      </c>
      <c r="H16364">
        <v>0</v>
      </c>
      <c r="I16364">
        <v>0</v>
      </c>
      <c r="J16364">
        <v>1</v>
      </c>
      <c r="K16364">
        <v>604223</v>
      </c>
      <c r="L16364">
        <v>0</v>
      </c>
      <c r="M16364">
        <v>50142</v>
      </c>
      <c r="N16364" t="s">
        <v>6653</v>
      </c>
      <c r="O16364">
        <v>0</v>
      </c>
      <c r="P16364">
        <v>30265</v>
      </c>
      <c r="Q16364" t="s">
        <v>130</v>
      </c>
      <c r="R16364" t="s">
        <v>44595</v>
      </c>
      <c r="S16364">
        <v>0</v>
      </c>
    </row>
    <row r="16365" spans="1:19" x14ac:dyDescent="0.35">
      <c r="A16365" t="s">
        <v>44596</v>
      </c>
      <c r="B16365" t="str">
        <f>CONCATENATE("RE/",_1057_Part_Details[[#This Row],[Part No]])</f>
        <v>RE/51955028</v>
      </c>
      <c r="C16365" t="s">
        <v>44597</v>
      </c>
      <c r="D16365" t="s">
        <v>6652</v>
      </c>
      <c r="E16365" s="17">
        <v>42.747191999999998</v>
      </c>
      <c r="F16365">
        <v>0</v>
      </c>
      <c r="G16365">
        <v>42004</v>
      </c>
      <c r="H16365">
        <v>0</v>
      </c>
      <c r="I16365">
        <v>0</v>
      </c>
      <c r="J16365">
        <v>1</v>
      </c>
      <c r="K16365">
        <v>604223</v>
      </c>
      <c r="L16365">
        <v>0</v>
      </c>
      <c r="M16365">
        <v>50142</v>
      </c>
      <c r="N16365" t="s">
        <v>6653</v>
      </c>
      <c r="O16365">
        <v>0</v>
      </c>
      <c r="P16365">
        <v>30265</v>
      </c>
      <c r="Q16365" t="s">
        <v>130</v>
      </c>
      <c r="R16365" t="s">
        <v>44598</v>
      </c>
      <c r="S16365">
        <v>0</v>
      </c>
    </row>
    <row r="16366" spans="1:19" x14ac:dyDescent="0.35">
      <c r="A16366" t="s">
        <v>44599</v>
      </c>
      <c r="B16366" t="str">
        <f>CONCATENATE("RE/",_1057_Part_Details[[#This Row],[Part No]])</f>
        <v>RE/51955029</v>
      </c>
      <c r="C16366" t="s">
        <v>44600</v>
      </c>
      <c r="D16366" t="s">
        <v>6652</v>
      </c>
      <c r="E16366" s="17">
        <v>24.935862</v>
      </c>
      <c r="F16366">
        <v>0</v>
      </c>
      <c r="G16366">
        <v>42004</v>
      </c>
      <c r="H16366">
        <v>0</v>
      </c>
      <c r="I16366">
        <v>0</v>
      </c>
      <c r="J16366">
        <v>1</v>
      </c>
      <c r="K16366">
        <v>604223</v>
      </c>
      <c r="L16366">
        <v>0</v>
      </c>
      <c r="M16366">
        <v>50142</v>
      </c>
      <c r="N16366" t="s">
        <v>6653</v>
      </c>
      <c r="O16366">
        <v>0</v>
      </c>
      <c r="P16366">
        <v>30265</v>
      </c>
      <c r="Q16366" t="s">
        <v>130</v>
      </c>
      <c r="R16366" t="s">
        <v>44601</v>
      </c>
      <c r="S16366">
        <v>0</v>
      </c>
    </row>
    <row r="16367" spans="1:19" x14ac:dyDescent="0.35">
      <c r="A16367" t="s">
        <v>44602</v>
      </c>
      <c r="B16367" t="str">
        <f>CONCATENATE("RE/",_1057_Part_Details[[#This Row],[Part No]])</f>
        <v>RE/51955030</v>
      </c>
      <c r="C16367" t="s">
        <v>44603</v>
      </c>
      <c r="D16367" t="s">
        <v>6652</v>
      </c>
      <c r="E16367" s="17">
        <v>14.249064000000001</v>
      </c>
      <c r="F16367">
        <v>0</v>
      </c>
      <c r="G16367">
        <v>42004</v>
      </c>
      <c r="H16367">
        <v>0</v>
      </c>
      <c r="I16367">
        <v>0</v>
      </c>
      <c r="J16367">
        <v>1</v>
      </c>
      <c r="K16367">
        <v>604223</v>
      </c>
      <c r="L16367">
        <v>0</v>
      </c>
      <c r="M16367">
        <v>50142</v>
      </c>
      <c r="N16367" t="s">
        <v>6653</v>
      </c>
      <c r="O16367">
        <v>0</v>
      </c>
      <c r="P16367">
        <v>30265</v>
      </c>
      <c r="Q16367" t="s">
        <v>130</v>
      </c>
      <c r="R16367" t="s">
        <v>44604</v>
      </c>
      <c r="S16367">
        <v>0</v>
      </c>
    </row>
    <row r="16368" spans="1:19" x14ac:dyDescent="0.35">
      <c r="A16368" t="s">
        <v>44605</v>
      </c>
      <c r="B16368" t="str">
        <f>CONCATENATE("RE/",_1057_Part_Details[[#This Row],[Part No]])</f>
        <v>RE/51955031</v>
      </c>
      <c r="C16368" t="s">
        <v>44606</v>
      </c>
      <c r="D16368" t="s">
        <v>6652</v>
      </c>
      <c r="E16368" s="17">
        <v>42.747191999999998</v>
      </c>
      <c r="F16368">
        <v>0</v>
      </c>
      <c r="G16368">
        <v>42004</v>
      </c>
      <c r="H16368">
        <v>0</v>
      </c>
      <c r="I16368">
        <v>0</v>
      </c>
      <c r="J16368">
        <v>1</v>
      </c>
      <c r="K16368">
        <v>604223</v>
      </c>
      <c r="L16368">
        <v>0</v>
      </c>
      <c r="M16368">
        <v>50142</v>
      </c>
      <c r="N16368" t="s">
        <v>6653</v>
      </c>
      <c r="O16368">
        <v>0</v>
      </c>
      <c r="P16368">
        <v>30265</v>
      </c>
      <c r="Q16368" t="s">
        <v>130</v>
      </c>
      <c r="R16368" t="s">
        <v>44607</v>
      </c>
      <c r="S16368">
        <v>0</v>
      </c>
    </row>
    <row r="16369" spans="1:19" x14ac:dyDescent="0.35">
      <c r="A16369" t="s">
        <v>44608</v>
      </c>
      <c r="B16369" t="str">
        <f>CONCATENATE("RE/",_1057_Part_Details[[#This Row],[Part No]])</f>
        <v>RE/51955032</v>
      </c>
      <c r="C16369" t="s">
        <v>44609</v>
      </c>
      <c r="D16369" t="s">
        <v>6652</v>
      </c>
      <c r="E16369" s="17">
        <v>35.622660000000003</v>
      </c>
      <c r="F16369">
        <v>0</v>
      </c>
      <c r="G16369">
        <v>42004</v>
      </c>
      <c r="H16369">
        <v>0</v>
      </c>
      <c r="I16369">
        <v>0</v>
      </c>
      <c r="J16369">
        <v>1</v>
      </c>
      <c r="K16369">
        <v>604223</v>
      </c>
      <c r="L16369">
        <v>0</v>
      </c>
      <c r="M16369">
        <v>50142</v>
      </c>
      <c r="N16369" t="s">
        <v>6653</v>
      </c>
      <c r="O16369">
        <v>0</v>
      </c>
      <c r="P16369">
        <v>30265</v>
      </c>
      <c r="Q16369" t="s">
        <v>130</v>
      </c>
      <c r="R16369" t="s">
        <v>44610</v>
      </c>
      <c r="S16369">
        <v>0</v>
      </c>
    </row>
    <row r="16370" spans="1:19" x14ac:dyDescent="0.35">
      <c r="A16370" t="s">
        <v>44611</v>
      </c>
      <c r="B16370" t="str">
        <f>CONCATENATE("RE/",_1057_Part_Details[[#This Row],[Part No]])</f>
        <v>RE/51955033</v>
      </c>
      <c r="C16370" t="s">
        <v>44612</v>
      </c>
      <c r="D16370" t="s">
        <v>6652</v>
      </c>
      <c r="E16370" s="17">
        <v>74.807586000000001</v>
      </c>
      <c r="F16370">
        <v>0</v>
      </c>
      <c r="G16370">
        <v>42004</v>
      </c>
      <c r="H16370">
        <v>0</v>
      </c>
      <c r="I16370">
        <v>0</v>
      </c>
      <c r="J16370">
        <v>1</v>
      </c>
      <c r="K16370">
        <v>604223</v>
      </c>
      <c r="L16370">
        <v>0</v>
      </c>
      <c r="M16370">
        <v>50142</v>
      </c>
      <c r="N16370" t="s">
        <v>6653</v>
      </c>
      <c r="O16370">
        <v>0</v>
      </c>
      <c r="P16370">
        <v>30265</v>
      </c>
      <c r="Q16370" t="s">
        <v>130</v>
      </c>
      <c r="R16370" t="s">
        <v>44613</v>
      </c>
      <c r="S16370">
        <v>0</v>
      </c>
    </row>
    <row r="16371" spans="1:19" x14ac:dyDescent="0.35">
      <c r="A16371" t="s">
        <v>44614</v>
      </c>
      <c r="B16371" t="str">
        <f>CONCATENATE("RE/",_1057_Part_Details[[#This Row],[Part No]])</f>
        <v>RE/51955034</v>
      </c>
      <c r="C16371" t="s">
        <v>44615</v>
      </c>
      <c r="D16371" t="s">
        <v>6652</v>
      </c>
      <c r="E16371" s="17">
        <v>21.373595999999999</v>
      </c>
      <c r="F16371">
        <v>0</v>
      </c>
      <c r="G16371">
        <v>42004</v>
      </c>
      <c r="H16371">
        <v>0</v>
      </c>
      <c r="I16371">
        <v>0</v>
      </c>
      <c r="J16371">
        <v>1</v>
      </c>
      <c r="K16371">
        <v>604223</v>
      </c>
      <c r="L16371">
        <v>0</v>
      </c>
      <c r="M16371">
        <v>50142</v>
      </c>
      <c r="N16371" t="s">
        <v>6653</v>
      </c>
      <c r="O16371">
        <v>0</v>
      </c>
      <c r="P16371">
        <v>30265</v>
      </c>
      <c r="Q16371" t="s">
        <v>130</v>
      </c>
      <c r="R16371" t="s">
        <v>44616</v>
      </c>
      <c r="S16371">
        <v>0</v>
      </c>
    </row>
    <row r="16372" spans="1:19" x14ac:dyDescent="0.35">
      <c r="A16372" t="s">
        <v>44617</v>
      </c>
      <c r="B16372" t="str">
        <f>CONCATENATE("RE/",_1057_Part_Details[[#This Row],[Part No]])</f>
        <v>RE/51955035</v>
      </c>
      <c r="C16372" t="s">
        <v>44618</v>
      </c>
      <c r="D16372" t="s">
        <v>6652</v>
      </c>
      <c r="E16372" s="17">
        <v>53.433990000000001</v>
      </c>
      <c r="F16372">
        <v>0</v>
      </c>
      <c r="G16372">
        <v>42004</v>
      </c>
      <c r="H16372">
        <v>0</v>
      </c>
      <c r="I16372">
        <v>0</v>
      </c>
      <c r="J16372">
        <v>1</v>
      </c>
      <c r="K16372">
        <v>604223</v>
      </c>
      <c r="L16372">
        <v>0</v>
      </c>
      <c r="M16372">
        <v>50142</v>
      </c>
      <c r="N16372" t="s">
        <v>6653</v>
      </c>
      <c r="O16372">
        <v>0</v>
      </c>
      <c r="P16372">
        <v>30265</v>
      </c>
      <c r="Q16372" t="s">
        <v>130</v>
      </c>
      <c r="R16372" t="s">
        <v>44619</v>
      </c>
      <c r="S16372">
        <v>0</v>
      </c>
    </row>
    <row r="16373" spans="1:19" x14ac:dyDescent="0.35">
      <c r="A16373" t="s">
        <v>44620</v>
      </c>
      <c r="B16373" t="str">
        <f>CONCATENATE("RE/",_1057_Part_Details[[#This Row],[Part No]])</f>
        <v>RE/51955036</v>
      </c>
      <c r="C16373" t="s">
        <v>44621</v>
      </c>
      <c r="D16373" t="s">
        <v>6652</v>
      </c>
      <c r="E16373" s="17">
        <v>71.245320000000007</v>
      </c>
      <c r="F16373">
        <v>0</v>
      </c>
      <c r="G16373">
        <v>42004</v>
      </c>
      <c r="H16373">
        <v>0</v>
      </c>
      <c r="I16373">
        <v>0</v>
      </c>
      <c r="J16373">
        <v>1</v>
      </c>
      <c r="K16373">
        <v>604223</v>
      </c>
      <c r="L16373">
        <v>0</v>
      </c>
      <c r="M16373">
        <v>50142</v>
      </c>
      <c r="N16373" t="s">
        <v>6653</v>
      </c>
      <c r="O16373">
        <v>0</v>
      </c>
      <c r="P16373">
        <v>30265</v>
      </c>
      <c r="Q16373" t="s">
        <v>130</v>
      </c>
      <c r="R16373" t="s">
        <v>44622</v>
      </c>
      <c r="S16373">
        <v>0</v>
      </c>
    </row>
    <row r="16374" spans="1:19" x14ac:dyDescent="0.35">
      <c r="A16374" t="s">
        <v>44623</v>
      </c>
      <c r="B16374" t="str">
        <f>CONCATENATE("RE/",_1057_Part_Details[[#This Row],[Part No]])</f>
        <v>RE/51955037</v>
      </c>
      <c r="C16374" t="s">
        <v>44624</v>
      </c>
      <c r="D16374" t="s">
        <v>6652</v>
      </c>
      <c r="E16374" s="17">
        <v>35.622660000000003</v>
      </c>
      <c r="F16374">
        <v>0</v>
      </c>
      <c r="G16374">
        <v>42004</v>
      </c>
      <c r="H16374">
        <v>0</v>
      </c>
      <c r="I16374">
        <v>0</v>
      </c>
      <c r="J16374">
        <v>1</v>
      </c>
      <c r="K16374">
        <v>604223</v>
      </c>
      <c r="L16374">
        <v>0</v>
      </c>
      <c r="M16374">
        <v>50142</v>
      </c>
      <c r="N16374" t="s">
        <v>6653</v>
      </c>
      <c r="O16374">
        <v>0</v>
      </c>
      <c r="P16374">
        <v>30265</v>
      </c>
      <c r="Q16374" t="s">
        <v>130</v>
      </c>
      <c r="R16374" t="s">
        <v>44625</v>
      </c>
      <c r="S16374">
        <v>0</v>
      </c>
    </row>
    <row r="16375" spans="1:19" x14ac:dyDescent="0.35">
      <c r="A16375" t="s">
        <v>44626</v>
      </c>
      <c r="B16375" t="str">
        <f>CONCATENATE("RE/",_1057_Part_Details[[#This Row],[Part No]])</f>
        <v>RE/51955038</v>
      </c>
      <c r="C16375" t="s">
        <v>44627</v>
      </c>
      <c r="D16375" t="s">
        <v>6652</v>
      </c>
      <c r="E16375" s="17">
        <v>39.184926000000004</v>
      </c>
      <c r="F16375">
        <v>0</v>
      </c>
      <c r="G16375">
        <v>42004</v>
      </c>
      <c r="H16375">
        <v>0</v>
      </c>
      <c r="I16375">
        <v>0</v>
      </c>
      <c r="J16375">
        <v>1</v>
      </c>
      <c r="K16375">
        <v>604223</v>
      </c>
      <c r="L16375">
        <v>0</v>
      </c>
      <c r="M16375">
        <v>50142</v>
      </c>
      <c r="N16375" t="s">
        <v>6653</v>
      </c>
      <c r="O16375">
        <v>0</v>
      </c>
      <c r="P16375">
        <v>30265</v>
      </c>
      <c r="Q16375" t="s">
        <v>130</v>
      </c>
      <c r="R16375" t="s">
        <v>44628</v>
      </c>
      <c r="S16375">
        <v>0</v>
      </c>
    </row>
    <row r="16376" spans="1:19" x14ac:dyDescent="0.35">
      <c r="A16376" t="s">
        <v>44629</v>
      </c>
      <c r="B16376" t="str">
        <f>CONCATENATE("RE/",_1057_Part_Details[[#This Row],[Part No]])</f>
        <v>RE/51955039</v>
      </c>
      <c r="C16376" t="s">
        <v>44630</v>
      </c>
      <c r="D16376" t="s">
        <v>6652</v>
      </c>
      <c r="E16376" s="17">
        <v>46.309457999999999</v>
      </c>
      <c r="F16376">
        <v>0</v>
      </c>
      <c r="G16376">
        <v>42004</v>
      </c>
      <c r="H16376">
        <v>0</v>
      </c>
      <c r="I16376">
        <v>0</v>
      </c>
      <c r="J16376">
        <v>1</v>
      </c>
      <c r="K16376">
        <v>604223</v>
      </c>
      <c r="L16376">
        <v>0</v>
      </c>
      <c r="M16376">
        <v>50142</v>
      </c>
      <c r="N16376" t="s">
        <v>6653</v>
      </c>
      <c r="O16376">
        <v>0</v>
      </c>
      <c r="P16376">
        <v>30265</v>
      </c>
      <c r="Q16376" t="s">
        <v>130</v>
      </c>
      <c r="R16376" t="s">
        <v>44631</v>
      </c>
      <c r="S16376">
        <v>0</v>
      </c>
    </row>
    <row r="16377" spans="1:19" x14ac:dyDescent="0.35">
      <c r="A16377" t="s">
        <v>44632</v>
      </c>
      <c r="B16377" t="str">
        <f>CONCATENATE("RE/",_1057_Part_Details[[#This Row],[Part No]])</f>
        <v>RE/51955040</v>
      </c>
      <c r="C16377" t="s">
        <v>44633</v>
      </c>
      <c r="D16377" t="s">
        <v>6652</v>
      </c>
      <c r="E16377" s="17">
        <v>28.498128000000001</v>
      </c>
      <c r="F16377">
        <v>0</v>
      </c>
      <c r="G16377">
        <v>42004</v>
      </c>
      <c r="H16377">
        <v>0</v>
      </c>
      <c r="I16377">
        <v>0</v>
      </c>
      <c r="J16377">
        <v>1</v>
      </c>
      <c r="K16377">
        <v>604223</v>
      </c>
      <c r="L16377">
        <v>0</v>
      </c>
      <c r="M16377">
        <v>50142</v>
      </c>
      <c r="N16377" t="s">
        <v>6653</v>
      </c>
      <c r="O16377">
        <v>0</v>
      </c>
      <c r="P16377">
        <v>30265</v>
      </c>
      <c r="Q16377" t="s">
        <v>130</v>
      </c>
      <c r="R16377" t="s">
        <v>44634</v>
      </c>
      <c r="S16377">
        <v>0</v>
      </c>
    </row>
    <row r="16378" spans="1:19" x14ac:dyDescent="0.35">
      <c r="A16378" t="s">
        <v>44635</v>
      </c>
      <c r="B16378" t="str">
        <f>CONCATENATE("RE/",_1057_Part_Details[[#This Row],[Part No]])</f>
        <v>RE/51955041</v>
      </c>
      <c r="C16378" t="s">
        <v>44636</v>
      </c>
      <c r="D16378" t="s">
        <v>6652</v>
      </c>
      <c r="E16378" s="17">
        <v>24.935862</v>
      </c>
      <c r="F16378">
        <v>0</v>
      </c>
      <c r="G16378">
        <v>42004</v>
      </c>
      <c r="H16378">
        <v>0</v>
      </c>
      <c r="I16378">
        <v>0</v>
      </c>
      <c r="J16378">
        <v>1</v>
      </c>
      <c r="K16378">
        <v>604223</v>
      </c>
      <c r="L16378">
        <v>0</v>
      </c>
      <c r="M16378">
        <v>50142</v>
      </c>
      <c r="N16378" t="s">
        <v>6653</v>
      </c>
      <c r="O16378">
        <v>0</v>
      </c>
      <c r="P16378">
        <v>30265</v>
      </c>
      <c r="Q16378" t="s">
        <v>130</v>
      </c>
      <c r="R16378" t="s">
        <v>44637</v>
      </c>
      <c r="S16378">
        <v>0</v>
      </c>
    </row>
    <row r="16379" spans="1:19" x14ac:dyDescent="0.35">
      <c r="A16379" t="s">
        <v>44638</v>
      </c>
      <c r="B16379" t="str">
        <f>CONCATENATE("RE/",_1057_Part_Details[[#This Row],[Part No]])</f>
        <v>RE/51955042</v>
      </c>
      <c r="C16379" t="s">
        <v>44639</v>
      </c>
      <c r="D16379" t="s">
        <v>6652</v>
      </c>
      <c r="E16379" s="17">
        <v>64.120788000000005</v>
      </c>
      <c r="F16379">
        <v>0</v>
      </c>
      <c r="G16379">
        <v>42004</v>
      </c>
      <c r="H16379">
        <v>0</v>
      </c>
      <c r="I16379">
        <v>0</v>
      </c>
      <c r="J16379">
        <v>1</v>
      </c>
      <c r="K16379">
        <v>604223</v>
      </c>
      <c r="L16379">
        <v>0</v>
      </c>
      <c r="M16379">
        <v>50142</v>
      </c>
      <c r="N16379" t="s">
        <v>6653</v>
      </c>
      <c r="O16379">
        <v>0</v>
      </c>
      <c r="P16379">
        <v>30265</v>
      </c>
      <c r="Q16379" t="s">
        <v>130</v>
      </c>
      <c r="R16379" t="s">
        <v>44640</v>
      </c>
      <c r="S16379">
        <v>0</v>
      </c>
    </row>
    <row r="16380" spans="1:19" x14ac:dyDescent="0.35">
      <c r="A16380" t="s">
        <v>44641</v>
      </c>
      <c r="B16380" t="str">
        <f>CONCATENATE("RE/",_1057_Part_Details[[#This Row],[Part No]])</f>
        <v>RE/51955043</v>
      </c>
      <c r="C16380" t="s">
        <v>44642</v>
      </c>
      <c r="D16380" t="s">
        <v>6652</v>
      </c>
      <c r="E16380" s="17">
        <v>56.996256000000002</v>
      </c>
      <c r="F16380">
        <v>0</v>
      </c>
      <c r="G16380">
        <v>42004</v>
      </c>
      <c r="H16380">
        <v>0</v>
      </c>
      <c r="I16380">
        <v>0</v>
      </c>
      <c r="J16380">
        <v>1</v>
      </c>
      <c r="K16380">
        <v>604223</v>
      </c>
      <c r="L16380">
        <v>0</v>
      </c>
      <c r="M16380">
        <v>50142</v>
      </c>
      <c r="N16380" t="s">
        <v>6653</v>
      </c>
      <c r="O16380">
        <v>0</v>
      </c>
      <c r="P16380">
        <v>30265</v>
      </c>
      <c r="Q16380" t="s">
        <v>130</v>
      </c>
      <c r="R16380" t="s">
        <v>44643</v>
      </c>
      <c r="S16380">
        <v>0</v>
      </c>
    </row>
    <row r="16381" spans="1:19" x14ac:dyDescent="0.35">
      <c r="A16381" t="s">
        <v>44644</v>
      </c>
      <c r="B16381" t="str">
        <f>CONCATENATE("RE/",_1057_Part_Details[[#This Row],[Part No]])</f>
        <v>RE/51955044</v>
      </c>
      <c r="C16381" t="s">
        <v>44645</v>
      </c>
      <c r="D16381" t="s">
        <v>6652</v>
      </c>
      <c r="E16381" s="17">
        <v>74.807586000000001</v>
      </c>
      <c r="F16381">
        <v>0</v>
      </c>
      <c r="G16381">
        <v>42004</v>
      </c>
      <c r="H16381">
        <v>0</v>
      </c>
      <c r="I16381">
        <v>0</v>
      </c>
      <c r="J16381">
        <v>1</v>
      </c>
      <c r="K16381">
        <v>604223</v>
      </c>
      <c r="L16381">
        <v>0</v>
      </c>
      <c r="M16381">
        <v>50142</v>
      </c>
      <c r="N16381" t="s">
        <v>6653</v>
      </c>
      <c r="O16381">
        <v>0</v>
      </c>
      <c r="P16381">
        <v>30265</v>
      </c>
      <c r="Q16381" t="s">
        <v>130</v>
      </c>
      <c r="R16381" t="s">
        <v>44646</v>
      </c>
      <c r="S16381">
        <v>0</v>
      </c>
    </row>
    <row r="16382" spans="1:19" x14ac:dyDescent="0.35">
      <c r="A16382" t="s">
        <v>44647</v>
      </c>
      <c r="B16382" t="str">
        <f>CONCATENATE("RE/",_1057_Part_Details[[#This Row],[Part No]])</f>
        <v>RE/51955045</v>
      </c>
      <c r="C16382" t="s">
        <v>44648</v>
      </c>
      <c r="D16382" t="s">
        <v>6652</v>
      </c>
      <c r="E16382" s="17">
        <v>39.184926000000004</v>
      </c>
      <c r="F16382">
        <v>0</v>
      </c>
      <c r="G16382">
        <v>42004</v>
      </c>
      <c r="H16382">
        <v>0</v>
      </c>
      <c r="I16382">
        <v>0</v>
      </c>
      <c r="J16382">
        <v>1</v>
      </c>
      <c r="K16382">
        <v>604223</v>
      </c>
      <c r="L16382">
        <v>0</v>
      </c>
      <c r="M16382">
        <v>50142</v>
      </c>
      <c r="N16382" t="s">
        <v>6653</v>
      </c>
      <c r="O16382">
        <v>0</v>
      </c>
      <c r="P16382">
        <v>30265</v>
      </c>
      <c r="Q16382" t="s">
        <v>130</v>
      </c>
      <c r="R16382" t="s">
        <v>44649</v>
      </c>
      <c r="S16382">
        <v>0</v>
      </c>
    </row>
    <row r="16383" spans="1:19" x14ac:dyDescent="0.35">
      <c r="A16383" t="s">
        <v>44650</v>
      </c>
      <c r="B16383" t="str">
        <f>CONCATENATE("RE/",_1057_Part_Details[[#This Row],[Part No]])</f>
        <v>RE/51955046</v>
      </c>
      <c r="C16383" t="s">
        <v>44651</v>
      </c>
      <c r="D16383" t="s">
        <v>6652</v>
      </c>
      <c r="E16383" s="17">
        <v>21.373595999999999</v>
      </c>
      <c r="F16383">
        <v>0</v>
      </c>
      <c r="G16383">
        <v>42004</v>
      </c>
      <c r="H16383">
        <v>0</v>
      </c>
      <c r="I16383">
        <v>0</v>
      </c>
      <c r="J16383">
        <v>1</v>
      </c>
      <c r="K16383">
        <v>604223</v>
      </c>
      <c r="L16383">
        <v>0</v>
      </c>
      <c r="M16383">
        <v>50142</v>
      </c>
      <c r="N16383" t="s">
        <v>6653</v>
      </c>
      <c r="O16383">
        <v>0</v>
      </c>
      <c r="P16383">
        <v>30265</v>
      </c>
      <c r="Q16383" t="s">
        <v>130</v>
      </c>
      <c r="R16383" t="s">
        <v>44652</v>
      </c>
      <c r="S16383">
        <v>0</v>
      </c>
    </row>
    <row r="16384" spans="1:19" x14ac:dyDescent="0.35">
      <c r="A16384" t="s">
        <v>44653</v>
      </c>
      <c r="B16384" t="str">
        <f>CONCATENATE("RE/",_1057_Part_Details[[#This Row],[Part No]])</f>
        <v>RE/51955047</v>
      </c>
      <c r="C16384" t="s">
        <v>44654</v>
      </c>
      <c r="D16384" t="s">
        <v>6652</v>
      </c>
      <c r="E16384" s="17">
        <v>39.184926000000004</v>
      </c>
      <c r="F16384">
        <v>0</v>
      </c>
      <c r="G16384">
        <v>42004</v>
      </c>
      <c r="H16384">
        <v>0</v>
      </c>
      <c r="I16384">
        <v>0</v>
      </c>
      <c r="J16384">
        <v>1</v>
      </c>
      <c r="K16384">
        <v>604223</v>
      </c>
      <c r="L16384">
        <v>0</v>
      </c>
      <c r="M16384">
        <v>50142</v>
      </c>
      <c r="N16384" t="s">
        <v>6653</v>
      </c>
      <c r="O16384">
        <v>0</v>
      </c>
      <c r="P16384">
        <v>30265</v>
      </c>
      <c r="Q16384" t="s">
        <v>130</v>
      </c>
      <c r="R16384" t="s">
        <v>44655</v>
      </c>
      <c r="S16384">
        <v>0</v>
      </c>
    </row>
    <row r="16385" spans="1:19" x14ac:dyDescent="0.35">
      <c r="A16385" t="s">
        <v>44656</v>
      </c>
      <c r="B16385" t="str">
        <f>CONCATENATE("RE/",_1057_Part_Details[[#This Row],[Part No]])</f>
        <v>RE/51955048</v>
      </c>
      <c r="C16385" t="s">
        <v>44657</v>
      </c>
      <c r="D16385" t="s">
        <v>6652</v>
      </c>
      <c r="E16385" s="17">
        <v>39.184926000000004</v>
      </c>
      <c r="F16385">
        <v>0</v>
      </c>
      <c r="G16385">
        <v>42004</v>
      </c>
      <c r="H16385">
        <v>0</v>
      </c>
      <c r="I16385">
        <v>0</v>
      </c>
      <c r="J16385">
        <v>1</v>
      </c>
      <c r="K16385">
        <v>604223</v>
      </c>
      <c r="L16385">
        <v>0</v>
      </c>
      <c r="M16385">
        <v>50142</v>
      </c>
      <c r="N16385" t="s">
        <v>6653</v>
      </c>
      <c r="O16385">
        <v>0</v>
      </c>
      <c r="P16385">
        <v>30265</v>
      </c>
      <c r="Q16385" t="s">
        <v>130</v>
      </c>
      <c r="R16385" t="s">
        <v>44658</v>
      </c>
      <c r="S16385">
        <v>0</v>
      </c>
    </row>
    <row r="16386" spans="1:19" x14ac:dyDescent="0.35">
      <c r="A16386" t="s">
        <v>44659</v>
      </c>
      <c r="B16386" t="str">
        <f>CONCATENATE("RE/",_1057_Part_Details[[#This Row],[Part No]])</f>
        <v>RE/51955049</v>
      </c>
      <c r="C16386" t="s">
        <v>44660</v>
      </c>
      <c r="D16386" t="s">
        <v>6652</v>
      </c>
      <c r="E16386" s="17">
        <v>39.184926000000004</v>
      </c>
      <c r="F16386">
        <v>0</v>
      </c>
      <c r="G16386">
        <v>42004</v>
      </c>
      <c r="H16386">
        <v>0</v>
      </c>
      <c r="I16386">
        <v>0</v>
      </c>
      <c r="J16386">
        <v>1</v>
      </c>
      <c r="K16386">
        <v>604223</v>
      </c>
      <c r="L16386">
        <v>0</v>
      </c>
      <c r="M16386">
        <v>50142</v>
      </c>
      <c r="N16386" t="s">
        <v>6653</v>
      </c>
      <c r="O16386">
        <v>0</v>
      </c>
      <c r="P16386">
        <v>30265</v>
      </c>
      <c r="Q16386" t="s">
        <v>130</v>
      </c>
      <c r="R16386" t="s">
        <v>44661</v>
      </c>
      <c r="S16386">
        <v>0</v>
      </c>
    </row>
    <row r="16387" spans="1:19" x14ac:dyDescent="0.35">
      <c r="A16387" t="s">
        <v>44662</v>
      </c>
      <c r="B16387" t="str">
        <f>CONCATENATE("RE/",_1057_Part_Details[[#This Row],[Part No]])</f>
        <v>RE/51955050</v>
      </c>
      <c r="C16387" t="s">
        <v>44663</v>
      </c>
      <c r="D16387" t="s">
        <v>6652</v>
      </c>
      <c r="E16387" s="17">
        <v>74.807586000000001</v>
      </c>
      <c r="F16387">
        <v>0</v>
      </c>
      <c r="G16387">
        <v>42004</v>
      </c>
      <c r="H16387">
        <v>0</v>
      </c>
      <c r="I16387">
        <v>0</v>
      </c>
      <c r="J16387">
        <v>1</v>
      </c>
      <c r="K16387">
        <v>604223</v>
      </c>
      <c r="L16387">
        <v>0</v>
      </c>
      <c r="M16387">
        <v>50142</v>
      </c>
      <c r="N16387" t="s">
        <v>6653</v>
      </c>
      <c r="O16387">
        <v>0</v>
      </c>
      <c r="P16387">
        <v>30265</v>
      </c>
      <c r="Q16387" t="s">
        <v>130</v>
      </c>
      <c r="R16387" t="s">
        <v>44664</v>
      </c>
      <c r="S16387">
        <v>0</v>
      </c>
    </row>
    <row r="16388" spans="1:19" x14ac:dyDescent="0.35">
      <c r="A16388" t="s">
        <v>44665</v>
      </c>
      <c r="B16388" t="str">
        <f>CONCATENATE("RE/",_1057_Part_Details[[#This Row],[Part No]])</f>
        <v>RE/51955051</v>
      </c>
      <c r="C16388" t="s">
        <v>44666</v>
      </c>
      <c r="D16388" t="s">
        <v>6652</v>
      </c>
      <c r="E16388" s="17">
        <v>74.807586000000001</v>
      </c>
      <c r="F16388">
        <v>0</v>
      </c>
      <c r="G16388">
        <v>42004</v>
      </c>
      <c r="H16388">
        <v>0</v>
      </c>
      <c r="I16388">
        <v>0</v>
      </c>
      <c r="J16388">
        <v>1</v>
      </c>
      <c r="K16388">
        <v>604223</v>
      </c>
      <c r="L16388">
        <v>0</v>
      </c>
      <c r="M16388">
        <v>50142</v>
      </c>
      <c r="N16388" t="s">
        <v>6653</v>
      </c>
      <c r="O16388">
        <v>0</v>
      </c>
      <c r="P16388">
        <v>30265</v>
      </c>
      <c r="Q16388" t="s">
        <v>130</v>
      </c>
      <c r="R16388" t="s">
        <v>44667</v>
      </c>
      <c r="S16388">
        <v>0</v>
      </c>
    </row>
    <row r="16389" spans="1:19" x14ac:dyDescent="0.35">
      <c r="A16389" t="s">
        <v>44668</v>
      </c>
      <c r="B16389" t="str">
        <f>CONCATENATE("RE/",_1057_Part_Details[[#This Row],[Part No]])</f>
        <v>RE/51955052</v>
      </c>
      <c r="C16389" t="s">
        <v>44669</v>
      </c>
      <c r="D16389" t="s">
        <v>6652</v>
      </c>
      <c r="E16389" s="17">
        <v>49.871724</v>
      </c>
      <c r="F16389">
        <v>0</v>
      </c>
      <c r="G16389">
        <v>42004</v>
      </c>
      <c r="H16389">
        <v>0</v>
      </c>
      <c r="I16389">
        <v>0</v>
      </c>
      <c r="J16389">
        <v>1</v>
      </c>
      <c r="K16389">
        <v>604223</v>
      </c>
      <c r="L16389">
        <v>0</v>
      </c>
      <c r="M16389">
        <v>50142</v>
      </c>
      <c r="N16389" t="s">
        <v>6653</v>
      </c>
      <c r="O16389">
        <v>0</v>
      </c>
      <c r="P16389">
        <v>30265</v>
      </c>
      <c r="Q16389" t="s">
        <v>130</v>
      </c>
      <c r="R16389" t="s">
        <v>44670</v>
      </c>
      <c r="S16389">
        <v>0</v>
      </c>
    </row>
    <row r="16390" spans="1:19" x14ac:dyDescent="0.35">
      <c r="A16390" t="s">
        <v>44671</v>
      </c>
      <c r="B16390" t="str">
        <f>CONCATENATE("RE/",_1057_Part_Details[[#This Row],[Part No]])</f>
        <v>RE/51955053</v>
      </c>
      <c r="C16390" t="s">
        <v>44672</v>
      </c>
      <c r="D16390" t="s">
        <v>6652</v>
      </c>
      <c r="E16390" s="17">
        <v>71.245320000000007</v>
      </c>
      <c r="F16390">
        <v>0</v>
      </c>
      <c r="G16390">
        <v>42004</v>
      </c>
      <c r="H16390">
        <v>0</v>
      </c>
      <c r="I16390">
        <v>0</v>
      </c>
      <c r="J16390">
        <v>1</v>
      </c>
      <c r="K16390">
        <v>604223</v>
      </c>
      <c r="L16390">
        <v>0</v>
      </c>
      <c r="M16390">
        <v>50142</v>
      </c>
      <c r="N16390" t="s">
        <v>6653</v>
      </c>
      <c r="O16390">
        <v>0</v>
      </c>
      <c r="P16390">
        <v>30265</v>
      </c>
      <c r="Q16390" t="s">
        <v>130</v>
      </c>
      <c r="R16390" t="s">
        <v>44673</v>
      </c>
      <c r="S16390">
        <v>0</v>
      </c>
    </row>
    <row r="16391" spans="1:19" x14ac:dyDescent="0.35">
      <c r="A16391" t="s">
        <v>44674</v>
      </c>
      <c r="B16391" t="str">
        <f>CONCATENATE("RE/",_1057_Part_Details[[#This Row],[Part No]])</f>
        <v>RE/51955054</v>
      </c>
      <c r="C16391" t="s">
        <v>44675</v>
      </c>
      <c r="D16391" t="s">
        <v>6652</v>
      </c>
      <c r="E16391" s="17">
        <v>14.249064000000001</v>
      </c>
      <c r="F16391">
        <v>0</v>
      </c>
      <c r="G16391">
        <v>42004</v>
      </c>
      <c r="H16391">
        <v>0</v>
      </c>
      <c r="I16391">
        <v>0</v>
      </c>
      <c r="J16391">
        <v>1</v>
      </c>
      <c r="K16391">
        <v>604223</v>
      </c>
      <c r="L16391">
        <v>0</v>
      </c>
      <c r="M16391">
        <v>50142</v>
      </c>
      <c r="N16391" t="s">
        <v>6653</v>
      </c>
      <c r="O16391">
        <v>0</v>
      </c>
      <c r="P16391">
        <v>30265</v>
      </c>
      <c r="Q16391" t="s">
        <v>130</v>
      </c>
      <c r="R16391" t="s">
        <v>44676</v>
      </c>
      <c r="S16391">
        <v>0</v>
      </c>
    </row>
    <row r="16392" spans="1:19" x14ac:dyDescent="0.35">
      <c r="A16392" t="s">
        <v>44677</v>
      </c>
      <c r="B16392" t="str">
        <f>CONCATENATE("RE/",_1057_Part_Details[[#This Row],[Part No]])</f>
        <v>RE/51955055</v>
      </c>
      <c r="C16392" t="s">
        <v>44678</v>
      </c>
      <c r="D16392" t="s">
        <v>6652</v>
      </c>
      <c r="E16392" s="17">
        <v>17.811330000000002</v>
      </c>
      <c r="F16392">
        <v>0</v>
      </c>
      <c r="G16392">
        <v>42004</v>
      </c>
      <c r="H16392">
        <v>0</v>
      </c>
      <c r="I16392">
        <v>0</v>
      </c>
      <c r="J16392">
        <v>1</v>
      </c>
      <c r="K16392">
        <v>604223</v>
      </c>
      <c r="L16392">
        <v>0</v>
      </c>
      <c r="M16392">
        <v>50142</v>
      </c>
      <c r="N16392" t="s">
        <v>6653</v>
      </c>
      <c r="O16392">
        <v>0</v>
      </c>
      <c r="P16392">
        <v>30265</v>
      </c>
      <c r="Q16392" t="s">
        <v>130</v>
      </c>
      <c r="R16392" t="s">
        <v>44679</v>
      </c>
      <c r="S16392">
        <v>0</v>
      </c>
    </row>
    <row r="16393" spans="1:19" x14ac:dyDescent="0.35">
      <c r="A16393" t="s">
        <v>44680</v>
      </c>
      <c r="B16393" t="str">
        <f>CONCATENATE("RE/",_1057_Part_Details[[#This Row],[Part No]])</f>
        <v>RE/51955056</v>
      </c>
      <c r="C16393" t="s">
        <v>44681</v>
      </c>
      <c r="D16393" t="s">
        <v>6652</v>
      </c>
      <c r="E16393" s="17">
        <v>64.120788000000005</v>
      </c>
      <c r="F16393">
        <v>0</v>
      </c>
      <c r="G16393">
        <v>42004</v>
      </c>
      <c r="H16393">
        <v>0</v>
      </c>
      <c r="I16393">
        <v>0</v>
      </c>
      <c r="J16393">
        <v>1</v>
      </c>
      <c r="K16393">
        <v>604223</v>
      </c>
      <c r="L16393">
        <v>0</v>
      </c>
      <c r="M16393">
        <v>50142</v>
      </c>
      <c r="N16393" t="s">
        <v>6653</v>
      </c>
      <c r="O16393">
        <v>0</v>
      </c>
      <c r="P16393">
        <v>30265</v>
      </c>
      <c r="Q16393" t="s">
        <v>130</v>
      </c>
      <c r="R16393" t="s">
        <v>44682</v>
      </c>
      <c r="S16393">
        <v>0</v>
      </c>
    </row>
    <row r="16394" spans="1:19" x14ac:dyDescent="0.35">
      <c r="A16394" t="s">
        <v>44683</v>
      </c>
      <c r="B16394" t="str">
        <f>CONCATENATE("RE/",_1057_Part_Details[[#This Row],[Part No]])</f>
        <v>RE/51955057</v>
      </c>
      <c r="C16394" t="s">
        <v>44684</v>
      </c>
      <c r="D16394" t="s">
        <v>6652</v>
      </c>
      <c r="E16394" s="17">
        <v>78.369852000000009</v>
      </c>
      <c r="F16394">
        <v>0</v>
      </c>
      <c r="G16394">
        <v>42004</v>
      </c>
      <c r="H16394">
        <v>0</v>
      </c>
      <c r="I16394">
        <v>0</v>
      </c>
      <c r="J16394">
        <v>1</v>
      </c>
      <c r="K16394">
        <v>604223</v>
      </c>
      <c r="L16394">
        <v>0</v>
      </c>
      <c r="M16394">
        <v>50142</v>
      </c>
      <c r="N16394" t="s">
        <v>6653</v>
      </c>
      <c r="O16394">
        <v>0</v>
      </c>
      <c r="P16394">
        <v>30265</v>
      </c>
      <c r="Q16394" t="s">
        <v>130</v>
      </c>
      <c r="R16394" t="s">
        <v>44685</v>
      </c>
      <c r="S16394">
        <v>0</v>
      </c>
    </row>
    <row r="16395" spans="1:19" x14ac:dyDescent="0.35">
      <c r="A16395" t="s">
        <v>44686</v>
      </c>
      <c r="B16395" t="str">
        <f>CONCATENATE("RE/",_1057_Part_Details[[#This Row],[Part No]])</f>
        <v>RE/51955058</v>
      </c>
      <c r="C16395" t="s">
        <v>44687</v>
      </c>
      <c r="D16395" t="s">
        <v>6652</v>
      </c>
      <c r="E16395" s="17">
        <v>60.558522000000004</v>
      </c>
      <c r="F16395">
        <v>0</v>
      </c>
      <c r="G16395">
        <v>42004</v>
      </c>
      <c r="H16395">
        <v>0</v>
      </c>
      <c r="I16395">
        <v>0</v>
      </c>
      <c r="J16395">
        <v>1</v>
      </c>
      <c r="K16395">
        <v>604223</v>
      </c>
      <c r="L16395">
        <v>0</v>
      </c>
      <c r="M16395">
        <v>50142</v>
      </c>
      <c r="N16395" t="s">
        <v>6653</v>
      </c>
      <c r="O16395">
        <v>0</v>
      </c>
      <c r="P16395">
        <v>30265</v>
      </c>
      <c r="Q16395" t="s">
        <v>130</v>
      </c>
      <c r="R16395" t="s">
        <v>44688</v>
      </c>
      <c r="S16395">
        <v>0</v>
      </c>
    </row>
    <row r="16396" spans="1:19" x14ac:dyDescent="0.35">
      <c r="A16396" t="s">
        <v>44689</v>
      </c>
      <c r="B16396" t="str">
        <f>CONCATENATE("RE/",_1057_Part_Details[[#This Row],[Part No]])</f>
        <v>RE/51955059</v>
      </c>
      <c r="C16396" t="s">
        <v>44690</v>
      </c>
      <c r="D16396" t="s">
        <v>6652</v>
      </c>
      <c r="E16396" s="17">
        <v>64.120788000000005</v>
      </c>
      <c r="F16396">
        <v>0</v>
      </c>
      <c r="G16396">
        <v>42004</v>
      </c>
      <c r="H16396">
        <v>0</v>
      </c>
      <c r="I16396">
        <v>0</v>
      </c>
      <c r="J16396">
        <v>1</v>
      </c>
      <c r="K16396">
        <v>604223</v>
      </c>
      <c r="L16396">
        <v>0</v>
      </c>
      <c r="M16396">
        <v>50142</v>
      </c>
      <c r="N16396" t="s">
        <v>6653</v>
      </c>
      <c r="O16396">
        <v>0</v>
      </c>
      <c r="P16396">
        <v>30265</v>
      </c>
      <c r="Q16396" t="s">
        <v>130</v>
      </c>
      <c r="R16396" t="s">
        <v>44691</v>
      </c>
      <c r="S16396">
        <v>0</v>
      </c>
    </row>
    <row r="16397" spans="1:19" x14ac:dyDescent="0.35">
      <c r="A16397" t="s">
        <v>44692</v>
      </c>
      <c r="B16397" t="str">
        <f>CONCATENATE("RE/",_1057_Part_Details[[#This Row],[Part No]])</f>
        <v>RE/51955060</v>
      </c>
      <c r="C16397" t="s">
        <v>44693</v>
      </c>
      <c r="D16397" t="s">
        <v>6652</v>
      </c>
      <c r="E16397" s="17">
        <v>14.249064000000001</v>
      </c>
      <c r="F16397">
        <v>0</v>
      </c>
      <c r="G16397">
        <v>42004</v>
      </c>
      <c r="H16397">
        <v>0</v>
      </c>
      <c r="I16397">
        <v>0</v>
      </c>
      <c r="J16397">
        <v>1</v>
      </c>
      <c r="K16397">
        <v>604223</v>
      </c>
      <c r="L16397">
        <v>0</v>
      </c>
      <c r="M16397">
        <v>50142</v>
      </c>
      <c r="N16397" t="s">
        <v>6653</v>
      </c>
      <c r="O16397">
        <v>0</v>
      </c>
      <c r="P16397">
        <v>30265</v>
      </c>
      <c r="Q16397" t="s">
        <v>130</v>
      </c>
      <c r="R16397" t="s">
        <v>44694</v>
      </c>
      <c r="S16397">
        <v>0</v>
      </c>
    </row>
    <row r="16398" spans="1:19" x14ac:dyDescent="0.35">
      <c r="A16398" t="s">
        <v>44695</v>
      </c>
      <c r="B16398" t="str">
        <f>CONCATENATE("RE/",_1057_Part_Details[[#This Row],[Part No]])</f>
        <v>RE/51955061</v>
      </c>
      <c r="C16398" t="s">
        <v>44696</v>
      </c>
      <c r="D16398" t="s">
        <v>6652</v>
      </c>
      <c r="E16398" s="17">
        <v>14.249064000000001</v>
      </c>
      <c r="F16398">
        <v>0</v>
      </c>
      <c r="G16398">
        <v>42004</v>
      </c>
      <c r="H16398">
        <v>0</v>
      </c>
      <c r="I16398">
        <v>0</v>
      </c>
      <c r="J16398">
        <v>1</v>
      </c>
      <c r="K16398">
        <v>604223</v>
      </c>
      <c r="L16398">
        <v>0</v>
      </c>
      <c r="M16398">
        <v>50142</v>
      </c>
      <c r="N16398" t="s">
        <v>6653</v>
      </c>
      <c r="O16398">
        <v>0</v>
      </c>
      <c r="P16398">
        <v>30265</v>
      </c>
      <c r="Q16398" t="s">
        <v>130</v>
      </c>
      <c r="R16398" t="s">
        <v>44697</v>
      </c>
      <c r="S16398">
        <v>0</v>
      </c>
    </row>
    <row r="16399" spans="1:19" x14ac:dyDescent="0.35">
      <c r="A16399" t="s">
        <v>44698</v>
      </c>
      <c r="B16399" t="str">
        <f>CONCATENATE("RE/",_1057_Part_Details[[#This Row],[Part No]])</f>
        <v>RE/51955062</v>
      </c>
      <c r="C16399" t="s">
        <v>44699</v>
      </c>
      <c r="D16399" t="s">
        <v>6652</v>
      </c>
      <c r="E16399" s="17">
        <v>64.120788000000005</v>
      </c>
      <c r="F16399">
        <v>0</v>
      </c>
      <c r="G16399">
        <v>42004</v>
      </c>
      <c r="H16399">
        <v>0</v>
      </c>
      <c r="I16399">
        <v>0</v>
      </c>
      <c r="J16399">
        <v>1</v>
      </c>
      <c r="K16399">
        <v>604223</v>
      </c>
      <c r="L16399">
        <v>0</v>
      </c>
      <c r="M16399">
        <v>50142</v>
      </c>
      <c r="N16399" t="s">
        <v>6653</v>
      </c>
      <c r="O16399">
        <v>0</v>
      </c>
      <c r="P16399">
        <v>30265</v>
      </c>
      <c r="Q16399" t="s">
        <v>130</v>
      </c>
      <c r="R16399" t="s">
        <v>44700</v>
      </c>
      <c r="S16399">
        <v>0</v>
      </c>
    </row>
    <row r="16400" spans="1:19" x14ac:dyDescent="0.35">
      <c r="A16400" t="s">
        <v>44701</v>
      </c>
      <c r="B16400" t="str">
        <f>CONCATENATE("RE/",_1057_Part_Details[[#This Row],[Part No]])</f>
        <v>RE/51955063</v>
      </c>
      <c r="C16400" t="s">
        <v>44702</v>
      </c>
      <c r="D16400" t="s">
        <v>6652</v>
      </c>
      <c r="E16400" s="17">
        <v>64.120788000000005</v>
      </c>
      <c r="F16400">
        <v>0</v>
      </c>
      <c r="G16400">
        <v>42004</v>
      </c>
      <c r="H16400">
        <v>0</v>
      </c>
      <c r="I16400">
        <v>0</v>
      </c>
      <c r="J16400">
        <v>1</v>
      </c>
      <c r="K16400">
        <v>604223</v>
      </c>
      <c r="L16400">
        <v>0</v>
      </c>
      <c r="M16400">
        <v>50142</v>
      </c>
      <c r="N16400" t="s">
        <v>6653</v>
      </c>
      <c r="O16400">
        <v>0</v>
      </c>
      <c r="P16400">
        <v>30265</v>
      </c>
      <c r="Q16400" t="s">
        <v>130</v>
      </c>
      <c r="R16400" t="s">
        <v>44703</v>
      </c>
      <c r="S16400">
        <v>0</v>
      </c>
    </row>
    <row r="16401" spans="1:19" x14ac:dyDescent="0.35">
      <c r="A16401" t="s">
        <v>44704</v>
      </c>
      <c r="B16401" t="str">
        <f>CONCATENATE("RE/",_1057_Part_Details[[#This Row],[Part No]])</f>
        <v>RE/51955064</v>
      </c>
      <c r="C16401" t="s">
        <v>44705</v>
      </c>
      <c r="D16401" t="s">
        <v>6652</v>
      </c>
      <c r="E16401" s="17">
        <v>14.249064000000001</v>
      </c>
      <c r="F16401">
        <v>0</v>
      </c>
      <c r="G16401">
        <v>42004</v>
      </c>
      <c r="H16401">
        <v>0</v>
      </c>
      <c r="I16401">
        <v>0</v>
      </c>
      <c r="J16401">
        <v>1</v>
      </c>
      <c r="K16401">
        <v>604223</v>
      </c>
      <c r="L16401">
        <v>0</v>
      </c>
      <c r="M16401">
        <v>50142</v>
      </c>
      <c r="N16401" t="s">
        <v>6653</v>
      </c>
      <c r="O16401">
        <v>0</v>
      </c>
      <c r="P16401">
        <v>30265</v>
      </c>
      <c r="Q16401" t="s">
        <v>130</v>
      </c>
      <c r="R16401" t="s">
        <v>44706</v>
      </c>
      <c r="S16401">
        <v>0</v>
      </c>
    </row>
    <row r="16402" spans="1:19" x14ac:dyDescent="0.35">
      <c r="A16402" t="s">
        <v>44707</v>
      </c>
      <c r="B16402" t="str">
        <f>CONCATENATE("RE/",_1057_Part_Details[[#This Row],[Part No]])</f>
        <v>RE/51955065</v>
      </c>
      <c r="C16402" t="s">
        <v>44708</v>
      </c>
      <c r="D16402" t="s">
        <v>6652</v>
      </c>
      <c r="E16402" s="17">
        <v>32.060394000000002</v>
      </c>
      <c r="F16402">
        <v>0</v>
      </c>
      <c r="G16402">
        <v>42004</v>
      </c>
      <c r="H16402">
        <v>0</v>
      </c>
      <c r="I16402">
        <v>0</v>
      </c>
      <c r="J16402">
        <v>1</v>
      </c>
      <c r="K16402">
        <v>604223</v>
      </c>
      <c r="L16402">
        <v>0</v>
      </c>
      <c r="M16402">
        <v>50142</v>
      </c>
      <c r="N16402" t="s">
        <v>6653</v>
      </c>
      <c r="O16402">
        <v>0</v>
      </c>
      <c r="P16402">
        <v>30265</v>
      </c>
      <c r="Q16402" t="s">
        <v>130</v>
      </c>
      <c r="R16402" t="s">
        <v>44709</v>
      </c>
      <c r="S16402">
        <v>0</v>
      </c>
    </row>
    <row r="16403" spans="1:19" x14ac:dyDescent="0.35">
      <c r="A16403" t="s">
        <v>44710</v>
      </c>
      <c r="B16403" t="str">
        <f>CONCATENATE("RE/",_1057_Part_Details[[#This Row],[Part No]])</f>
        <v>RE/51955066</v>
      </c>
      <c r="C16403" t="s">
        <v>44711</v>
      </c>
      <c r="D16403" t="s">
        <v>6652</v>
      </c>
      <c r="E16403" s="17">
        <v>24.935862</v>
      </c>
      <c r="F16403">
        <v>0</v>
      </c>
      <c r="G16403">
        <v>42004</v>
      </c>
      <c r="H16403">
        <v>0</v>
      </c>
      <c r="I16403">
        <v>0</v>
      </c>
      <c r="J16403">
        <v>1</v>
      </c>
      <c r="K16403">
        <v>604223</v>
      </c>
      <c r="L16403">
        <v>0</v>
      </c>
      <c r="M16403">
        <v>50142</v>
      </c>
      <c r="N16403" t="s">
        <v>6653</v>
      </c>
      <c r="O16403">
        <v>0</v>
      </c>
      <c r="P16403">
        <v>30265</v>
      </c>
      <c r="Q16403" t="s">
        <v>130</v>
      </c>
      <c r="R16403" t="s">
        <v>44712</v>
      </c>
      <c r="S16403">
        <v>0</v>
      </c>
    </row>
    <row r="16404" spans="1:19" x14ac:dyDescent="0.35">
      <c r="A16404" t="s">
        <v>44713</v>
      </c>
      <c r="B16404" t="str">
        <f>CONCATENATE("RE/",_1057_Part_Details[[#This Row],[Part No]])</f>
        <v>RE/51955067</v>
      </c>
      <c r="C16404" t="s">
        <v>44714</v>
      </c>
      <c r="D16404" t="s">
        <v>6652</v>
      </c>
      <c r="E16404" s="17">
        <v>53.433990000000001</v>
      </c>
      <c r="F16404">
        <v>0</v>
      </c>
      <c r="G16404">
        <v>42004</v>
      </c>
      <c r="H16404">
        <v>0</v>
      </c>
      <c r="I16404">
        <v>0</v>
      </c>
      <c r="J16404">
        <v>1</v>
      </c>
      <c r="K16404">
        <v>604223</v>
      </c>
      <c r="L16404">
        <v>0</v>
      </c>
      <c r="M16404">
        <v>50142</v>
      </c>
      <c r="N16404" t="s">
        <v>6653</v>
      </c>
      <c r="O16404">
        <v>0</v>
      </c>
      <c r="P16404">
        <v>30265</v>
      </c>
      <c r="Q16404" t="s">
        <v>130</v>
      </c>
      <c r="R16404" t="s">
        <v>44715</v>
      </c>
      <c r="S16404">
        <v>0</v>
      </c>
    </row>
    <row r="16405" spans="1:19" x14ac:dyDescent="0.35">
      <c r="A16405" t="s">
        <v>44716</v>
      </c>
      <c r="B16405" t="str">
        <f>CONCATENATE("RE/",_1057_Part_Details[[#This Row],[Part No]])</f>
        <v>RE/51955068</v>
      </c>
      <c r="C16405" t="s">
        <v>44717</v>
      </c>
      <c r="D16405" t="s">
        <v>6652</v>
      </c>
      <c r="E16405" s="17">
        <v>49.871724</v>
      </c>
      <c r="F16405">
        <v>0</v>
      </c>
      <c r="G16405">
        <v>42004</v>
      </c>
      <c r="H16405">
        <v>0</v>
      </c>
      <c r="I16405">
        <v>0</v>
      </c>
      <c r="J16405">
        <v>1</v>
      </c>
      <c r="K16405">
        <v>604223</v>
      </c>
      <c r="L16405">
        <v>0</v>
      </c>
      <c r="M16405">
        <v>50142</v>
      </c>
      <c r="N16405" t="s">
        <v>6653</v>
      </c>
      <c r="O16405">
        <v>0</v>
      </c>
      <c r="P16405">
        <v>30265</v>
      </c>
      <c r="Q16405" t="s">
        <v>130</v>
      </c>
      <c r="R16405" t="s">
        <v>44718</v>
      </c>
      <c r="S16405">
        <v>0</v>
      </c>
    </row>
    <row r="16406" spans="1:19" x14ac:dyDescent="0.35">
      <c r="A16406" t="s">
        <v>44719</v>
      </c>
      <c r="B16406" t="str">
        <f>CONCATENATE("RE/",_1057_Part_Details[[#This Row],[Part No]])</f>
        <v>RE/51955069</v>
      </c>
      <c r="C16406" t="s">
        <v>44720</v>
      </c>
      <c r="D16406" t="s">
        <v>6652</v>
      </c>
      <c r="E16406" s="17">
        <v>21.373595999999999</v>
      </c>
      <c r="F16406">
        <v>0</v>
      </c>
      <c r="G16406">
        <v>42004</v>
      </c>
      <c r="H16406">
        <v>0</v>
      </c>
      <c r="I16406">
        <v>0</v>
      </c>
      <c r="J16406">
        <v>1</v>
      </c>
      <c r="K16406">
        <v>604223</v>
      </c>
      <c r="L16406">
        <v>0</v>
      </c>
      <c r="M16406">
        <v>50142</v>
      </c>
      <c r="N16406" t="s">
        <v>6653</v>
      </c>
      <c r="O16406">
        <v>0</v>
      </c>
      <c r="P16406">
        <v>30265</v>
      </c>
      <c r="Q16406" t="s">
        <v>130</v>
      </c>
      <c r="R16406" t="s">
        <v>44721</v>
      </c>
      <c r="S16406">
        <v>0</v>
      </c>
    </row>
    <row r="16407" spans="1:19" x14ac:dyDescent="0.35">
      <c r="A16407" t="s">
        <v>44722</v>
      </c>
      <c r="B16407" t="str">
        <f>CONCATENATE("RE/",_1057_Part_Details[[#This Row],[Part No]])</f>
        <v>RE/51955070</v>
      </c>
      <c r="C16407" t="s">
        <v>44723</v>
      </c>
      <c r="D16407" t="s">
        <v>6652</v>
      </c>
      <c r="E16407" s="17">
        <v>56.996256000000002</v>
      </c>
      <c r="F16407">
        <v>0</v>
      </c>
      <c r="G16407">
        <v>42004</v>
      </c>
      <c r="H16407">
        <v>0</v>
      </c>
      <c r="I16407">
        <v>0</v>
      </c>
      <c r="J16407">
        <v>1</v>
      </c>
      <c r="K16407">
        <v>604223</v>
      </c>
      <c r="L16407">
        <v>0</v>
      </c>
      <c r="M16407">
        <v>50142</v>
      </c>
      <c r="N16407" t="s">
        <v>6653</v>
      </c>
      <c r="O16407">
        <v>0</v>
      </c>
      <c r="P16407">
        <v>30265</v>
      </c>
      <c r="Q16407" t="s">
        <v>130</v>
      </c>
      <c r="R16407" t="s">
        <v>44724</v>
      </c>
      <c r="S16407">
        <v>0</v>
      </c>
    </row>
    <row r="16408" spans="1:19" x14ac:dyDescent="0.35">
      <c r="A16408" t="s">
        <v>5773</v>
      </c>
      <c r="B16408" t="str">
        <f>CONCATENATE("RE/",_1057_Part_Details[[#This Row],[Part No]])</f>
        <v>RE/UFS50902</v>
      </c>
      <c r="C16408" t="s">
        <v>44725</v>
      </c>
      <c r="D16408" t="s">
        <v>6653</v>
      </c>
      <c r="E16408" s="17">
        <v>104.15</v>
      </c>
      <c r="F16408">
        <v>0</v>
      </c>
      <c r="G16408">
        <v>-1</v>
      </c>
      <c r="H16408">
        <v>60</v>
      </c>
      <c r="I16408">
        <v>0</v>
      </c>
      <c r="J16408">
        <v>0</v>
      </c>
      <c r="L16408">
        <v>0</v>
      </c>
      <c r="N16408" t="s">
        <v>9000</v>
      </c>
      <c r="O16408">
        <v>0</v>
      </c>
      <c r="Q16408" t="s">
        <v>13995</v>
      </c>
      <c r="R16408" t="s">
        <v>44726</v>
      </c>
      <c r="S16408">
        <v>0</v>
      </c>
    </row>
    <row r="16409" spans="1:19" x14ac:dyDescent="0.35">
      <c r="A16409" t="s">
        <v>2877</v>
      </c>
      <c r="B16409" t="str">
        <f>CONCATENATE("RE/",_1057_Part_Details[[#This Row],[Part No]])</f>
        <v>RE/51690042</v>
      </c>
      <c r="C16409" t="s">
        <v>44727</v>
      </c>
      <c r="D16409" t="s">
        <v>6652</v>
      </c>
      <c r="E16409" s="17">
        <v>104.49745902499998</v>
      </c>
      <c r="F16409">
        <v>0</v>
      </c>
      <c r="G16409">
        <v>42004</v>
      </c>
      <c r="H16409">
        <v>2</v>
      </c>
      <c r="I16409">
        <v>1</v>
      </c>
      <c r="J16409">
        <v>1</v>
      </c>
      <c r="K16409">
        <v>604224</v>
      </c>
      <c r="L16409">
        <v>0</v>
      </c>
      <c r="M16409">
        <v>47550</v>
      </c>
      <c r="N16409" t="s">
        <v>8724</v>
      </c>
      <c r="O16409">
        <v>0</v>
      </c>
      <c r="P16409">
        <v>0</v>
      </c>
      <c r="Q16409" t="s">
        <v>3088</v>
      </c>
      <c r="R16409" t="s">
        <v>6653</v>
      </c>
      <c r="S16409">
        <v>39</v>
      </c>
    </row>
    <row r="16410" spans="1:19" x14ac:dyDescent="0.35">
      <c r="A16410" t="s">
        <v>5309</v>
      </c>
      <c r="B16410" t="str">
        <f>CONCATENATE("RE/",_1057_Part_Details[[#This Row],[Part No]])</f>
        <v>RE/KRS50022</v>
      </c>
      <c r="C16410" t="s">
        <v>44728</v>
      </c>
      <c r="D16410" t="s">
        <v>6653</v>
      </c>
      <c r="E16410" s="17">
        <v>104.5</v>
      </c>
      <c r="F16410">
        <v>0</v>
      </c>
      <c r="H16410">
        <v>5</v>
      </c>
      <c r="I16410">
        <v>0</v>
      </c>
      <c r="J16410">
        <v>0</v>
      </c>
      <c r="L16410">
        <v>0</v>
      </c>
      <c r="N16410" t="s">
        <v>6653</v>
      </c>
      <c r="O16410">
        <v>0</v>
      </c>
      <c r="Q16410" t="s">
        <v>13995</v>
      </c>
      <c r="R16410" t="s">
        <v>44729</v>
      </c>
    </row>
    <row r="16411" spans="1:19" x14ac:dyDescent="0.35">
      <c r="A16411" t="s">
        <v>1586</v>
      </c>
      <c r="B16411" t="str">
        <f>CONCATENATE("RE/",_1057_Part_Details[[#This Row],[Part No]])</f>
        <v>RE/08150082</v>
      </c>
      <c r="C16411" t="s">
        <v>44730</v>
      </c>
      <c r="D16411" t="s">
        <v>6652</v>
      </c>
      <c r="E16411" s="17">
        <v>104.65</v>
      </c>
      <c r="F16411">
        <v>0</v>
      </c>
      <c r="G16411">
        <v>42004</v>
      </c>
      <c r="H16411">
        <v>180</v>
      </c>
      <c r="I16411">
        <v>0</v>
      </c>
      <c r="J16411">
        <v>0</v>
      </c>
      <c r="K16411">
        <v>604223</v>
      </c>
      <c r="L16411">
        <v>0</v>
      </c>
      <c r="M16411">
        <v>50142</v>
      </c>
      <c r="N16411" t="s">
        <v>6653</v>
      </c>
      <c r="O16411">
        <v>0</v>
      </c>
      <c r="P16411">
        <v>9275</v>
      </c>
      <c r="Q16411" t="s">
        <v>28</v>
      </c>
      <c r="R16411" t="s">
        <v>44731</v>
      </c>
      <c r="S16411">
        <v>0</v>
      </c>
    </row>
    <row r="16412" spans="1:19" x14ac:dyDescent="0.35">
      <c r="A16412" t="s">
        <v>3325</v>
      </c>
      <c r="B16412" t="str">
        <f>CONCATENATE("RE/",_1057_Part_Details[[#This Row],[Part No]])</f>
        <v>RE/51770266</v>
      </c>
      <c r="C16412" t="s">
        <v>44732</v>
      </c>
      <c r="D16412" t="s">
        <v>6652</v>
      </c>
      <c r="E16412" s="17">
        <v>104.81666666666668</v>
      </c>
      <c r="F16412">
        <v>0</v>
      </c>
      <c r="G16412">
        <v>42004</v>
      </c>
      <c r="H16412">
        <v>63</v>
      </c>
      <c r="I16412">
        <v>0</v>
      </c>
      <c r="J16412">
        <v>0</v>
      </c>
      <c r="K16412">
        <v>604223</v>
      </c>
      <c r="L16412">
        <v>0</v>
      </c>
      <c r="M16412">
        <v>50142</v>
      </c>
      <c r="N16412" t="s">
        <v>6653</v>
      </c>
      <c r="O16412">
        <v>0</v>
      </c>
      <c r="P16412">
        <v>9275</v>
      </c>
      <c r="Q16412" t="s">
        <v>28</v>
      </c>
      <c r="R16412" t="s">
        <v>44733</v>
      </c>
      <c r="S16412">
        <v>0.02</v>
      </c>
    </row>
    <row r="16413" spans="1:19" x14ac:dyDescent="0.35">
      <c r="A16413" t="s">
        <v>5166</v>
      </c>
      <c r="B16413" t="str">
        <f>CONCATENATE("RE/",_1057_Part_Details[[#This Row],[Part No]])</f>
        <v>RE/JOS50901</v>
      </c>
      <c r="C16413" t="s">
        <v>44734</v>
      </c>
      <c r="D16413" t="s">
        <v>6652</v>
      </c>
      <c r="E16413" s="17">
        <v>104.9</v>
      </c>
      <c r="F16413">
        <v>0</v>
      </c>
      <c r="G16413">
        <v>42004</v>
      </c>
      <c r="H16413">
        <v>42</v>
      </c>
      <c r="I16413">
        <v>0</v>
      </c>
      <c r="J16413">
        <v>0</v>
      </c>
      <c r="K16413">
        <v>604223</v>
      </c>
      <c r="L16413">
        <v>1</v>
      </c>
      <c r="M16413">
        <v>50142</v>
      </c>
      <c r="N16413" t="s">
        <v>6653</v>
      </c>
      <c r="O16413">
        <v>0</v>
      </c>
      <c r="P16413">
        <v>1623</v>
      </c>
      <c r="Q16413" t="s">
        <v>139</v>
      </c>
      <c r="R16413" t="s">
        <v>44735</v>
      </c>
      <c r="S16413">
        <v>0</v>
      </c>
    </row>
    <row r="16414" spans="1:19" x14ac:dyDescent="0.35">
      <c r="A16414" t="s">
        <v>4494</v>
      </c>
      <c r="B16414" t="str">
        <f>CONCATENATE("RE/",_1057_Part_Details[[#This Row],[Part No]])</f>
        <v>RE/FSS50259</v>
      </c>
      <c r="C16414" t="s">
        <v>44736</v>
      </c>
      <c r="D16414" t="s">
        <v>15924</v>
      </c>
      <c r="E16414" s="17">
        <v>105.1</v>
      </c>
      <c r="F16414">
        <v>0</v>
      </c>
      <c r="G16414">
        <v>42004</v>
      </c>
      <c r="H16414">
        <v>350</v>
      </c>
      <c r="I16414">
        <v>0</v>
      </c>
      <c r="J16414">
        <v>0</v>
      </c>
      <c r="L16414">
        <v>0</v>
      </c>
      <c r="N16414" t="s">
        <v>6653</v>
      </c>
      <c r="O16414">
        <v>0</v>
      </c>
      <c r="Q16414" t="s">
        <v>13995</v>
      </c>
      <c r="R16414" t="s">
        <v>15903</v>
      </c>
      <c r="S16414">
        <v>0</v>
      </c>
    </row>
    <row r="16415" spans="1:19" x14ac:dyDescent="0.35">
      <c r="A16415" t="s">
        <v>1441</v>
      </c>
      <c r="B16415" t="str">
        <f>CONCATENATE("RE/",_1057_Part_Details[[#This Row],[Part No]])</f>
        <v>RE/02014015</v>
      </c>
      <c r="C16415" t="s">
        <v>44737</v>
      </c>
      <c r="D16415" t="s">
        <v>6652</v>
      </c>
      <c r="E16415" s="17">
        <v>105.14</v>
      </c>
      <c r="F16415">
        <v>0</v>
      </c>
      <c r="G16415">
        <v>42004</v>
      </c>
      <c r="H16415">
        <v>9</v>
      </c>
      <c r="I16415">
        <v>0</v>
      </c>
      <c r="J16415">
        <v>0</v>
      </c>
      <c r="K16415">
        <v>604223</v>
      </c>
      <c r="L16415">
        <v>0</v>
      </c>
      <c r="M16415">
        <v>50142</v>
      </c>
      <c r="N16415" t="s">
        <v>6653</v>
      </c>
      <c r="O16415">
        <v>0</v>
      </c>
      <c r="P16415">
        <v>9275</v>
      </c>
      <c r="Q16415" t="s">
        <v>28</v>
      </c>
      <c r="R16415" t="s">
        <v>44738</v>
      </c>
      <c r="S16415">
        <v>0</v>
      </c>
    </row>
    <row r="16416" spans="1:19" x14ac:dyDescent="0.35">
      <c r="A16416" t="s">
        <v>764</v>
      </c>
      <c r="B16416" t="str">
        <f>CONCATENATE("RE/",_1057_Part_Details[[#This Row],[Part No]])</f>
        <v>RE/FFS50450</v>
      </c>
      <c r="C16416" t="s">
        <v>44739</v>
      </c>
      <c r="D16416" t="s">
        <v>6653</v>
      </c>
      <c r="E16416" s="17">
        <v>105.18181818181819</v>
      </c>
      <c r="F16416">
        <v>0</v>
      </c>
      <c r="G16416">
        <v>-1</v>
      </c>
      <c r="H16416">
        <v>49</v>
      </c>
      <c r="I16416">
        <v>0</v>
      </c>
      <c r="J16416">
        <v>0</v>
      </c>
      <c r="L16416">
        <v>0</v>
      </c>
      <c r="N16416" t="s">
        <v>9000</v>
      </c>
      <c r="O16416">
        <v>0</v>
      </c>
      <c r="Q16416" t="s">
        <v>13995</v>
      </c>
      <c r="R16416" t="s">
        <v>15903</v>
      </c>
      <c r="S16416">
        <v>0</v>
      </c>
    </row>
    <row r="16417" spans="1:19" x14ac:dyDescent="0.35">
      <c r="A16417" t="s">
        <v>44740</v>
      </c>
      <c r="B16417" t="str">
        <f>CONCATENATE("RE/",_1057_Part_Details[[#This Row],[Part No]])</f>
        <v>RE/51955080</v>
      </c>
      <c r="C16417" t="s">
        <v>44741</v>
      </c>
      <c r="D16417" t="s">
        <v>6652</v>
      </c>
      <c r="E16417" s="17">
        <v>30</v>
      </c>
      <c r="F16417">
        <v>0</v>
      </c>
      <c r="G16417">
        <v>-1</v>
      </c>
      <c r="H16417">
        <v>0</v>
      </c>
      <c r="I16417">
        <v>0</v>
      </c>
      <c r="J16417">
        <v>1</v>
      </c>
      <c r="K16417">
        <v>604223</v>
      </c>
      <c r="L16417">
        <v>0</v>
      </c>
      <c r="M16417">
        <v>50142</v>
      </c>
      <c r="N16417" t="s">
        <v>9000</v>
      </c>
      <c r="O16417">
        <v>0</v>
      </c>
      <c r="P16417">
        <v>6856</v>
      </c>
      <c r="Q16417" t="s">
        <v>375</v>
      </c>
      <c r="R16417" t="s">
        <v>44742</v>
      </c>
      <c r="S16417">
        <v>0</v>
      </c>
    </row>
    <row r="16418" spans="1:19" x14ac:dyDescent="0.35">
      <c r="A16418" t="s">
        <v>44743</v>
      </c>
      <c r="B16418" t="str">
        <f>CONCATENATE("RE/",_1057_Part_Details[[#This Row],[Part No]])</f>
        <v>RE/51955081</v>
      </c>
      <c r="C16418" t="s">
        <v>44744</v>
      </c>
      <c r="D16418" t="s">
        <v>6652</v>
      </c>
      <c r="E16418" s="17">
        <v>17.5</v>
      </c>
      <c r="F16418">
        <v>0</v>
      </c>
      <c r="G16418">
        <v>-1</v>
      </c>
      <c r="H16418">
        <v>0</v>
      </c>
      <c r="I16418">
        <v>0</v>
      </c>
      <c r="J16418">
        <v>1</v>
      </c>
      <c r="K16418">
        <v>604223</v>
      </c>
      <c r="L16418">
        <v>0</v>
      </c>
      <c r="M16418">
        <v>50142</v>
      </c>
      <c r="N16418" t="s">
        <v>9000</v>
      </c>
      <c r="O16418">
        <v>0</v>
      </c>
      <c r="P16418">
        <v>6856</v>
      </c>
      <c r="Q16418" t="s">
        <v>375</v>
      </c>
      <c r="R16418" t="s">
        <v>44745</v>
      </c>
      <c r="S16418">
        <v>0</v>
      </c>
    </row>
    <row r="16419" spans="1:19" x14ac:dyDescent="0.35">
      <c r="A16419" t="s">
        <v>44746</v>
      </c>
      <c r="B16419" t="str">
        <f>CONCATENATE("RE/",_1057_Part_Details[[#This Row],[Part No]])</f>
        <v>RE/51955082</v>
      </c>
      <c r="C16419" t="s">
        <v>44747</v>
      </c>
      <c r="D16419" t="s">
        <v>6652</v>
      </c>
      <c r="E16419" s="17">
        <v>12.5</v>
      </c>
      <c r="F16419">
        <v>0</v>
      </c>
      <c r="G16419">
        <v>-1</v>
      </c>
      <c r="H16419">
        <v>0</v>
      </c>
      <c r="I16419">
        <v>0</v>
      </c>
      <c r="J16419">
        <v>1</v>
      </c>
      <c r="K16419">
        <v>604223</v>
      </c>
      <c r="L16419">
        <v>0</v>
      </c>
      <c r="M16419">
        <v>50142</v>
      </c>
      <c r="N16419" t="s">
        <v>9000</v>
      </c>
      <c r="O16419">
        <v>0</v>
      </c>
      <c r="P16419">
        <v>6856</v>
      </c>
      <c r="Q16419" t="s">
        <v>375</v>
      </c>
      <c r="R16419" t="s">
        <v>44748</v>
      </c>
      <c r="S16419">
        <v>0</v>
      </c>
    </row>
    <row r="16420" spans="1:19" x14ac:dyDescent="0.35">
      <c r="A16420" t="s">
        <v>44749</v>
      </c>
      <c r="B16420" t="str">
        <f>CONCATENATE("RE/",_1057_Part_Details[[#This Row],[Part No]])</f>
        <v>RE/51955083</v>
      </c>
      <c r="C16420" t="s">
        <v>44750</v>
      </c>
      <c r="D16420" t="s">
        <v>6652</v>
      </c>
      <c r="E16420" s="17">
        <v>30</v>
      </c>
      <c r="F16420">
        <v>0</v>
      </c>
      <c r="G16420">
        <v>-1</v>
      </c>
      <c r="H16420">
        <v>0</v>
      </c>
      <c r="I16420">
        <v>0</v>
      </c>
      <c r="J16420">
        <v>1</v>
      </c>
      <c r="K16420">
        <v>604223</v>
      </c>
      <c r="L16420">
        <v>0</v>
      </c>
      <c r="M16420">
        <v>50142</v>
      </c>
      <c r="N16420" t="s">
        <v>9000</v>
      </c>
      <c r="O16420">
        <v>0</v>
      </c>
      <c r="P16420">
        <v>6856</v>
      </c>
      <c r="Q16420" t="s">
        <v>375</v>
      </c>
      <c r="R16420" t="s">
        <v>44751</v>
      </c>
      <c r="S16420">
        <v>0</v>
      </c>
    </row>
    <row r="16421" spans="1:19" x14ac:dyDescent="0.35">
      <c r="A16421" t="s">
        <v>6156</v>
      </c>
      <c r="B16421" t="str">
        <f>CONCATENATE("RE/",_1057_Part_Details[[#This Row],[Part No]])</f>
        <v>RE/ZES50902</v>
      </c>
      <c r="C16421" t="s">
        <v>44752</v>
      </c>
      <c r="D16421" t="s">
        <v>6652</v>
      </c>
      <c r="E16421" s="17">
        <v>105.30769230769231</v>
      </c>
      <c r="F16421">
        <v>0</v>
      </c>
      <c r="G16421">
        <v>42004</v>
      </c>
      <c r="H16421">
        <v>21</v>
      </c>
      <c r="I16421">
        <v>0</v>
      </c>
      <c r="J16421">
        <v>0</v>
      </c>
      <c r="K16421">
        <v>604223</v>
      </c>
      <c r="L16421">
        <v>1</v>
      </c>
      <c r="M16421">
        <v>50142</v>
      </c>
      <c r="N16421" t="s">
        <v>6653</v>
      </c>
      <c r="O16421">
        <v>0</v>
      </c>
      <c r="P16421">
        <v>9275</v>
      </c>
      <c r="Q16421" t="s">
        <v>28</v>
      </c>
      <c r="R16421" t="s">
        <v>15903</v>
      </c>
      <c r="S16421">
        <v>0.435</v>
      </c>
    </row>
    <row r="16422" spans="1:19" x14ac:dyDescent="0.35">
      <c r="A16422" t="s">
        <v>44753</v>
      </c>
      <c r="B16422" t="str">
        <f>CONCATENATE("RE/",_1057_Part_Details[[#This Row],[Part No]])</f>
        <v>RE/51955100</v>
      </c>
      <c r="C16422" t="s">
        <v>44754</v>
      </c>
      <c r="D16422" t="s">
        <v>6652</v>
      </c>
      <c r="E16422" s="17">
        <v>49.5</v>
      </c>
      <c r="F16422">
        <v>0</v>
      </c>
      <c r="G16422">
        <v>-1</v>
      </c>
      <c r="H16422">
        <v>0</v>
      </c>
      <c r="I16422">
        <v>0</v>
      </c>
      <c r="J16422">
        <v>0</v>
      </c>
      <c r="K16422">
        <v>604223</v>
      </c>
      <c r="L16422">
        <v>0</v>
      </c>
      <c r="M16422">
        <v>50142</v>
      </c>
      <c r="N16422" t="s">
        <v>9000</v>
      </c>
      <c r="O16422">
        <v>0</v>
      </c>
      <c r="P16422">
        <v>0</v>
      </c>
      <c r="Q16422" t="s">
        <v>3088</v>
      </c>
      <c r="R16422" t="s">
        <v>6653</v>
      </c>
      <c r="S16422">
        <v>0</v>
      </c>
    </row>
    <row r="16423" spans="1:19" x14ac:dyDescent="0.35">
      <c r="A16423" t="s">
        <v>44755</v>
      </c>
      <c r="B16423" t="str">
        <f>CONCATENATE("RE/",_1057_Part_Details[[#This Row],[Part No]])</f>
        <v>RE/51955101</v>
      </c>
      <c r="C16423" t="s">
        <v>44756</v>
      </c>
      <c r="D16423" t="s">
        <v>6652</v>
      </c>
      <c r="E16423" s="17">
        <v>166.45454545454547</v>
      </c>
      <c r="F16423">
        <v>0</v>
      </c>
      <c r="G16423">
        <v>-1</v>
      </c>
      <c r="H16423">
        <v>0</v>
      </c>
      <c r="I16423">
        <v>0</v>
      </c>
      <c r="J16423">
        <v>0</v>
      </c>
      <c r="K16423">
        <v>604223</v>
      </c>
      <c r="L16423">
        <v>0</v>
      </c>
      <c r="M16423">
        <v>50142</v>
      </c>
      <c r="N16423" t="s">
        <v>9000</v>
      </c>
      <c r="O16423">
        <v>0</v>
      </c>
      <c r="P16423">
        <v>0</v>
      </c>
      <c r="Q16423" t="s">
        <v>3088</v>
      </c>
      <c r="R16423" t="s">
        <v>6653</v>
      </c>
      <c r="S16423">
        <v>0</v>
      </c>
    </row>
    <row r="16424" spans="1:19" x14ac:dyDescent="0.35">
      <c r="A16424" t="s">
        <v>44757</v>
      </c>
      <c r="B16424" t="str">
        <f>CONCATENATE("RE/",_1057_Part_Details[[#This Row],[Part No]])</f>
        <v>RE/51955102</v>
      </c>
      <c r="C16424" t="s">
        <v>44758</v>
      </c>
      <c r="D16424" t="s">
        <v>6652</v>
      </c>
      <c r="E16424" s="17">
        <v>523.29411764705878</v>
      </c>
      <c r="F16424">
        <v>0</v>
      </c>
      <c r="G16424">
        <v>-1</v>
      </c>
      <c r="H16424">
        <v>0</v>
      </c>
      <c r="I16424">
        <v>0</v>
      </c>
      <c r="J16424">
        <v>0</v>
      </c>
      <c r="K16424">
        <v>604223</v>
      </c>
      <c r="L16424">
        <v>0</v>
      </c>
      <c r="M16424">
        <v>50142</v>
      </c>
      <c r="N16424" t="s">
        <v>9000</v>
      </c>
      <c r="O16424">
        <v>0</v>
      </c>
      <c r="P16424">
        <v>0</v>
      </c>
      <c r="Q16424" t="s">
        <v>3088</v>
      </c>
      <c r="R16424" t="s">
        <v>6653</v>
      </c>
      <c r="S16424">
        <v>0</v>
      </c>
    </row>
    <row r="16425" spans="1:19" x14ac:dyDescent="0.35">
      <c r="A16425" t="s">
        <v>44759</v>
      </c>
      <c r="B16425" t="str">
        <f>CONCATENATE("RE/",_1057_Part_Details[[#This Row],[Part No]])</f>
        <v>RE/51955103</v>
      </c>
      <c r="C16425" t="s">
        <v>44760</v>
      </c>
      <c r="D16425" t="s">
        <v>6652</v>
      </c>
      <c r="E16425" s="17">
        <v>528.4</v>
      </c>
      <c r="F16425">
        <v>0</v>
      </c>
      <c r="G16425">
        <v>-1</v>
      </c>
      <c r="H16425">
        <v>0</v>
      </c>
      <c r="I16425">
        <v>0</v>
      </c>
      <c r="J16425">
        <v>0</v>
      </c>
      <c r="K16425">
        <v>604223</v>
      </c>
      <c r="L16425">
        <v>0</v>
      </c>
      <c r="M16425">
        <v>50142</v>
      </c>
      <c r="N16425" t="s">
        <v>9000</v>
      </c>
      <c r="O16425">
        <v>0</v>
      </c>
      <c r="P16425">
        <v>0</v>
      </c>
      <c r="Q16425" t="s">
        <v>3088</v>
      </c>
      <c r="R16425" t="s">
        <v>6653</v>
      </c>
      <c r="S16425">
        <v>0</v>
      </c>
    </row>
    <row r="16426" spans="1:19" x14ac:dyDescent="0.35">
      <c r="A16426" t="s">
        <v>44761</v>
      </c>
      <c r="B16426" t="str">
        <f>CONCATENATE("RE/",_1057_Part_Details[[#This Row],[Part No]])</f>
        <v>RE/51955104</v>
      </c>
      <c r="C16426" t="s">
        <v>44762</v>
      </c>
      <c r="D16426" t="s">
        <v>6652</v>
      </c>
      <c r="E16426" s="17">
        <v>476.18181818181819</v>
      </c>
      <c r="F16426">
        <v>0</v>
      </c>
      <c r="G16426">
        <v>-1</v>
      </c>
      <c r="H16426">
        <v>0</v>
      </c>
      <c r="I16426">
        <v>0</v>
      </c>
      <c r="J16426">
        <v>0</v>
      </c>
      <c r="K16426">
        <v>604223</v>
      </c>
      <c r="L16426">
        <v>0</v>
      </c>
      <c r="M16426">
        <v>50142</v>
      </c>
      <c r="N16426" t="s">
        <v>9000</v>
      </c>
      <c r="O16426">
        <v>0</v>
      </c>
      <c r="P16426">
        <v>0</v>
      </c>
      <c r="Q16426" t="s">
        <v>3088</v>
      </c>
      <c r="R16426" t="s">
        <v>6653</v>
      </c>
      <c r="S16426">
        <v>0</v>
      </c>
    </row>
    <row r="16427" spans="1:19" x14ac:dyDescent="0.35">
      <c r="A16427" t="s">
        <v>44763</v>
      </c>
      <c r="B16427" t="str">
        <f>CONCATENATE("RE/",_1057_Part_Details[[#This Row],[Part No]])</f>
        <v>RE/51955105</v>
      </c>
      <c r="C16427" t="s">
        <v>44764</v>
      </c>
      <c r="D16427" t="s">
        <v>6652</v>
      </c>
      <c r="E16427" s="17">
        <v>950.73333333333335</v>
      </c>
      <c r="F16427">
        <v>0</v>
      </c>
      <c r="G16427">
        <v>-1</v>
      </c>
      <c r="H16427">
        <v>0</v>
      </c>
      <c r="I16427">
        <v>0</v>
      </c>
      <c r="J16427">
        <v>0</v>
      </c>
      <c r="K16427">
        <v>604223</v>
      </c>
      <c r="L16427">
        <v>0</v>
      </c>
      <c r="M16427">
        <v>50142</v>
      </c>
      <c r="N16427" t="s">
        <v>9000</v>
      </c>
      <c r="O16427">
        <v>0</v>
      </c>
      <c r="P16427">
        <v>0</v>
      </c>
      <c r="Q16427" t="s">
        <v>3088</v>
      </c>
      <c r="R16427" t="s">
        <v>6653</v>
      </c>
      <c r="S16427">
        <v>0</v>
      </c>
    </row>
    <row r="16428" spans="1:19" x14ac:dyDescent="0.35">
      <c r="A16428" t="s">
        <v>44765</v>
      </c>
      <c r="B16428" t="str">
        <f>CONCATENATE("RE/",_1057_Part_Details[[#This Row],[Part No]])</f>
        <v>RE/51955106</v>
      </c>
      <c r="C16428" t="s">
        <v>44766</v>
      </c>
      <c r="D16428" t="s">
        <v>6652</v>
      </c>
      <c r="E16428" s="17">
        <v>694.4375</v>
      </c>
      <c r="F16428">
        <v>0</v>
      </c>
      <c r="G16428">
        <v>-1</v>
      </c>
      <c r="H16428">
        <v>0</v>
      </c>
      <c r="I16428">
        <v>0</v>
      </c>
      <c r="J16428">
        <v>0</v>
      </c>
      <c r="K16428">
        <v>604223</v>
      </c>
      <c r="L16428">
        <v>0</v>
      </c>
      <c r="M16428">
        <v>50142</v>
      </c>
      <c r="N16428" t="s">
        <v>9000</v>
      </c>
      <c r="O16428">
        <v>0</v>
      </c>
      <c r="P16428">
        <v>0</v>
      </c>
      <c r="Q16428" t="s">
        <v>3088</v>
      </c>
      <c r="R16428" t="s">
        <v>6653</v>
      </c>
      <c r="S16428">
        <v>0</v>
      </c>
    </row>
    <row r="16429" spans="1:19" x14ac:dyDescent="0.35">
      <c r="A16429" t="s">
        <v>44767</v>
      </c>
      <c r="B16429" t="str">
        <f>CONCATENATE("RE/",_1057_Part_Details[[#This Row],[Part No]])</f>
        <v>RE/51955107</v>
      </c>
      <c r="C16429" t="s">
        <v>44768</v>
      </c>
      <c r="D16429" t="s">
        <v>6652</v>
      </c>
      <c r="E16429" s="17">
        <v>1295.7</v>
      </c>
      <c r="F16429">
        <v>0</v>
      </c>
      <c r="G16429">
        <v>-1</v>
      </c>
      <c r="H16429">
        <v>0</v>
      </c>
      <c r="I16429">
        <v>0</v>
      </c>
      <c r="J16429">
        <v>0</v>
      </c>
      <c r="K16429">
        <v>604223</v>
      </c>
      <c r="L16429">
        <v>0</v>
      </c>
      <c r="M16429">
        <v>50142</v>
      </c>
      <c r="N16429" t="s">
        <v>9000</v>
      </c>
      <c r="O16429">
        <v>0</v>
      </c>
      <c r="P16429">
        <v>0</v>
      </c>
      <c r="Q16429" t="s">
        <v>3088</v>
      </c>
      <c r="R16429" t="s">
        <v>6653</v>
      </c>
      <c r="S16429">
        <v>0</v>
      </c>
    </row>
    <row r="16430" spans="1:19" x14ac:dyDescent="0.35">
      <c r="A16430" t="s">
        <v>44769</v>
      </c>
      <c r="B16430" t="str">
        <f>CONCATENATE("RE/",_1057_Part_Details[[#This Row],[Part No]])</f>
        <v>RE/51955108</v>
      </c>
      <c r="C16430" t="s">
        <v>44770</v>
      </c>
      <c r="D16430" t="s">
        <v>6652</v>
      </c>
      <c r="E16430" s="17">
        <v>47.352941176470587</v>
      </c>
      <c r="F16430">
        <v>0</v>
      </c>
      <c r="G16430">
        <v>-1</v>
      </c>
      <c r="H16430">
        <v>0</v>
      </c>
      <c r="I16430">
        <v>0</v>
      </c>
      <c r="J16430">
        <v>0</v>
      </c>
      <c r="K16430">
        <v>604223</v>
      </c>
      <c r="L16430">
        <v>0</v>
      </c>
      <c r="M16430">
        <v>50142</v>
      </c>
      <c r="N16430" t="s">
        <v>9000</v>
      </c>
      <c r="O16430">
        <v>0</v>
      </c>
      <c r="P16430">
        <v>0</v>
      </c>
      <c r="Q16430" t="s">
        <v>3088</v>
      </c>
      <c r="R16430" t="s">
        <v>6653</v>
      </c>
      <c r="S16430">
        <v>0</v>
      </c>
    </row>
    <row r="16431" spans="1:19" x14ac:dyDescent="0.35">
      <c r="A16431" t="s">
        <v>44771</v>
      </c>
      <c r="B16431" t="str">
        <f>CONCATENATE("RE/",_1057_Part_Details[[#This Row],[Part No]])</f>
        <v>RE/51955109</v>
      </c>
      <c r="C16431" t="s">
        <v>44772</v>
      </c>
      <c r="D16431" t="s">
        <v>6652</v>
      </c>
      <c r="E16431" s="17">
        <v>369.1</v>
      </c>
      <c r="F16431">
        <v>0</v>
      </c>
      <c r="G16431">
        <v>-1</v>
      </c>
      <c r="H16431">
        <v>0</v>
      </c>
      <c r="I16431">
        <v>0</v>
      </c>
      <c r="J16431">
        <v>0</v>
      </c>
      <c r="K16431">
        <v>604223</v>
      </c>
      <c r="L16431">
        <v>0</v>
      </c>
      <c r="M16431">
        <v>50142</v>
      </c>
      <c r="N16431" t="s">
        <v>9000</v>
      </c>
      <c r="O16431">
        <v>0</v>
      </c>
      <c r="P16431">
        <v>0</v>
      </c>
      <c r="Q16431" t="s">
        <v>3088</v>
      </c>
      <c r="R16431" t="s">
        <v>6653</v>
      </c>
      <c r="S16431">
        <v>0</v>
      </c>
    </row>
    <row r="16432" spans="1:19" x14ac:dyDescent="0.35">
      <c r="A16432" t="s">
        <v>44773</v>
      </c>
      <c r="B16432" t="str">
        <f>CONCATENATE("RE/",_1057_Part_Details[[#This Row],[Part No]])</f>
        <v>RE/51955110</v>
      </c>
      <c r="C16432" t="s">
        <v>44774</v>
      </c>
      <c r="D16432" t="s">
        <v>6652</v>
      </c>
      <c r="E16432" s="17">
        <v>682.33333333333337</v>
      </c>
      <c r="F16432">
        <v>0</v>
      </c>
      <c r="G16432">
        <v>-1</v>
      </c>
      <c r="H16432">
        <v>0</v>
      </c>
      <c r="I16432">
        <v>0</v>
      </c>
      <c r="J16432">
        <v>0</v>
      </c>
      <c r="K16432">
        <v>604223</v>
      </c>
      <c r="L16432">
        <v>0</v>
      </c>
      <c r="M16432">
        <v>50142</v>
      </c>
      <c r="N16432" t="s">
        <v>9000</v>
      </c>
      <c r="O16432">
        <v>0</v>
      </c>
      <c r="P16432">
        <v>0</v>
      </c>
      <c r="Q16432" t="s">
        <v>3088</v>
      </c>
      <c r="R16432" t="s">
        <v>6653</v>
      </c>
      <c r="S16432">
        <v>0</v>
      </c>
    </row>
    <row r="16433" spans="1:19" x14ac:dyDescent="0.35">
      <c r="A16433" t="s">
        <v>44775</v>
      </c>
      <c r="B16433" t="str">
        <f>CONCATENATE("RE/",_1057_Part_Details[[#This Row],[Part No]])</f>
        <v>RE/51955111</v>
      </c>
      <c r="C16433" t="s">
        <v>44776</v>
      </c>
      <c r="D16433" t="s">
        <v>6652</v>
      </c>
      <c r="E16433" s="17">
        <v>2173.1666666666665</v>
      </c>
      <c r="F16433">
        <v>0</v>
      </c>
      <c r="G16433">
        <v>-1</v>
      </c>
      <c r="H16433">
        <v>0</v>
      </c>
      <c r="I16433">
        <v>0</v>
      </c>
      <c r="J16433">
        <v>0</v>
      </c>
      <c r="K16433">
        <v>604223</v>
      </c>
      <c r="L16433">
        <v>0</v>
      </c>
      <c r="M16433">
        <v>50142</v>
      </c>
      <c r="N16433" t="s">
        <v>9000</v>
      </c>
      <c r="O16433">
        <v>0</v>
      </c>
      <c r="P16433">
        <v>0</v>
      </c>
      <c r="Q16433" t="s">
        <v>3088</v>
      </c>
      <c r="R16433" t="s">
        <v>6653</v>
      </c>
      <c r="S16433">
        <v>0</v>
      </c>
    </row>
    <row r="16434" spans="1:19" x14ac:dyDescent="0.35">
      <c r="A16434" t="s">
        <v>44777</v>
      </c>
      <c r="B16434" t="str">
        <f>CONCATENATE("RE/",_1057_Part_Details[[#This Row],[Part No]])</f>
        <v>RE/51955112</v>
      </c>
      <c r="C16434" t="s">
        <v>44778</v>
      </c>
      <c r="D16434" t="s">
        <v>6652</v>
      </c>
      <c r="E16434" s="17">
        <v>252.29411764705881</v>
      </c>
      <c r="F16434">
        <v>0</v>
      </c>
      <c r="G16434">
        <v>-1</v>
      </c>
      <c r="H16434">
        <v>0</v>
      </c>
      <c r="I16434">
        <v>0</v>
      </c>
      <c r="J16434">
        <v>0</v>
      </c>
      <c r="K16434">
        <v>604223</v>
      </c>
      <c r="L16434">
        <v>0</v>
      </c>
      <c r="M16434">
        <v>50142</v>
      </c>
      <c r="N16434" t="s">
        <v>9000</v>
      </c>
      <c r="O16434">
        <v>0</v>
      </c>
      <c r="P16434">
        <v>0</v>
      </c>
      <c r="Q16434" t="s">
        <v>3088</v>
      </c>
      <c r="R16434" t="s">
        <v>6653</v>
      </c>
      <c r="S16434">
        <v>0</v>
      </c>
    </row>
    <row r="16435" spans="1:19" x14ac:dyDescent="0.35">
      <c r="A16435" t="s">
        <v>44779</v>
      </c>
      <c r="B16435" t="str">
        <f>CONCATENATE("RE/",_1057_Part_Details[[#This Row],[Part No]])</f>
        <v>RE/51955113</v>
      </c>
      <c r="C16435" t="s">
        <v>44780</v>
      </c>
      <c r="D16435" t="s">
        <v>6652</v>
      </c>
      <c r="E16435" s="17">
        <v>1703.25</v>
      </c>
      <c r="F16435">
        <v>0</v>
      </c>
      <c r="G16435">
        <v>-1</v>
      </c>
      <c r="H16435">
        <v>0</v>
      </c>
      <c r="I16435">
        <v>0</v>
      </c>
      <c r="J16435">
        <v>0</v>
      </c>
      <c r="K16435">
        <v>604223</v>
      </c>
      <c r="L16435">
        <v>0</v>
      </c>
      <c r="M16435">
        <v>50142</v>
      </c>
      <c r="N16435" t="s">
        <v>9000</v>
      </c>
      <c r="O16435">
        <v>0</v>
      </c>
      <c r="P16435">
        <v>0</v>
      </c>
      <c r="Q16435" t="s">
        <v>3088</v>
      </c>
      <c r="R16435" t="s">
        <v>6653</v>
      </c>
      <c r="S16435">
        <v>0</v>
      </c>
    </row>
    <row r="16436" spans="1:19" x14ac:dyDescent="0.35">
      <c r="A16436" t="s">
        <v>44781</v>
      </c>
      <c r="B16436" t="str">
        <f>CONCATENATE("RE/",_1057_Part_Details[[#This Row],[Part No]])</f>
        <v>RE/51955114</v>
      </c>
      <c r="C16436" t="s">
        <v>44782</v>
      </c>
      <c r="D16436" t="s">
        <v>6652</v>
      </c>
      <c r="E16436" s="17">
        <v>456.58333333333331</v>
      </c>
      <c r="F16436">
        <v>0</v>
      </c>
      <c r="G16436">
        <v>-1</v>
      </c>
      <c r="H16436">
        <v>0</v>
      </c>
      <c r="I16436">
        <v>0</v>
      </c>
      <c r="J16436">
        <v>0</v>
      </c>
      <c r="K16436">
        <v>604223</v>
      </c>
      <c r="L16436">
        <v>0</v>
      </c>
      <c r="M16436">
        <v>50142</v>
      </c>
      <c r="N16436" t="s">
        <v>9000</v>
      </c>
      <c r="O16436">
        <v>0</v>
      </c>
      <c r="P16436">
        <v>0</v>
      </c>
      <c r="Q16436" t="s">
        <v>3088</v>
      </c>
      <c r="R16436" t="s">
        <v>6653</v>
      </c>
      <c r="S16436">
        <v>0</v>
      </c>
    </row>
    <row r="16437" spans="1:19" x14ac:dyDescent="0.35">
      <c r="A16437" t="s">
        <v>44783</v>
      </c>
      <c r="B16437" t="str">
        <f>CONCATENATE("RE/",_1057_Part_Details[[#This Row],[Part No]])</f>
        <v>RE/51955115</v>
      </c>
      <c r="C16437" t="s">
        <v>44784</v>
      </c>
      <c r="D16437" t="s">
        <v>6652</v>
      </c>
      <c r="E16437" s="17">
        <v>41.866666666666667</v>
      </c>
      <c r="F16437">
        <v>0</v>
      </c>
      <c r="G16437">
        <v>-1</v>
      </c>
      <c r="H16437">
        <v>0</v>
      </c>
      <c r="I16437">
        <v>0</v>
      </c>
      <c r="J16437">
        <v>0</v>
      </c>
      <c r="K16437">
        <v>604223</v>
      </c>
      <c r="L16437">
        <v>0</v>
      </c>
      <c r="M16437">
        <v>50142</v>
      </c>
      <c r="N16437" t="s">
        <v>9000</v>
      </c>
      <c r="O16437">
        <v>0</v>
      </c>
      <c r="P16437">
        <v>0</v>
      </c>
      <c r="Q16437" t="s">
        <v>3088</v>
      </c>
      <c r="R16437" t="s">
        <v>6653</v>
      </c>
      <c r="S16437">
        <v>0</v>
      </c>
    </row>
    <row r="16438" spans="1:19" x14ac:dyDescent="0.35">
      <c r="A16438" t="s">
        <v>44785</v>
      </c>
      <c r="B16438" t="str">
        <f>CONCATENATE("RE/",_1057_Part_Details[[#This Row],[Part No]])</f>
        <v>RE/51955116</v>
      </c>
      <c r="C16438" t="s">
        <v>44786</v>
      </c>
      <c r="D16438" t="s">
        <v>6652</v>
      </c>
      <c r="E16438" s="17">
        <v>895.6</v>
      </c>
      <c r="F16438">
        <v>0</v>
      </c>
      <c r="G16438">
        <v>-1</v>
      </c>
      <c r="H16438">
        <v>0</v>
      </c>
      <c r="I16438">
        <v>0</v>
      </c>
      <c r="J16438">
        <v>0</v>
      </c>
      <c r="K16438">
        <v>604223</v>
      </c>
      <c r="L16438">
        <v>0</v>
      </c>
      <c r="M16438">
        <v>50142</v>
      </c>
      <c r="N16438" t="s">
        <v>9000</v>
      </c>
      <c r="O16438">
        <v>0</v>
      </c>
      <c r="P16438">
        <v>0</v>
      </c>
      <c r="Q16438" t="s">
        <v>3088</v>
      </c>
      <c r="R16438" t="s">
        <v>6653</v>
      </c>
      <c r="S16438">
        <v>0</v>
      </c>
    </row>
    <row r="16439" spans="1:19" x14ac:dyDescent="0.35">
      <c r="A16439" t="s">
        <v>44787</v>
      </c>
      <c r="B16439" t="str">
        <f>CONCATENATE("RE/",_1057_Part_Details[[#This Row],[Part No]])</f>
        <v>RE/51955117</v>
      </c>
      <c r="C16439" t="s">
        <v>44788</v>
      </c>
      <c r="D16439" t="s">
        <v>6652</v>
      </c>
      <c r="E16439" s="17">
        <v>489.21428571428572</v>
      </c>
      <c r="F16439">
        <v>0</v>
      </c>
      <c r="G16439">
        <v>-1</v>
      </c>
      <c r="H16439">
        <v>0</v>
      </c>
      <c r="I16439">
        <v>0</v>
      </c>
      <c r="J16439">
        <v>0</v>
      </c>
      <c r="K16439">
        <v>604223</v>
      </c>
      <c r="L16439">
        <v>0</v>
      </c>
      <c r="M16439">
        <v>50142</v>
      </c>
      <c r="N16439" t="s">
        <v>9000</v>
      </c>
      <c r="O16439">
        <v>0</v>
      </c>
      <c r="P16439">
        <v>0</v>
      </c>
      <c r="Q16439" t="s">
        <v>3088</v>
      </c>
      <c r="R16439" t="s">
        <v>6653</v>
      </c>
      <c r="S16439">
        <v>0</v>
      </c>
    </row>
    <row r="16440" spans="1:19" x14ac:dyDescent="0.35">
      <c r="A16440" t="s">
        <v>44789</v>
      </c>
      <c r="B16440" t="str">
        <f>CONCATENATE("RE/",_1057_Part_Details[[#This Row],[Part No]])</f>
        <v>RE/51955118</v>
      </c>
      <c r="C16440" t="s">
        <v>44790</v>
      </c>
      <c r="D16440" t="s">
        <v>6652</v>
      </c>
      <c r="E16440" s="17">
        <v>842.76470588235293</v>
      </c>
      <c r="F16440">
        <v>0</v>
      </c>
      <c r="G16440">
        <v>-1</v>
      </c>
      <c r="H16440">
        <v>0</v>
      </c>
      <c r="I16440">
        <v>0</v>
      </c>
      <c r="J16440">
        <v>0</v>
      </c>
      <c r="K16440">
        <v>604223</v>
      </c>
      <c r="L16440">
        <v>0</v>
      </c>
      <c r="M16440">
        <v>50142</v>
      </c>
      <c r="N16440" t="s">
        <v>9000</v>
      </c>
      <c r="O16440">
        <v>0</v>
      </c>
      <c r="P16440">
        <v>0</v>
      </c>
      <c r="Q16440" t="s">
        <v>3088</v>
      </c>
      <c r="R16440" t="s">
        <v>6653</v>
      </c>
      <c r="S16440">
        <v>0</v>
      </c>
    </row>
    <row r="16441" spans="1:19" x14ac:dyDescent="0.35">
      <c r="A16441" t="s">
        <v>44791</v>
      </c>
      <c r="B16441" t="str">
        <f>CONCATENATE("RE/",_1057_Part_Details[[#This Row],[Part No]])</f>
        <v>RE/51955119</v>
      </c>
      <c r="C16441" t="s">
        <v>44792</v>
      </c>
      <c r="D16441" t="s">
        <v>6652</v>
      </c>
      <c r="E16441" s="17">
        <v>23.666666666666668</v>
      </c>
      <c r="F16441">
        <v>0</v>
      </c>
      <c r="G16441">
        <v>-1</v>
      </c>
      <c r="H16441">
        <v>0</v>
      </c>
      <c r="I16441">
        <v>0</v>
      </c>
      <c r="J16441">
        <v>0</v>
      </c>
      <c r="K16441">
        <v>604223</v>
      </c>
      <c r="L16441">
        <v>0</v>
      </c>
      <c r="M16441">
        <v>50142</v>
      </c>
      <c r="N16441" t="s">
        <v>9000</v>
      </c>
      <c r="O16441">
        <v>0</v>
      </c>
      <c r="P16441">
        <v>0</v>
      </c>
      <c r="Q16441" t="s">
        <v>3088</v>
      </c>
      <c r="R16441" t="s">
        <v>6653</v>
      </c>
      <c r="S16441">
        <v>0</v>
      </c>
    </row>
    <row r="16442" spans="1:19" x14ac:dyDescent="0.35">
      <c r="A16442" t="s">
        <v>44793</v>
      </c>
      <c r="B16442" t="str">
        <f>CONCATENATE("RE/",_1057_Part_Details[[#This Row],[Part No]])</f>
        <v>RE/51955120</v>
      </c>
      <c r="C16442" t="s">
        <v>44794</v>
      </c>
      <c r="D16442" t="s">
        <v>6652</v>
      </c>
      <c r="E16442" s="17">
        <v>417</v>
      </c>
      <c r="F16442">
        <v>0</v>
      </c>
      <c r="G16442">
        <v>-1</v>
      </c>
      <c r="H16442">
        <v>0</v>
      </c>
      <c r="I16442">
        <v>0</v>
      </c>
      <c r="J16442">
        <v>0</v>
      </c>
      <c r="K16442">
        <v>604223</v>
      </c>
      <c r="L16442">
        <v>0</v>
      </c>
      <c r="M16442">
        <v>50142</v>
      </c>
      <c r="N16442" t="s">
        <v>9000</v>
      </c>
      <c r="O16442">
        <v>0</v>
      </c>
      <c r="P16442">
        <v>0</v>
      </c>
      <c r="Q16442" t="s">
        <v>3088</v>
      </c>
      <c r="R16442" t="s">
        <v>6653</v>
      </c>
      <c r="S16442">
        <v>0</v>
      </c>
    </row>
    <row r="16443" spans="1:19" x14ac:dyDescent="0.35">
      <c r="A16443" t="s">
        <v>44795</v>
      </c>
      <c r="B16443" t="str">
        <f>CONCATENATE("RE/",_1057_Part_Details[[#This Row],[Part No]])</f>
        <v>RE/51955121</v>
      </c>
      <c r="C16443" t="s">
        <v>44796</v>
      </c>
      <c r="D16443" t="s">
        <v>6652</v>
      </c>
      <c r="E16443" s="17">
        <v>454.88888888888891</v>
      </c>
      <c r="F16443">
        <v>0</v>
      </c>
      <c r="G16443">
        <v>-1</v>
      </c>
      <c r="H16443">
        <v>0</v>
      </c>
      <c r="I16443">
        <v>0</v>
      </c>
      <c r="J16443">
        <v>0</v>
      </c>
      <c r="K16443">
        <v>604223</v>
      </c>
      <c r="L16443">
        <v>0</v>
      </c>
      <c r="M16443">
        <v>50142</v>
      </c>
      <c r="N16443" t="s">
        <v>9000</v>
      </c>
      <c r="O16443">
        <v>0</v>
      </c>
      <c r="P16443">
        <v>0</v>
      </c>
      <c r="Q16443" t="s">
        <v>3088</v>
      </c>
      <c r="R16443" t="s">
        <v>6653</v>
      </c>
      <c r="S16443">
        <v>0</v>
      </c>
    </row>
    <row r="16444" spans="1:19" x14ac:dyDescent="0.35">
      <c r="A16444" t="s">
        <v>44797</v>
      </c>
      <c r="B16444" t="str">
        <f>CONCATENATE("RE/",_1057_Part_Details[[#This Row],[Part No]])</f>
        <v>RE/51955122</v>
      </c>
      <c r="C16444" t="s">
        <v>44798</v>
      </c>
      <c r="D16444" t="s">
        <v>6652</v>
      </c>
      <c r="E16444" s="17">
        <v>722.11111111111109</v>
      </c>
      <c r="F16444">
        <v>0</v>
      </c>
      <c r="G16444">
        <v>-1</v>
      </c>
      <c r="H16444">
        <v>0</v>
      </c>
      <c r="I16444">
        <v>0</v>
      </c>
      <c r="J16444">
        <v>0</v>
      </c>
      <c r="K16444">
        <v>604223</v>
      </c>
      <c r="L16444">
        <v>0</v>
      </c>
      <c r="M16444">
        <v>50142</v>
      </c>
      <c r="N16444" t="s">
        <v>9000</v>
      </c>
      <c r="O16444">
        <v>0</v>
      </c>
      <c r="P16444">
        <v>0</v>
      </c>
      <c r="Q16444" t="s">
        <v>3088</v>
      </c>
      <c r="R16444" t="s">
        <v>6653</v>
      </c>
      <c r="S16444">
        <v>0</v>
      </c>
    </row>
    <row r="16445" spans="1:19" x14ac:dyDescent="0.35">
      <c r="A16445" t="s">
        <v>44799</v>
      </c>
      <c r="B16445" t="str">
        <f>CONCATENATE("RE/",_1057_Part_Details[[#This Row],[Part No]])</f>
        <v>RE/51955123</v>
      </c>
      <c r="C16445" t="s">
        <v>44800</v>
      </c>
      <c r="D16445" t="s">
        <v>6652</v>
      </c>
      <c r="E16445" s="17">
        <v>348.91666666666669</v>
      </c>
      <c r="F16445">
        <v>0</v>
      </c>
      <c r="G16445">
        <v>-1</v>
      </c>
      <c r="H16445">
        <v>0</v>
      </c>
      <c r="I16445">
        <v>0</v>
      </c>
      <c r="J16445">
        <v>0</v>
      </c>
      <c r="K16445">
        <v>604223</v>
      </c>
      <c r="L16445">
        <v>0</v>
      </c>
      <c r="M16445">
        <v>50142</v>
      </c>
      <c r="N16445" t="s">
        <v>9000</v>
      </c>
      <c r="O16445">
        <v>0</v>
      </c>
      <c r="P16445">
        <v>0</v>
      </c>
      <c r="Q16445" t="s">
        <v>3088</v>
      </c>
      <c r="R16445" t="s">
        <v>6653</v>
      </c>
      <c r="S16445">
        <v>0</v>
      </c>
    </row>
    <row r="16446" spans="1:19" x14ac:dyDescent="0.35">
      <c r="A16446" t="s">
        <v>44801</v>
      </c>
      <c r="B16446" t="str">
        <f>CONCATENATE("RE/",_1057_Part_Details[[#This Row],[Part No]])</f>
        <v>RE/51955124</v>
      </c>
      <c r="C16446" t="s">
        <v>44802</v>
      </c>
      <c r="D16446" t="s">
        <v>6652</v>
      </c>
      <c r="E16446" s="17">
        <v>296.5</v>
      </c>
      <c r="F16446">
        <v>0</v>
      </c>
      <c r="G16446">
        <v>-1</v>
      </c>
      <c r="H16446">
        <v>0</v>
      </c>
      <c r="I16446">
        <v>0</v>
      </c>
      <c r="J16446">
        <v>0</v>
      </c>
      <c r="K16446">
        <v>604223</v>
      </c>
      <c r="L16446">
        <v>0</v>
      </c>
      <c r="M16446">
        <v>50142</v>
      </c>
      <c r="N16446" t="s">
        <v>9000</v>
      </c>
      <c r="O16446">
        <v>0</v>
      </c>
      <c r="P16446">
        <v>0</v>
      </c>
      <c r="Q16446" t="s">
        <v>3088</v>
      </c>
      <c r="R16446" t="s">
        <v>6653</v>
      </c>
      <c r="S16446">
        <v>0</v>
      </c>
    </row>
    <row r="16447" spans="1:19" x14ac:dyDescent="0.35">
      <c r="A16447" t="s">
        <v>44803</v>
      </c>
      <c r="B16447" t="str">
        <f>CONCATENATE("RE/",_1057_Part_Details[[#This Row],[Part No]])</f>
        <v>RE/51955125</v>
      </c>
      <c r="C16447" t="s">
        <v>44804</v>
      </c>
      <c r="D16447" t="s">
        <v>6652</v>
      </c>
      <c r="E16447" s="17">
        <v>335.8095238095238</v>
      </c>
      <c r="F16447">
        <v>0</v>
      </c>
      <c r="G16447">
        <v>-1</v>
      </c>
      <c r="H16447">
        <v>0</v>
      </c>
      <c r="I16447">
        <v>0</v>
      </c>
      <c r="J16447">
        <v>0</v>
      </c>
      <c r="K16447">
        <v>604223</v>
      </c>
      <c r="L16447">
        <v>0</v>
      </c>
      <c r="M16447">
        <v>50142</v>
      </c>
      <c r="N16447" t="s">
        <v>9000</v>
      </c>
      <c r="O16447">
        <v>0</v>
      </c>
      <c r="P16447">
        <v>0</v>
      </c>
      <c r="Q16447" t="s">
        <v>3088</v>
      </c>
      <c r="R16447" t="s">
        <v>6653</v>
      </c>
      <c r="S16447">
        <v>0</v>
      </c>
    </row>
    <row r="16448" spans="1:19" x14ac:dyDescent="0.35">
      <c r="A16448" t="s">
        <v>44805</v>
      </c>
      <c r="B16448" t="str">
        <f>CONCATENATE("RE/",_1057_Part_Details[[#This Row],[Part No]])</f>
        <v>RE/51955126</v>
      </c>
      <c r="C16448" t="s">
        <v>44806</v>
      </c>
      <c r="D16448" t="s">
        <v>6652</v>
      </c>
      <c r="E16448" s="17">
        <v>483.63636363636363</v>
      </c>
      <c r="F16448">
        <v>0</v>
      </c>
      <c r="G16448">
        <v>-1</v>
      </c>
      <c r="H16448">
        <v>0</v>
      </c>
      <c r="I16448">
        <v>0</v>
      </c>
      <c r="J16448">
        <v>0</v>
      </c>
      <c r="K16448">
        <v>604223</v>
      </c>
      <c r="L16448">
        <v>0</v>
      </c>
      <c r="M16448">
        <v>50142</v>
      </c>
      <c r="N16448" t="s">
        <v>9000</v>
      </c>
      <c r="O16448">
        <v>0</v>
      </c>
      <c r="P16448">
        <v>0</v>
      </c>
      <c r="Q16448" t="s">
        <v>3088</v>
      </c>
      <c r="R16448" t="s">
        <v>6653</v>
      </c>
      <c r="S16448">
        <v>0</v>
      </c>
    </row>
    <row r="16449" spans="1:19" x14ac:dyDescent="0.35">
      <c r="A16449" t="s">
        <v>44807</v>
      </c>
      <c r="B16449" t="str">
        <f>CONCATENATE("RE/",_1057_Part_Details[[#This Row],[Part No]])</f>
        <v>RE/51955127</v>
      </c>
      <c r="C16449" t="s">
        <v>44808</v>
      </c>
      <c r="D16449" t="s">
        <v>6652</v>
      </c>
      <c r="E16449" s="17">
        <v>653.31818181818187</v>
      </c>
      <c r="F16449">
        <v>0</v>
      </c>
      <c r="G16449">
        <v>-1</v>
      </c>
      <c r="H16449">
        <v>0</v>
      </c>
      <c r="I16449">
        <v>0</v>
      </c>
      <c r="J16449">
        <v>0</v>
      </c>
      <c r="K16449">
        <v>604223</v>
      </c>
      <c r="L16449">
        <v>0</v>
      </c>
      <c r="M16449">
        <v>50142</v>
      </c>
      <c r="N16449" t="s">
        <v>9000</v>
      </c>
      <c r="O16449">
        <v>0</v>
      </c>
      <c r="P16449">
        <v>0</v>
      </c>
      <c r="Q16449" t="s">
        <v>3088</v>
      </c>
      <c r="R16449" t="s">
        <v>6653</v>
      </c>
      <c r="S16449">
        <v>0</v>
      </c>
    </row>
    <row r="16450" spans="1:19" x14ac:dyDescent="0.35">
      <c r="A16450" t="s">
        <v>44809</v>
      </c>
      <c r="B16450" t="str">
        <f>CONCATENATE("RE/",_1057_Part_Details[[#This Row],[Part No]])</f>
        <v>RE/51955128</v>
      </c>
      <c r="C16450" t="s">
        <v>44810</v>
      </c>
      <c r="D16450" t="s">
        <v>6652</v>
      </c>
      <c r="E16450" s="17">
        <v>651.28571428571433</v>
      </c>
      <c r="F16450">
        <v>0</v>
      </c>
      <c r="G16450">
        <v>-1</v>
      </c>
      <c r="H16450">
        <v>0</v>
      </c>
      <c r="I16450">
        <v>0</v>
      </c>
      <c r="J16450">
        <v>0</v>
      </c>
      <c r="K16450">
        <v>604223</v>
      </c>
      <c r="L16450">
        <v>0</v>
      </c>
      <c r="M16450">
        <v>50142</v>
      </c>
      <c r="N16450" t="s">
        <v>9000</v>
      </c>
      <c r="O16450">
        <v>0</v>
      </c>
      <c r="P16450">
        <v>0</v>
      </c>
      <c r="Q16450" t="s">
        <v>3088</v>
      </c>
      <c r="R16450" t="s">
        <v>6653</v>
      </c>
      <c r="S16450">
        <v>0</v>
      </c>
    </row>
    <row r="16451" spans="1:19" x14ac:dyDescent="0.35">
      <c r="A16451" t="s">
        <v>44811</v>
      </c>
      <c r="B16451" t="str">
        <f>CONCATENATE("RE/",_1057_Part_Details[[#This Row],[Part No]])</f>
        <v>RE/51955129</v>
      </c>
      <c r="C16451" t="s">
        <v>44812</v>
      </c>
      <c r="D16451" t="s">
        <v>6652</v>
      </c>
      <c r="E16451" s="17">
        <v>122</v>
      </c>
      <c r="F16451">
        <v>0</v>
      </c>
      <c r="G16451">
        <v>-1</v>
      </c>
      <c r="H16451">
        <v>0</v>
      </c>
      <c r="I16451">
        <v>0</v>
      </c>
      <c r="J16451">
        <v>0</v>
      </c>
      <c r="K16451">
        <v>604223</v>
      </c>
      <c r="L16451">
        <v>0</v>
      </c>
      <c r="M16451">
        <v>50142</v>
      </c>
      <c r="N16451" t="s">
        <v>9000</v>
      </c>
      <c r="O16451">
        <v>0</v>
      </c>
      <c r="P16451">
        <v>0</v>
      </c>
      <c r="Q16451" t="s">
        <v>3088</v>
      </c>
      <c r="R16451" t="s">
        <v>6653</v>
      </c>
      <c r="S16451">
        <v>0</v>
      </c>
    </row>
    <row r="16452" spans="1:19" x14ac:dyDescent="0.35">
      <c r="A16452" t="s">
        <v>44813</v>
      </c>
      <c r="B16452" t="str">
        <f>CONCATENATE("RE/",_1057_Part_Details[[#This Row],[Part No]])</f>
        <v>RE/51955130</v>
      </c>
      <c r="C16452" t="s">
        <v>44814</v>
      </c>
      <c r="D16452" t="s">
        <v>6652</v>
      </c>
      <c r="E16452" s="17">
        <v>9.7142857142857135</v>
      </c>
      <c r="F16452">
        <v>0</v>
      </c>
      <c r="G16452">
        <v>-1</v>
      </c>
      <c r="H16452">
        <v>0</v>
      </c>
      <c r="I16452">
        <v>0</v>
      </c>
      <c r="J16452">
        <v>0</v>
      </c>
      <c r="K16452">
        <v>604223</v>
      </c>
      <c r="L16452">
        <v>0</v>
      </c>
      <c r="M16452">
        <v>50142</v>
      </c>
      <c r="N16452" t="s">
        <v>9000</v>
      </c>
      <c r="O16452">
        <v>0</v>
      </c>
      <c r="P16452">
        <v>0</v>
      </c>
      <c r="Q16452" t="s">
        <v>3088</v>
      </c>
      <c r="R16452" t="s">
        <v>6653</v>
      </c>
      <c r="S16452">
        <v>0</v>
      </c>
    </row>
    <row r="16453" spans="1:19" x14ac:dyDescent="0.35">
      <c r="A16453" t="s">
        <v>44815</v>
      </c>
      <c r="B16453" t="str">
        <f>CONCATENATE("RE/",_1057_Part_Details[[#This Row],[Part No]])</f>
        <v>RE/51955131</v>
      </c>
      <c r="C16453" t="s">
        <v>44816</v>
      </c>
      <c r="D16453" t="s">
        <v>6652</v>
      </c>
      <c r="E16453" s="17">
        <v>1396.2222222222222</v>
      </c>
      <c r="F16453">
        <v>0</v>
      </c>
      <c r="G16453">
        <v>-1</v>
      </c>
      <c r="H16453">
        <v>0</v>
      </c>
      <c r="I16453">
        <v>0</v>
      </c>
      <c r="J16453">
        <v>0</v>
      </c>
      <c r="K16453">
        <v>604223</v>
      </c>
      <c r="L16453">
        <v>0</v>
      </c>
      <c r="M16453">
        <v>50142</v>
      </c>
      <c r="N16453" t="s">
        <v>9000</v>
      </c>
      <c r="O16453">
        <v>0</v>
      </c>
      <c r="P16453">
        <v>0</v>
      </c>
      <c r="Q16453" t="s">
        <v>3088</v>
      </c>
      <c r="R16453" t="s">
        <v>6653</v>
      </c>
      <c r="S16453">
        <v>0</v>
      </c>
    </row>
    <row r="16454" spans="1:19" x14ac:dyDescent="0.35">
      <c r="A16454" t="s">
        <v>44817</v>
      </c>
      <c r="B16454" t="str">
        <f>CONCATENATE("RE/",_1057_Part_Details[[#This Row],[Part No]])</f>
        <v>RE/51955132</v>
      </c>
      <c r="C16454" t="s">
        <v>44818</v>
      </c>
      <c r="D16454" t="s">
        <v>6652</v>
      </c>
      <c r="E16454" s="17">
        <v>524.0526315789474</v>
      </c>
      <c r="F16454">
        <v>0</v>
      </c>
      <c r="G16454">
        <v>-1</v>
      </c>
      <c r="H16454">
        <v>0</v>
      </c>
      <c r="I16454">
        <v>0</v>
      </c>
      <c r="J16454">
        <v>0</v>
      </c>
      <c r="K16454">
        <v>604223</v>
      </c>
      <c r="L16454">
        <v>0</v>
      </c>
      <c r="M16454">
        <v>50142</v>
      </c>
      <c r="N16454" t="s">
        <v>9000</v>
      </c>
      <c r="O16454">
        <v>0</v>
      </c>
      <c r="P16454">
        <v>0</v>
      </c>
      <c r="Q16454" t="s">
        <v>3088</v>
      </c>
      <c r="R16454" t="s">
        <v>6653</v>
      </c>
      <c r="S16454">
        <v>0</v>
      </c>
    </row>
    <row r="16455" spans="1:19" x14ac:dyDescent="0.35">
      <c r="A16455" t="s">
        <v>44819</v>
      </c>
      <c r="B16455" t="str">
        <f>CONCATENATE("RE/",_1057_Part_Details[[#This Row],[Part No]])</f>
        <v>RE/51955133</v>
      </c>
      <c r="C16455" t="s">
        <v>44820</v>
      </c>
      <c r="D16455" t="s">
        <v>6652</v>
      </c>
      <c r="E16455" s="17">
        <v>46.5</v>
      </c>
      <c r="F16455">
        <v>0</v>
      </c>
      <c r="G16455">
        <v>-1</v>
      </c>
      <c r="H16455">
        <v>0</v>
      </c>
      <c r="I16455">
        <v>0</v>
      </c>
      <c r="J16455">
        <v>0</v>
      </c>
      <c r="K16455">
        <v>604223</v>
      </c>
      <c r="L16455">
        <v>0</v>
      </c>
      <c r="M16455">
        <v>50142</v>
      </c>
      <c r="N16455" t="s">
        <v>9000</v>
      </c>
      <c r="O16455">
        <v>0</v>
      </c>
      <c r="P16455">
        <v>0</v>
      </c>
      <c r="Q16455" t="s">
        <v>3088</v>
      </c>
      <c r="R16455" t="s">
        <v>6653</v>
      </c>
      <c r="S16455">
        <v>0</v>
      </c>
    </row>
    <row r="16456" spans="1:19" x14ac:dyDescent="0.35">
      <c r="A16456" t="s">
        <v>44821</v>
      </c>
      <c r="B16456" t="str">
        <f>CONCATENATE("RE/",_1057_Part_Details[[#This Row],[Part No]])</f>
        <v>RE/51955134</v>
      </c>
      <c r="C16456" t="s">
        <v>44822</v>
      </c>
      <c r="D16456" t="s">
        <v>6652</v>
      </c>
      <c r="E16456" s="17">
        <v>1806.3333333333333</v>
      </c>
      <c r="F16456">
        <v>0</v>
      </c>
      <c r="G16456">
        <v>-1</v>
      </c>
      <c r="H16456">
        <v>0</v>
      </c>
      <c r="I16456">
        <v>0</v>
      </c>
      <c r="J16456">
        <v>0</v>
      </c>
      <c r="K16456">
        <v>604223</v>
      </c>
      <c r="L16456">
        <v>0</v>
      </c>
      <c r="M16456">
        <v>50142</v>
      </c>
      <c r="N16456" t="s">
        <v>9000</v>
      </c>
      <c r="O16456">
        <v>0</v>
      </c>
      <c r="P16456">
        <v>0</v>
      </c>
      <c r="Q16456" t="s">
        <v>3088</v>
      </c>
      <c r="R16456" t="s">
        <v>6653</v>
      </c>
      <c r="S16456">
        <v>0</v>
      </c>
    </row>
    <row r="16457" spans="1:19" x14ac:dyDescent="0.35">
      <c r="A16457" t="s">
        <v>44823</v>
      </c>
      <c r="B16457" t="str">
        <f>CONCATENATE("RE/",_1057_Part_Details[[#This Row],[Part No]])</f>
        <v>RE/51955135</v>
      </c>
      <c r="C16457" t="s">
        <v>44824</v>
      </c>
      <c r="D16457" t="s">
        <v>6652</v>
      </c>
      <c r="E16457" s="17">
        <v>260.05555555555554</v>
      </c>
      <c r="F16457">
        <v>0</v>
      </c>
      <c r="G16457">
        <v>-1</v>
      </c>
      <c r="H16457">
        <v>0</v>
      </c>
      <c r="I16457">
        <v>0</v>
      </c>
      <c r="J16457">
        <v>0</v>
      </c>
      <c r="K16457">
        <v>604223</v>
      </c>
      <c r="L16457">
        <v>0</v>
      </c>
      <c r="M16457">
        <v>50142</v>
      </c>
      <c r="N16457" t="s">
        <v>9000</v>
      </c>
      <c r="O16457">
        <v>0</v>
      </c>
      <c r="P16457">
        <v>0</v>
      </c>
      <c r="Q16457" t="s">
        <v>3088</v>
      </c>
      <c r="R16457" t="s">
        <v>6653</v>
      </c>
      <c r="S16457">
        <v>0</v>
      </c>
    </row>
    <row r="16458" spans="1:19" x14ac:dyDescent="0.35">
      <c r="A16458" t="s">
        <v>44825</v>
      </c>
      <c r="B16458" t="str">
        <f>CONCATENATE("RE/",_1057_Part_Details[[#This Row],[Part No]])</f>
        <v>RE/51955136</v>
      </c>
      <c r="C16458" t="s">
        <v>44826</v>
      </c>
      <c r="D16458" t="s">
        <v>6652</v>
      </c>
      <c r="E16458" s="17">
        <v>53.529411764705884</v>
      </c>
      <c r="F16458">
        <v>0</v>
      </c>
      <c r="G16458">
        <v>-1</v>
      </c>
      <c r="H16458">
        <v>0</v>
      </c>
      <c r="I16458">
        <v>0</v>
      </c>
      <c r="J16458">
        <v>0</v>
      </c>
      <c r="K16458">
        <v>604223</v>
      </c>
      <c r="L16458">
        <v>0</v>
      </c>
      <c r="M16458">
        <v>50142</v>
      </c>
      <c r="N16458" t="s">
        <v>9000</v>
      </c>
      <c r="O16458">
        <v>0</v>
      </c>
      <c r="P16458">
        <v>0</v>
      </c>
      <c r="Q16458" t="s">
        <v>3088</v>
      </c>
      <c r="R16458" t="s">
        <v>6653</v>
      </c>
      <c r="S16458">
        <v>0</v>
      </c>
    </row>
    <row r="16459" spans="1:19" x14ac:dyDescent="0.35">
      <c r="A16459" t="s">
        <v>44827</v>
      </c>
      <c r="B16459" t="str">
        <f>CONCATENATE("RE/",_1057_Part_Details[[#This Row],[Part No]])</f>
        <v>RE/51955137</v>
      </c>
      <c r="C16459" t="s">
        <v>44828</v>
      </c>
      <c r="D16459" t="s">
        <v>6652</v>
      </c>
      <c r="E16459" s="17">
        <v>36.714285714285715</v>
      </c>
      <c r="F16459">
        <v>0</v>
      </c>
      <c r="G16459">
        <v>-1</v>
      </c>
      <c r="H16459">
        <v>0</v>
      </c>
      <c r="I16459">
        <v>0</v>
      </c>
      <c r="J16459">
        <v>0</v>
      </c>
      <c r="K16459">
        <v>604223</v>
      </c>
      <c r="L16459">
        <v>0</v>
      </c>
      <c r="M16459">
        <v>50142</v>
      </c>
      <c r="N16459" t="s">
        <v>9000</v>
      </c>
      <c r="O16459">
        <v>0</v>
      </c>
      <c r="P16459">
        <v>0</v>
      </c>
      <c r="Q16459" t="s">
        <v>3088</v>
      </c>
      <c r="R16459" t="s">
        <v>6653</v>
      </c>
      <c r="S16459">
        <v>0</v>
      </c>
    </row>
    <row r="16460" spans="1:19" x14ac:dyDescent="0.35">
      <c r="A16460" t="s">
        <v>44829</v>
      </c>
      <c r="B16460" t="str">
        <f>CONCATENATE("RE/",_1057_Part_Details[[#This Row],[Part No]])</f>
        <v>RE/51955138</v>
      </c>
      <c r="C16460" t="s">
        <v>44830</v>
      </c>
      <c r="D16460" t="s">
        <v>6652</v>
      </c>
      <c r="E16460" s="17">
        <v>412.5</v>
      </c>
      <c r="F16460">
        <v>0</v>
      </c>
      <c r="G16460">
        <v>-1</v>
      </c>
      <c r="H16460">
        <v>0</v>
      </c>
      <c r="I16460">
        <v>0</v>
      </c>
      <c r="J16460">
        <v>0</v>
      </c>
      <c r="K16460">
        <v>604223</v>
      </c>
      <c r="L16460">
        <v>0</v>
      </c>
      <c r="M16460">
        <v>50142</v>
      </c>
      <c r="N16460" t="s">
        <v>9000</v>
      </c>
      <c r="O16460">
        <v>0</v>
      </c>
      <c r="P16460">
        <v>0</v>
      </c>
      <c r="Q16460" t="s">
        <v>3088</v>
      </c>
      <c r="R16460" t="s">
        <v>6653</v>
      </c>
      <c r="S16460">
        <v>0</v>
      </c>
    </row>
    <row r="16461" spans="1:19" x14ac:dyDescent="0.35">
      <c r="A16461" t="s">
        <v>44831</v>
      </c>
      <c r="B16461" t="str">
        <f>CONCATENATE("RE/",_1057_Part_Details[[#This Row],[Part No]])</f>
        <v>RE/51955139</v>
      </c>
      <c r="C16461" t="s">
        <v>44832</v>
      </c>
      <c r="D16461" t="s">
        <v>6652</v>
      </c>
      <c r="E16461" s="17">
        <v>572.16666666666663</v>
      </c>
      <c r="F16461">
        <v>0</v>
      </c>
      <c r="G16461">
        <v>-1</v>
      </c>
      <c r="H16461">
        <v>0</v>
      </c>
      <c r="I16461">
        <v>0</v>
      </c>
      <c r="J16461">
        <v>0</v>
      </c>
      <c r="K16461">
        <v>604223</v>
      </c>
      <c r="L16461">
        <v>0</v>
      </c>
      <c r="M16461">
        <v>50142</v>
      </c>
      <c r="N16461" t="s">
        <v>9000</v>
      </c>
      <c r="O16461">
        <v>0</v>
      </c>
      <c r="P16461">
        <v>0</v>
      </c>
      <c r="Q16461" t="s">
        <v>3088</v>
      </c>
      <c r="R16461" t="s">
        <v>6653</v>
      </c>
      <c r="S16461">
        <v>0</v>
      </c>
    </row>
    <row r="16462" spans="1:19" x14ac:dyDescent="0.35">
      <c r="A16462" t="s">
        <v>44833</v>
      </c>
      <c r="B16462" t="str">
        <f>CONCATENATE("RE/",_1057_Part_Details[[#This Row],[Part No]])</f>
        <v>RE/51955140</v>
      </c>
      <c r="C16462" t="s">
        <v>44834</v>
      </c>
      <c r="D16462" t="s">
        <v>6652</v>
      </c>
      <c r="E16462" s="17">
        <v>2915.8</v>
      </c>
      <c r="F16462">
        <v>0</v>
      </c>
      <c r="G16462">
        <v>-1</v>
      </c>
      <c r="H16462">
        <v>0</v>
      </c>
      <c r="I16462">
        <v>0</v>
      </c>
      <c r="J16462">
        <v>0</v>
      </c>
      <c r="K16462">
        <v>604223</v>
      </c>
      <c r="L16462">
        <v>0</v>
      </c>
      <c r="M16462">
        <v>50142</v>
      </c>
      <c r="N16462" t="s">
        <v>9000</v>
      </c>
      <c r="O16462">
        <v>0</v>
      </c>
      <c r="P16462">
        <v>0</v>
      </c>
      <c r="Q16462" t="s">
        <v>3088</v>
      </c>
      <c r="R16462" t="s">
        <v>6653</v>
      </c>
      <c r="S16462">
        <v>0</v>
      </c>
    </row>
    <row r="16463" spans="1:19" x14ac:dyDescent="0.35">
      <c r="A16463" t="s">
        <v>44835</v>
      </c>
      <c r="B16463" t="str">
        <f>CONCATENATE("RE/",_1057_Part_Details[[#This Row],[Part No]])</f>
        <v>RE/51955141</v>
      </c>
      <c r="C16463" t="s">
        <v>44836</v>
      </c>
      <c r="D16463" t="s">
        <v>6652</v>
      </c>
      <c r="E16463" s="17">
        <v>1310.7272727272727</v>
      </c>
      <c r="F16463">
        <v>0</v>
      </c>
      <c r="G16463">
        <v>-1</v>
      </c>
      <c r="H16463">
        <v>0</v>
      </c>
      <c r="I16463">
        <v>0</v>
      </c>
      <c r="J16463">
        <v>0</v>
      </c>
      <c r="K16463">
        <v>604223</v>
      </c>
      <c r="L16463">
        <v>0</v>
      </c>
      <c r="M16463">
        <v>50142</v>
      </c>
      <c r="N16463" t="s">
        <v>9000</v>
      </c>
      <c r="O16463">
        <v>0</v>
      </c>
      <c r="P16463">
        <v>0</v>
      </c>
      <c r="Q16463" t="s">
        <v>3088</v>
      </c>
      <c r="R16463" t="s">
        <v>6653</v>
      </c>
      <c r="S16463">
        <v>0</v>
      </c>
    </row>
    <row r="16464" spans="1:19" x14ac:dyDescent="0.35">
      <c r="A16464" t="s">
        <v>44837</v>
      </c>
      <c r="B16464" t="str">
        <f>CONCATENATE("RE/",_1057_Part_Details[[#This Row],[Part No]])</f>
        <v>RE/51955142</v>
      </c>
      <c r="C16464" t="s">
        <v>44838</v>
      </c>
      <c r="D16464" t="s">
        <v>6652</v>
      </c>
      <c r="E16464" s="17">
        <v>254</v>
      </c>
      <c r="F16464">
        <v>0</v>
      </c>
      <c r="G16464">
        <v>-1</v>
      </c>
      <c r="H16464">
        <v>0</v>
      </c>
      <c r="I16464">
        <v>0</v>
      </c>
      <c r="J16464">
        <v>0</v>
      </c>
      <c r="K16464">
        <v>604223</v>
      </c>
      <c r="L16464">
        <v>0</v>
      </c>
      <c r="M16464">
        <v>50142</v>
      </c>
      <c r="N16464" t="s">
        <v>9000</v>
      </c>
      <c r="O16464">
        <v>0</v>
      </c>
      <c r="P16464">
        <v>0</v>
      </c>
      <c r="Q16464" t="s">
        <v>3088</v>
      </c>
      <c r="R16464" t="s">
        <v>6653</v>
      </c>
      <c r="S16464">
        <v>0</v>
      </c>
    </row>
    <row r="16465" spans="1:19" x14ac:dyDescent="0.35">
      <c r="A16465" t="s">
        <v>44839</v>
      </c>
      <c r="B16465" t="str">
        <f>CONCATENATE("RE/",_1057_Part_Details[[#This Row],[Part No]])</f>
        <v>RE/51955143</v>
      </c>
      <c r="C16465" t="s">
        <v>44840</v>
      </c>
      <c r="D16465" t="s">
        <v>6652</v>
      </c>
      <c r="E16465" s="17">
        <v>145.90909090909091</v>
      </c>
      <c r="F16465">
        <v>0</v>
      </c>
      <c r="G16465">
        <v>-1</v>
      </c>
      <c r="H16465">
        <v>0</v>
      </c>
      <c r="I16465">
        <v>0</v>
      </c>
      <c r="J16465">
        <v>0</v>
      </c>
      <c r="K16465">
        <v>604223</v>
      </c>
      <c r="L16465">
        <v>0</v>
      </c>
      <c r="M16465">
        <v>50142</v>
      </c>
      <c r="N16465" t="s">
        <v>9000</v>
      </c>
      <c r="O16465">
        <v>0</v>
      </c>
      <c r="P16465">
        <v>0</v>
      </c>
      <c r="Q16465" t="s">
        <v>3088</v>
      </c>
      <c r="R16465" t="s">
        <v>6653</v>
      </c>
      <c r="S16465">
        <v>0</v>
      </c>
    </row>
    <row r="16466" spans="1:19" x14ac:dyDescent="0.35">
      <c r="A16466" t="s">
        <v>44841</v>
      </c>
      <c r="B16466" t="str">
        <f>CONCATENATE("RE/",_1057_Part_Details[[#This Row],[Part No]])</f>
        <v>RE/51955144</v>
      </c>
      <c r="C16466" t="s">
        <v>44842</v>
      </c>
      <c r="D16466" t="s">
        <v>6652</v>
      </c>
      <c r="E16466" s="17">
        <v>9.5789473684210531</v>
      </c>
      <c r="F16466">
        <v>0</v>
      </c>
      <c r="G16466">
        <v>-1</v>
      </c>
      <c r="H16466">
        <v>0</v>
      </c>
      <c r="I16466">
        <v>0</v>
      </c>
      <c r="J16466">
        <v>0</v>
      </c>
      <c r="K16466">
        <v>604223</v>
      </c>
      <c r="L16466">
        <v>0</v>
      </c>
      <c r="M16466">
        <v>50142</v>
      </c>
      <c r="N16466" t="s">
        <v>9000</v>
      </c>
      <c r="O16466">
        <v>0</v>
      </c>
      <c r="P16466">
        <v>0</v>
      </c>
      <c r="Q16466" t="s">
        <v>3088</v>
      </c>
      <c r="R16466" t="s">
        <v>6653</v>
      </c>
      <c r="S16466">
        <v>0</v>
      </c>
    </row>
    <row r="16467" spans="1:19" x14ac:dyDescent="0.35">
      <c r="A16467" t="s">
        <v>44843</v>
      </c>
      <c r="B16467" t="str">
        <f>CONCATENATE("RE/",_1057_Part_Details[[#This Row],[Part No]])</f>
        <v>RE/51955145</v>
      </c>
      <c r="C16467" t="s">
        <v>44844</v>
      </c>
      <c r="D16467" t="s">
        <v>6652</v>
      </c>
      <c r="E16467" s="17">
        <v>1334.5</v>
      </c>
      <c r="F16467">
        <v>0</v>
      </c>
      <c r="G16467">
        <v>-1</v>
      </c>
      <c r="H16467">
        <v>0</v>
      </c>
      <c r="I16467">
        <v>0</v>
      </c>
      <c r="J16467">
        <v>0</v>
      </c>
      <c r="K16467">
        <v>604223</v>
      </c>
      <c r="L16467">
        <v>0</v>
      </c>
      <c r="M16467">
        <v>50142</v>
      </c>
      <c r="N16467" t="s">
        <v>9000</v>
      </c>
      <c r="O16467">
        <v>0</v>
      </c>
      <c r="P16467">
        <v>0</v>
      </c>
      <c r="Q16467" t="s">
        <v>3088</v>
      </c>
      <c r="R16467" t="s">
        <v>6653</v>
      </c>
      <c r="S16467">
        <v>0</v>
      </c>
    </row>
    <row r="16468" spans="1:19" x14ac:dyDescent="0.35">
      <c r="A16468" t="s">
        <v>44845</v>
      </c>
      <c r="B16468" t="str">
        <f>CONCATENATE("RE/",_1057_Part_Details[[#This Row],[Part No]])</f>
        <v>RE/51955146</v>
      </c>
      <c r="C16468" t="s">
        <v>44846</v>
      </c>
      <c r="D16468" t="s">
        <v>6652</v>
      </c>
      <c r="E16468" s="17">
        <v>126.2</v>
      </c>
      <c r="F16468">
        <v>0</v>
      </c>
      <c r="G16468">
        <v>-1</v>
      </c>
      <c r="H16468">
        <v>0</v>
      </c>
      <c r="I16468">
        <v>0</v>
      </c>
      <c r="J16468">
        <v>0</v>
      </c>
      <c r="K16468">
        <v>604223</v>
      </c>
      <c r="L16468">
        <v>0</v>
      </c>
      <c r="M16468">
        <v>50142</v>
      </c>
      <c r="N16468" t="s">
        <v>9000</v>
      </c>
      <c r="O16468">
        <v>0</v>
      </c>
      <c r="P16468">
        <v>0</v>
      </c>
      <c r="Q16468" t="s">
        <v>3088</v>
      </c>
      <c r="R16468" t="s">
        <v>6653</v>
      </c>
      <c r="S16468">
        <v>0</v>
      </c>
    </row>
    <row r="16469" spans="1:19" x14ac:dyDescent="0.35">
      <c r="A16469" t="s">
        <v>44847</v>
      </c>
      <c r="B16469" t="str">
        <f>CONCATENATE("RE/",_1057_Part_Details[[#This Row],[Part No]])</f>
        <v>RE/51955147</v>
      </c>
      <c r="C16469" t="s">
        <v>44848</v>
      </c>
      <c r="D16469" t="s">
        <v>6652</v>
      </c>
      <c r="E16469" s="17">
        <v>1107.7272727272727</v>
      </c>
      <c r="F16469">
        <v>0</v>
      </c>
      <c r="G16469">
        <v>-1</v>
      </c>
      <c r="H16469">
        <v>0</v>
      </c>
      <c r="I16469">
        <v>0</v>
      </c>
      <c r="J16469">
        <v>0</v>
      </c>
      <c r="K16469">
        <v>604223</v>
      </c>
      <c r="L16469">
        <v>0</v>
      </c>
      <c r="M16469">
        <v>50142</v>
      </c>
      <c r="N16469" t="s">
        <v>9000</v>
      </c>
      <c r="O16469">
        <v>0</v>
      </c>
      <c r="P16469">
        <v>0</v>
      </c>
      <c r="Q16469" t="s">
        <v>3088</v>
      </c>
      <c r="R16469" t="s">
        <v>6653</v>
      </c>
      <c r="S16469">
        <v>0</v>
      </c>
    </row>
    <row r="16470" spans="1:19" x14ac:dyDescent="0.35">
      <c r="A16470" t="s">
        <v>44849</v>
      </c>
      <c r="B16470" t="str">
        <f>CONCATENATE("RE/",_1057_Part_Details[[#This Row],[Part No]])</f>
        <v>RE/51955148</v>
      </c>
      <c r="C16470" t="s">
        <v>44850</v>
      </c>
      <c r="D16470" t="s">
        <v>6652</v>
      </c>
      <c r="E16470" s="17">
        <v>951.58333333333337</v>
      </c>
      <c r="F16470">
        <v>0</v>
      </c>
      <c r="G16470">
        <v>-1</v>
      </c>
      <c r="H16470">
        <v>0</v>
      </c>
      <c r="I16470">
        <v>0</v>
      </c>
      <c r="J16470">
        <v>0</v>
      </c>
      <c r="K16470">
        <v>604223</v>
      </c>
      <c r="L16470">
        <v>0</v>
      </c>
      <c r="M16470">
        <v>50142</v>
      </c>
      <c r="N16470" t="s">
        <v>9000</v>
      </c>
      <c r="O16470">
        <v>0</v>
      </c>
      <c r="P16470">
        <v>0</v>
      </c>
      <c r="Q16470" t="s">
        <v>3088</v>
      </c>
      <c r="R16470" t="s">
        <v>6653</v>
      </c>
      <c r="S16470">
        <v>0</v>
      </c>
    </row>
    <row r="16471" spans="1:19" x14ac:dyDescent="0.35">
      <c r="A16471" t="s">
        <v>44851</v>
      </c>
      <c r="B16471" t="str">
        <f>CONCATENATE("RE/",_1057_Part_Details[[#This Row],[Part No]])</f>
        <v>RE/51955149</v>
      </c>
      <c r="C16471" t="s">
        <v>44852</v>
      </c>
      <c r="D16471" t="s">
        <v>6652</v>
      </c>
      <c r="E16471" s="17">
        <v>1682.5714285714287</v>
      </c>
      <c r="F16471">
        <v>0</v>
      </c>
      <c r="G16471">
        <v>-1</v>
      </c>
      <c r="H16471">
        <v>0</v>
      </c>
      <c r="I16471">
        <v>0</v>
      </c>
      <c r="J16471">
        <v>0</v>
      </c>
      <c r="K16471">
        <v>604223</v>
      </c>
      <c r="L16471">
        <v>0</v>
      </c>
      <c r="M16471">
        <v>50142</v>
      </c>
      <c r="N16471" t="s">
        <v>9000</v>
      </c>
      <c r="O16471">
        <v>0</v>
      </c>
      <c r="P16471">
        <v>0</v>
      </c>
      <c r="Q16471" t="s">
        <v>3088</v>
      </c>
      <c r="R16471" t="s">
        <v>6653</v>
      </c>
      <c r="S16471">
        <v>0</v>
      </c>
    </row>
    <row r="16472" spans="1:19" x14ac:dyDescent="0.35">
      <c r="A16472" t="s">
        <v>44853</v>
      </c>
      <c r="B16472" t="str">
        <f>CONCATENATE("RE/",_1057_Part_Details[[#This Row],[Part No]])</f>
        <v>RE/51955150</v>
      </c>
      <c r="C16472" t="s">
        <v>44854</v>
      </c>
      <c r="D16472" t="s">
        <v>6652</v>
      </c>
      <c r="E16472" s="17">
        <v>753.94117647058829</v>
      </c>
      <c r="F16472">
        <v>0</v>
      </c>
      <c r="G16472">
        <v>-1</v>
      </c>
      <c r="H16472">
        <v>0</v>
      </c>
      <c r="I16472">
        <v>0</v>
      </c>
      <c r="J16472">
        <v>0</v>
      </c>
      <c r="K16472">
        <v>604223</v>
      </c>
      <c r="L16472">
        <v>0</v>
      </c>
      <c r="M16472">
        <v>50142</v>
      </c>
      <c r="N16472" t="s">
        <v>9000</v>
      </c>
      <c r="O16472">
        <v>0</v>
      </c>
      <c r="P16472">
        <v>0</v>
      </c>
      <c r="Q16472" t="s">
        <v>3088</v>
      </c>
      <c r="R16472" t="s">
        <v>6653</v>
      </c>
      <c r="S16472">
        <v>0</v>
      </c>
    </row>
    <row r="16473" spans="1:19" x14ac:dyDescent="0.35">
      <c r="A16473" t="s">
        <v>44855</v>
      </c>
      <c r="B16473" t="str">
        <f>CONCATENATE("RE/",_1057_Part_Details[[#This Row],[Part No]])</f>
        <v>RE/51955151</v>
      </c>
      <c r="C16473" t="s">
        <v>44856</v>
      </c>
      <c r="D16473" t="s">
        <v>6652</v>
      </c>
      <c r="E16473" s="17">
        <v>657.66666666666663</v>
      </c>
      <c r="F16473">
        <v>0</v>
      </c>
      <c r="G16473">
        <v>-1</v>
      </c>
      <c r="H16473">
        <v>0</v>
      </c>
      <c r="I16473">
        <v>0</v>
      </c>
      <c r="J16473">
        <v>0</v>
      </c>
      <c r="K16473">
        <v>604223</v>
      </c>
      <c r="L16473">
        <v>0</v>
      </c>
      <c r="M16473">
        <v>50142</v>
      </c>
      <c r="N16473" t="s">
        <v>9000</v>
      </c>
      <c r="O16473">
        <v>0</v>
      </c>
      <c r="P16473">
        <v>0</v>
      </c>
      <c r="Q16473" t="s">
        <v>3088</v>
      </c>
      <c r="R16473" t="s">
        <v>6653</v>
      </c>
      <c r="S16473">
        <v>0</v>
      </c>
    </row>
    <row r="16474" spans="1:19" x14ac:dyDescent="0.35">
      <c r="A16474" t="s">
        <v>44857</v>
      </c>
      <c r="B16474" t="str">
        <f>CONCATENATE("RE/",_1057_Part_Details[[#This Row],[Part No]])</f>
        <v>RE/51955152</v>
      </c>
      <c r="C16474" t="s">
        <v>44858</v>
      </c>
      <c r="D16474" t="s">
        <v>6652</v>
      </c>
      <c r="E16474" s="17">
        <v>919.5</v>
      </c>
      <c r="F16474">
        <v>0</v>
      </c>
      <c r="G16474">
        <v>-1</v>
      </c>
      <c r="H16474">
        <v>0</v>
      </c>
      <c r="I16474">
        <v>0</v>
      </c>
      <c r="J16474">
        <v>0</v>
      </c>
      <c r="K16474">
        <v>604223</v>
      </c>
      <c r="L16474">
        <v>0</v>
      </c>
      <c r="M16474">
        <v>50142</v>
      </c>
      <c r="N16474" t="s">
        <v>9000</v>
      </c>
      <c r="O16474">
        <v>0</v>
      </c>
      <c r="P16474">
        <v>0</v>
      </c>
      <c r="Q16474" t="s">
        <v>3088</v>
      </c>
      <c r="R16474" t="s">
        <v>6653</v>
      </c>
      <c r="S16474">
        <v>0</v>
      </c>
    </row>
    <row r="16475" spans="1:19" x14ac:dyDescent="0.35">
      <c r="A16475" t="s">
        <v>44859</v>
      </c>
      <c r="B16475" t="str">
        <f>CONCATENATE("RE/",_1057_Part_Details[[#This Row],[Part No]])</f>
        <v>RE/51955153</v>
      </c>
      <c r="C16475" t="s">
        <v>44860</v>
      </c>
      <c r="D16475" t="s">
        <v>6652</v>
      </c>
      <c r="E16475" s="17">
        <v>927.75</v>
      </c>
      <c r="F16475">
        <v>0</v>
      </c>
      <c r="G16475">
        <v>-1</v>
      </c>
      <c r="H16475">
        <v>0</v>
      </c>
      <c r="I16475">
        <v>0</v>
      </c>
      <c r="J16475">
        <v>0</v>
      </c>
      <c r="K16475">
        <v>604223</v>
      </c>
      <c r="L16475">
        <v>0</v>
      </c>
      <c r="M16475">
        <v>50142</v>
      </c>
      <c r="N16475" t="s">
        <v>9000</v>
      </c>
      <c r="O16475">
        <v>0</v>
      </c>
      <c r="P16475">
        <v>0</v>
      </c>
      <c r="Q16475" t="s">
        <v>3088</v>
      </c>
      <c r="R16475" t="s">
        <v>6653</v>
      </c>
      <c r="S16475">
        <v>0</v>
      </c>
    </row>
    <row r="16476" spans="1:19" x14ac:dyDescent="0.35">
      <c r="A16476" t="s">
        <v>44861</v>
      </c>
      <c r="B16476" t="str">
        <f>CONCATENATE("RE/",_1057_Part_Details[[#This Row],[Part No]])</f>
        <v>RE/51955154</v>
      </c>
      <c r="C16476" t="s">
        <v>44862</v>
      </c>
      <c r="D16476" t="s">
        <v>6652</v>
      </c>
      <c r="E16476" s="17">
        <v>292.25</v>
      </c>
      <c r="F16476">
        <v>0</v>
      </c>
      <c r="G16476">
        <v>-1</v>
      </c>
      <c r="H16476">
        <v>0</v>
      </c>
      <c r="I16476">
        <v>0</v>
      </c>
      <c r="J16476">
        <v>0</v>
      </c>
      <c r="K16476">
        <v>604223</v>
      </c>
      <c r="L16476">
        <v>0</v>
      </c>
      <c r="M16476">
        <v>50142</v>
      </c>
      <c r="N16476" t="s">
        <v>9000</v>
      </c>
      <c r="O16476">
        <v>0</v>
      </c>
      <c r="P16476">
        <v>0</v>
      </c>
      <c r="Q16476" t="s">
        <v>3088</v>
      </c>
      <c r="R16476" t="s">
        <v>6653</v>
      </c>
      <c r="S16476">
        <v>0</v>
      </c>
    </row>
    <row r="16477" spans="1:19" x14ac:dyDescent="0.35">
      <c r="A16477" t="s">
        <v>44863</v>
      </c>
      <c r="B16477" t="str">
        <f>CONCATENATE("RE/",_1057_Part_Details[[#This Row],[Part No]])</f>
        <v>RE/51955155</v>
      </c>
      <c r="C16477" t="s">
        <v>44864</v>
      </c>
      <c r="D16477" t="s">
        <v>6652</v>
      </c>
      <c r="E16477" s="17">
        <v>672.72727272727275</v>
      </c>
      <c r="F16477">
        <v>0</v>
      </c>
      <c r="G16477">
        <v>-1</v>
      </c>
      <c r="H16477">
        <v>0</v>
      </c>
      <c r="I16477">
        <v>0</v>
      </c>
      <c r="J16477">
        <v>0</v>
      </c>
      <c r="K16477">
        <v>604223</v>
      </c>
      <c r="L16477">
        <v>0</v>
      </c>
      <c r="M16477">
        <v>50142</v>
      </c>
      <c r="N16477" t="s">
        <v>9000</v>
      </c>
      <c r="O16477">
        <v>0</v>
      </c>
      <c r="P16477">
        <v>0</v>
      </c>
      <c r="Q16477" t="s">
        <v>3088</v>
      </c>
      <c r="R16477" t="s">
        <v>6653</v>
      </c>
      <c r="S16477">
        <v>0</v>
      </c>
    </row>
    <row r="16478" spans="1:19" x14ac:dyDescent="0.35">
      <c r="A16478" t="s">
        <v>44865</v>
      </c>
      <c r="B16478" t="str">
        <f>CONCATENATE("RE/",_1057_Part_Details[[#This Row],[Part No]])</f>
        <v>RE/51955156</v>
      </c>
      <c r="C16478" t="s">
        <v>44866</v>
      </c>
      <c r="D16478" t="s">
        <v>6652</v>
      </c>
      <c r="E16478" s="17">
        <v>1247.8571428571429</v>
      </c>
      <c r="F16478">
        <v>0</v>
      </c>
      <c r="G16478">
        <v>-1</v>
      </c>
      <c r="H16478">
        <v>0</v>
      </c>
      <c r="I16478">
        <v>0</v>
      </c>
      <c r="J16478">
        <v>0</v>
      </c>
      <c r="K16478">
        <v>604223</v>
      </c>
      <c r="L16478">
        <v>0</v>
      </c>
      <c r="M16478">
        <v>50142</v>
      </c>
      <c r="N16478" t="s">
        <v>9000</v>
      </c>
      <c r="O16478">
        <v>0</v>
      </c>
      <c r="P16478">
        <v>0</v>
      </c>
      <c r="Q16478" t="s">
        <v>3088</v>
      </c>
      <c r="R16478" t="s">
        <v>6653</v>
      </c>
      <c r="S16478">
        <v>0</v>
      </c>
    </row>
    <row r="16479" spans="1:19" x14ac:dyDescent="0.35">
      <c r="A16479" t="s">
        <v>44867</v>
      </c>
      <c r="B16479" t="str">
        <f>CONCATENATE("RE/",_1057_Part_Details[[#This Row],[Part No]])</f>
        <v>RE/51955157</v>
      </c>
      <c r="C16479" t="s">
        <v>44868</v>
      </c>
      <c r="D16479" t="s">
        <v>6652</v>
      </c>
      <c r="E16479" s="17">
        <v>818.76470588235293</v>
      </c>
      <c r="F16479">
        <v>0</v>
      </c>
      <c r="G16479">
        <v>-1</v>
      </c>
      <c r="H16479">
        <v>0</v>
      </c>
      <c r="I16479">
        <v>0</v>
      </c>
      <c r="J16479">
        <v>0</v>
      </c>
      <c r="K16479">
        <v>604223</v>
      </c>
      <c r="L16479">
        <v>0</v>
      </c>
      <c r="M16479">
        <v>50142</v>
      </c>
      <c r="N16479" t="s">
        <v>9000</v>
      </c>
      <c r="O16479">
        <v>0</v>
      </c>
      <c r="P16479">
        <v>0</v>
      </c>
      <c r="Q16479" t="s">
        <v>3088</v>
      </c>
      <c r="R16479" t="s">
        <v>6653</v>
      </c>
      <c r="S16479">
        <v>0</v>
      </c>
    </row>
    <row r="16480" spans="1:19" x14ac:dyDescent="0.35">
      <c r="A16480" t="s">
        <v>44869</v>
      </c>
      <c r="B16480" t="str">
        <f>CONCATENATE("RE/",_1057_Part_Details[[#This Row],[Part No]])</f>
        <v>RE/51955158</v>
      </c>
      <c r="C16480" t="s">
        <v>44870</v>
      </c>
      <c r="D16480" t="s">
        <v>6652</v>
      </c>
      <c r="E16480" s="17">
        <v>108.94736842105263</v>
      </c>
      <c r="F16480">
        <v>0</v>
      </c>
      <c r="G16480">
        <v>-1</v>
      </c>
      <c r="H16480">
        <v>0</v>
      </c>
      <c r="I16480">
        <v>0</v>
      </c>
      <c r="J16480">
        <v>0</v>
      </c>
      <c r="K16480">
        <v>604223</v>
      </c>
      <c r="L16480">
        <v>0</v>
      </c>
      <c r="M16480">
        <v>50142</v>
      </c>
      <c r="N16480" t="s">
        <v>9000</v>
      </c>
      <c r="O16480">
        <v>0</v>
      </c>
      <c r="P16480">
        <v>0</v>
      </c>
      <c r="Q16480" t="s">
        <v>3088</v>
      </c>
      <c r="R16480" t="s">
        <v>6653</v>
      </c>
      <c r="S16480">
        <v>0</v>
      </c>
    </row>
    <row r="16481" spans="1:19" x14ac:dyDescent="0.35">
      <c r="A16481" t="s">
        <v>44871</v>
      </c>
      <c r="B16481" t="str">
        <f>CONCATENATE("RE/",_1057_Part_Details[[#This Row],[Part No]])</f>
        <v>RE/51955159</v>
      </c>
      <c r="C16481" t="s">
        <v>44872</v>
      </c>
      <c r="D16481" t="s">
        <v>6652</v>
      </c>
      <c r="E16481" s="17">
        <v>1140</v>
      </c>
      <c r="F16481">
        <v>0</v>
      </c>
      <c r="G16481">
        <v>-1</v>
      </c>
      <c r="H16481">
        <v>0</v>
      </c>
      <c r="I16481">
        <v>0</v>
      </c>
      <c r="J16481">
        <v>0</v>
      </c>
      <c r="K16481">
        <v>604223</v>
      </c>
      <c r="L16481">
        <v>0</v>
      </c>
      <c r="M16481">
        <v>50142</v>
      </c>
      <c r="N16481" t="s">
        <v>9000</v>
      </c>
      <c r="O16481">
        <v>0</v>
      </c>
      <c r="P16481">
        <v>0</v>
      </c>
      <c r="Q16481" t="s">
        <v>3088</v>
      </c>
      <c r="R16481" t="s">
        <v>6653</v>
      </c>
      <c r="S16481">
        <v>0</v>
      </c>
    </row>
    <row r="16482" spans="1:19" x14ac:dyDescent="0.35">
      <c r="A16482" t="s">
        <v>44873</v>
      </c>
      <c r="B16482" t="str">
        <f>CONCATENATE("RE/",_1057_Part_Details[[#This Row],[Part No]])</f>
        <v>RE/51955160</v>
      </c>
      <c r="C16482" t="s">
        <v>44874</v>
      </c>
      <c r="D16482" t="s">
        <v>6652</v>
      </c>
      <c r="E16482" s="17">
        <v>2631.25</v>
      </c>
      <c r="F16482">
        <v>0</v>
      </c>
      <c r="G16482">
        <v>-1</v>
      </c>
      <c r="H16482">
        <v>0</v>
      </c>
      <c r="I16482">
        <v>0</v>
      </c>
      <c r="J16482">
        <v>0</v>
      </c>
      <c r="K16482">
        <v>604223</v>
      </c>
      <c r="L16482">
        <v>0</v>
      </c>
      <c r="M16482">
        <v>50142</v>
      </c>
      <c r="N16482" t="s">
        <v>9000</v>
      </c>
      <c r="O16482">
        <v>0</v>
      </c>
      <c r="P16482">
        <v>0</v>
      </c>
      <c r="Q16482" t="s">
        <v>3088</v>
      </c>
      <c r="R16482" t="s">
        <v>6653</v>
      </c>
      <c r="S16482">
        <v>0</v>
      </c>
    </row>
    <row r="16483" spans="1:19" x14ac:dyDescent="0.35">
      <c r="A16483" t="s">
        <v>44875</v>
      </c>
      <c r="B16483" t="str">
        <f>CONCATENATE("RE/",_1057_Part_Details[[#This Row],[Part No]])</f>
        <v>RE/51955161</v>
      </c>
      <c r="C16483" t="s">
        <v>44876</v>
      </c>
      <c r="D16483" t="s">
        <v>6652</v>
      </c>
      <c r="E16483" s="17">
        <v>498.68421052631578</v>
      </c>
      <c r="F16483">
        <v>0</v>
      </c>
      <c r="G16483">
        <v>-1</v>
      </c>
      <c r="H16483">
        <v>0</v>
      </c>
      <c r="I16483">
        <v>0</v>
      </c>
      <c r="J16483">
        <v>0</v>
      </c>
      <c r="K16483">
        <v>604223</v>
      </c>
      <c r="L16483">
        <v>0</v>
      </c>
      <c r="M16483">
        <v>50142</v>
      </c>
      <c r="N16483" t="s">
        <v>9000</v>
      </c>
      <c r="O16483">
        <v>0</v>
      </c>
      <c r="P16483">
        <v>0</v>
      </c>
      <c r="Q16483" t="s">
        <v>3088</v>
      </c>
      <c r="R16483" t="s">
        <v>6653</v>
      </c>
      <c r="S16483">
        <v>0</v>
      </c>
    </row>
    <row r="16484" spans="1:19" x14ac:dyDescent="0.35">
      <c r="A16484" t="s">
        <v>44877</v>
      </c>
      <c r="B16484" t="str">
        <f>CONCATENATE("RE/",_1057_Part_Details[[#This Row],[Part No]])</f>
        <v>RE/51955162</v>
      </c>
      <c r="C16484" t="s">
        <v>44878</v>
      </c>
      <c r="D16484" t="s">
        <v>6652</v>
      </c>
      <c r="E16484" s="17">
        <v>593.38461538461536</v>
      </c>
      <c r="F16484">
        <v>0</v>
      </c>
      <c r="G16484">
        <v>-1</v>
      </c>
      <c r="H16484">
        <v>0</v>
      </c>
      <c r="I16484">
        <v>0</v>
      </c>
      <c r="J16484">
        <v>0</v>
      </c>
      <c r="K16484">
        <v>604223</v>
      </c>
      <c r="L16484">
        <v>0</v>
      </c>
      <c r="M16484">
        <v>50142</v>
      </c>
      <c r="N16484" t="s">
        <v>9000</v>
      </c>
      <c r="O16484">
        <v>0</v>
      </c>
      <c r="P16484">
        <v>0</v>
      </c>
      <c r="Q16484" t="s">
        <v>3088</v>
      </c>
      <c r="R16484" t="s">
        <v>6653</v>
      </c>
      <c r="S16484">
        <v>0</v>
      </c>
    </row>
    <row r="16485" spans="1:19" x14ac:dyDescent="0.35">
      <c r="A16485" t="s">
        <v>44879</v>
      </c>
      <c r="B16485" t="str">
        <f>CONCATENATE("RE/",_1057_Part_Details[[#This Row],[Part No]])</f>
        <v>RE/51955163</v>
      </c>
      <c r="C16485" t="s">
        <v>44880</v>
      </c>
      <c r="D16485" t="s">
        <v>6652</v>
      </c>
      <c r="E16485" s="17">
        <v>854.83333333333337</v>
      </c>
      <c r="F16485">
        <v>0</v>
      </c>
      <c r="G16485">
        <v>-1</v>
      </c>
      <c r="H16485">
        <v>0</v>
      </c>
      <c r="I16485">
        <v>0</v>
      </c>
      <c r="J16485">
        <v>0</v>
      </c>
      <c r="K16485">
        <v>604223</v>
      </c>
      <c r="L16485">
        <v>0</v>
      </c>
      <c r="M16485">
        <v>50142</v>
      </c>
      <c r="N16485" t="s">
        <v>9000</v>
      </c>
      <c r="O16485">
        <v>0</v>
      </c>
      <c r="P16485">
        <v>0</v>
      </c>
      <c r="Q16485" t="s">
        <v>3088</v>
      </c>
      <c r="R16485" t="s">
        <v>6653</v>
      </c>
      <c r="S16485">
        <v>0</v>
      </c>
    </row>
    <row r="16486" spans="1:19" x14ac:dyDescent="0.35">
      <c r="A16486" t="s">
        <v>44881</v>
      </c>
      <c r="B16486" t="str">
        <f>CONCATENATE("RE/",_1057_Part_Details[[#This Row],[Part No]])</f>
        <v>RE/51955164</v>
      </c>
      <c r="C16486" t="s">
        <v>44882</v>
      </c>
      <c r="D16486" t="s">
        <v>6652</v>
      </c>
      <c r="E16486" s="17">
        <v>1028.25</v>
      </c>
      <c r="F16486">
        <v>0</v>
      </c>
      <c r="G16486">
        <v>-1</v>
      </c>
      <c r="H16486">
        <v>0</v>
      </c>
      <c r="I16486">
        <v>0</v>
      </c>
      <c r="J16486">
        <v>0</v>
      </c>
      <c r="K16486">
        <v>604223</v>
      </c>
      <c r="L16486">
        <v>0</v>
      </c>
      <c r="M16486">
        <v>50142</v>
      </c>
      <c r="N16486" t="s">
        <v>9000</v>
      </c>
      <c r="O16486">
        <v>0</v>
      </c>
      <c r="P16486">
        <v>0</v>
      </c>
      <c r="Q16486" t="s">
        <v>3088</v>
      </c>
      <c r="R16486" t="s">
        <v>6653</v>
      </c>
      <c r="S16486">
        <v>0</v>
      </c>
    </row>
    <row r="16487" spans="1:19" x14ac:dyDescent="0.35">
      <c r="A16487" t="s">
        <v>44883</v>
      </c>
      <c r="B16487" t="str">
        <f>CONCATENATE("RE/",_1057_Part_Details[[#This Row],[Part No]])</f>
        <v>RE/51955165</v>
      </c>
      <c r="C16487" t="s">
        <v>44884</v>
      </c>
      <c r="D16487" t="s">
        <v>6652</v>
      </c>
      <c r="E16487" s="17">
        <v>869.25</v>
      </c>
      <c r="F16487">
        <v>0</v>
      </c>
      <c r="G16487">
        <v>-1</v>
      </c>
      <c r="H16487">
        <v>0</v>
      </c>
      <c r="I16487">
        <v>0</v>
      </c>
      <c r="J16487">
        <v>0</v>
      </c>
      <c r="K16487">
        <v>604223</v>
      </c>
      <c r="L16487">
        <v>0</v>
      </c>
      <c r="M16487">
        <v>50142</v>
      </c>
      <c r="N16487" t="s">
        <v>9000</v>
      </c>
      <c r="O16487">
        <v>0</v>
      </c>
      <c r="P16487">
        <v>0</v>
      </c>
      <c r="Q16487" t="s">
        <v>3088</v>
      </c>
      <c r="R16487" t="s">
        <v>6653</v>
      </c>
      <c r="S16487">
        <v>0</v>
      </c>
    </row>
    <row r="16488" spans="1:19" x14ac:dyDescent="0.35">
      <c r="A16488" t="s">
        <v>44885</v>
      </c>
      <c r="B16488" t="str">
        <f>CONCATENATE("RE/",_1057_Part_Details[[#This Row],[Part No]])</f>
        <v>RE/51955166</v>
      </c>
      <c r="C16488" t="s">
        <v>44886</v>
      </c>
      <c r="D16488" t="s">
        <v>6652</v>
      </c>
      <c r="E16488" s="17">
        <v>801.83333333333337</v>
      </c>
      <c r="F16488">
        <v>0</v>
      </c>
      <c r="G16488">
        <v>-1</v>
      </c>
      <c r="H16488">
        <v>0</v>
      </c>
      <c r="I16488">
        <v>0</v>
      </c>
      <c r="J16488">
        <v>0</v>
      </c>
      <c r="K16488">
        <v>604223</v>
      </c>
      <c r="L16488">
        <v>0</v>
      </c>
      <c r="M16488">
        <v>50142</v>
      </c>
      <c r="N16488" t="s">
        <v>9000</v>
      </c>
      <c r="O16488">
        <v>0</v>
      </c>
      <c r="P16488">
        <v>0</v>
      </c>
      <c r="Q16488" t="s">
        <v>3088</v>
      </c>
      <c r="R16488" t="s">
        <v>6653</v>
      </c>
      <c r="S16488">
        <v>0</v>
      </c>
    </row>
    <row r="16489" spans="1:19" x14ac:dyDescent="0.35">
      <c r="A16489" t="s">
        <v>44887</v>
      </c>
      <c r="B16489" t="str">
        <f>CONCATENATE("RE/",_1057_Part_Details[[#This Row],[Part No]])</f>
        <v>RE/51955167</v>
      </c>
      <c r="C16489" t="s">
        <v>44888</v>
      </c>
      <c r="D16489" t="s">
        <v>6652</v>
      </c>
      <c r="E16489" s="17">
        <v>226.4</v>
      </c>
      <c r="F16489">
        <v>0</v>
      </c>
      <c r="G16489">
        <v>-1</v>
      </c>
      <c r="H16489">
        <v>0</v>
      </c>
      <c r="I16489">
        <v>0</v>
      </c>
      <c r="J16489">
        <v>0</v>
      </c>
      <c r="K16489">
        <v>604223</v>
      </c>
      <c r="L16489">
        <v>0</v>
      </c>
      <c r="M16489">
        <v>50142</v>
      </c>
      <c r="N16489" t="s">
        <v>9000</v>
      </c>
      <c r="O16489">
        <v>0</v>
      </c>
      <c r="P16489">
        <v>0</v>
      </c>
      <c r="Q16489" t="s">
        <v>3088</v>
      </c>
      <c r="R16489" t="s">
        <v>6653</v>
      </c>
      <c r="S16489">
        <v>0</v>
      </c>
    </row>
    <row r="16490" spans="1:19" x14ac:dyDescent="0.35">
      <c r="A16490" t="s">
        <v>44889</v>
      </c>
      <c r="B16490" t="str">
        <f>CONCATENATE("RE/",_1057_Part_Details[[#This Row],[Part No]])</f>
        <v>RE/51955168</v>
      </c>
      <c r="C16490" t="s">
        <v>44890</v>
      </c>
      <c r="D16490" t="s">
        <v>6652</v>
      </c>
      <c r="E16490" s="17">
        <v>262</v>
      </c>
      <c r="F16490">
        <v>0</v>
      </c>
      <c r="G16490">
        <v>-1</v>
      </c>
      <c r="H16490">
        <v>0</v>
      </c>
      <c r="I16490">
        <v>0</v>
      </c>
      <c r="J16490">
        <v>0</v>
      </c>
      <c r="K16490">
        <v>604223</v>
      </c>
      <c r="L16490">
        <v>0</v>
      </c>
      <c r="M16490">
        <v>50142</v>
      </c>
      <c r="N16490" t="s">
        <v>9000</v>
      </c>
      <c r="O16490">
        <v>0</v>
      </c>
      <c r="P16490">
        <v>0</v>
      </c>
      <c r="Q16490" t="s">
        <v>3088</v>
      </c>
      <c r="R16490" t="s">
        <v>6653</v>
      </c>
      <c r="S16490">
        <v>0</v>
      </c>
    </row>
    <row r="16491" spans="1:19" x14ac:dyDescent="0.35">
      <c r="A16491" t="s">
        <v>44891</v>
      </c>
      <c r="B16491" t="str">
        <f>CONCATENATE("RE/",_1057_Part_Details[[#This Row],[Part No]])</f>
        <v>RE/51955169</v>
      </c>
      <c r="C16491" t="s">
        <v>44892</v>
      </c>
      <c r="D16491" t="s">
        <v>6652</v>
      </c>
      <c r="E16491" s="17">
        <v>14</v>
      </c>
      <c r="F16491">
        <v>0</v>
      </c>
      <c r="G16491">
        <v>-1</v>
      </c>
      <c r="H16491">
        <v>0</v>
      </c>
      <c r="I16491">
        <v>0</v>
      </c>
      <c r="J16491">
        <v>0</v>
      </c>
      <c r="K16491">
        <v>604223</v>
      </c>
      <c r="L16491">
        <v>0</v>
      </c>
      <c r="M16491">
        <v>50142</v>
      </c>
      <c r="N16491" t="s">
        <v>9000</v>
      </c>
      <c r="O16491">
        <v>0</v>
      </c>
      <c r="P16491">
        <v>0</v>
      </c>
      <c r="Q16491" t="s">
        <v>3088</v>
      </c>
      <c r="R16491" t="s">
        <v>6653</v>
      </c>
      <c r="S16491">
        <v>0</v>
      </c>
    </row>
    <row r="16492" spans="1:19" x14ac:dyDescent="0.35">
      <c r="A16492" t="s">
        <v>44893</v>
      </c>
      <c r="B16492" t="str">
        <f>CONCATENATE("RE/",_1057_Part_Details[[#This Row],[Part No]])</f>
        <v>RE/51955170</v>
      </c>
      <c r="C16492" t="s">
        <v>44894</v>
      </c>
      <c r="D16492" t="s">
        <v>6652</v>
      </c>
      <c r="E16492" s="17">
        <v>1430.1428571428571</v>
      </c>
      <c r="F16492">
        <v>0</v>
      </c>
      <c r="G16492">
        <v>-1</v>
      </c>
      <c r="H16492">
        <v>0</v>
      </c>
      <c r="I16492">
        <v>0</v>
      </c>
      <c r="J16492">
        <v>0</v>
      </c>
      <c r="K16492">
        <v>604223</v>
      </c>
      <c r="L16492">
        <v>0</v>
      </c>
      <c r="M16492">
        <v>50142</v>
      </c>
      <c r="N16492" t="s">
        <v>9000</v>
      </c>
      <c r="O16492">
        <v>0</v>
      </c>
      <c r="P16492">
        <v>0</v>
      </c>
      <c r="Q16492" t="s">
        <v>3088</v>
      </c>
      <c r="R16492" t="s">
        <v>6653</v>
      </c>
      <c r="S16492">
        <v>0</v>
      </c>
    </row>
    <row r="16493" spans="1:19" x14ac:dyDescent="0.35">
      <c r="A16493" t="s">
        <v>44895</v>
      </c>
      <c r="B16493" t="str">
        <f>CONCATENATE("RE/",_1057_Part_Details[[#This Row],[Part No]])</f>
        <v>RE/51955171</v>
      </c>
      <c r="C16493" t="s">
        <v>44896</v>
      </c>
      <c r="D16493" t="s">
        <v>6652</v>
      </c>
      <c r="E16493" s="17">
        <v>456.77272727272725</v>
      </c>
      <c r="F16493">
        <v>0</v>
      </c>
      <c r="G16493">
        <v>-1</v>
      </c>
      <c r="H16493">
        <v>0</v>
      </c>
      <c r="I16493">
        <v>0</v>
      </c>
      <c r="J16493">
        <v>0</v>
      </c>
      <c r="K16493">
        <v>604223</v>
      </c>
      <c r="L16493">
        <v>0</v>
      </c>
      <c r="M16493">
        <v>50142</v>
      </c>
      <c r="N16493" t="s">
        <v>9000</v>
      </c>
      <c r="O16493">
        <v>0</v>
      </c>
      <c r="P16493">
        <v>0</v>
      </c>
      <c r="Q16493" t="s">
        <v>3088</v>
      </c>
      <c r="R16493" t="s">
        <v>6653</v>
      </c>
      <c r="S16493">
        <v>0</v>
      </c>
    </row>
    <row r="16494" spans="1:19" x14ac:dyDescent="0.35">
      <c r="A16494" t="s">
        <v>44897</v>
      </c>
      <c r="B16494" t="str">
        <f>CONCATENATE("RE/",_1057_Part_Details[[#This Row],[Part No]])</f>
        <v>RE/51955172</v>
      </c>
      <c r="C16494" t="s">
        <v>44898</v>
      </c>
      <c r="D16494" t="s">
        <v>6652</v>
      </c>
      <c r="E16494" s="17">
        <v>976.91666666666663</v>
      </c>
      <c r="F16494">
        <v>0</v>
      </c>
      <c r="G16494">
        <v>-1</v>
      </c>
      <c r="H16494">
        <v>0</v>
      </c>
      <c r="I16494">
        <v>0</v>
      </c>
      <c r="J16494">
        <v>0</v>
      </c>
      <c r="K16494">
        <v>604223</v>
      </c>
      <c r="L16494">
        <v>0</v>
      </c>
      <c r="M16494">
        <v>50142</v>
      </c>
      <c r="N16494" t="s">
        <v>9000</v>
      </c>
      <c r="O16494">
        <v>0</v>
      </c>
      <c r="P16494">
        <v>0</v>
      </c>
      <c r="Q16494" t="s">
        <v>3088</v>
      </c>
      <c r="R16494" t="s">
        <v>6653</v>
      </c>
      <c r="S16494">
        <v>0</v>
      </c>
    </row>
    <row r="16495" spans="1:19" x14ac:dyDescent="0.35">
      <c r="A16495" t="s">
        <v>44899</v>
      </c>
      <c r="B16495" t="str">
        <f>CONCATENATE("RE/",_1057_Part_Details[[#This Row],[Part No]])</f>
        <v>RE/51955173</v>
      </c>
      <c r="C16495" t="s">
        <v>44900</v>
      </c>
      <c r="D16495" t="s">
        <v>6652</v>
      </c>
      <c r="E16495" s="17">
        <v>258.84615384615387</v>
      </c>
      <c r="F16495">
        <v>0</v>
      </c>
      <c r="G16495">
        <v>-1</v>
      </c>
      <c r="H16495">
        <v>0</v>
      </c>
      <c r="I16495">
        <v>0</v>
      </c>
      <c r="J16495">
        <v>0</v>
      </c>
      <c r="K16495">
        <v>604223</v>
      </c>
      <c r="L16495">
        <v>0</v>
      </c>
      <c r="M16495">
        <v>50142</v>
      </c>
      <c r="N16495" t="s">
        <v>9000</v>
      </c>
      <c r="O16495">
        <v>0</v>
      </c>
      <c r="P16495">
        <v>0</v>
      </c>
      <c r="Q16495" t="s">
        <v>3088</v>
      </c>
      <c r="R16495" t="s">
        <v>6653</v>
      </c>
      <c r="S16495">
        <v>0</v>
      </c>
    </row>
    <row r="16496" spans="1:19" x14ac:dyDescent="0.35">
      <c r="A16496" t="s">
        <v>44901</v>
      </c>
      <c r="B16496" t="str">
        <f>CONCATENATE("RE/",_1057_Part_Details[[#This Row],[Part No]])</f>
        <v>RE/51955174</v>
      </c>
      <c r="C16496" t="s">
        <v>44902</v>
      </c>
      <c r="D16496" t="s">
        <v>6652</v>
      </c>
      <c r="E16496" s="17">
        <v>758.22222222222217</v>
      </c>
      <c r="F16496">
        <v>0</v>
      </c>
      <c r="G16496">
        <v>-1</v>
      </c>
      <c r="H16496">
        <v>0</v>
      </c>
      <c r="I16496">
        <v>0</v>
      </c>
      <c r="J16496">
        <v>0</v>
      </c>
      <c r="K16496">
        <v>604223</v>
      </c>
      <c r="L16496">
        <v>0</v>
      </c>
      <c r="M16496">
        <v>50142</v>
      </c>
      <c r="N16496" t="s">
        <v>9000</v>
      </c>
      <c r="O16496">
        <v>0</v>
      </c>
      <c r="P16496">
        <v>0</v>
      </c>
      <c r="Q16496" t="s">
        <v>3088</v>
      </c>
      <c r="R16496" t="s">
        <v>6653</v>
      </c>
      <c r="S16496">
        <v>0</v>
      </c>
    </row>
    <row r="16497" spans="1:19" x14ac:dyDescent="0.35">
      <c r="A16497" t="s">
        <v>44903</v>
      </c>
      <c r="B16497" t="str">
        <f>CONCATENATE("RE/",_1057_Part_Details[[#This Row],[Part No]])</f>
        <v>RE/51955175</v>
      </c>
      <c r="C16497" t="s">
        <v>44904</v>
      </c>
      <c r="D16497" t="s">
        <v>6652</v>
      </c>
      <c r="E16497" s="17">
        <v>2098</v>
      </c>
      <c r="F16497">
        <v>0</v>
      </c>
      <c r="G16497">
        <v>-1</v>
      </c>
      <c r="H16497">
        <v>0</v>
      </c>
      <c r="I16497">
        <v>0</v>
      </c>
      <c r="J16497">
        <v>0</v>
      </c>
      <c r="K16497">
        <v>604223</v>
      </c>
      <c r="L16497">
        <v>0</v>
      </c>
      <c r="M16497">
        <v>50142</v>
      </c>
      <c r="N16497" t="s">
        <v>9000</v>
      </c>
      <c r="O16497">
        <v>0</v>
      </c>
      <c r="P16497">
        <v>0</v>
      </c>
      <c r="Q16497" t="s">
        <v>3088</v>
      </c>
      <c r="R16497" t="s">
        <v>6653</v>
      </c>
      <c r="S16497">
        <v>0</v>
      </c>
    </row>
    <row r="16498" spans="1:19" x14ac:dyDescent="0.35">
      <c r="A16498" t="s">
        <v>44905</v>
      </c>
      <c r="B16498" t="str">
        <f>CONCATENATE("RE/",_1057_Part_Details[[#This Row],[Part No]])</f>
        <v>RE/51955176</v>
      </c>
      <c r="C16498" t="s">
        <v>44906</v>
      </c>
      <c r="D16498" t="s">
        <v>6652</v>
      </c>
      <c r="E16498" s="17">
        <v>1367.75</v>
      </c>
      <c r="F16498">
        <v>0</v>
      </c>
      <c r="G16498">
        <v>-1</v>
      </c>
      <c r="H16498">
        <v>0</v>
      </c>
      <c r="I16498">
        <v>0</v>
      </c>
      <c r="J16498">
        <v>0</v>
      </c>
      <c r="K16498">
        <v>604223</v>
      </c>
      <c r="L16498">
        <v>0</v>
      </c>
      <c r="M16498">
        <v>50142</v>
      </c>
      <c r="N16498" t="s">
        <v>9000</v>
      </c>
      <c r="O16498">
        <v>0</v>
      </c>
      <c r="P16498">
        <v>0</v>
      </c>
      <c r="Q16498" t="s">
        <v>3088</v>
      </c>
      <c r="R16498" t="s">
        <v>6653</v>
      </c>
      <c r="S16498">
        <v>0</v>
      </c>
    </row>
    <row r="16499" spans="1:19" x14ac:dyDescent="0.35">
      <c r="A16499" t="s">
        <v>44907</v>
      </c>
      <c r="B16499" t="str">
        <f>CONCATENATE("RE/",_1057_Part_Details[[#This Row],[Part No]])</f>
        <v>RE/51955177</v>
      </c>
      <c r="C16499" t="s">
        <v>44908</v>
      </c>
      <c r="D16499" t="s">
        <v>6652</v>
      </c>
      <c r="E16499" s="17">
        <v>34.153846153846153</v>
      </c>
      <c r="F16499">
        <v>0</v>
      </c>
      <c r="G16499">
        <v>-1</v>
      </c>
      <c r="H16499">
        <v>0</v>
      </c>
      <c r="I16499">
        <v>0</v>
      </c>
      <c r="J16499">
        <v>0</v>
      </c>
      <c r="K16499">
        <v>604223</v>
      </c>
      <c r="L16499">
        <v>0</v>
      </c>
      <c r="M16499">
        <v>50142</v>
      </c>
      <c r="N16499" t="s">
        <v>9000</v>
      </c>
      <c r="O16499">
        <v>0</v>
      </c>
      <c r="P16499">
        <v>0</v>
      </c>
      <c r="Q16499" t="s">
        <v>3088</v>
      </c>
      <c r="R16499" t="s">
        <v>6653</v>
      </c>
      <c r="S16499">
        <v>0</v>
      </c>
    </row>
    <row r="16500" spans="1:19" x14ac:dyDescent="0.35">
      <c r="A16500" t="s">
        <v>44909</v>
      </c>
      <c r="B16500" t="str">
        <f>CONCATENATE("RE/",_1057_Part_Details[[#This Row],[Part No]])</f>
        <v>RE/51955178</v>
      </c>
      <c r="C16500" t="s">
        <v>44910</v>
      </c>
      <c r="D16500" t="s">
        <v>6652</v>
      </c>
      <c r="E16500" s="17">
        <v>850.27272727272725</v>
      </c>
      <c r="F16500">
        <v>0</v>
      </c>
      <c r="G16500">
        <v>-1</v>
      </c>
      <c r="H16500">
        <v>0</v>
      </c>
      <c r="I16500">
        <v>0</v>
      </c>
      <c r="J16500">
        <v>0</v>
      </c>
      <c r="K16500">
        <v>604223</v>
      </c>
      <c r="L16500">
        <v>0</v>
      </c>
      <c r="M16500">
        <v>50142</v>
      </c>
      <c r="N16500" t="s">
        <v>9000</v>
      </c>
      <c r="O16500">
        <v>0</v>
      </c>
      <c r="P16500">
        <v>0</v>
      </c>
      <c r="Q16500" t="s">
        <v>3088</v>
      </c>
      <c r="R16500" t="s">
        <v>6653</v>
      </c>
      <c r="S16500">
        <v>0</v>
      </c>
    </row>
    <row r="16501" spans="1:19" x14ac:dyDescent="0.35">
      <c r="A16501" t="s">
        <v>44911</v>
      </c>
      <c r="B16501" t="str">
        <f>CONCATENATE("RE/",_1057_Part_Details[[#This Row],[Part No]])</f>
        <v>RE/51955179</v>
      </c>
      <c r="C16501" t="s">
        <v>44912</v>
      </c>
      <c r="D16501" t="s">
        <v>6652</v>
      </c>
      <c r="E16501" s="17">
        <v>101.95238095238095</v>
      </c>
      <c r="F16501">
        <v>0</v>
      </c>
      <c r="G16501">
        <v>-1</v>
      </c>
      <c r="H16501">
        <v>0</v>
      </c>
      <c r="I16501">
        <v>0</v>
      </c>
      <c r="J16501">
        <v>0</v>
      </c>
      <c r="K16501">
        <v>604223</v>
      </c>
      <c r="L16501">
        <v>0</v>
      </c>
      <c r="M16501">
        <v>50142</v>
      </c>
      <c r="N16501" t="s">
        <v>9000</v>
      </c>
      <c r="O16501">
        <v>0</v>
      </c>
      <c r="P16501">
        <v>0</v>
      </c>
      <c r="Q16501" t="s">
        <v>3088</v>
      </c>
      <c r="R16501" t="s">
        <v>6653</v>
      </c>
      <c r="S16501">
        <v>0</v>
      </c>
    </row>
    <row r="16502" spans="1:19" x14ac:dyDescent="0.35">
      <c r="A16502" t="s">
        <v>44913</v>
      </c>
      <c r="B16502" t="str">
        <f>CONCATENATE("RE/",_1057_Part_Details[[#This Row],[Part No]])</f>
        <v>RE/51955180</v>
      </c>
      <c r="C16502" t="s">
        <v>44914</v>
      </c>
      <c r="D16502" t="s">
        <v>6652</v>
      </c>
      <c r="E16502" s="17">
        <v>544.84210526315792</v>
      </c>
      <c r="F16502">
        <v>0</v>
      </c>
      <c r="G16502">
        <v>-1</v>
      </c>
      <c r="H16502">
        <v>0</v>
      </c>
      <c r="I16502">
        <v>0</v>
      </c>
      <c r="J16502">
        <v>0</v>
      </c>
      <c r="K16502">
        <v>604223</v>
      </c>
      <c r="L16502">
        <v>0</v>
      </c>
      <c r="M16502">
        <v>50142</v>
      </c>
      <c r="N16502" t="s">
        <v>9000</v>
      </c>
      <c r="O16502">
        <v>0</v>
      </c>
      <c r="P16502">
        <v>0</v>
      </c>
      <c r="Q16502" t="s">
        <v>3088</v>
      </c>
      <c r="R16502" t="s">
        <v>6653</v>
      </c>
      <c r="S16502">
        <v>0</v>
      </c>
    </row>
    <row r="16503" spans="1:19" x14ac:dyDescent="0.35">
      <c r="A16503" t="s">
        <v>44915</v>
      </c>
      <c r="B16503" t="str">
        <f>CONCATENATE("RE/",_1057_Part_Details[[#This Row],[Part No]])</f>
        <v>RE/51955181</v>
      </c>
      <c r="C16503" t="s">
        <v>44916</v>
      </c>
      <c r="D16503" t="s">
        <v>6652</v>
      </c>
      <c r="E16503" s="17">
        <v>292.66666666666669</v>
      </c>
      <c r="F16503">
        <v>0</v>
      </c>
      <c r="G16503">
        <v>-1</v>
      </c>
      <c r="H16503">
        <v>0</v>
      </c>
      <c r="I16503">
        <v>0</v>
      </c>
      <c r="J16503">
        <v>0</v>
      </c>
      <c r="K16503">
        <v>604223</v>
      </c>
      <c r="L16503">
        <v>0</v>
      </c>
      <c r="M16503">
        <v>50142</v>
      </c>
      <c r="N16503" t="s">
        <v>9000</v>
      </c>
      <c r="O16503">
        <v>0</v>
      </c>
      <c r="P16503">
        <v>0</v>
      </c>
      <c r="Q16503" t="s">
        <v>3088</v>
      </c>
      <c r="R16503" t="s">
        <v>6653</v>
      </c>
      <c r="S16503">
        <v>0</v>
      </c>
    </row>
    <row r="16504" spans="1:19" x14ac:dyDescent="0.35">
      <c r="A16504" t="s">
        <v>44917</v>
      </c>
      <c r="B16504" t="str">
        <f>CONCATENATE("RE/",_1057_Part_Details[[#This Row],[Part No]])</f>
        <v>RE/51955182</v>
      </c>
      <c r="C16504" t="s">
        <v>44918</v>
      </c>
      <c r="D16504" t="s">
        <v>6652</v>
      </c>
      <c r="E16504" s="17">
        <v>334.55555555555554</v>
      </c>
      <c r="F16504">
        <v>0</v>
      </c>
      <c r="G16504">
        <v>-1</v>
      </c>
      <c r="H16504">
        <v>0</v>
      </c>
      <c r="I16504">
        <v>0</v>
      </c>
      <c r="J16504">
        <v>0</v>
      </c>
      <c r="K16504">
        <v>604223</v>
      </c>
      <c r="L16504">
        <v>0</v>
      </c>
      <c r="M16504">
        <v>50142</v>
      </c>
      <c r="N16504" t="s">
        <v>9000</v>
      </c>
      <c r="O16504">
        <v>0</v>
      </c>
      <c r="P16504">
        <v>0</v>
      </c>
      <c r="Q16504" t="s">
        <v>3088</v>
      </c>
      <c r="R16504" t="s">
        <v>6653</v>
      </c>
      <c r="S16504">
        <v>0</v>
      </c>
    </row>
    <row r="16505" spans="1:19" x14ac:dyDescent="0.35">
      <c r="A16505" t="s">
        <v>44919</v>
      </c>
      <c r="B16505" t="str">
        <f>CONCATENATE("RE/",_1057_Part_Details[[#This Row],[Part No]])</f>
        <v>RE/51955183</v>
      </c>
      <c r="C16505" t="s">
        <v>44920</v>
      </c>
      <c r="D16505" t="s">
        <v>6652</v>
      </c>
      <c r="E16505" s="17">
        <v>44.4</v>
      </c>
      <c r="F16505">
        <v>0</v>
      </c>
      <c r="G16505">
        <v>-1</v>
      </c>
      <c r="H16505">
        <v>0</v>
      </c>
      <c r="I16505">
        <v>0</v>
      </c>
      <c r="J16505">
        <v>0</v>
      </c>
      <c r="K16505">
        <v>604223</v>
      </c>
      <c r="L16505">
        <v>0</v>
      </c>
      <c r="M16505">
        <v>50142</v>
      </c>
      <c r="N16505" t="s">
        <v>9000</v>
      </c>
      <c r="O16505">
        <v>0</v>
      </c>
      <c r="P16505">
        <v>0</v>
      </c>
      <c r="Q16505" t="s">
        <v>3088</v>
      </c>
      <c r="R16505" t="s">
        <v>6653</v>
      </c>
      <c r="S16505">
        <v>0</v>
      </c>
    </row>
    <row r="16506" spans="1:19" x14ac:dyDescent="0.35">
      <c r="A16506" t="s">
        <v>44921</v>
      </c>
      <c r="B16506" t="str">
        <f>CONCATENATE("RE/",_1057_Part_Details[[#This Row],[Part No]])</f>
        <v>RE/51955184</v>
      </c>
      <c r="C16506" t="s">
        <v>44922</v>
      </c>
      <c r="D16506" t="s">
        <v>6652</v>
      </c>
      <c r="E16506" s="17">
        <v>2311</v>
      </c>
      <c r="F16506">
        <v>0</v>
      </c>
      <c r="G16506">
        <v>-1</v>
      </c>
      <c r="H16506">
        <v>0</v>
      </c>
      <c r="I16506">
        <v>0</v>
      </c>
      <c r="J16506">
        <v>0</v>
      </c>
      <c r="K16506">
        <v>604223</v>
      </c>
      <c r="L16506">
        <v>0</v>
      </c>
      <c r="M16506">
        <v>50142</v>
      </c>
      <c r="N16506" t="s">
        <v>9000</v>
      </c>
      <c r="O16506">
        <v>0</v>
      </c>
      <c r="P16506">
        <v>0</v>
      </c>
      <c r="Q16506" t="s">
        <v>3088</v>
      </c>
      <c r="R16506" t="s">
        <v>6653</v>
      </c>
      <c r="S16506">
        <v>0</v>
      </c>
    </row>
    <row r="16507" spans="1:19" x14ac:dyDescent="0.35">
      <c r="A16507" t="s">
        <v>44923</v>
      </c>
      <c r="B16507" t="str">
        <f>CONCATENATE("RE/",_1057_Part_Details[[#This Row],[Part No]])</f>
        <v>RE/51955185</v>
      </c>
      <c r="C16507" t="s">
        <v>44924</v>
      </c>
      <c r="D16507" t="s">
        <v>6652</v>
      </c>
      <c r="E16507" s="17">
        <v>124.26666666666667</v>
      </c>
      <c r="F16507">
        <v>0</v>
      </c>
      <c r="G16507">
        <v>-1</v>
      </c>
      <c r="H16507">
        <v>0</v>
      </c>
      <c r="I16507">
        <v>0</v>
      </c>
      <c r="J16507">
        <v>0</v>
      </c>
      <c r="K16507">
        <v>604223</v>
      </c>
      <c r="L16507">
        <v>0</v>
      </c>
      <c r="M16507">
        <v>50142</v>
      </c>
      <c r="N16507" t="s">
        <v>9000</v>
      </c>
      <c r="O16507">
        <v>0</v>
      </c>
      <c r="P16507">
        <v>0</v>
      </c>
      <c r="Q16507" t="s">
        <v>3088</v>
      </c>
      <c r="R16507" t="s">
        <v>6653</v>
      </c>
      <c r="S16507">
        <v>0</v>
      </c>
    </row>
    <row r="16508" spans="1:19" x14ac:dyDescent="0.35">
      <c r="A16508" t="s">
        <v>44925</v>
      </c>
      <c r="B16508" t="str">
        <f>CONCATENATE("RE/",_1057_Part_Details[[#This Row],[Part No]])</f>
        <v>RE/51955186</v>
      </c>
      <c r="C16508" t="s">
        <v>44926</v>
      </c>
      <c r="D16508" t="s">
        <v>6652</v>
      </c>
      <c r="E16508" s="17">
        <v>259.77777777777777</v>
      </c>
      <c r="F16508">
        <v>0</v>
      </c>
      <c r="G16508">
        <v>-1</v>
      </c>
      <c r="H16508">
        <v>0</v>
      </c>
      <c r="I16508">
        <v>0</v>
      </c>
      <c r="J16508">
        <v>0</v>
      </c>
      <c r="K16508">
        <v>604223</v>
      </c>
      <c r="L16508">
        <v>0</v>
      </c>
      <c r="M16508">
        <v>50142</v>
      </c>
      <c r="N16508" t="s">
        <v>9000</v>
      </c>
      <c r="O16508">
        <v>0</v>
      </c>
      <c r="P16508">
        <v>0</v>
      </c>
      <c r="Q16508" t="s">
        <v>3088</v>
      </c>
      <c r="R16508" t="s">
        <v>6653</v>
      </c>
      <c r="S16508">
        <v>0</v>
      </c>
    </row>
    <row r="16509" spans="1:19" x14ac:dyDescent="0.35">
      <c r="A16509" t="s">
        <v>44927</v>
      </c>
      <c r="B16509" t="str">
        <f>CONCATENATE("RE/",_1057_Part_Details[[#This Row],[Part No]])</f>
        <v>RE/51955187</v>
      </c>
      <c r="C16509" t="s">
        <v>44928</v>
      </c>
      <c r="D16509" t="s">
        <v>6652</v>
      </c>
      <c r="E16509" s="17">
        <v>456.1875</v>
      </c>
      <c r="F16509">
        <v>0</v>
      </c>
      <c r="G16509">
        <v>-1</v>
      </c>
      <c r="H16509">
        <v>0</v>
      </c>
      <c r="I16509">
        <v>0</v>
      </c>
      <c r="J16509">
        <v>0</v>
      </c>
      <c r="K16509">
        <v>604223</v>
      </c>
      <c r="L16509">
        <v>0</v>
      </c>
      <c r="M16509">
        <v>50142</v>
      </c>
      <c r="N16509" t="s">
        <v>9000</v>
      </c>
      <c r="O16509">
        <v>0</v>
      </c>
      <c r="P16509">
        <v>0</v>
      </c>
      <c r="Q16509" t="s">
        <v>3088</v>
      </c>
      <c r="R16509" t="s">
        <v>6653</v>
      </c>
      <c r="S16509">
        <v>0</v>
      </c>
    </row>
    <row r="16510" spans="1:19" x14ac:dyDescent="0.35">
      <c r="A16510" t="s">
        <v>44929</v>
      </c>
      <c r="B16510" t="str">
        <f>CONCATENATE("RE/",_1057_Part_Details[[#This Row],[Part No]])</f>
        <v>RE/51955188</v>
      </c>
      <c r="C16510" t="s">
        <v>44930</v>
      </c>
      <c r="D16510" t="s">
        <v>6652</v>
      </c>
      <c r="E16510" s="17">
        <v>472.94444444444446</v>
      </c>
      <c r="F16510">
        <v>0</v>
      </c>
      <c r="G16510">
        <v>-1</v>
      </c>
      <c r="H16510">
        <v>0</v>
      </c>
      <c r="I16510">
        <v>0</v>
      </c>
      <c r="J16510">
        <v>0</v>
      </c>
      <c r="K16510">
        <v>604223</v>
      </c>
      <c r="L16510">
        <v>0</v>
      </c>
      <c r="M16510">
        <v>50142</v>
      </c>
      <c r="N16510" t="s">
        <v>9000</v>
      </c>
      <c r="O16510">
        <v>0</v>
      </c>
      <c r="P16510">
        <v>0</v>
      </c>
      <c r="Q16510" t="s">
        <v>3088</v>
      </c>
      <c r="R16510" t="s">
        <v>6653</v>
      </c>
      <c r="S16510">
        <v>0</v>
      </c>
    </row>
    <row r="16511" spans="1:19" x14ac:dyDescent="0.35">
      <c r="A16511" t="s">
        <v>44931</v>
      </c>
      <c r="B16511" t="str">
        <f>CONCATENATE("RE/",_1057_Part_Details[[#This Row],[Part No]])</f>
        <v>RE/51955189</v>
      </c>
      <c r="C16511" t="s">
        <v>44932</v>
      </c>
      <c r="D16511" t="s">
        <v>6652</v>
      </c>
      <c r="E16511" s="17">
        <v>1432.2857142857142</v>
      </c>
      <c r="F16511">
        <v>0</v>
      </c>
      <c r="G16511">
        <v>-1</v>
      </c>
      <c r="H16511">
        <v>0</v>
      </c>
      <c r="I16511">
        <v>0</v>
      </c>
      <c r="J16511">
        <v>0</v>
      </c>
      <c r="K16511">
        <v>604223</v>
      </c>
      <c r="L16511">
        <v>0</v>
      </c>
      <c r="M16511">
        <v>50142</v>
      </c>
      <c r="N16511" t="s">
        <v>9000</v>
      </c>
      <c r="O16511">
        <v>0</v>
      </c>
      <c r="P16511">
        <v>0</v>
      </c>
      <c r="Q16511" t="s">
        <v>3088</v>
      </c>
      <c r="R16511" t="s">
        <v>6653</v>
      </c>
      <c r="S16511">
        <v>0</v>
      </c>
    </row>
    <row r="16512" spans="1:19" x14ac:dyDescent="0.35">
      <c r="A16512" t="s">
        <v>44933</v>
      </c>
      <c r="B16512" t="str">
        <f>CONCATENATE("RE/",_1057_Part_Details[[#This Row],[Part No]])</f>
        <v>RE/51955190</v>
      </c>
      <c r="C16512" t="s">
        <v>44934</v>
      </c>
      <c r="D16512" t="s">
        <v>6652</v>
      </c>
      <c r="E16512" s="17">
        <v>245.52631578947367</v>
      </c>
      <c r="F16512">
        <v>0</v>
      </c>
      <c r="G16512">
        <v>-1</v>
      </c>
      <c r="H16512">
        <v>0</v>
      </c>
      <c r="I16512">
        <v>0</v>
      </c>
      <c r="J16512">
        <v>0</v>
      </c>
      <c r="K16512">
        <v>604223</v>
      </c>
      <c r="L16512">
        <v>0</v>
      </c>
      <c r="M16512">
        <v>50142</v>
      </c>
      <c r="N16512" t="s">
        <v>9000</v>
      </c>
      <c r="O16512">
        <v>0</v>
      </c>
      <c r="P16512">
        <v>0</v>
      </c>
      <c r="Q16512" t="s">
        <v>3088</v>
      </c>
      <c r="R16512" t="s">
        <v>6653</v>
      </c>
      <c r="S16512">
        <v>0</v>
      </c>
    </row>
    <row r="16513" spans="1:19" x14ac:dyDescent="0.35">
      <c r="A16513" t="s">
        <v>44935</v>
      </c>
      <c r="B16513" t="str">
        <f>CONCATENATE("RE/",_1057_Part_Details[[#This Row],[Part No]])</f>
        <v>RE/51955191</v>
      </c>
      <c r="C16513" t="s">
        <v>44936</v>
      </c>
      <c r="D16513" t="s">
        <v>6652</v>
      </c>
      <c r="E16513" s="17">
        <v>1108.3</v>
      </c>
      <c r="F16513">
        <v>0</v>
      </c>
      <c r="G16513">
        <v>-1</v>
      </c>
      <c r="H16513">
        <v>0</v>
      </c>
      <c r="I16513">
        <v>0</v>
      </c>
      <c r="J16513">
        <v>0</v>
      </c>
      <c r="K16513">
        <v>604223</v>
      </c>
      <c r="L16513">
        <v>0</v>
      </c>
      <c r="M16513">
        <v>50142</v>
      </c>
      <c r="N16513" t="s">
        <v>9000</v>
      </c>
      <c r="O16513">
        <v>0</v>
      </c>
      <c r="P16513">
        <v>0</v>
      </c>
      <c r="Q16513" t="s">
        <v>3088</v>
      </c>
      <c r="R16513" t="s">
        <v>6653</v>
      </c>
      <c r="S16513">
        <v>0</v>
      </c>
    </row>
    <row r="16514" spans="1:19" x14ac:dyDescent="0.35">
      <c r="A16514" t="s">
        <v>44937</v>
      </c>
      <c r="B16514" t="str">
        <f>CONCATENATE("RE/",_1057_Part_Details[[#This Row],[Part No]])</f>
        <v>RE/51955192</v>
      </c>
      <c r="C16514" t="s">
        <v>44938</v>
      </c>
      <c r="D16514" t="s">
        <v>6652</v>
      </c>
      <c r="E16514" s="17">
        <v>193.42105263157896</v>
      </c>
      <c r="F16514">
        <v>0</v>
      </c>
      <c r="G16514">
        <v>-1</v>
      </c>
      <c r="H16514">
        <v>0</v>
      </c>
      <c r="I16514">
        <v>0</v>
      </c>
      <c r="J16514">
        <v>0</v>
      </c>
      <c r="K16514">
        <v>604223</v>
      </c>
      <c r="L16514">
        <v>0</v>
      </c>
      <c r="M16514">
        <v>50142</v>
      </c>
      <c r="N16514" t="s">
        <v>9000</v>
      </c>
      <c r="O16514">
        <v>0</v>
      </c>
      <c r="P16514">
        <v>0</v>
      </c>
      <c r="Q16514" t="s">
        <v>3088</v>
      </c>
      <c r="R16514" t="s">
        <v>6653</v>
      </c>
      <c r="S16514">
        <v>0</v>
      </c>
    </row>
    <row r="16515" spans="1:19" x14ac:dyDescent="0.35">
      <c r="A16515" t="s">
        <v>44939</v>
      </c>
      <c r="B16515" t="str">
        <f>CONCATENATE("RE/",_1057_Part_Details[[#This Row],[Part No]])</f>
        <v>RE/51955193</v>
      </c>
      <c r="C16515" t="s">
        <v>44940</v>
      </c>
      <c r="D16515" t="s">
        <v>6652</v>
      </c>
      <c r="E16515" s="17">
        <v>384</v>
      </c>
      <c r="F16515">
        <v>0</v>
      </c>
      <c r="G16515">
        <v>-1</v>
      </c>
      <c r="H16515">
        <v>0</v>
      </c>
      <c r="I16515">
        <v>0</v>
      </c>
      <c r="J16515">
        <v>0</v>
      </c>
      <c r="K16515">
        <v>604223</v>
      </c>
      <c r="L16515">
        <v>0</v>
      </c>
      <c r="M16515">
        <v>50142</v>
      </c>
      <c r="N16515" t="s">
        <v>9000</v>
      </c>
      <c r="O16515">
        <v>0</v>
      </c>
      <c r="P16515">
        <v>0</v>
      </c>
      <c r="Q16515" t="s">
        <v>3088</v>
      </c>
      <c r="R16515" t="s">
        <v>6653</v>
      </c>
      <c r="S16515">
        <v>0</v>
      </c>
    </row>
    <row r="16516" spans="1:19" x14ac:dyDescent="0.35">
      <c r="A16516" t="s">
        <v>44941</v>
      </c>
      <c r="B16516" t="str">
        <f>CONCATENATE("RE/",_1057_Part_Details[[#This Row],[Part No]])</f>
        <v>RE/51955194</v>
      </c>
      <c r="C16516" t="s">
        <v>44942</v>
      </c>
      <c r="D16516" t="s">
        <v>6652</v>
      </c>
      <c r="E16516" s="17">
        <v>734.90909090909088</v>
      </c>
      <c r="F16516">
        <v>0</v>
      </c>
      <c r="G16516">
        <v>-1</v>
      </c>
      <c r="H16516">
        <v>0</v>
      </c>
      <c r="I16516">
        <v>0</v>
      </c>
      <c r="J16516">
        <v>0</v>
      </c>
      <c r="K16516">
        <v>604223</v>
      </c>
      <c r="L16516">
        <v>0</v>
      </c>
      <c r="M16516">
        <v>50142</v>
      </c>
      <c r="N16516" t="s">
        <v>9000</v>
      </c>
      <c r="O16516">
        <v>0</v>
      </c>
      <c r="P16516">
        <v>0</v>
      </c>
      <c r="Q16516" t="s">
        <v>3088</v>
      </c>
      <c r="R16516" t="s">
        <v>6653</v>
      </c>
      <c r="S16516">
        <v>0</v>
      </c>
    </row>
    <row r="16517" spans="1:19" x14ac:dyDescent="0.35">
      <c r="A16517" t="s">
        <v>44943</v>
      </c>
      <c r="B16517" t="str">
        <f>CONCATENATE("RE/",_1057_Part_Details[[#This Row],[Part No]])</f>
        <v>RE/51955195</v>
      </c>
      <c r="C16517" t="s">
        <v>44944</v>
      </c>
      <c r="D16517" t="s">
        <v>6652</v>
      </c>
      <c r="E16517" s="17">
        <v>1033.2222222222222</v>
      </c>
      <c r="F16517">
        <v>0</v>
      </c>
      <c r="G16517">
        <v>-1</v>
      </c>
      <c r="H16517">
        <v>0</v>
      </c>
      <c r="I16517">
        <v>0</v>
      </c>
      <c r="J16517">
        <v>0</v>
      </c>
      <c r="K16517">
        <v>604223</v>
      </c>
      <c r="L16517">
        <v>0</v>
      </c>
      <c r="M16517">
        <v>50142</v>
      </c>
      <c r="N16517" t="s">
        <v>9000</v>
      </c>
      <c r="O16517">
        <v>0</v>
      </c>
      <c r="P16517">
        <v>0</v>
      </c>
      <c r="Q16517" t="s">
        <v>3088</v>
      </c>
      <c r="R16517" t="s">
        <v>6653</v>
      </c>
      <c r="S16517">
        <v>0</v>
      </c>
    </row>
    <row r="16518" spans="1:19" x14ac:dyDescent="0.35">
      <c r="A16518" t="s">
        <v>44945</v>
      </c>
      <c r="B16518" t="str">
        <f>CONCATENATE("RE/",_1057_Part_Details[[#This Row],[Part No]])</f>
        <v>RE/51955196</v>
      </c>
      <c r="C16518" t="s">
        <v>44946</v>
      </c>
      <c r="D16518" t="s">
        <v>6652</v>
      </c>
      <c r="E16518" s="17">
        <v>657.94117647058829</v>
      </c>
      <c r="F16518">
        <v>0</v>
      </c>
      <c r="G16518">
        <v>-1</v>
      </c>
      <c r="H16518">
        <v>0</v>
      </c>
      <c r="I16518">
        <v>0</v>
      </c>
      <c r="J16518">
        <v>0</v>
      </c>
      <c r="K16518">
        <v>604223</v>
      </c>
      <c r="L16518">
        <v>0</v>
      </c>
      <c r="M16518">
        <v>50142</v>
      </c>
      <c r="N16518" t="s">
        <v>9000</v>
      </c>
      <c r="O16518">
        <v>0</v>
      </c>
      <c r="P16518">
        <v>0</v>
      </c>
      <c r="Q16518" t="s">
        <v>3088</v>
      </c>
      <c r="R16518" t="s">
        <v>6653</v>
      </c>
      <c r="S16518">
        <v>0</v>
      </c>
    </row>
    <row r="16519" spans="1:19" x14ac:dyDescent="0.35">
      <c r="A16519" t="s">
        <v>44947</v>
      </c>
      <c r="B16519" t="str">
        <f>CONCATENATE("RE/",_1057_Part_Details[[#This Row],[Part No]])</f>
        <v>RE/51955197</v>
      </c>
      <c r="C16519" t="s">
        <v>44948</v>
      </c>
      <c r="D16519" t="s">
        <v>6652</v>
      </c>
      <c r="E16519" s="17">
        <v>664.07692307692309</v>
      </c>
      <c r="F16519">
        <v>0</v>
      </c>
      <c r="G16519">
        <v>-1</v>
      </c>
      <c r="H16519">
        <v>0</v>
      </c>
      <c r="I16519">
        <v>0</v>
      </c>
      <c r="J16519">
        <v>0</v>
      </c>
      <c r="K16519">
        <v>604223</v>
      </c>
      <c r="L16519">
        <v>0</v>
      </c>
      <c r="M16519">
        <v>50142</v>
      </c>
      <c r="N16519" t="s">
        <v>9000</v>
      </c>
      <c r="O16519">
        <v>0</v>
      </c>
      <c r="P16519">
        <v>0</v>
      </c>
      <c r="Q16519" t="s">
        <v>3088</v>
      </c>
      <c r="R16519" t="s">
        <v>6653</v>
      </c>
      <c r="S16519">
        <v>0</v>
      </c>
    </row>
    <row r="16520" spans="1:19" x14ac:dyDescent="0.35">
      <c r="A16520" t="s">
        <v>44949</v>
      </c>
      <c r="B16520" t="str">
        <f>CONCATENATE("RE/",_1057_Part_Details[[#This Row],[Part No]])</f>
        <v>RE/51955198</v>
      </c>
      <c r="C16520" t="s">
        <v>44950</v>
      </c>
      <c r="D16520" t="s">
        <v>6652</v>
      </c>
      <c r="E16520" s="17">
        <v>251</v>
      </c>
      <c r="F16520">
        <v>0</v>
      </c>
      <c r="G16520">
        <v>-1</v>
      </c>
      <c r="H16520">
        <v>0</v>
      </c>
      <c r="I16520">
        <v>0</v>
      </c>
      <c r="J16520">
        <v>0</v>
      </c>
      <c r="K16520">
        <v>604223</v>
      </c>
      <c r="L16520">
        <v>0</v>
      </c>
      <c r="M16520">
        <v>50142</v>
      </c>
      <c r="N16520" t="s">
        <v>9000</v>
      </c>
      <c r="O16520">
        <v>0</v>
      </c>
      <c r="P16520">
        <v>0</v>
      </c>
      <c r="Q16520" t="s">
        <v>3088</v>
      </c>
      <c r="R16520" t="s">
        <v>6653</v>
      </c>
      <c r="S16520">
        <v>0</v>
      </c>
    </row>
    <row r="16521" spans="1:19" x14ac:dyDescent="0.35">
      <c r="A16521" t="s">
        <v>44951</v>
      </c>
      <c r="B16521" t="str">
        <f>CONCATENATE("RE/",_1057_Part_Details[[#This Row],[Part No]])</f>
        <v>RE/51955199</v>
      </c>
      <c r="C16521" t="s">
        <v>44952</v>
      </c>
      <c r="D16521" t="s">
        <v>6652</v>
      </c>
      <c r="E16521" s="17">
        <v>515.75</v>
      </c>
      <c r="F16521">
        <v>0</v>
      </c>
      <c r="G16521">
        <v>-1</v>
      </c>
      <c r="H16521">
        <v>0</v>
      </c>
      <c r="I16521">
        <v>0</v>
      </c>
      <c r="J16521">
        <v>0</v>
      </c>
      <c r="K16521">
        <v>604223</v>
      </c>
      <c r="L16521">
        <v>0</v>
      </c>
      <c r="M16521">
        <v>50142</v>
      </c>
      <c r="N16521" t="s">
        <v>9000</v>
      </c>
      <c r="O16521">
        <v>0</v>
      </c>
      <c r="P16521">
        <v>0</v>
      </c>
      <c r="Q16521" t="s">
        <v>3088</v>
      </c>
      <c r="R16521" t="s">
        <v>6653</v>
      </c>
      <c r="S16521">
        <v>0</v>
      </c>
    </row>
    <row r="16522" spans="1:19" x14ac:dyDescent="0.35">
      <c r="A16522" t="s">
        <v>44953</v>
      </c>
      <c r="B16522" t="str">
        <f>CONCATENATE("RE/",_1057_Part_Details[[#This Row],[Part No]])</f>
        <v>RE/51955200</v>
      </c>
      <c r="C16522" t="s">
        <v>44954</v>
      </c>
      <c r="D16522" t="s">
        <v>6652</v>
      </c>
      <c r="E16522" s="17">
        <v>550.5</v>
      </c>
      <c r="F16522">
        <v>0</v>
      </c>
      <c r="G16522">
        <v>-1</v>
      </c>
      <c r="H16522">
        <v>0</v>
      </c>
      <c r="I16522">
        <v>0</v>
      </c>
      <c r="J16522">
        <v>0</v>
      </c>
      <c r="K16522">
        <v>604223</v>
      </c>
      <c r="L16522">
        <v>0</v>
      </c>
      <c r="M16522">
        <v>50142</v>
      </c>
      <c r="N16522" t="s">
        <v>9000</v>
      </c>
      <c r="O16522">
        <v>0</v>
      </c>
      <c r="P16522">
        <v>0</v>
      </c>
      <c r="Q16522" t="s">
        <v>3088</v>
      </c>
      <c r="R16522" t="s">
        <v>6653</v>
      </c>
      <c r="S16522">
        <v>0</v>
      </c>
    </row>
    <row r="16523" spans="1:19" x14ac:dyDescent="0.35">
      <c r="A16523" t="s">
        <v>44955</v>
      </c>
      <c r="B16523" t="str">
        <f>CONCATENATE("RE/",_1057_Part_Details[[#This Row],[Part No]])</f>
        <v>RE/51955201</v>
      </c>
      <c r="C16523" t="s">
        <v>44956</v>
      </c>
      <c r="D16523" t="s">
        <v>6652</v>
      </c>
      <c r="E16523" s="17">
        <v>730</v>
      </c>
      <c r="F16523">
        <v>0</v>
      </c>
      <c r="G16523">
        <v>-1</v>
      </c>
      <c r="H16523">
        <v>0</v>
      </c>
      <c r="I16523">
        <v>0</v>
      </c>
      <c r="J16523">
        <v>0</v>
      </c>
      <c r="K16523">
        <v>604223</v>
      </c>
      <c r="L16523">
        <v>0</v>
      </c>
      <c r="M16523">
        <v>50142</v>
      </c>
      <c r="N16523" t="s">
        <v>9000</v>
      </c>
      <c r="O16523">
        <v>0</v>
      </c>
      <c r="P16523">
        <v>0</v>
      </c>
      <c r="Q16523" t="s">
        <v>3088</v>
      </c>
      <c r="R16523" t="s">
        <v>6653</v>
      </c>
      <c r="S16523">
        <v>0</v>
      </c>
    </row>
    <row r="16524" spans="1:19" x14ac:dyDescent="0.35">
      <c r="A16524" t="s">
        <v>44957</v>
      </c>
      <c r="B16524" t="str">
        <f>CONCATENATE("RE/",_1057_Part_Details[[#This Row],[Part No]])</f>
        <v>RE/51955202</v>
      </c>
      <c r="C16524" t="s">
        <v>44958</v>
      </c>
      <c r="D16524" t="s">
        <v>6652</v>
      </c>
      <c r="E16524" s="17">
        <v>456.33333333333331</v>
      </c>
      <c r="F16524">
        <v>0</v>
      </c>
      <c r="G16524">
        <v>-1</v>
      </c>
      <c r="H16524">
        <v>0</v>
      </c>
      <c r="I16524">
        <v>0</v>
      </c>
      <c r="J16524">
        <v>0</v>
      </c>
      <c r="K16524">
        <v>604223</v>
      </c>
      <c r="L16524">
        <v>0</v>
      </c>
      <c r="M16524">
        <v>50142</v>
      </c>
      <c r="N16524" t="s">
        <v>9000</v>
      </c>
      <c r="O16524">
        <v>0</v>
      </c>
      <c r="P16524">
        <v>0</v>
      </c>
      <c r="Q16524" t="s">
        <v>3088</v>
      </c>
      <c r="R16524" t="s">
        <v>6653</v>
      </c>
      <c r="S16524">
        <v>0</v>
      </c>
    </row>
    <row r="16525" spans="1:19" x14ac:dyDescent="0.35">
      <c r="A16525" t="s">
        <v>44959</v>
      </c>
      <c r="B16525" t="str">
        <f>CONCATENATE("RE/",_1057_Part_Details[[#This Row],[Part No]])</f>
        <v>RE/51955203</v>
      </c>
      <c r="C16525" t="s">
        <v>44960</v>
      </c>
      <c r="D16525" t="s">
        <v>6652</v>
      </c>
      <c r="E16525" s="17">
        <v>390.36363636363637</v>
      </c>
      <c r="F16525">
        <v>0</v>
      </c>
      <c r="G16525">
        <v>-1</v>
      </c>
      <c r="H16525">
        <v>0</v>
      </c>
      <c r="I16525">
        <v>0</v>
      </c>
      <c r="J16525">
        <v>0</v>
      </c>
      <c r="K16525">
        <v>604223</v>
      </c>
      <c r="L16525">
        <v>0</v>
      </c>
      <c r="M16525">
        <v>50142</v>
      </c>
      <c r="N16525" t="s">
        <v>9000</v>
      </c>
      <c r="O16525">
        <v>0</v>
      </c>
      <c r="P16525">
        <v>0</v>
      </c>
      <c r="Q16525" t="s">
        <v>3088</v>
      </c>
      <c r="R16525" t="s">
        <v>6653</v>
      </c>
      <c r="S16525">
        <v>0</v>
      </c>
    </row>
    <row r="16526" spans="1:19" x14ac:dyDescent="0.35">
      <c r="A16526" t="s">
        <v>44961</v>
      </c>
      <c r="B16526" t="str">
        <f>CONCATENATE("RE/",_1057_Part_Details[[#This Row],[Part No]])</f>
        <v>RE/51955204</v>
      </c>
      <c r="C16526" t="s">
        <v>44962</v>
      </c>
      <c r="D16526" t="s">
        <v>6652</v>
      </c>
      <c r="E16526" s="17">
        <v>204</v>
      </c>
      <c r="F16526">
        <v>0</v>
      </c>
      <c r="G16526">
        <v>-1</v>
      </c>
      <c r="H16526">
        <v>0</v>
      </c>
      <c r="I16526">
        <v>0</v>
      </c>
      <c r="J16526">
        <v>0</v>
      </c>
      <c r="K16526">
        <v>604223</v>
      </c>
      <c r="L16526">
        <v>0</v>
      </c>
      <c r="M16526">
        <v>50142</v>
      </c>
      <c r="N16526" t="s">
        <v>9000</v>
      </c>
      <c r="O16526">
        <v>0</v>
      </c>
      <c r="P16526">
        <v>0</v>
      </c>
      <c r="Q16526" t="s">
        <v>3088</v>
      </c>
      <c r="R16526" t="s">
        <v>6653</v>
      </c>
      <c r="S16526">
        <v>0</v>
      </c>
    </row>
    <row r="16527" spans="1:19" x14ac:dyDescent="0.35">
      <c r="A16527" t="s">
        <v>44963</v>
      </c>
      <c r="B16527" t="str">
        <f>CONCATENATE("RE/",_1057_Part_Details[[#This Row],[Part No]])</f>
        <v>RE/51955205</v>
      </c>
      <c r="C16527" t="s">
        <v>44964</v>
      </c>
      <c r="D16527" t="s">
        <v>6652</v>
      </c>
      <c r="E16527" s="17">
        <v>17.454545454545453</v>
      </c>
      <c r="F16527">
        <v>0</v>
      </c>
      <c r="G16527">
        <v>-1</v>
      </c>
      <c r="H16527">
        <v>0</v>
      </c>
      <c r="I16527">
        <v>0</v>
      </c>
      <c r="J16527">
        <v>0</v>
      </c>
      <c r="K16527">
        <v>604223</v>
      </c>
      <c r="L16527">
        <v>0</v>
      </c>
      <c r="M16527">
        <v>50142</v>
      </c>
      <c r="N16527" t="s">
        <v>9000</v>
      </c>
      <c r="O16527">
        <v>0</v>
      </c>
      <c r="P16527">
        <v>0</v>
      </c>
      <c r="Q16527" t="s">
        <v>3088</v>
      </c>
      <c r="R16527" t="s">
        <v>6653</v>
      </c>
      <c r="S16527">
        <v>0</v>
      </c>
    </row>
    <row r="16528" spans="1:19" x14ac:dyDescent="0.35">
      <c r="A16528" t="s">
        <v>44965</v>
      </c>
      <c r="B16528" t="str">
        <f>CONCATENATE("RE/",_1057_Part_Details[[#This Row],[Part No]])</f>
        <v>RE/51955206</v>
      </c>
      <c r="C16528" t="s">
        <v>44966</v>
      </c>
      <c r="D16528" t="s">
        <v>6652</v>
      </c>
      <c r="E16528" s="17">
        <v>1954.5</v>
      </c>
      <c r="F16528">
        <v>0</v>
      </c>
      <c r="G16528">
        <v>-1</v>
      </c>
      <c r="H16528">
        <v>0</v>
      </c>
      <c r="I16528">
        <v>0</v>
      </c>
      <c r="J16528">
        <v>0</v>
      </c>
      <c r="K16528">
        <v>604223</v>
      </c>
      <c r="L16528">
        <v>0</v>
      </c>
      <c r="M16528">
        <v>50142</v>
      </c>
      <c r="N16528" t="s">
        <v>9000</v>
      </c>
      <c r="O16528">
        <v>0</v>
      </c>
      <c r="P16528">
        <v>0</v>
      </c>
      <c r="Q16528" t="s">
        <v>3088</v>
      </c>
      <c r="R16528" t="s">
        <v>6653</v>
      </c>
      <c r="S16528">
        <v>0</v>
      </c>
    </row>
    <row r="16529" spans="1:19" x14ac:dyDescent="0.35">
      <c r="A16529" t="s">
        <v>44967</v>
      </c>
      <c r="B16529" t="str">
        <f>CONCATENATE("RE/",_1057_Part_Details[[#This Row],[Part No]])</f>
        <v>RE/51955207</v>
      </c>
      <c r="C16529" t="s">
        <v>44968</v>
      </c>
      <c r="D16529" t="s">
        <v>6652</v>
      </c>
      <c r="E16529" s="17">
        <v>401.52380952380952</v>
      </c>
      <c r="F16529">
        <v>0</v>
      </c>
      <c r="G16529">
        <v>-1</v>
      </c>
      <c r="H16529">
        <v>0</v>
      </c>
      <c r="I16529">
        <v>0</v>
      </c>
      <c r="J16529">
        <v>0</v>
      </c>
      <c r="K16529">
        <v>604223</v>
      </c>
      <c r="L16529">
        <v>0</v>
      </c>
      <c r="M16529">
        <v>50142</v>
      </c>
      <c r="N16529" t="s">
        <v>9000</v>
      </c>
      <c r="O16529">
        <v>0</v>
      </c>
      <c r="P16529">
        <v>0</v>
      </c>
      <c r="Q16529" t="s">
        <v>3088</v>
      </c>
      <c r="R16529" t="s">
        <v>6653</v>
      </c>
      <c r="S16529">
        <v>0</v>
      </c>
    </row>
    <row r="16530" spans="1:19" x14ac:dyDescent="0.35">
      <c r="A16530" t="s">
        <v>44969</v>
      </c>
      <c r="B16530" t="str">
        <f>CONCATENATE("RE/",_1057_Part_Details[[#This Row],[Part No]])</f>
        <v>RE/51955208</v>
      </c>
      <c r="C16530" t="s">
        <v>44970</v>
      </c>
      <c r="D16530" t="s">
        <v>6652</v>
      </c>
      <c r="E16530" s="17">
        <v>919.66666666666663</v>
      </c>
      <c r="F16530">
        <v>0</v>
      </c>
      <c r="G16530">
        <v>-1</v>
      </c>
      <c r="H16530">
        <v>0</v>
      </c>
      <c r="I16530">
        <v>0</v>
      </c>
      <c r="J16530">
        <v>0</v>
      </c>
      <c r="K16530">
        <v>604223</v>
      </c>
      <c r="L16530">
        <v>0</v>
      </c>
      <c r="M16530">
        <v>50142</v>
      </c>
      <c r="N16530" t="s">
        <v>9000</v>
      </c>
      <c r="O16530">
        <v>0</v>
      </c>
      <c r="P16530">
        <v>0</v>
      </c>
      <c r="Q16530" t="s">
        <v>3088</v>
      </c>
      <c r="R16530" t="s">
        <v>6653</v>
      </c>
      <c r="S16530">
        <v>0</v>
      </c>
    </row>
    <row r="16531" spans="1:19" x14ac:dyDescent="0.35">
      <c r="A16531" t="s">
        <v>44971</v>
      </c>
      <c r="B16531" t="str">
        <f>CONCATENATE("RE/",_1057_Part_Details[[#This Row],[Part No]])</f>
        <v>RE/51955209</v>
      </c>
      <c r="C16531" t="s">
        <v>44972</v>
      </c>
      <c r="D16531" t="s">
        <v>6652</v>
      </c>
      <c r="E16531" s="17">
        <v>935.42857142857144</v>
      </c>
      <c r="F16531">
        <v>0</v>
      </c>
      <c r="G16531">
        <v>-1</v>
      </c>
      <c r="H16531">
        <v>0</v>
      </c>
      <c r="I16531">
        <v>0</v>
      </c>
      <c r="J16531">
        <v>0</v>
      </c>
      <c r="K16531">
        <v>604223</v>
      </c>
      <c r="L16531">
        <v>0</v>
      </c>
      <c r="M16531">
        <v>50142</v>
      </c>
      <c r="N16531" t="s">
        <v>9000</v>
      </c>
      <c r="O16531">
        <v>0</v>
      </c>
      <c r="P16531">
        <v>0</v>
      </c>
      <c r="Q16531" t="s">
        <v>3088</v>
      </c>
      <c r="R16531" t="s">
        <v>6653</v>
      </c>
      <c r="S16531">
        <v>0</v>
      </c>
    </row>
    <row r="16532" spans="1:19" x14ac:dyDescent="0.35">
      <c r="A16532" t="s">
        <v>44973</v>
      </c>
      <c r="B16532" t="str">
        <f>CONCATENATE("RE/",_1057_Part_Details[[#This Row],[Part No]])</f>
        <v>RE/51955210</v>
      </c>
      <c r="C16532" t="s">
        <v>44974</v>
      </c>
      <c r="D16532" t="s">
        <v>6652</v>
      </c>
      <c r="E16532" s="17">
        <v>127.25</v>
      </c>
      <c r="F16532">
        <v>0</v>
      </c>
      <c r="G16532">
        <v>-1</v>
      </c>
      <c r="H16532">
        <v>0</v>
      </c>
      <c r="I16532">
        <v>0</v>
      </c>
      <c r="J16532">
        <v>0</v>
      </c>
      <c r="K16532">
        <v>604223</v>
      </c>
      <c r="L16532">
        <v>0</v>
      </c>
      <c r="M16532">
        <v>50142</v>
      </c>
      <c r="N16532" t="s">
        <v>9000</v>
      </c>
      <c r="O16532">
        <v>0</v>
      </c>
      <c r="P16532">
        <v>0</v>
      </c>
      <c r="Q16532" t="s">
        <v>3088</v>
      </c>
      <c r="R16532" t="s">
        <v>6653</v>
      </c>
      <c r="S16532">
        <v>0</v>
      </c>
    </row>
    <row r="16533" spans="1:19" x14ac:dyDescent="0.35">
      <c r="A16533" t="s">
        <v>44975</v>
      </c>
      <c r="B16533" t="str">
        <f>CONCATENATE("RE/",_1057_Part_Details[[#This Row],[Part No]])</f>
        <v>RE/51955211</v>
      </c>
      <c r="C16533" t="s">
        <v>44976</v>
      </c>
      <c r="D16533" t="s">
        <v>6652</v>
      </c>
      <c r="E16533" s="17">
        <v>443.36363636363637</v>
      </c>
      <c r="F16533">
        <v>0</v>
      </c>
      <c r="G16533">
        <v>-1</v>
      </c>
      <c r="H16533">
        <v>0</v>
      </c>
      <c r="I16533">
        <v>0</v>
      </c>
      <c r="J16533">
        <v>0</v>
      </c>
      <c r="K16533">
        <v>604223</v>
      </c>
      <c r="L16533">
        <v>0</v>
      </c>
      <c r="M16533">
        <v>50142</v>
      </c>
      <c r="N16533" t="s">
        <v>9000</v>
      </c>
      <c r="O16533">
        <v>0</v>
      </c>
      <c r="P16533">
        <v>0</v>
      </c>
      <c r="Q16533" t="s">
        <v>3088</v>
      </c>
      <c r="R16533" t="s">
        <v>6653</v>
      </c>
      <c r="S16533">
        <v>0</v>
      </c>
    </row>
    <row r="16534" spans="1:19" x14ac:dyDescent="0.35">
      <c r="A16534" t="s">
        <v>44977</v>
      </c>
      <c r="B16534" t="str">
        <f>CONCATENATE("RE/",_1057_Part_Details[[#This Row],[Part No]])</f>
        <v>RE/51955212</v>
      </c>
      <c r="C16534" t="s">
        <v>44978</v>
      </c>
      <c r="D16534" t="s">
        <v>6652</v>
      </c>
      <c r="E16534" s="17">
        <v>1512.8</v>
      </c>
      <c r="F16534">
        <v>0</v>
      </c>
      <c r="G16534">
        <v>-1</v>
      </c>
      <c r="H16534">
        <v>0</v>
      </c>
      <c r="I16534">
        <v>0</v>
      </c>
      <c r="J16534">
        <v>0</v>
      </c>
      <c r="K16534">
        <v>604223</v>
      </c>
      <c r="L16534">
        <v>0</v>
      </c>
      <c r="M16534">
        <v>50142</v>
      </c>
      <c r="N16534" t="s">
        <v>9000</v>
      </c>
      <c r="O16534">
        <v>0</v>
      </c>
      <c r="P16534">
        <v>0</v>
      </c>
      <c r="Q16534" t="s">
        <v>3088</v>
      </c>
      <c r="R16534" t="s">
        <v>6653</v>
      </c>
      <c r="S16534">
        <v>0</v>
      </c>
    </row>
    <row r="16535" spans="1:19" x14ac:dyDescent="0.35">
      <c r="A16535" t="s">
        <v>44979</v>
      </c>
      <c r="B16535" t="str">
        <f>CONCATENATE("RE/",_1057_Part_Details[[#This Row],[Part No]])</f>
        <v>RE/51955213</v>
      </c>
      <c r="C16535" t="s">
        <v>44980</v>
      </c>
      <c r="D16535" t="s">
        <v>6652</v>
      </c>
      <c r="E16535" s="17">
        <v>310.42857142857144</v>
      </c>
      <c r="F16535">
        <v>0</v>
      </c>
      <c r="G16535">
        <v>-1</v>
      </c>
      <c r="H16535">
        <v>0</v>
      </c>
      <c r="I16535">
        <v>0</v>
      </c>
      <c r="J16535">
        <v>0</v>
      </c>
      <c r="K16535">
        <v>604223</v>
      </c>
      <c r="L16535">
        <v>0</v>
      </c>
      <c r="M16535">
        <v>50142</v>
      </c>
      <c r="N16535" t="s">
        <v>9000</v>
      </c>
      <c r="O16535">
        <v>0</v>
      </c>
      <c r="P16535">
        <v>0</v>
      </c>
      <c r="Q16535" t="s">
        <v>3088</v>
      </c>
      <c r="R16535" t="s">
        <v>6653</v>
      </c>
      <c r="S16535">
        <v>0</v>
      </c>
    </row>
    <row r="16536" spans="1:19" x14ac:dyDescent="0.35">
      <c r="A16536" t="s">
        <v>44981</v>
      </c>
      <c r="B16536" t="str">
        <f>CONCATENATE("RE/",_1057_Part_Details[[#This Row],[Part No]])</f>
        <v>RE/51955214</v>
      </c>
      <c r="C16536" t="s">
        <v>44982</v>
      </c>
      <c r="D16536" t="s">
        <v>6652</v>
      </c>
      <c r="E16536" s="17">
        <v>472.89473684210526</v>
      </c>
      <c r="F16536">
        <v>0</v>
      </c>
      <c r="G16536">
        <v>-1</v>
      </c>
      <c r="H16536">
        <v>0</v>
      </c>
      <c r="I16536">
        <v>0</v>
      </c>
      <c r="J16536">
        <v>0</v>
      </c>
      <c r="K16536">
        <v>604223</v>
      </c>
      <c r="L16536">
        <v>0</v>
      </c>
      <c r="M16536">
        <v>50142</v>
      </c>
      <c r="N16536" t="s">
        <v>9000</v>
      </c>
      <c r="O16536">
        <v>0</v>
      </c>
      <c r="P16536">
        <v>0</v>
      </c>
      <c r="Q16536" t="s">
        <v>3088</v>
      </c>
      <c r="R16536" t="s">
        <v>6653</v>
      </c>
      <c r="S16536">
        <v>0</v>
      </c>
    </row>
    <row r="16537" spans="1:19" x14ac:dyDescent="0.35">
      <c r="A16537" t="s">
        <v>44983</v>
      </c>
      <c r="B16537" t="str">
        <f>CONCATENATE("RE/",_1057_Part_Details[[#This Row],[Part No]])</f>
        <v>RE/51955215</v>
      </c>
      <c r="C16537" t="s">
        <v>44984</v>
      </c>
      <c r="D16537" t="s">
        <v>6652</v>
      </c>
      <c r="E16537" s="17">
        <v>668.33333333333337</v>
      </c>
      <c r="F16537">
        <v>0</v>
      </c>
      <c r="G16537">
        <v>-1</v>
      </c>
      <c r="H16537">
        <v>0</v>
      </c>
      <c r="I16537">
        <v>0</v>
      </c>
      <c r="J16537">
        <v>0</v>
      </c>
      <c r="K16537">
        <v>604223</v>
      </c>
      <c r="L16537">
        <v>0</v>
      </c>
      <c r="M16537">
        <v>50142</v>
      </c>
      <c r="N16537" t="s">
        <v>9000</v>
      </c>
      <c r="O16537">
        <v>0</v>
      </c>
      <c r="P16537">
        <v>0</v>
      </c>
      <c r="Q16537" t="s">
        <v>3088</v>
      </c>
      <c r="R16537" t="s">
        <v>6653</v>
      </c>
      <c r="S16537">
        <v>0</v>
      </c>
    </row>
    <row r="16538" spans="1:19" x14ac:dyDescent="0.35">
      <c r="A16538" t="s">
        <v>44985</v>
      </c>
      <c r="B16538" t="str">
        <f>CONCATENATE("RE/",_1057_Part_Details[[#This Row],[Part No]])</f>
        <v>RE/51955216</v>
      </c>
      <c r="C16538" t="s">
        <v>44986</v>
      </c>
      <c r="D16538" t="s">
        <v>6652</v>
      </c>
      <c r="E16538" s="17">
        <v>579.71428571428567</v>
      </c>
      <c r="F16538">
        <v>0</v>
      </c>
      <c r="G16538">
        <v>-1</v>
      </c>
      <c r="H16538">
        <v>0</v>
      </c>
      <c r="I16538">
        <v>0</v>
      </c>
      <c r="J16538">
        <v>0</v>
      </c>
      <c r="K16538">
        <v>604223</v>
      </c>
      <c r="L16538">
        <v>0</v>
      </c>
      <c r="M16538">
        <v>50142</v>
      </c>
      <c r="N16538" t="s">
        <v>9000</v>
      </c>
      <c r="O16538">
        <v>0</v>
      </c>
      <c r="P16538">
        <v>0</v>
      </c>
      <c r="Q16538" t="s">
        <v>3088</v>
      </c>
      <c r="R16538" t="s">
        <v>6653</v>
      </c>
      <c r="S16538">
        <v>0</v>
      </c>
    </row>
    <row r="16539" spans="1:19" x14ac:dyDescent="0.35">
      <c r="A16539" t="s">
        <v>44987</v>
      </c>
      <c r="B16539" t="str">
        <f>CONCATENATE("RE/",_1057_Part_Details[[#This Row],[Part No]])</f>
        <v>RE/51955217</v>
      </c>
      <c r="C16539" t="s">
        <v>44988</v>
      </c>
      <c r="D16539" t="s">
        <v>6652</v>
      </c>
      <c r="E16539" s="17">
        <v>973.61538461538464</v>
      </c>
      <c r="F16539">
        <v>0</v>
      </c>
      <c r="G16539">
        <v>-1</v>
      </c>
      <c r="H16539">
        <v>0</v>
      </c>
      <c r="I16539">
        <v>0</v>
      </c>
      <c r="J16539">
        <v>0</v>
      </c>
      <c r="K16539">
        <v>604223</v>
      </c>
      <c r="L16539">
        <v>0</v>
      </c>
      <c r="M16539">
        <v>50142</v>
      </c>
      <c r="N16539" t="s">
        <v>9000</v>
      </c>
      <c r="O16539">
        <v>0</v>
      </c>
      <c r="P16539">
        <v>0</v>
      </c>
      <c r="Q16539" t="s">
        <v>3088</v>
      </c>
      <c r="R16539" t="s">
        <v>6653</v>
      </c>
      <c r="S16539">
        <v>0</v>
      </c>
    </row>
    <row r="16540" spans="1:19" x14ac:dyDescent="0.35">
      <c r="A16540" t="s">
        <v>44989</v>
      </c>
      <c r="B16540" t="str">
        <f>CONCATENATE("RE/",_1057_Part_Details[[#This Row],[Part No]])</f>
        <v>RE/51955218</v>
      </c>
      <c r="C16540" t="s">
        <v>44990</v>
      </c>
      <c r="D16540" t="s">
        <v>6652</v>
      </c>
      <c r="E16540" s="17">
        <v>747.4</v>
      </c>
      <c r="F16540">
        <v>0</v>
      </c>
      <c r="G16540">
        <v>-1</v>
      </c>
      <c r="H16540">
        <v>0</v>
      </c>
      <c r="I16540">
        <v>0</v>
      </c>
      <c r="J16540">
        <v>0</v>
      </c>
      <c r="K16540">
        <v>604223</v>
      </c>
      <c r="L16540">
        <v>0</v>
      </c>
      <c r="M16540">
        <v>50142</v>
      </c>
      <c r="N16540" t="s">
        <v>9000</v>
      </c>
      <c r="O16540">
        <v>0</v>
      </c>
      <c r="P16540">
        <v>0</v>
      </c>
      <c r="Q16540" t="s">
        <v>3088</v>
      </c>
      <c r="R16540" t="s">
        <v>6653</v>
      </c>
      <c r="S16540">
        <v>0</v>
      </c>
    </row>
    <row r="16541" spans="1:19" x14ac:dyDescent="0.35">
      <c r="A16541" t="s">
        <v>44991</v>
      </c>
      <c r="B16541" t="str">
        <f>CONCATENATE("RE/",_1057_Part_Details[[#This Row],[Part No]])</f>
        <v>RE/51955219</v>
      </c>
      <c r="C16541" t="s">
        <v>44992</v>
      </c>
      <c r="D16541" t="s">
        <v>6652</v>
      </c>
      <c r="E16541" s="17">
        <v>384</v>
      </c>
      <c r="F16541">
        <v>0</v>
      </c>
      <c r="G16541">
        <v>-1</v>
      </c>
      <c r="H16541">
        <v>0</v>
      </c>
      <c r="I16541">
        <v>0</v>
      </c>
      <c r="J16541">
        <v>0</v>
      </c>
      <c r="K16541">
        <v>604223</v>
      </c>
      <c r="L16541">
        <v>0</v>
      </c>
      <c r="M16541">
        <v>50142</v>
      </c>
      <c r="N16541" t="s">
        <v>9000</v>
      </c>
      <c r="O16541">
        <v>0</v>
      </c>
      <c r="P16541">
        <v>0</v>
      </c>
      <c r="Q16541" t="s">
        <v>3088</v>
      </c>
      <c r="R16541" t="s">
        <v>6653</v>
      </c>
      <c r="S16541">
        <v>0</v>
      </c>
    </row>
    <row r="16542" spans="1:19" x14ac:dyDescent="0.35">
      <c r="A16542" t="s">
        <v>44993</v>
      </c>
      <c r="B16542" t="str">
        <f>CONCATENATE("RE/",_1057_Part_Details[[#This Row],[Part No]])</f>
        <v>RE/51955220</v>
      </c>
      <c r="C16542" t="s">
        <v>44994</v>
      </c>
      <c r="D16542" t="s">
        <v>6652</v>
      </c>
      <c r="E16542" s="17">
        <v>74.952380952380949</v>
      </c>
      <c r="F16542">
        <v>0</v>
      </c>
      <c r="G16542">
        <v>-1</v>
      </c>
      <c r="H16542">
        <v>0</v>
      </c>
      <c r="I16542">
        <v>0</v>
      </c>
      <c r="J16542">
        <v>0</v>
      </c>
      <c r="K16542">
        <v>604223</v>
      </c>
      <c r="L16542">
        <v>0</v>
      </c>
      <c r="M16542">
        <v>50142</v>
      </c>
      <c r="N16542" t="s">
        <v>9000</v>
      </c>
      <c r="O16542">
        <v>0</v>
      </c>
      <c r="P16542">
        <v>0</v>
      </c>
      <c r="Q16542" t="s">
        <v>3088</v>
      </c>
      <c r="R16542" t="s">
        <v>6653</v>
      </c>
      <c r="S16542">
        <v>0</v>
      </c>
    </row>
    <row r="16543" spans="1:19" x14ac:dyDescent="0.35">
      <c r="A16543" t="s">
        <v>44995</v>
      </c>
      <c r="B16543" t="str">
        <f>CONCATENATE("RE/",_1057_Part_Details[[#This Row],[Part No]])</f>
        <v>RE/51955221</v>
      </c>
      <c r="C16543" t="s">
        <v>44996</v>
      </c>
      <c r="D16543" t="s">
        <v>6652</v>
      </c>
      <c r="E16543" s="17">
        <v>595.19047619047615</v>
      </c>
      <c r="F16543">
        <v>0</v>
      </c>
      <c r="G16543">
        <v>-1</v>
      </c>
      <c r="H16543">
        <v>0</v>
      </c>
      <c r="I16543">
        <v>0</v>
      </c>
      <c r="J16543">
        <v>0</v>
      </c>
      <c r="K16543">
        <v>604223</v>
      </c>
      <c r="L16543">
        <v>0</v>
      </c>
      <c r="M16543">
        <v>50142</v>
      </c>
      <c r="N16543" t="s">
        <v>9000</v>
      </c>
      <c r="O16543">
        <v>0</v>
      </c>
      <c r="P16543">
        <v>0</v>
      </c>
      <c r="Q16543" t="s">
        <v>3088</v>
      </c>
      <c r="R16543" t="s">
        <v>6653</v>
      </c>
      <c r="S16543">
        <v>0</v>
      </c>
    </row>
    <row r="16544" spans="1:19" x14ac:dyDescent="0.35">
      <c r="A16544" t="s">
        <v>44997</v>
      </c>
      <c r="B16544" t="str">
        <f>CONCATENATE("RE/",_1057_Part_Details[[#This Row],[Part No]])</f>
        <v>RE/51955222</v>
      </c>
      <c r="C16544" t="s">
        <v>44998</v>
      </c>
      <c r="D16544" t="s">
        <v>6652</v>
      </c>
      <c r="E16544" s="17">
        <v>235.64705882352942</v>
      </c>
      <c r="F16544">
        <v>0</v>
      </c>
      <c r="G16544">
        <v>-1</v>
      </c>
      <c r="H16544">
        <v>0</v>
      </c>
      <c r="I16544">
        <v>0</v>
      </c>
      <c r="J16544">
        <v>0</v>
      </c>
      <c r="K16544">
        <v>604223</v>
      </c>
      <c r="L16544">
        <v>0</v>
      </c>
      <c r="M16544">
        <v>50142</v>
      </c>
      <c r="N16544" t="s">
        <v>9000</v>
      </c>
      <c r="O16544">
        <v>0</v>
      </c>
      <c r="P16544">
        <v>0</v>
      </c>
      <c r="Q16544" t="s">
        <v>3088</v>
      </c>
      <c r="R16544" t="s">
        <v>6653</v>
      </c>
      <c r="S16544">
        <v>0</v>
      </c>
    </row>
    <row r="16545" spans="1:19" x14ac:dyDescent="0.35">
      <c r="A16545" t="s">
        <v>44999</v>
      </c>
      <c r="B16545" t="str">
        <f>CONCATENATE("RE/",_1057_Part_Details[[#This Row],[Part No]])</f>
        <v>RE/51955223</v>
      </c>
      <c r="C16545" t="s">
        <v>45000</v>
      </c>
      <c r="D16545" t="s">
        <v>6652</v>
      </c>
      <c r="E16545" s="17">
        <v>14.315789473684211</v>
      </c>
      <c r="F16545">
        <v>0</v>
      </c>
      <c r="G16545">
        <v>-1</v>
      </c>
      <c r="H16545">
        <v>0</v>
      </c>
      <c r="I16545">
        <v>0</v>
      </c>
      <c r="J16545">
        <v>0</v>
      </c>
      <c r="K16545">
        <v>604223</v>
      </c>
      <c r="L16545">
        <v>0</v>
      </c>
      <c r="M16545">
        <v>50142</v>
      </c>
      <c r="N16545" t="s">
        <v>9000</v>
      </c>
      <c r="O16545">
        <v>0</v>
      </c>
      <c r="P16545">
        <v>0</v>
      </c>
      <c r="Q16545" t="s">
        <v>3088</v>
      </c>
      <c r="R16545" t="s">
        <v>6653</v>
      </c>
      <c r="S16545">
        <v>0</v>
      </c>
    </row>
    <row r="16546" spans="1:19" x14ac:dyDescent="0.35">
      <c r="A16546" t="s">
        <v>45001</v>
      </c>
      <c r="B16546" t="str">
        <f>CONCATENATE("RE/",_1057_Part_Details[[#This Row],[Part No]])</f>
        <v>RE/51955224</v>
      </c>
      <c r="C16546" t="s">
        <v>45002</v>
      </c>
      <c r="D16546" t="s">
        <v>6652</v>
      </c>
      <c r="E16546" s="17">
        <v>63.272727272727273</v>
      </c>
      <c r="F16546">
        <v>0</v>
      </c>
      <c r="G16546">
        <v>-1</v>
      </c>
      <c r="H16546">
        <v>0</v>
      </c>
      <c r="I16546">
        <v>0</v>
      </c>
      <c r="J16546">
        <v>0</v>
      </c>
      <c r="K16546">
        <v>604223</v>
      </c>
      <c r="L16546">
        <v>0</v>
      </c>
      <c r="M16546">
        <v>50142</v>
      </c>
      <c r="N16546" t="s">
        <v>9000</v>
      </c>
      <c r="O16546">
        <v>0</v>
      </c>
      <c r="P16546">
        <v>0</v>
      </c>
      <c r="Q16546" t="s">
        <v>3088</v>
      </c>
      <c r="R16546" t="s">
        <v>6653</v>
      </c>
      <c r="S16546">
        <v>0</v>
      </c>
    </row>
    <row r="16547" spans="1:19" x14ac:dyDescent="0.35">
      <c r="A16547" t="s">
        <v>45003</v>
      </c>
      <c r="B16547" t="str">
        <f>CONCATENATE("RE/",_1057_Part_Details[[#This Row],[Part No]])</f>
        <v>RE/51955225</v>
      </c>
      <c r="C16547" t="s">
        <v>45004</v>
      </c>
      <c r="D16547" t="s">
        <v>6652</v>
      </c>
      <c r="E16547" s="17">
        <v>1218</v>
      </c>
      <c r="F16547">
        <v>0</v>
      </c>
      <c r="G16547">
        <v>-1</v>
      </c>
      <c r="H16547">
        <v>0</v>
      </c>
      <c r="I16547">
        <v>0</v>
      </c>
      <c r="J16547">
        <v>0</v>
      </c>
      <c r="K16547">
        <v>604223</v>
      </c>
      <c r="L16547">
        <v>0</v>
      </c>
      <c r="M16547">
        <v>50142</v>
      </c>
      <c r="N16547" t="s">
        <v>9000</v>
      </c>
      <c r="O16547">
        <v>0</v>
      </c>
      <c r="P16547">
        <v>0</v>
      </c>
      <c r="Q16547" t="s">
        <v>3088</v>
      </c>
      <c r="R16547" t="s">
        <v>6653</v>
      </c>
      <c r="S16547">
        <v>0</v>
      </c>
    </row>
    <row r="16548" spans="1:19" x14ac:dyDescent="0.35">
      <c r="A16548" t="s">
        <v>45005</v>
      </c>
      <c r="B16548" t="str">
        <f>CONCATENATE("RE/",_1057_Part_Details[[#This Row],[Part No]])</f>
        <v>RE/51955226</v>
      </c>
      <c r="C16548" t="s">
        <v>45006</v>
      </c>
      <c r="D16548" t="s">
        <v>6652</v>
      </c>
      <c r="E16548" s="17">
        <v>763.5</v>
      </c>
      <c r="F16548">
        <v>0</v>
      </c>
      <c r="G16548">
        <v>-1</v>
      </c>
      <c r="H16548">
        <v>0</v>
      </c>
      <c r="I16548">
        <v>0</v>
      </c>
      <c r="J16548">
        <v>0</v>
      </c>
      <c r="K16548">
        <v>604223</v>
      </c>
      <c r="L16548">
        <v>0</v>
      </c>
      <c r="M16548">
        <v>50142</v>
      </c>
      <c r="N16548" t="s">
        <v>9000</v>
      </c>
      <c r="O16548">
        <v>0</v>
      </c>
      <c r="P16548">
        <v>0</v>
      </c>
      <c r="Q16548" t="s">
        <v>3088</v>
      </c>
      <c r="R16548" t="s">
        <v>6653</v>
      </c>
      <c r="S16548">
        <v>0</v>
      </c>
    </row>
    <row r="16549" spans="1:19" x14ac:dyDescent="0.35">
      <c r="A16549" t="s">
        <v>45007</v>
      </c>
      <c r="B16549" t="str">
        <f>CONCATENATE("RE/",_1057_Part_Details[[#This Row],[Part No]])</f>
        <v>RE/51955227</v>
      </c>
      <c r="C16549" t="s">
        <v>45008</v>
      </c>
      <c r="D16549" t="s">
        <v>6652</v>
      </c>
      <c r="E16549" s="17">
        <v>191.25</v>
      </c>
      <c r="F16549">
        <v>0</v>
      </c>
      <c r="G16549">
        <v>-1</v>
      </c>
      <c r="H16549">
        <v>0</v>
      </c>
      <c r="I16549">
        <v>0</v>
      </c>
      <c r="J16549">
        <v>0</v>
      </c>
      <c r="K16549">
        <v>604223</v>
      </c>
      <c r="L16549">
        <v>0</v>
      </c>
      <c r="M16549">
        <v>50142</v>
      </c>
      <c r="N16549" t="s">
        <v>9000</v>
      </c>
      <c r="O16549">
        <v>0</v>
      </c>
      <c r="P16549">
        <v>0</v>
      </c>
      <c r="Q16549" t="s">
        <v>3088</v>
      </c>
      <c r="R16549" t="s">
        <v>6653</v>
      </c>
      <c r="S16549">
        <v>0</v>
      </c>
    </row>
    <row r="16550" spans="1:19" x14ac:dyDescent="0.35">
      <c r="A16550" t="s">
        <v>45009</v>
      </c>
      <c r="B16550" t="str">
        <f>CONCATENATE("RE/",_1057_Part_Details[[#This Row],[Part No]])</f>
        <v>RE/51955228</v>
      </c>
      <c r="C16550" t="s">
        <v>45010</v>
      </c>
      <c r="D16550" t="s">
        <v>6652</v>
      </c>
      <c r="E16550" s="17">
        <v>255.63636363636363</v>
      </c>
      <c r="F16550">
        <v>0</v>
      </c>
      <c r="G16550">
        <v>-1</v>
      </c>
      <c r="H16550">
        <v>0</v>
      </c>
      <c r="I16550">
        <v>0</v>
      </c>
      <c r="J16550">
        <v>0</v>
      </c>
      <c r="K16550">
        <v>604223</v>
      </c>
      <c r="L16550">
        <v>0</v>
      </c>
      <c r="M16550">
        <v>50142</v>
      </c>
      <c r="N16550" t="s">
        <v>9000</v>
      </c>
      <c r="O16550">
        <v>0</v>
      </c>
      <c r="P16550">
        <v>0</v>
      </c>
      <c r="Q16550" t="s">
        <v>3088</v>
      </c>
      <c r="R16550" t="s">
        <v>6653</v>
      </c>
      <c r="S16550">
        <v>0</v>
      </c>
    </row>
    <row r="16551" spans="1:19" x14ac:dyDescent="0.35">
      <c r="A16551" t="s">
        <v>45011</v>
      </c>
      <c r="B16551" t="str">
        <f>CONCATENATE("RE/",_1057_Part_Details[[#This Row],[Part No]])</f>
        <v>RE/51955229</v>
      </c>
      <c r="C16551" t="s">
        <v>45012</v>
      </c>
      <c r="D16551" t="s">
        <v>6652</v>
      </c>
      <c r="E16551" s="17">
        <v>556.75</v>
      </c>
      <c r="F16551">
        <v>0</v>
      </c>
      <c r="G16551">
        <v>-1</v>
      </c>
      <c r="H16551">
        <v>0</v>
      </c>
      <c r="I16551">
        <v>0</v>
      </c>
      <c r="J16551">
        <v>0</v>
      </c>
      <c r="K16551">
        <v>604223</v>
      </c>
      <c r="L16551">
        <v>0</v>
      </c>
      <c r="M16551">
        <v>50142</v>
      </c>
      <c r="N16551" t="s">
        <v>9000</v>
      </c>
      <c r="O16551">
        <v>0</v>
      </c>
      <c r="P16551">
        <v>0</v>
      </c>
      <c r="Q16551" t="s">
        <v>3088</v>
      </c>
      <c r="R16551" t="s">
        <v>6653</v>
      </c>
      <c r="S16551">
        <v>0</v>
      </c>
    </row>
    <row r="16552" spans="1:19" x14ac:dyDescent="0.35">
      <c r="A16552" t="s">
        <v>45013</v>
      </c>
      <c r="B16552" t="str">
        <f>CONCATENATE("RE/",_1057_Part_Details[[#This Row],[Part No]])</f>
        <v>RE/51955230</v>
      </c>
      <c r="C16552" t="s">
        <v>45014</v>
      </c>
      <c r="D16552" t="s">
        <v>6652</v>
      </c>
      <c r="E16552" s="17">
        <v>467.68181818181819</v>
      </c>
      <c r="F16552">
        <v>0</v>
      </c>
      <c r="G16552">
        <v>-1</v>
      </c>
      <c r="H16552">
        <v>0</v>
      </c>
      <c r="I16552">
        <v>0</v>
      </c>
      <c r="J16552">
        <v>0</v>
      </c>
      <c r="K16552">
        <v>604223</v>
      </c>
      <c r="L16552">
        <v>0</v>
      </c>
      <c r="M16552">
        <v>50142</v>
      </c>
      <c r="N16552" t="s">
        <v>9000</v>
      </c>
      <c r="O16552">
        <v>0</v>
      </c>
      <c r="P16552">
        <v>0</v>
      </c>
      <c r="Q16552" t="s">
        <v>3088</v>
      </c>
      <c r="R16552" t="s">
        <v>6653</v>
      </c>
      <c r="S16552">
        <v>0</v>
      </c>
    </row>
    <row r="16553" spans="1:19" x14ac:dyDescent="0.35">
      <c r="A16553" t="s">
        <v>45015</v>
      </c>
      <c r="B16553" t="str">
        <f>CONCATENATE("RE/",_1057_Part_Details[[#This Row],[Part No]])</f>
        <v>RE/51955231</v>
      </c>
      <c r="C16553" t="s">
        <v>45016</v>
      </c>
      <c r="D16553" t="s">
        <v>6652</v>
      </c>
      <c r="E16553" s="17">
        <v>396.4</v>
      </c>
      <c r="F16553">
        <v>0</v>
      </c>
      <c r="G16553">
        <v>-1</v>
      </c>
      <c r="H16553">
        <v>0</v>
      </c>
      <c r="I16553">
        <v>0</v>
      </c>
      <c r="J16553">
        <v>0</v>
      </c>
      <c r="K16553">
        <v>604223</v>
      </c>
      <c r="L16553">
        <v>0</v>
      </c>
      <c r="M16553">
        <v>50142</v>
      </c>
      <c r="N16553" t="s">
        <v>9000</v>
      </c>
      <c r="O16553">
        <v>0</v>
      </c>
      <c r="P16553">
        <v>0</v>
      </c>
      <c r="Q16553" t="s">
        <v>3088</v>
      </c>
      <c r="R16553" t="s">
        <v>6653</v>
      </c>
      <c r="S16553">
        <v>0</v>
      </c>
    </row>
    <row r="16554" spans="1:19" x14ac:dyDescent="0.35">
      <c r="A16554" t="s">
        <v>45017</v>
      </c>
      <c r="B16554" t="str">
        <f>CONCATENATE("RE/",_1057_Part_Details[[#This Row],[Part No]])</f>
        <v>RE/51955232</v>
      </c>
      <c r="C16554" t="s">
        <v>45018</v>
      </c>
      <c r="D16554" t="s">
        <v>6652</v>
      </c>
      <c r="E16554" s="17">
        <v>340.58823529411762</v>
      </c>
      <c r="F16554">
        <v>0</v>
      </c>
      <c r="G16554">
        <v>-1</v>
      </c>
      <c r="H16554">
        <v>0</v>
      </c>
      <c r="I16554">
        <v>0</v>
      </c>
      <c r="J16554">
        <v>0</v>
      </c>
      <c r="K16554">
        <v>604223</v>
      </c>
      <c r="L16554">
        <v>0</v>
      </c>
      <c r="M16554">
        <v>50142</v>
      </c>
      <c r="N16554" t="s">
        <v>9000</v>
      </c>
      <c r="O16554">
        <v>0</v>
      </c>
      <c r="P16554">
        <v>0</v>
      </c>
      <c r="Q16554" t="s">
        <v>3088</v>
      </c>
      <c r="R16554" t="s">
        <v>6653</v>
      </c>
      <c r="S16554">
        <v>0</v>
      </c>
    </row>
    <row r="16555" spans="1:19" x14ac:dyDescent="0.35">
      <c r="A16555" t="s">
        <v>45019</v>
      </c>
      <c r="B16555" t="str">
        <f>CONCATENATE("RE/",_1057_Part_Details[[#This Row],[Part No]])</f>
        <v>RE/51955233</v>
      </c>
      <c r="C16555" t="s">
        <v>45020</v>
      </c>
      <c r="D16555" t="s">
        <v>6652</v>
      </c>
      <c r="E16555" s="17">
        <v>1913.6</v>
      </c>
      <c r="F16555">
        <v>0</v>
      </c>
      <c r="G16555">
        <v>-1</v>
      </c>
      <c r="H16555">
        <v>0</v>
      </c>
      <c r="I16555">
        <v>0</v>
      </c>
      <c r="J16555">
        <v>0</v>
      </c>
      <c r="K16555">
        <v>604223</v>
      </c>
      <c r="L16555">
        <v>0</v>
      </c>
      <c r="M16555">
        <v>50142</v>
      </c>
      <c r="N16555" t="s">
        <v>9000</v>
      </c>
      <c r="O16555">
        <v>0</v>
      </c>
      <c r="P16555">
        <v>0</v>
      </c>
      <c r="Q16555" t="s">
        <v>3088</v>
      </c>
      <c r="R16555" t="s">
        <v>6653</v>
      </c>
      <c r="S16555">
        <v>0</v>
      </c>
    </row>
    <row r="16556" spans="1:19" x14ac:dyDescent="0.35">
      <c r="A16556" t="s">
        <v>45021</v>
      </c>
      <c r="B16556" t="str">
        <f>CONCATENATE("RE/",_1057_Part_Details[[#This Row],[Part No]])</f>
        <v>RE/51955234</v>
      </c>
      <c r="C16556" t="s">
        <v>45022</v>
      </c>
      <c r="D16556" t="s">
        <v>6652</v>
      </c>
      <c r="E16556" s="17">
        <v>2487</v>
      </c>
      <c r="F16556">
        <v>0</v>
      </c>
      <c r="G16556">
        <v>-1</v>
      </c>
      <c r="H16556">
        <v>0</v>
      </c>
      <c r="I16556">
        <v>0</v>
      </c>
      <c r="J16556">
        <v>0</v>
      </c>
      <c r="K16556">
        <v>604223</v>
      </c>
      <c r="L16556">
        <v>0</v>
      </c>
      <c r="M16556">
        <v>50142</v>
      </c>
      <c r="N16556" t="s">
        <v>9000</v>
      </c>
      <c r="O16556">
        <v>0</v>
      </c>
      <c r="P16556">
        <v>0</v>
      </c>
      <c r="Q16556" t="s">
        <v>3088</v>
      </c>
      <c r="R16556" t="s">
        <v>6653</v>
      </c>
      <c r="S16556">
        <v>0</v>
      </c>
    </row>
    <row r="16557" spans="1:19" x14ac:dyDescent="0.35">
      <c r="A16557" t="s">
        <v>45023</v>
      </c>
      <c r="B16557" t="str">
        <f>CONCATENATE("RE/",_1057_Part_Details[[#This Row],[Part No]])</f>
        <v>RE/51955235</v>
      </c>
      <c r="C16557" t="s">
        <v>45024</v>
      </c>
      <c r="D16557" t="s">
        <v>6652</v>
      </c>
      <c r="E16557" s="17">
        <v>364.22727272727275</v>
      </c>
      <c r="F16557">
        <v>0</v>
      </c>
      <c r="G16557">
        <v>-1</v>
      </c>
      <c r="H16557">
        <v>0</v>
      </c>
      <c r="I16557">
        <v>0</v>
      </c>
      <c r="J16557">
        <v>0</v>
      </c>
      <c r="K16557">
        <v>604223</v>
      </c>
      <c r="L16557">
        <v>0</v>
      </c>
      <c r="M16557">
        <v>50142</v>
      </c>
      <c r="N16557" t="s">
        <v>9000</v>
      </c>
      <c r="O16557">
        <v>0</v>
      </c>
      <c r="P16557">
        <v>0</v>
      </c>
      <c r="Q16557" t="s">
        <v>3088</v>
      </c>
      <c r="R16557" t="s">
        <v>6653</v>
      </c>
      <c r="S16557">
        <v>0</v>
      </c>
    </row>
    <row r="16558" spans="1:19" x14ac:dyDescent="0.35">
      <c r="A16558" t="s">
        <v>45025</v>
      </c>
      <c r="B16558" t="str">
        <f>CONCATENATE("RE/",_1057_Part_Details[[#This Row],[Part No]])</f>
        <v>RE/51955236</v>
      </c>
      <c r="C16558" t="s">
        <v>45026</v>
      </c>
      <c r="D16558" t="s">
        <v>6652</v>
      </c>
      <c r="E16558" s="17">
        <v>626.31818181818187</v>
      </c>
      <c r="F16558">
        <v>0</v>
      </c>
      <c r="G16558">
        <v>-1</v>
      </c>
      <c r="H16558">
        <v>0</v>
      </c>
      <c r="I16558">
        <v>0</v>
      </c>
      <c r="J16558">
        <v>0</v>
      </c>
      <c r="K16558">
        <v>604223</v>
      </c>
      <c r="L16558">
        <v>0</v>
      </c>
      <c r="M16558">
        <v>50142</v>
      </c>
      <c r="N16558" t="s">
        <v>9000</v>
      </c>
      <c r="O16558">
        <v>0</v>
      </c>
      <c r="P16558">
        <v>0</v>
      </c>
      <c r="Q16558" t="s">
        <v>3088</v>
      </c>
      <c r="R16558" t="s">
        <v>6653</v>
      </c>
      <c r="S16558">
        <v>0</v>
      </c>
    </row>
    <row r="16559" spans="1:19" x14ac:dyDescent="0.35">
      <c r="A16559" t="s">
        <v>45027</v>
      </c>
      <c r="B16559" t="str">
        <f>CONCATENATE("RE/",_1057_Part_Details[[#This Row],[Part No]])</f>
        <v>RE/51955237</v>
      </c>
      <c r="C16559" t="s">
        <v>45028</v>
      </c>
      <c r="D16559" t="s">
        <v>6652</v>
      </c>
      <c r="E16559" s="17">
        <v>324.60000000000002</v>
      </c>
      <c r="F16559">
        <v>0</v>
      </c>
      <c r="G16559">
        <v>-1</v>
      </c>
      <c r="H16559">
        <v>0</v>
      </c>
      <c r="I16559">
        <v>0</v>
      </c>
      <c r="J16559">
        <v>0</v>
      </c>
      <c r="K16559">
        <v>604223</v>
      </c>
      <c r="L16559">
        <v>0</v>
      </c>
      <c r="M16559">
        <v>50142</v>
      </c>
      <c r="N16559" t="s">
        <v>9000</v>
      </c>
      <c r="O16559">
        <v>0</v>
      </c>
      <c r="P16559">
        <v>0</v>
      </c>
      <c r="Q16559" t="s">
        <v>3088</v>
      </c>
      <c r="R16559" t="s">
        <v>6653</v>
      </c>
      <c r="S16559">
        <v>0</v>
      </c>
    </row>
    <row r="16560" spans="1:19" x14ac:dyDescent="0.35">
      <c r="A16560" t="s">
        <v>45029</v>
      </c>
      <c r="B16560" t="str">
        <f>CONCATENATE("RE/",_1057_Part_Details[[#This Row],[Part No]])</f>
        <v>RE/51955238</v>
      </c>
      <c r="C16560" t="s">
        <v>45030</v>
      </c>
      <c r="D16560" t="s">
        <v>6652</v>
      </c>
      <c r="E16560" s="17">
        <v>340.72222222222223</v>
      </c>
      <c r="F16560">
        <v>0</v>
      </c>
      <c r="G16560">
        <v>-1</v>
      </c>
      <c r="H16560">
        <v>0</v>
      </c>
      <c r="I16560">
        <v>0</v>
      </c>
      <c r="J16560">
        <v>0</v>
      </c>
      <c r="K16560">
        <v>604223</v>
      </c>
      <c r="L16560">
        <v>0</v>
      </c>
      <c r="M16560">
        <v>50142</v>
      </c>
      <c r="N16560" t="s">
        <v>9000</v>
      </c>
      <c r="O16560">
        <v>0</v>
      </c>
      <c r="P16560">
        <v>0</v>
      </c>
      <c r="Q16560" t="s">
        <v>3088</v>
      </c>
      <c r="R16560" t="s">
        <v>6653</v>
      </c>
      <c r="S16560">
        <v>0</v>
      </c>
    </row>
    <row r="16561" spans="1:19" x14ac:dyDescent="0.35">
      <c r="A16561" t="s">
        <v>45031</v>
      </c>
      <c r="B16561" t="str">
        <f>CONCATENATE("RE/",_1057_Part_Details[[#This Row],[Part No]])</f>
        <v>RE/51955239</v>
      </c>
      <c r="C16561" t="s">
        <v>45032</v>
      </c>
      <c r="D16561" t="s">
        <v>6652</v>
      </c>
      <c r="E16561" s="17">
        <v>115.27777777777777</v>
      </c>
      <c r="F16561">
        <v>0</v>
      </c>
      <c r="G16561">
        <v>-1</v>
      </c>
      <c r="H16561">
        <v>0</v>
      </c>
      <c r="I16561">
        <v>0</v>
      </c>
      <c r="J16561">
        <v>0</v>
      </c>
      <c r="K16561">
        <v>604223</v>
      </c>
      <c r="L16561">
        <v>0</v>
      </c>
      <c r="M16561">
        <v>50142</v>
      </c>
      <c r="N16561" t="s">
        <v>9000</v>
      </c>
      <c r="O16561">
        <v>0</v>
      </c>
      <c r="P16561">
        <v>0</v>
      </c>
      <c r="Q16561" t="s">
        <v>3088</v>
      </c>
      <c r="R16561" t="s">
        <v>6653</v>
      </c>
      <c r="S16561">
        <v>0</v>
      </c>
    </row>
    <row r="16562" spans="1:19" x14ac:dyDescent="0.35">
      <c r="A16562" t="s">
        <v>45033</v>
      </c>
      <c r="B16562" t="str">
        <f>CONCATENATE("RE/",_1057_Part_Details[[#This Row],[Part No]])</f>
        <v>RE/51955240</v>
      </c>
      <c r="C16562" t="s">
        <v>45034</v>
      </c>
      <c r="D16562" t="s">
        <v>6652</v>
      </c>
      <c r="E16562" s="17">
        <v>227.2</v>
      </c>
      <c r="F16562">
        <v>0</v>
      </c>
      <c r="G16562">
        <v>-1</v>
      </c>
      <c r="H16562">
        <v>0</v>
      </c>
      <c r="I16562">
        <v>0</v>
      </c>
      <c r="J16562">
        <v>0</v>
      </c>
      <c r="K16562">
        <v>604223</v>
      </c>
      <c r="L16562">
        <v>0</v>
      </c>
      <c r="M16562">
        <v>50142</v>
      </c>
      <c r="N16562" t="s">
        <v>9000</v>
      </c>
      <c r="O16562">
        <v>0</v>
      </c>
      <c r="P16562">
        <v>0</v>
      </c>
      <c r="Q16562" t="s">
        <v>3088</v>
      </c>
      <c r="R16562" t="s">
        <v>6653</v>
      </c>
      <c r="S16562">
        <v>0</v>
      </c>
    </row>
    <row r="16563" spans="1:19" x14ac:dyDescent="0.35">
      <c r="A16563" t="s">
        <v>45035</v>
      </c>
      <c r="B16563" t="str">
        <f>CONCATENATE("RE/",_1057_Part_Details[[#This Row],[Part No]])</f>
        <v>RE/51955241</v>
      </c>
      <c r="C16563" t="s">
        <v>45036</v>
      </c>
      <c r="D16563" t="s">
        <v>6652</v>
      </c>
      <c r="E16563" s="17">
        <v>538.21052631578948</v>
      </c>
      <c r="F16563">
        <v>0</v>
      </c>
      <c r="G16563">
        <v>-1</v>
      </c>
      <c r="H16563">
        <v>0</v>
      </c>
      <c r="I16563">
        <v>0</v>
      </c>
      <c r="J16563">
        <v>0</v>
      </c>
      <c r="K16563">
        <v>604223</v>
      </c>
      <c r="L16563">
        <v>0</v>
      </c>
      <c r="M16563">
        <v>50142</v>
      </c>
      <c r="N16563" t="s">
        <v>9000</v>
      </c>
      <c r="O16563">
        <v>0</v>
      </c>
      <c r="P16563">
        <v>0</v>
      </c>
      <c r="Q16563" t="s">
        <v>3088</v>
      </c>
      <c r="R16563" t="s">
        <v>6653</v>
      </c>
      <c r="S16563">
        <v>0</v>
      </c>
    </row>
    <row r="16564" spans="1:19" x14ac:dyDescent="0.35">
      <c r="A16564" t="s">
        <v>45037</v>
      </c>
      <c r="B16564" t="str">
        <f>CONCATENATE("RE/",_1057_Part_Details[[#This Row],[Part No]])</f>
        <v>RE/51955242</v>
      </c>
      <c r="C16564" t="s">
        <v>45038</v>
      </c>
      <c r="D16564" t="s">
        <v>6652</v>
      </c>
      <c r="E16564" s="17">
        <v>696.5</v>
      </c>
      <c r="F16564">
        <v>0</v>
      </c>
      <c r="G16564">
        <v>-1</v>
      </c>
      <c r="H16564">
        <v>0</v>
      </c>
      <c r="I16564">
        <v>0</v>
      </c>
      <c r="J16564">
        <v>0</v>
      </c>
      <c r="K16564">
        <v>604223</v>
      </c>
      <c r="L16564">
        <v>0</v>
      </c>
      <c r="M16564">
        <v>50142</v>
      </c>
      <c r="N16564" t="s">
        <v>9000</v>
      </c>
      <c r="O16564">
        <v>0</v>
      </c>
      <c r="P16564">
        <v>0</v>
      </c>
      <c r="Q16564" t="s">
        <v>3088</v>
      </c>
      <c r="R16564" t="s">
        <v>6653</v>
      </c>
      <c r="S16564">
        <v>0</v>
      </c>
    </row>
    <row r="16565" spans="1:19" x14ac:dyDescent="0.35">
      <c r="A16565" t="s">
        <v>45039</v>
      </c>
      <c r="B16565" t="str">
        <f>CONCATENATE("RE/",_1057_Part_Details[[#This Row],[Part No]])</f>
        <v>RE/51955243</v>
      </c>
      <c r="C16565" t="s">
        <v>45040</v>
      </c>
      <c r="D16565" t="s">
        <v>6652</v>
      </c>
      <c r="E16565" s="17">
        <v>275.66666666666669</v>
      </c>
      <c r="F16565">
        <v>0</v>
      </c>
      <c r="G16565">
        <v>-1</v>
      </c>
      <c r="H16565">
        <v>0</v>
      </c>
      <c r="I16565">
        <v>0</v>
      </c>
      <c r="J16565">
        <v>0</v>
      </c>
      <c r="K16565">
        <v>604223</v>
      </c>
      <c r="L16565">
        <v>0</v>
      </c>
      <c r="M16565">
        <v>50142</v>
      </c>
      <c r="N16565" t="s">
        <v>9000</v>
      </c>
      <c r="O16565">
        <v>0</v>
      </c>
      <c r="P16565">
        <v>0</v>
      </c>
      <c r="Q16565" t="s">
        <v>3088</v>
      </c>
      <c r="R16565" t="s">
        <v>6653</v>
      </c>
      <c r="S16565">
        <v>0</v>
      </c>
    </row>
    <row r="16566" spans="1:19" x14ac:dyDescent="0.35">
      <c r="A16566" t="s">
        <v>45041</v>
      </c>
      <c r="B16566" t="str">
        <f>CONCATENATE("RE/",_1057_Part_Details[[#This Row],[Part No]])</f>
        <v>RE/51955244</v>
      </c>
      <c r="C16566" t="s">
        <v>45042</v>
      </c>
      <c r="D16566" t="s">
        <v>6652</v>
      </c>
      <c r="E16566" s="17">
        <v>325.85714285714283</v>
      </c>
      <c r="F16566">
        <v>0</v>
      </c>
      <c r="G16566">
        <v>-1</v>
      </c>
      <c r="H16566">
        <v>0</v>
      </c>
      <c r="I16566">
        <v>0</v>
      </c>
      <c r="J16566">
        <v>0</v>
      </c>
      <c r="K16566">
        <v>604223</v>
      </c>
      <c r="L16566">
        <v>0</v>
      </c>
      <c r="M16566">
        <v>50142</v>
      </c>
      <c r="N16566" t="s">
        <v>9000</v>
      </c>
      <c r="O16566">
        <v>0</v>
      </c>
      <c r="P16566">
        <v>0</v>
      </c>
      <c r="Q16566" t="s">
        <v>3088</v>
      </c>
      <c r="R16566" t="s">
        <v>6653</v>
      </c>
      <c r="S16566">
        <v>0</v>
      </c>
    </row>
    <row r="16567" spans="1:19" x14ac:dyDescent="0.35">
      <c r="A16567" t="s">
        <v>45043</v>
      </c>
      <c r="B16567" t="str">
        <f>CONCATENATE("RE/",_1057_Part_Details[[#This Row],[Part No]])</f>
        <v>RE/51955245</v>
      </c>
      <c r="C16567" t="s">
        <v>45044</v>
      </c>
      <c r="D16567" t="s">
        <v>6652</v>
      </c>
      <c r="E16567" s="17">
        <v>305.64285714285717</v>
      </c>
      <c r="F16567">
        <v>0</v>
      </c>
      <c r="G16567">
        <v>-1</v>
      </c>
      <c r="H16567">
        <v>0</v>
      </c>
      <c r="I16567">
        <v>0</v>
      </c>
      <c r="J16567">
        <v>0</v>
      </c>
      <c r="K16567">
        <v>604223</v>
      </c>
      <c r="L16567">
        <v>0</v>
      </c>
      <c r="M16567">
        <v>50142</v>
      </c>
      <c r="N16567" t="s">
        <v>9000</v>
      </c>
      <c r="O16567">
        <v>0</v>
      </c>
      <c r="P16567">
        <v>0</v>
      </c>
      <c r="Q16567" t="s">
        <v>3088</v>
      </c>
      <c r="R16567" t="s">
        <v>6653</v>
      </c>
      <c r="S16567">
        <v>0</v>
      </c>
    </row>
    <row r="16568" spans="1:19" x14ac:dyDescent="0.35">
      <c r="A16568" t="s">
        <v>45045</v>
      </c>
      <c r="B16568" t="str">
        <f>CONCATENATE("RE/",_1057_Part_Details[[#This Row],[Part No]])</f>
        <v>RE/51955246</v>
      </c>
      <c r="C16568" t="s">
        <v>45046</v>
      </c>
      <c r="D16568" t="s">
        <v>6652</v>
      </c>
      <c r="E16568" s="17">
        <v>506.86666666666667</v>
      </c>
      <c r="F16568">
        <v>0</v>
      </c>
      <c r="G16568">
        <v>-1</v>
      </c>
      <c r="H16568">
        <v>0</v>
      </c>
      <c r="I16568">
        <v>0</v>
      </c>
      <c r="J16568">
        <v>0</v>
      </c>
      <c r="K16568">
        <v>604223</v>
      </c>
      <c r="L16568">
        <v>0</v>
      </c>
      <c r="M16568">
        <v>50142</v>
      </c>
      <c r="N16568" t="s">
        <v>9000</v>
      </c>
      <c r="O16568">
        <v>0</v>
      </c>
      <c r="P16568">
        <v>0</v>
      </c>
      <c r="Q16568" t="s">
        <v>3088</v>
      </c>
      <c r="R16568" t="s">
        <v>6653</v>
      </c>
      <c r="S16568">
        <v>0</v>
      </c>
    </row>
    <row r="16569" spans="1:19" x14ac:dyDescent="0.35">
      <c r="A16569" t="s">
        <v>45047</v>
      </c>
      <c r="B16569" t="str">
        <f>CONCATENATE("RE/",_1057_Part_Details[[#This Row],[Part No]])</f>
        <v>RE/51955247</v>
      </c>
      <c r="C16569" t="s">
        <v>45048</v>
      </c>
      <c r="D16569" t="s">
        <v>6652</v>
      </c>
      <c r="E16569" s="17">
        <v>308.09090909090907</v>
      </c>
      <c r="F16569">
        <v>0</v>
      </c>
      <c r="G16569">
        <v>-1</v>
      </c>
      <c r="H16569">
        <v>0</v>
      </c>
      <c r="I16569">
        <v>0</v>
      </c>
      <c r="J16569">
        <v>0</v>
      </c>
      <c r="K16569">
        <v>604223</v>
      </c>
      <c r="L16569">
        <v>0</v>
      </c>
      <c r="M16569">
        <v>50142</v>
      </c>
      <c r="N16569" t="s">
        <v>9000</v>
      </c>
      <c r="O16569">
        <v>0</v>
      </c>
      <c r="P16569">
        <v>0</v>
      </c>
      <c r="Q16569" t="s">
        <v>3088</v>
      </c>
      <c r="R16569" t="s">
        <v>6653</v>
      </c>
      <c r="S16569">
        <v>0</v>
      </c>
    </row>
    <row r="16570" spans="1:19" x14ac:dyDescent="0.35">
      <c r="A16570" t="s">
        <v>45049</v>
      </c>
      <c r="B16570" t="str">
        <f>CONCATENATE("RE/",_1057_Part_Details[[#This Row],[Part No]])</f>
        <v>RE/51955248</v>
      </c>
      <c r="C16570" t="s">
        <v>45050</v>
      </c>
      <c r="D16570" t="s">
        <v>6652</v>
      </c>
      <c r="E16570" s="17">
        <v>344.95238095238096</v>
      </c>
      <c r="F16570">
        <v>0</v>
      </c>
      <c r="G16570">
        <v>-1</v>
      </c>
      <c r="H16570">
        <v>0</v>
      </c>
      <c r="I16570">
        <v>0</v>
      </c>
      <c r="J16570">
        <v>0</v>
      </c>
      <c r="K16570">
        <v>604223</v>
      </c>
      <c r="L16570">
        <v>0</v>
      </c>
      <c r="M16570">
        <v>50142</v>
      </c>
      <c r="N16570" t="s">
        <v>9000</v>
      </c>
      <c r="O16570">
        <v>0</v>
      </c>
      <c r="P16570">
        <v>0</v>
      </c>
      <c r="Q16570" t="s">
        <v>3088</v>
      </c>
      <c r="R16570" t="s">
        <v>6653</v>
      </c>
      <c r="S16570">
        <v>0</v>
      </c>
    </row>
    <row r="16571" spans="1:19" x14ac:dyDescent="0.35">
      <c r="A16571" t="s">
        <v>45051</v>
      </c>
      <c r="B16571" t="str">
        <f>CONCATENATE("RE/",_1057_Part_Details[[#This Row],[Part No]])</f>
        <v>RE/51955249</v>
      </c>
      <c r="C16571" t="s">
        <v>45052</v>
      </c>
      <c r="D16571" t="s">
        <v>6652</v>
      </c>
      <c r="E16571" s="17">
        <v>2022</v>
      </c>
      <c r="F16571">
        <v>0</v>
      </c>
      <c r="G16571">
        <v>-1</v>
      </c>
      <c r="H16571">
        <v>0</v>
      </c>
      <c r="I16571">
        <v>0</v>
      </c>
      <c r="J16571">
        <v>0</v>
      </c>
      <c r="K16571">
        <v>604223</v>
      </c>
      <c r="L16571">
        <v>0</v>
      </c>
      <c r="M16571">
        <v>50142</v>
      </c>
      <c r="N16571" t="s">
        <v>9000</v>
      </c>
      <c r="O16571">
        <v>0</v>
      </c>
      <c r="P16571">
        <v>0</v>
      </c>
      <c r="Q16571" t="s">
        <v>3088</v>
      </c>
      <c r="R16571" t="s">
        <v>6653</v>
      </c>
      <c r="S16571">
        <v>0</v>
      </c>
    </row>
    <row r="16572" spans="1:19" x14ac:dyDescent="0.35">
      <c r="A16572" t="s">
        <v>45053</v>
      </c>
      <c r="B16572" t="str">
        <f>CONCATENATE("RE/",_1057_Part_Details[[#This Row],[Part No]])</f>
        <v>RE/51955250</v>
      </c>
      <c r="C16572" t="s">
        <v>45054</v>
      </c>
      <c r="D16572" t="s">
        <v>6652</v>
      </c>
      <c r="E16572" s="17">
        <v>1651.5714285714287</v>
      </c>
      <c r="F16572">
        <v>0</v>
      </c>
      <c r="G16572">
        <v>-1</v>
      </c>
      <c r="H16572">
        <v>0</v>
      </c>
      <c r="I16572">
        <v>0</v>
      </c>
      <c r="J16572">
        <v>0</v>
      </c>
      <c r="K16572">
        <v>604223</v>
      </c>
      <c r="L16572">
        <v>0</v>
      </c>
      <c r="M16572">
        <v>50142</v>
      </c>
      <c r="N16572" t="s">
        <v>9000</v>
      </c>
      <c r="O16572">
        <v>0</v>
      </c>
      <c r="P16572">
        <v>0</v>
      </c>
      <c r="Q16572" t="s">
        <v>3088</v>
      </c>
      <c r="R16572" t="s">
        <v>6653</v>
      </c>
      <c r="S16572">
        <v>0</v>
      </c>
    </row>
    <row r="16573" spans="1:19" x14ac:dyDescent="0.35">
      <c r="A16573" t="s">
        <v>45055</v>
      </c>
      <c r="B16573" t="str">
        <f>CONCATENATE("RE/",_1057_Part_Details[[#This Row],[Part No]])</f>
        <v>RE/51955251</v>
      </c>
      <c r="C16573" t="s">
        <v>45056</v>
      </c>
      <c r="D16573" t="s">
        <v>6652</v>
      </c>
      <c r="E16573" s="17">
        <v>663.66666666666663</v>
      </c>
      <c r="F16573">
        <v>0</v>
      </c>
      <c r="G16573">
        <v>-1</v>
      </c>
      <c r="H16573">
        <v>0</v>
      </c>
      <c r="I16573">
        <v>0</v>
      </c>
      <c r="J16573">
        <v>0</v>
      </c>
      <c r="K16573">
        <v>604223</v>
      </c>
      <c r="L16573">
        <v>0</v>
      </c>
      <c r="M16573">
        <v>50142</v>
      </c>
      <c r="N16573" t="s">
        <v>9000</v>
      </c>
      <c r="O16573">
        <v>0</v>
      </c>
      <c r="P16573">
        <v>0</v>
      </c>
      <c r="Q16573" t="s">
        <v>3088</v>
      </c>
      <c r="R16573" t="s">
        <v>6653</v>
      </c>
      <c r="S16573">
        <v>0</v>
      </c>
    </row>
    <row r="16574" spans="1:19" x14ac:dyDescent="0.35">
      <c r="A16574" t="s">
        <v>45057</v>
      </c>
      <c r="B16574" t="str">
        <f>CONCATENATE("RE/",_1057_Part_Details[[#This Row],[Part No]])</f>
        <v>RE/51955252</v>
      </c>
      <c r="C16574" t="s">
        <v>45058</v>
      </c>
      <c r="D16574" t="s">
        <v>6652</v>
      </c>
      <c r="E16574" s="17">
        <v>116.625</v>
      </c>
      <c r="F16574">
        <v>0</v>
      </c>
      <c r="G16574">
        <v>-1</v>
      </c>
      <c r="H16574">
        <v>0</v>
      </c>
      <c r="I16574">
        <v>0</v>
      </c>
      <c r="J16574">
        <v>0</v>
      </c>
      <c r="K16574">
        <v>604223</v>
      </c>
      <c r="L16574">
        <v>0</v>
      </c>
      <c r="M16574">
        <v>50142</v>
      </c>
      <c r="N16574" t="s">
        <v>9000</v>
      </c>
      <c r="O16574">
        <v>0</v>
      </c>
      <c r="P16574">
        <v>0</v>
      </c>
      <c r="Q16574" t="s">
        <v>3088</v>
      </c>
      <c r="R16574" t="s">
        <v>6653</v>
      </c>
      <c r="S16574">
        <v>0</v>
      </c>
    </row>
    <row r="16575" spans="1:19" x14ac:dyDescent="0.35">
      <c r="A16575" t="s">
        <v>45059</v>
      </c>
      <c r="B16575" t="str">
        <f>CONCATENATE("RE/",_1057_Part_Details[[#This Row],[Part No]])</f>
        <v>RE/51955253</v>
      </c>
      <c r="C16575" t="s">
        <v>45060</v>
      </c>
      <c r="D16575" t="s">
        <v>6652</v>
      </c>
      <c r="E16575" s="17">
        <v>104.3</v>
      </c>
      <c r="F16575">
        <v>0</v>
      </c>
      <c r="G16575">
        <v>-1</v>
      </c>
      <c r="H16575">
        <v>0</v>
      </c>
      <c r="I16575">
        <v>0</v>
      </c>
      <c r="J16575">
        <v>0</v>
      </c>
      <c r="K16575">
        <v>604223</v>
      </c>
      <c r="L16575">
        <v>0</v>
      </c>
      <c r="M16575">
        <v>50142</v>
      </c>
      <c r="N16575" t="s">
        <v>9000</v>
      </c>
      <c r="O16575">
        <v>0</v>
      </c>
      <c r="P16575">
        <v>0</v>
      </c>
      <c r="Q16575" t="s">
        <v>3088</v>
      </c>
      <c r="R16575" t="s">
        <v>6653</v>
      </c>
      <c r="S16575">
        <v>0</v>
      </c>
    </row>
    <row r="16576" spans="1:19" x14ac:dyDescent="0.35">
      <c r="A16576" t="s">
        <v>45061</v>
      </c>
      <c r="B16576" t="str">
        <f>CONCATENATE("RE/",_1057_Part_Details[[#This Row],[Part No]])</f>
        <v>RE/51955254</v>
      </c>
      <c r="C16576" t="s">
        <v>45062</v>
      </c>
      <c r="D16576" t="s">
        <v>6652</v>
      </c>
      <c r="E16576" s="17">
        <v>1143</v>
      </c>
      <c r="F16576">
        <v>0</v>
      </c>
      <c r="G16576">
        <v>-1</v>
      </c>
      <c r="H16576">
        <v>0</v>
      </c>
      <c r="I16576">
        <v>0</v>
      </c>
      <c r="J16576">
        <v>0</v>
      </c>
      <c r="K16576">
        <v>604223</v>
      </c>
      <c r="L16576">
        <v>0</v>
      </c>
      <c r="M16576">
        <v>50142</v>
      </c>
      <c r="N16576" t="s">
        <v>9000</v>
      </c>
      <c r="O16576">
        <v>0</v>
      </c>
      <c r="P16576">
        <v>0</v>
      </c>
      <c r="Q16576" t="s">
        <v>3088</v>
      </c>
      <c r="R16576" t="s">
        <v>6653</v>
      </c>
      <c r="S16576">
        <v>0</v>
      </c>
    </row>
    <row r="16577" spans="1:19" x14ac:dyDescent="0.35">
      <c r="A16577" t="s">
        <v>45063</v>
      </c>
      <c r="B16577" t="str">
        <f>CONCATENATE("RE/",_1057_Part_Details[[#This Row],[Part No]])</f>
        <v>RE/51955255</v>
      </c>
      <c r="C16577" t="s">
        <v>45064</v>
      </c>
      <c r="D16577" t="s">
        <v>6652</v>
      </c>
      <c r="E16577" s="17">
        <v>214.8</v>
      </c>
      <c r="F16577">
        <v>0</v>
      </c>
      <c r="G16577">
        <v>-1</v>
      </c>
      <c r="H16577">
        <v>0</v>
      </c>
      <c r="I16577">
        <v>0</v>
      </c>
      <c r="J16577">
        <v>0</v>
      </c>
      <c r="K16577">
        <v>604223</v>
      </c>
      <c r="L16577">
        <v>0</v>
      </c>
      <c r="M16577">
        <v>50142</v>
      </c>
      <c r="N16577" t="s">
        <v>9000</v>
      </c>
      <c r="O16577">
        <v>0</v>
      </c>
      <c r="P16577">
        <v>0</v>
      </c>
      <c r="Q16577" t="s">
        <v>3088</v>
      </c>
      <c r="R16577" t="s">
        <v>6653</v>
      </c>
      <c r="S16577">
        <v>0</v>
      </c>
    </row>
    <row r="16578" spans="1:19" x14ac:dyDescent="0.35">
      <c r="A16578" t="s">
        <v>45065</v>
      </c>
      <c r="B16578" t="str">
        <f>CONCATENATE("RE/",_1057_Part_Details[[#This Row],[Part No]])</f>
        <v>RE/51955256</v>
      </c>
      <c r="C16578" t="s">
        <v>45066</v>
      </c>
      <c r="D16578" t="s">
        <v>6652</v>
      </c>
      <c r="E16578" s="17">
        <v>45</v>
      </c>
      <c r="F16578">
        <v>0</v>
      </c>
      <c r="G16578">
        <v>-1</v>
      </c>
      <c r="H16578">
        <v>0</v>
      </c>
      <c r="I16578">
        <v>0</v>
      </c>
      <c r="J16578">
        <v>0</v>
      </c>
      <c r="K16578">
        <v>604223</v>
      </c>
      <c r="L16578">
        <v>0</v>
      </c>
      <c r="M16578">
        <v>50142</v>
      </c>
      <c r="N16578" t="s">
        <v>9000</v>
      </c>
      <c r="O16578">
        <v>0</v>
      </c>
      <c r="P16578">
        <v>0</v>
      </c>
      <c r="Q16578" t="s">
        <v>3088</v>
      </c>
      <c r="R16578" t="s">
        <v>6653</v>
      </c>
      <c r="S16578">
        <v>0</v>
      </c>
    </row>
    <row r="16579" spans="1:19" x14ac:dyDescent="0.35">
      <c r="A16579" t="s">
        <v>45067</v>
      </c>
      <c r="B16579" t="str">
        <f>CONCATENATE("RE/",_1057_Part_Details[[#This Row],[Part No]])</f>
        <v>RE/51955257</v>
      </c>
      <c r="C16579" t="s">
        <v>45068</v>
      </c>
      <c r="D16579" t="s">
        <v>6652</v>
      </c>
      <c r="E16579" s="17">
        <v>298.60000000000002</v>
      </c>
      <c r="F16579">
        <v>0</v>
      </c>
      <c r="G16579">
        <v>-1</v>
      </c>
      <c r="H16579">
        <v>0</v>
      </c>
      <c r="I16579">
        <v>0</v>
      </c>
      <c r="J16579">
        <v>0</v>
      </c>
      <c r="K16579">
        <v>604223</v>
      </c>
      <c r="L16579">
        <v>0</v>
      </c>
      <c r="M16579">
        <v>50142</v>
      </c>
      <c r="N16579" t="s">
        <v>9000</v>
      </c>
      <c r="O16579">
        <v>0</v>
      </c>
      <c r="P16579">
        <v>0</v>
      </c>
      <c r="Q16579" t="s">
        <v>3088</v>
      </c>
      <c r="R16579" t="s">
        <v>6653</v>
      </c>
      <c r="S16579">
        <v>0</v>
      </c>
    </row>
    <row r="16580" spans="1:19" x14ac:dyDescent="0.35">
      <c r="A16580" t="s">
        <v>45069</v>
      </c>
      <c r="B16580" t="str">
        <f>CONCATENATE("RE/",_1057_Part_Details[[#This Row],[Part No]])</f>
        <v>RE/51955258</v>
      </c>
      <c r="C16580" t="s">
        <v>45070</v>
      </c>
      <c r="D16580" t="s">
        <v>6652</v>
      </c>
      <c r="E16580" s="17">
        <v>667.33333333333337</v>
      </c>
      <c r="F16580">
        <v>0</v>
      </c>
      <c r="G16580">
        <v>-1</v>
      </c>
      <c r="H16580">
        <v>0</v>
      </c>
      <c r="I16580">
        <v>0</v>
      </c>
      <c r="J16580">
        <v>0</v>
      </c>
      <c r="K16580">
        <v>604223</v>
      </c>
      <c r="L16580">
        <v>0</v>
      </c>
      <c r="M16580">
        <v>50142</v>
      </c>
      <c r="N16580" t="s">
        <v>9000</v>
      </c>
      <c r="O16580">
        <v>0</v>
      </c>
      <c r="P16580">
        <v>0</v>
      </c>
      <c r="Q16580" t="s">
        <v>3088</v>
      </c>
      <c r="R16580" t="s">
        <v>6653</v>
      </c>
      <c r="S16580">
        <v>0</v>
      </c>
    </row>
    <row r="16581" spans="1:19" x14ac:dyDescent="0.35">
      <c r="A16581" t="s">
        <v>45071</v>
      </c>
      <c r="B16581" t="str">
        <f>CONCATENATE("RE/",_1057_Part_Details[[#This Row],[Part No]])</f>
        <v>RE/51955259</v>
      </c>
      <c r="C16581" t="s">
        <v>45072</v>
      </c>
      <c r="D16581" t="s">
        <v>6652</v>
      </c>
      <c r="E16581" s="17">
        <v>1334.4444444444443</v>
      </c>
      <c r="F16581">
        <v>0</v>
      </c>
      <c r="G16581">
        <v>-1</v>
      </c>
      <c r="H16581">
        <v>0</v>
      </c>
      <c r="I16581">
        <v>0</v>
      </c>
      <c r="J16581">
        <v>0</v>
      </c>
      <c r="K16581">
        <v>604223</v>
      </c>
      <c r="L16581">
        <v>0</v>
      </c>
      <c r="M16581">
        <v>50142</v>
      </c>
      <c r="N16581" t="s">
        <v>9000</v>
      </c>
      <c r="O16581">
        <v>0</v>
      </c>
      <c r="P16581">
        <v>0</v>
      </c>
      <c r="Q16581" t="s">
        <v>3088</v>
      </c>
      <c r="R16581" t="s">
        <v>6653</v>
      </c>
      <c r="S16581">
        <v>0</v>
      </c>
    </row>
    <row r="16582" spans="1:19" x14ac:dyDescent="0.35">
      <c r="A16582" t="s">
        <v>45073</v>
      </c>
      <c r="B16582" t="str">
        <f>CONCATENATE("RE/",_1057_Part_Details[[#This Row],[Part No]])</f>
        <v>RE/51955260</v>
      </c>
      <c r="C16582" t="s">
        <v>45074</v>
      </c>
      <c r="D16582" t="s">
        <v>6652</v>
      </c>
      <c r="E16582" s="17">
        <v>1843.25</v>
      </c>
      <c r="F16582">
        <v>0</v>
      </c>
      <c r="G16582">
        <v>-1</v>
      </c>
      <c r="H16582">
        <v>0</v>
      </c>
      <c r="I16582">
        <v>0</v>
      </c>
      <c r="J16582">
        <v>0</v>
      </c>
      <c r="K16582">
        <v>604223</v>
      </c>
      <c r="L16582">
        <v>0</v>
      </c>
      <c r="M16582">
        <v>50142</v>
      </c>
      <c r="N16582" t="s">
        <v>9000</v>
      </c>
      <c r="O16582">
        <v>0</v>
      </c>
      <c r="P16582">
        <v>0</v>
      </c>
      <c r="Q16582" t="s">
        <v>3088</v>
      </c>
      <c r="R16582" t="s">
        <v>6653</v>
      </c>
      <c r="S16582">
        <v>0</v>
      </c>
    </row>
    <row r="16583" spans="1:19" x14ac:dyDescent="0.35">
      <c r="A16583" t="s">
        <v>45075</v>
      </c>
      <c r="B16583" t="str">
        <f>CONCATENATE("RE/",_1057_Part_Details[[#This Row],[Part No]])</f>
        <v>RE/51955261</v>
      </c>
      <c r="C16583" t="s">
        <v>45076</v>
      </c>
      <c r="D16583" t="s">
        <v>6652</v>
      </c>
      <c r="E16583" s="17">
        <v>713</v>
      </c>
      <c r="F16583">
        <v>0</v>
      </c>
      <c r="G16583">
        <v>-1</v>
      </c>
      <c r="H16583">
        <v>0</v>
      </c>
      <c r="I16583">
        <v>0</v>
      </c>
      <c r="J16583">
        <v>0</v>
      </c>
      <c r="K16583">
        <v>604223</v>
      </c>
      <c r="L16583">
        <v>0</v>
      </c>
      <c r="M16583">
        <v>50142</v>
      </c>
      <c r="N16583" t="s">
        <v>9000</v>
      </c>
      <c r="O16583">
        <v>0</v>
      </c>
      <c r="P16583">
        <v>0</v>
      </c>
      <c r="Q16583" t="s">
        <v>3088</v>
      </c>
      <c r="R16583" t="s">
        <v>6653</v>
      </c>
      <c r="S16583">
        <v>0</v>
      </c>
    </row>
    <row r="16584" spans="1:19" x14ac:dyDescent="0.35">
      <c r="A16584" t="s">
        <v>45077</v>
      </c>
      <c r="B16584" t="str">
        <f>CONCATENATE("RE/",_1057_Part_Details[[#This Row],[Part No]])</f>
        <v>RE/51955262</v>
      </c>
      <c r="C16584" t="s">
        <v>45078</v>
      </c>
      <c r="D16584" t="s">
        <v>6652</v>
      </c>
      <c r="E16584" s="17">
        <v>872.36363636363637</v>
      </c>
      <c r="F16584">
        <v>0</v>
      </c>
      <c r="G16584">
        <v>-1</v>
      </c>
      <c r="H16584">
        <v>0</v>
      </c>
      <c r="I16584">
        <v>0</v>
      </c>
      <c r="J16584">
        <v>0</v>
      </c>
      <c r="K16584">
        <v>604223</v>
      </c>
      <c r="L16584">
        <v>0</v>
      </c>
      <c r="M16584">
        <v>50142</v>
      </c>
      <c r="N16584" t="s">
        <v>9000</v>
      </c>
      <c r="O16584">
        <v>0</v>
      </c>
      <c r="P16584">
        <v>0</v>
      </c>
      <c r="Q16584" t="s">
        <v>3088</v>
      </c>
      <c r="R16584" t="s">
        <v>6653</v>
      </c>
      <c r="S16584">
        <v>0</v>
      </c>
    </row>
    <row r="16585" spans="1:19" x14ac:dyDescent="0.35">
      <c r="A16585" t="s">
        <v>45079</v>
      </c>
      <c r="B16585" t="str">
        <f>CONCATENATE("RE/",_1057_Part_Details[[#This Row],[Part No]])</f>
        <v>RE/51955263</v>
      </c>
      <c r="C16585" t="s">
        <v>45080</v>
      </c>
      <c r="D16585" t="s">
        <v>6652</v>
      </c>
      <c r="E16585" s="17">
        <v>566.9545454545455</v>
      </c>
      <c r="F16585">
        <v>0</v>
      </c>
      <c r="G16585">
        <v>-1</v>
      </c>
      <c r="H16585">
        <v>0</v>
      </c>
      <c r="I16585">
        <v>0</v>
      </c>
      <c r="J16585">
        <v>0</v>
      </c>
      <c r="K16585">
        <v>604223</v>
      </c>
      <c r="L16585">
        <v>0</v>
      </c>
      <c r="M16585">
        <v>50142</v>
      </c>
      <c r="N16585" t="s">
        <v>9000</v>
      </c>
      <c r="O16585">
        <v>0</v>
      </c>
      <c r="P16585">
        <v>0</v>
      </c>
      <c r="Q16585" t="s">
        <v>3088</v>
      </c>
      <c r="R16585" t="s">
        <v>6653</v>
      </c>
      <c r="S16585">
        <v>0</v>
      </c>
    </row>
    <row r="16586" spans="1:19" x14ac:dyDescent="0.35">
      <c r="A16586" t="s">
        <v>45081</v>
      </c>
      <c r="B16586" t="str">
        <f>CONCATENATE("RE/",_1057_Part_Details[[#This Row],[Part No]])</f>
        <v>RE/51955264</v>
      </c>
      <c r="C16586" t="s">
        <v>45082</v>
      </c>
      <c r="D16586" t="s">
        <v>6652</v>
      </c>
      <c r="E16586" s="17">
        <v>5.1578947368421053</v>
      </c>
      <c r="F16586">
        <v>0</v>
      </c>
      <c r="G16586">
        <v>-1</v>
      </c>
      <c r="H16586">
        <v>0</v>
      </c>
      <c r="I16586">
        <v>0</v>
      </c>
      <c r="J16586">
        <v>0</v>
      </c>
      <c r="K16586">
        <v>604223</v>
      </c>
      <c r="L16586">
        <v>0</v>
      </c>
      <c r="M16586">
        <v>50142</v>
      </c>
      <c r="N16586" t="s">
        <v>9000</v>
      </c>
      <c r="O16586">
        <v>0</v>
      </c>
      <c r="P16586">
        <v>0</v>
      </c>
      <c r="Q16586" t="s">
        <v>3088</v>
      </c>
      <c r="R16586" t="s">
        <v>6653</v>
      </c>
      <c r="S16586">
        <v>0</v>
      </c>
    </row>
    <row r="16587" spans="1:19" x14ac:dyDescent="0.35">
      <c r="A16587" t="s">
        <v>45083</v>
      </c>
      <c r="B16587" t="str">
        <f>CONCATENATE("RE/",_1057_Part_Details[[#This Row],[Part No]])</f>
        <v>RE/51955265</v>
      </c>
      <c r="C16587" t="s">
        <v>45084</v>
      </c>
      <c r="D16587" t="s">
        <v>6652</v>
      </c>
      <c r="E16587" s="17">
        <v>163.55000000000001</v>
      </c>
      <c r="F16587">
        <v>0</v>
      </c>
      <c r="G16587">
        <v>-1</v>
      </c>
      <c r="H16587">
        <v>0</v>
      </c>
      <c r="I16587">
        <v>0</v>
      </c>
      <c r="J16587">
        <v>0</v>
      </c>
      <c r="K16587">
        <v>604223</v>
      </c>
      <c r="L16587">
        <v>0</v>
      </c>
      <c r="M16587">
        <v>50142</v>
      </c>
      <c r="N16587" t="s">
        <v>9000</v>
      </c>
      <c r="O16587">
        <v>0</v>
      </c>
      <c r="P16587">
        <v>0</v>
      </c>
      <c r="Q16587" t="s">
        <v>3088</v>
      </c>
      <c r="R16587" t="s">
        <v>6653</v>
      </c>
      <c r="S16587">
        <v>0</v>
      </c>
    </row>
    <row r="16588" spans="1:19" x14ac:dyDescent="0.35">
      <c r="A16588" t="s">
        <v>45085</v>
      </c>
      <c r="B16588" t="str">
        <f>CONCATENATE("RE/",_1057_Part_Details[[#This Row],[Part No]])</f>
        <v>RE/51955266</v>
      </c>
      <c r="C16588" t="s">
        <v>45086</v>
      </c>
      <c r="D16588" t="s">
        <v>6652</v>
      </c>
      <c r="E16588" s="17">
        <v>417.86363636363637</v>
      </c>
      <c r="F16588">
        <v>0</v>
      </c>
      <c r="G16588">
        <v>-1</v>
      </c>
      <c r="H16588">
        <v>0</v>
      </c>
      <c r="I16588">
        <v>0</v>
      </c>
      <c r="J16588">
        <v>0</v>
      </c>
      <c r="K16588">
        <v>604223</v>
      </c>
      <c r="L16588">
        <v>0</v>
      </c>
      <c r="M16588">
        <v>50142</v>
      </c>
      <c r="N16588" t="s">
        <v>9000</v>
      </c>
      <c r="O16588">
        <v>0</v>
      </c>
      <c r="P16588">
        <v>0</v>
      </c>
      <c r="Q16588" t="s">
        <v>3088</v>
      </c>
      <c r="R16588" t="s">
        <v>6653</v>
      </c>
      <c r="S16588">
        <v>0</v>
      </c>
    </row>
    <row r="16589" spans="1:19" x14ac:dyDescent="0.35">
      <c r="A16589" t="s">
        <v>45087</v>
      </c>
      <c r="B16589" t="str">
        <f>CONCATENATE("RE/",_1057_Part_Details[[#This Row],[Part No]])</f>
        <v>RE/51955267</v>
      </c>
      <c r="C16589" t="s">
        <v>45088</v>
      </c>
      <c r="D16589" t="s">
        <v>6652</v>
      </c>
      <c r="E16589" s="17">
        <v>398.46666666666664</v>
      </c>
      <c r="F16589">
        <v>0</v>
      </c>
      <c r="G16589">
        <v>-1</v>
      </c>
      <c r="H16589">
        <v>0</v>
      </c>
      <c r="I16589">
        <v>0</v>
      </c>
      <c r="J16589">
        <v>0</v>
      </c>
      <c r="K16589">
        <v>604223</v>
      </c>
      <c r="L16589">
        <v>0</v>
      </c>
      <c r="M16589">
        <v>50142</v>
      </c>
      <c r="N16589" t="s">
        <v>9000</v>
      </c>
      <c r="O16589">
        <v>0</v>
      </c>
      <c r="P16589">
        <v>0</v>
      </c>
      <c r="Q16589" t="s">
        <v>3088</v>
      </c>
      <c r="R16589" t="s">
        <v>6653</v>
      </c>
      <c r="S16589">
        <v>0</v>
      </c>
    </row>
    <row r="16590" spans="1:19" x14ac:dyDescent="0.35">
      <c r="A16590" t="s">
        <v>45089</v>
      </c>
      <c r="B16590" t="str">
        <f>CONCATENATE("RE/",_1057_Part_Details[[#This Row],[Part No]])</f>
        <v>RE/51955268</v>
      </c>
      <c r="C16590" t="s">
        <v>45090</v>
      </c>
      <c r="D16590" t="s">
        <v>6652</v>
      </c>
      <c r="E16590" s="17">
        <v>480.375</v>
      </c>
      <c r="F16590">
        <v>0</v>
      </c>
      <c r="G16590">
        <v>-1</v>
      </c>
      <c r="H16590">
        <v>0</v>
      </c>
      <c r="I16590">
        <v>0</v>
      </c>
      <c r="J16590">
        <v>0</v>
      </c>
      <c r="K16590">
        <v>604223</v>
      </c>
      <c r="L16590">
        <v>0</v>
      </c>
      <c r="M16590">
        <v>50142</v>
      </c>
      <c r="N16590" t="s">
        <v>9000</v>
      </c>
      <c r="O16590">
        <v>0</v>
      </c>
      <c r="P16590">
        <v>0</v>
      </c>
      <c r="Q16590" t="s">
        <v>3088</v>
      </c>
      <c r="R16590" t="s">
        <v>6653</v>
      </c>
      <c r="S16590">
        <v>0</v>
      </c>
    </row>
    <row r="16591" spans="1:19" x14ac:dyDescent="0.35">
      <c r="A16591" t="s">
        <v>45091</v>
      </c>
      <c r="B16591" t="str">
        <f>CONCATENATE("RE/",_1057_Part_Details[[#This Row],[Part No]])</f>
        <v>RE/51955269</v>
      </c>
      <c r="C16591" t="s">
        <v>45092</v>
      </c>
      <c r="D16591" t="s">
        <v>6652</v>
      </c>
      <c r="E16591" s="17">
        <v>740.90909090909088</v>
      </c>
      <c r="F16591">
        <v>0</v>
      </c>
      <c r="G16591">
        <v>-1</v>
      </c>
      <c r="H16591">
        <v>0</v>
      </c>
      <c r="I16591">
        <v>0</v>
      </c>
      <c r="J16591">
        <v>0</v>
      </c>
      <c r="K16591">
        <v>604223</v>
      </c>
      <c r="L16591">
        <v>0</v>
      </c>
      <c r="M16591">
        <v>50142</v>
      </c>
      <c r="N16591" t="s">
        <v>9000</v>
      </c>
      <c r="O16591">
        <v>0</v>
      </c>
      <c r="P16591">
        <v>0</v>
      </c>
      <c r="Q16591" t="s">
        <v>3088</v>
      </c>
      <c r="R16591" t="s">
        <v>6653</v>
      </c>
      <c r="S16591">
        <v>0</v>
      </c>
    </row>
    <row r="16592" spans="1:19" x14ac:dyDescent="0.35">
      <c r="A16592" t="s">
        <v>45093</v>
      </c>
      <c r="B16592" t="str">
        <f>CONCATENATE("RE/",_1057_Part_Details[[#This Row],[Part No]])</f>
        <v>RE/51955270</v>
      </c>
      <c r="C16592" t="s">
        <v>45094</v>
      </c>
      <c r="D16592" t="s">
        <v>6652</v>
      </c>
      <c r="E16592" s="17">
        <v>970.8</v>
      </c>
      <c r="F16592">
        <v>0</v>
      </c>
      <c r="G16592">
        <v>-1</v>
      </c>
      <c r="H16592">
        <v>0</v>
      </c>
      <c r="I16592">
        <v>0</v>
      </c>
      <c r="J16592">
        <v>0</v>
      </c>
      <c r="K16592">
        <v>604223</v>
      </c>
      <c r="L16592">
        <v>0</v>
      </c>
      <c r="M16592">
        <v>50142</v>
      </c>
      <c r="N16592" t="s">
        <v>9000</v>
      </c>
      <c r="O16592">
        <v>0</v>
      </c>
      <c r="P16592">
        <v>0</v>
      </c>
      <c r="Q16592" t="s">
        <v>3088</v>
      </c>
      <c r="R16592" t="s">
        <v>6653</v>
      </c>
      <c r="S16592">
        <v>0</v>
      </c>
    </row>
    <row r="16593" spans="1:19" x14ac:dyDescent="0.35">
      <c r="A16593" t="s">
        <v>45095</v>
      </c>
      <c r="B16593" t="str">
        <f>CONCATENATE("RE/",_1057_Part_Details[[#This Row],[Part No]])</f>
        <v>RE/51955271</v>
      </c>
      <c r="C16593" t="s">
        <v>45096</v>
      </c>
      <c r="D16593" t="s">
        <v>6652</v>
      </c>
      <c r="E16593" s="17">
        <v>955.16666666666663</v>
      </c>
      <c r="F16593">
        <v>0</v>
      </c>
      <c r="G16593">
        <v>-1</v>
      </c>
      <c r="H16593">
        <v>0</v>
      </c>
      <c r="I16593">
        <v>0</v>
      </c>
      <c r="J16593">
        <v>0</v>
      </c>
      <c r="K16593">
        <v>604223</v>
      </c>
      <c r="L16593">
        <v>0</v>
      </c>
      <c r="M16593">
        <v>50142</v>
      </c>
      <c r="N16593" t="s">
        <v>9000</v>
      </c>
      <c r="O16593">
        <v>0</v>
      </c>
      <c r="P16593">
        <v>0</v>
      </c>
      <c r="Q16593" t="s">
        <v>3088</v>
      </c>
      <c r="R16593" t="s">
        <v>6653</v>
      </c>
      <c r="S16593">
        <v>0</v>
      </c>
    </row>
    <row r="16594" spans="1:19" x14ac:dyDescent="0.35">
      <c r="A16594" t="s">
        <v>45097</v>
      </c>
      <c r="B16594" t="str">
        <f>CONCATENATE("RE/",_1057_Part_Details[[#This Row],[Part No]])</f>
        <v>RE/51955272</v>
      </c>
      <c r="C16594" t="s">
        <v>45098</v>
      </c>
      <c r="D16594" t="s">
        <v>6652</v>
      </c>
      <c r="E16594" s="17">
        <v>1.6393700787401582</v>
      </c>
      <c r="F16594">
        <v>0</v>
      </c>
      <c r="G16594">
        <v>-1</v>
      </c>
      <c r="H16594">
        <v>0</v>
      </c>
      <c r="I16594">
        <v>0</v>
      </c>
      <c r="J16594">
        <v>0</v>
      </c>
      <c r="K16594">
        <v>604223</v>
      </c>
      <c r="L16594">
        <v>0</v>
      </c>
      <c r="M16594">
        <v>50142</v>
      </c>
      <c r="N16594" t="s">
        <v>9000</v>
      </c>
      <c r="O16594">
        <v>0</v>
      </c>
      <c r="P16594">
        <v>0</v>
      </c>
      <c r="Q16594" t="s">
        <v>3088</v>
      </c>
      <c r="R16594" t="s">
        <v>6653</v>
      </c>
      <c r="S16594">
        <v>0</v>
      </c>
    </row>
    <row r="16595" spans="1:19" x14ac:dyDescent="0.35">
      <c r="A16595" t="s">
        <v>45099</v>
      </c>
      <c r="B16595" t="str">
        <f>CONCATENATE("RE/",_1057_Part_Details[[#This Row],[Part No]])</f>
        <v>RE/51955273</v>
      </c>
      <c r="C16595" t="s">
        <v>45100</v>
      </c>
      <c r="D16595" t="s">
        <v>6652</v>
      </c>
      <c r="E16595" s="17">
        <v>4.5999999999999996</v>
      </c>
      <c r="F16595">
        <v>0</v>
      </c>
      <c r="G16595">
        <v>-1</v>
      </c>
      <c r="H16595">
        <v>0</v>
      </c>
      <c r="I16595">
        <v>0</v>
      </c>
      <c r="J16595">
        <v>0</v>
      </c>
      <c r="K16595">
        <v>604223</v>
      </c>
      <c r="L16595">
        <v>0</v>
      </c>
      <c r="M16595">
        <v>50142</v>
      </c>
      <c r="N16595" t="s">
        <v>9000</v>
      </c>
      <c r="O16595">
        <v>0</v>
      </c>
      <c r="P16595">
        <v>0</v>
      </c>
      <c r="Q16595" t="s">
        <v>3088</v>
      </c>
      <c r="R16595" t="s">
        <v>6653</v>
      </c>
      <c r="S16595">
        <v>0</v>
      </c>
    </row>
    <row r="16596" spans="1:19" x14ac:dyDescent="0.35">
      <c r="A16596" t="s">
        <v>45101</v>
      </c>
      <c r="B16596" t="str">
        <f>CONCATENATE("RE/",_1057_Part_Details[[#This Row],[Part No]])</f>
        <v>RE/51955274</v>
      </c>
      <c r="C16596" t="s">
        <v>45102</v>
      </c>
      <c r="D16596" t="s">
        <v>6652</v>
      </c>
      <c r="E16596" s="17">
        <v>1199</v>
      </c>
      <c r="F16596">
        <v>0</v>
      </c>
      <c r="G16596">
        <v>-1</v>
      </c>
      <c r="H16596">
        <v>0</v>
      </c>
      <c r="I16596">
        <v>0</v>
      </c>
      <c r="J16596">
        <v>0</v>
      </c>
      <c r="K16596">
        <v>604223</v>
      </c>
      <c r="L16596">
        <v>0</v>
      </c>
      <c r="M16596">
        <v>50142</v>
      </c>
      <c r="N16596" t="s">
        <v>9000</v>
      </c>
      <c r="O16596">
        <v>0</v>
      </c>
      <c r="P16596">
        <v>0</v>
      </c>
      <c r="Q16596" t="s">
        <v>3088</v>
      </c>
      <c r="R16596" t="s">
        <v>6653</v>
      </c>
      <c r="S16596">
        <v>0</v>
      </c>
    </row>
    <row r="16597" spans="1:19" x14ac:dyDescent="0.35">
      <c r="A16597" t="s">
        <v>45103</v>
      </c>
      <c r="B16597" t="str">
        <f>CONCATENATE("RE/",_1057_Part_Details[[#This Row],[Part No]])</f>
        <v>RE/51955275</v>
      </c>
      <c r="C16597" t="s">
        <v>45104</v>
      </c>
      <c r="D16597" t="s">
        <v>6652</v>
      </c>
      <c r="E16597" s="17">
        <v>903.07142857142856</v>
      </c>
      <c r="F16597">
        <v>0</v>
      </c>
      <c r="G16597">
        <v>-1</v>
      </c>
      <c r="H16597">
        <v>0</v>
      </c>
      <c r="I16597">
        <v>0</v>
      </c>
      <c r="J16597">
        <v>0</v>
      </c>
      <c r="K16597">
        <v>604223</v>
      </c>
      <c r="L16597">
        <v>0</v>
      </c>
      <c r="M16597">
        <v>50142</v>
      </c>
      <c r="N16597" t="s">
        <v>9000</v>
      </c>
      <c r="O16597">
        <v>0</v>
      </c>
      <c r="P16597">
        <v>0</v>
      </c>
      <c r="Q16597" t="s">
        <v>3088</v>
      </c>
      <c r="R16597" t="s">
        <v>6653</v>
      </c>
      <c r="S16597">
        <v>0</v>
      </c>
    </row>
    <row r="16598" spans="1:19" x14ac:dyDescent="0.35">
      <c r="A16598" t="s">
        <v>45105</v>
      </c>
      <c r="B16598" t="str">
        <f>CONCATENATE("RE/",_1057_Part_Details[[#This Row],[Part No]])</f>
        <v>RE/51955276</v>
      </c>
      <c r="C16598" t="s">
        <v>45106</v>
      </c>
      <c r="D16598" t="s">
        <v>6652</v>
      </c>
      <c r="E16598" s="17">
        <v>44.090909090909093</v>
      </c>
      <c r="F16598">
        <v>0</v>
      </c>
      <c r="G16598">
        <v>-1</v>
      </c>
      <c r="H16598">
        <v>0</v>
      </c>
      <c r="I16598">
        <v>0</v>
      </c>
      <c r="J16598">
        <v>0</v>
      </c>
      <c r="K16598">
        <v>604223</v>
      </c>
      <c r="L16598">
        <v>0</v>
      </c>
      <c r="M16598">
        <v>50142</v>
      </c>
      <c r="N16598" t="s">
        <v>9000</v>
      </c>
      <c r="O16598">
        <v>0</v>
      </c>
      <c r="P16598">
        <v>0</v>
      </c>
      <c r="Q16598" t="s">
        <v>3088</v>
      </c>
      <c r="R16598" t="s">
        <v>6653</v>
      </c>
      <c r="S16598">
        <v>0</v>
      </c>
    </row>
    <row r="16599" spans="1:19" x14ac:dyDescent="0.35">
      <c r="A16599" t="s">
        <v>45107</v>
      </c>
      <c r="B16599" t="str">
        <f>CONCATENATE("RE/",_1057_Part_Details[[#This Row],[Part No]])</f>
        <v>RE/51955277</v>
      </c>
      <c r="C16599" t="s">
        <v>45108</v>
      </c>
      <c r="D16599" t="s">
        <v>6652</v>
      </c>
      <c r="E16599" s="17">
        <v>19.666666666666668</v>
      </c>
      <c r="F16599">
        <v>0</v>
      </c>
      <c r="G16599">
        <v>-1</v>
      </c>
      <c r="H16599">
        <v>0</v>
      </c>
      <c r="I16599">
        <v>0</v>
      </c>
      <c r="J16599">
        <v>0</v>
      </c>
      <c r="K16599">
        <v>604223</v>
      </c>
      <c r="L16599">
        <v>0</v>
      </c>
      <c r="M16599">
        <v>50142</v>
      </c>
      <c r="N16599" t="s">
        <v>9000</v>
      </c>
      <c r="O16599">
        <v>0</v>
      </c>
      <c r="P16599">
        <v>0</v>
      </c>
      <c r="Q16599" t="s">
        <v>3088</v>
      </c>
      <c r="R16599" t="s">
        <v>6653</v>
      </c>
      <c r="S16599">
        <v>0</v>
      </c>
    </row>
    <row r="16600" spans="1:19" x14ac:dyDescent="0.35">
      <c r="A16600" t="s">
        <v>45109</v>
      </c>
      <c r="B16600" t="str">
        <f>CONCATENATE("RE/",_1057_Part_Details[[#This Row],[Part No]])</f>
        <v>RE/51955278</v>
      </c>
      <c r="C16600" t="s">
        <v>45110</v>
      </c>
      <c r="D16600" t="s">
        <v>6652</v>
      </c>
      <c r="E16600" s="17">
        <v>953.18181818181813</v>
      </c>
      <c r="F16600">
        <v>0</v>
      </c>
      <c r="G16600">
        <v>-1</v>
      </c>
      <c r="H16600">
        <v>0</v>
      </c>
      <c r="I16600">
        <v>0</v>
      </c>
      <c r="J16600">
        <v>0</v>
      </c>
      <c r="K16600">
        <v>604223</v>
      </c>
      <c r="L16600">
        <v>0</v>
      </c>
      <c r="M16600">
        <v>50142</v>
      </c>
      <c r="N16600" t="s">
        <v>9000</v>
      </c>
      <c r="O16600">
        <v>0</v>
      </c>
      <c r="P16600">
        <v>0</v>
      </c>
      <c r="Q16600" t="s">
        <v>3088</v>
      </c>
      <c r="R16600" t="s">
        <v>6653</v>
      </c>
      <c r="S16600">
        <v>0</v>
      </c>
    </row>
    <row r="16601" spans="1:19" x14ac:dyDescent="0.35">
      <c r="A16601" t="s">
        <v>45111</v>
      </c>
      <c r="B16601" t="str">
        <f>CONCATENATE("RE/",_1057_Part_Details[[#This Row],[Part No]])</f>
        <v>RE/51955279</v>
      </c>
      <c r="C16601" t="s">
        <v>45112</v>
      </c>
      <c r="D16601" t="s">
        <v>6652</v>
      </c>
      <c r="E16601" s="17">
        <v>820.22222222222217</v>
      </c>
      <c r="F16601">
        <v>0</v>
      </c>
      <c r="G16601">
        <v>-1</v>
      </c>
      <c r="H16601">
        <v>0</v>
      </c>
      <c r="I16601">
        <v>0</v>
      </c>
      <c r="J16601">
        <v>0</v>
      </c>
      <c r="K16601">
        <v>604223</v>
      </c>
      <c r="L16601">
        <v>0</v>
      </c>
      <c r="M16601">
        <v>50142</v>
      </c>
      <c r="N16601" t="s">
        <v>9000</v>
      </c>
      <c r="O16601">
        <v>0</v>
      </c>
      <c r="P16601">
        <v>0</v>
      </c>
      <c r="Q16601" t="s">
        <v>3088</v>
      </c>
      <c r="R16601" t="s">
        <v>6653</v>
      </c>
      <c r="S16601">
        <v>0</v>
      </c>
    </row>
    <row r="16602" spans="1:19" x14ac:dyDescent="0.35">
      <c r="A16602" t="s">
        <v>45113</v>
      </c>
      <c r="B16602" t="str">
        <f>CONCATENATE("RE/",_1057_Part_Details[[#This Row],[Part No]])</f>
        <v>RE/51955280</v>
      </c>
      <c r="C16602" t="s">
        <v>45114</v>
      </c>
      <c r="D16602" t="s">
        <v>6652</v>
      </c>
      <c r="E16602" s="17">
        <v>773.35294117647061</v>
      </c>
      <c r="F16602">
        <v>0</v>
      </c>
      <c r="G16602">
        <v>-1</v>
      </c>
      <c r="H16602">
        <v>0</v>
      </c>
      <c r="I16602">
        <v>0</v>
      </c>
      <c r="J16602">
        <v>0</v>
      </c>
      <c r="K16602">
        <v>604223</v>
      </c>
      <c r="L16602">
        <v>0</v>
      </c>
      <c r="M16602">
        <v>50142</v>
      </c>
      <c r="N16602" t="s">
        <v>9000</v>
      </c>
      <c r="O16602">
        <v>0</v>
      </c>
      <c r="P16602">
        <v>0</v>
      </c>
      <c r="Q16602" t="s">
        <v>3088</v>
      </c>
      <c r="R16602" t="s">
        <v>6653</v>
      </c>
      <c r="S16602">
        <v>0</v>
      </c>
    </row>
    <row r="16603" spans="1:19" x14ac:dyDescent="0.35">
      <c r="A16603" t="s">
        <v>45115</v>
      </c>
      <c r="B16603" t="str">
        <f>CONCATENATE("RE/",_1057_Part_Details[[#This Row],[Part No]])</f>
        <v>RE/51955281</v>
      </c>
      <c r="C16603" t="s">
        <v>45116</v>
      </c>
      <c r="D16603" t="s">
        <v>6652</v>
      </c>
      <c r="E16603" s="17">
        <v>277.77777777777777</v>
      </c>
      <c r="F16603">
        <v>0</v>
      </c>
      <c r="G16603">
        <v>-1</v>
      </c>
      <c r="H16603">
        <v>0</v>
      </c>
      <c r="I16603">
        <v>0</v>
      </c>
      <c r="J16603">
        <v>0</v>
      </c>
      <c r="K16603">
        <v>604223</v>
      </c>
      <c r="L16603">
        <v>0</v>
      </c>
      <c r="M16603">
        <v>50142</v>
      </c>
      <c r="N16603" t="s">
        <v>9000</v>
      </c>
      <c r="O16603">
        <v>0</v>
      </c>
      <c r="P16603">
        <v>0</v>
      </c>
      <c r="Q16603" t="s">
        <v>3088</v>
      </c>
      <c r="R16603" t="s">
        <v>6653</v>
      </c>
      <c r="S16603">
        <v>0</v>
      </c>
    </row>
    <row r="16604" spans="1:19" x14ac:dyDescent="0.35">
      <c r="A16604" t="s">
        <v>45117</v>
      </c>
      <c r="B16604" t="str">
        <f>CONCATENATE("RE/",_1057_Part_Details[[#This Row],[Part No]])</f>
        <v>RE/51955282</v>
      </c>
      <c r="C16604" t="s">
        <v>45118</v>
      </c>
      <c r="D16604" t="s">
        <v>6652</v>
      </c>
      <c r="E16604" s="17">
        <v>1280.2222222222222</v>
      </c>
      <c r="F16604">
        <v>0</v>
      </c>
      <c r="G16604">
        <v>-1</v>
      </c>
      <c r="H16604">
        <v>0</v>
      </c>
      <c r="I16604">
        <v>0</v>
      </c>
      <c r="J16604">
        <v>0</v>
      </c>
      <c r="K16604">
        <v>604223</v>
      </c>
      <c r="L16604">
        <v>0</v>
      </c>
      <c r="M16604">
        <v>50142</v>
      </c>
      <c r="N16604" t="s">
        <v>9000</v>
      </c>
      <c r="O16604">
        <v>0</v>
      </c>
      <c r="P16604">
        <v>0</v>
      </c>
      <c r="Q16604" t="s">
        <v>3088</v>
      </c>
      <c r="R16604" t="s">
        <v>6653</v>
      </c>
      <c r="S16604">
        <v>0</v>
      </c>
    </row>
    <row r="16605" spans="1:19" x14ac:dyDescent="0.35">
      <c r="A16605" t="s">
        <v>45119</v>
      </c>
      <c r="B16605" t="str">
        <f>CONCATENATE("RE/",_1057_Part_Details[[#This Row],[Part No]])</f>
        <v>RE/51955283</v>
      </c>
      <c r="C16605" t="s">
        <v>45120</v>
      </c>
      <c r="D16605" t="s">
        <v>6652</v>
      </c>
      <c r="E16605" s="17">
        <v>2323.5</v>
      </c>
      <c r="F16605">
        <v>0</v>
      </c>
      <c r="G16605">
        <v>-1</v>
      </c>
      <c r="H16605">
        <v>0</v>
      </c>
      <c r="I16605">
        <v>0</v>
      </c>
      <c r="J16605">
        <v>0</v>
      </c>
      <c r="K16605">
        <v>604223</v>
      </c>
      <c r="L16605">
        <v>0</v>
      </c>
      <c r="M16605">
        <v>50142</v>
      </c>
      <c r="N16605" t="s">
        <v>9000</v>
      </c>
      <c r="O16605">
        <v>0</v>
      </c>
      <c r="P16605">
        <v>0</v>
      </c>
      <c r="Q16605" t="s">
        <v>3088</v>
      </c>
      <c r="R16605" t="s">
        <v>6653</v>
      </c>
      <c r="S16605">
        <v>0</v>
      </c>
    </row>
    <row r="16606" spans="1:19" x14ac:dyDescent="0.35">
      <c r="A16606" t="s">
        <v>45121</v>
      </c>
      <c r="B16606" t="str">
        <f>CONCATENATE("RE/",_1057_Part_Details[[#This Row],[Part No]])</f>
        <v>RE/51955284</v>
      </c>
      <c r="C16606" t="s">
        <v>45122</v>
      </c>
      <c r="D16606" t="s">
        <v>6652</v>
      </c>
      <c r="E16606" s="17">
        <v>1356.625</v>
      </c>
      <c r="F16606">
        <v>0</v>
      </c>
      <c r="G16606">
        <v>-1</v>
      </c>
      <c r="H16606">
        <v>0</v>
      </c>
      <c r="I16606">
        <v>0</v>
      </c>
      <c r="J16606">
        <v>0</v>
      </c>
      <c r="K16606">
        <v>604223</v>
      </c>
      <c r="L16606">
        <v>0</v>
      </c>
      <c r="M16606">
        <v>50142</v>
      </c>
      <c r="N16606" t="s">
        <v>9000</v>
      </c>
      <c r="O16606">
        <v>0</v>
      </c>
      <c r="P16606">
        <v>0</v>
      </c>
      <c r="Q16606" t="s">
        <v>3088</v>
      </c>
      <c r="R16606" t="s">
        <v>6653</v>
      </c>
      <c r="S16606">
        <v>0</v>
      </c>
    </row>
    <row r="16607" spans="1:19" x14ac:dyDescent="0.35">
      <c r="A16607" t="s">
        <v>45123</v>
      </c>
      <c r="B16607" t="str">
        <f>CONCATENATE("RE/",_1057_Part_Details[[#This Row],[Part No]])</f>
        <v>RE/51955285</v>
      </c>
      <c r="C16607" t="s">
        <v>45124</v>
      </c>
      <c r="D16607" t="s">
        <v>6652</v>
      </c>
      <c r="E16607" s="17">
        <v>1246.5</v>
      </c>
      <c r="F16607">
        <v>0</v>
      </c>
      <c r="G16607">
        <v>-1</v>
      </c>
      <c r="H16607">
        <v>0</v>
      </c>
      <c r="I16607">
        <v>0</v>
      </c>
      <c r="J16607">
        <v>0</v>
      </c>
      <c r="K16607">
        <v>604223</v>
      </c>
      <c r="L16607">
        <v>0</v>
      </c>
      <c r="M16607">
        <v>50142</v>
      </c>
      <c r="N16607" t="s">
        <v>9000</v>
      </c>
      <c r="O16607">
        <v>0</v>
      </c>
      <c r="P16607">
        <v>0</v>
      </c>
      <c r="Q16607" t="s">
        <v>3088</v>
      </c>
      <c r="R16607" t="s">
        <v>6653</v>
      </c>
      <c r="S16607">
        <v>0</v>
      </c>
    </row>
    <row r="16608" spans="1:19" x14ac:dyDescent="0.35">
      <c r="A16608" t="s">
        <v>45125</v>
      </c>
      <c r="B16608" t="str">
        <f>CONCATENATE("RE/",_1057_Part_Details[[#This Row],[Part No]])</f>
        <v>RE/51955286</v>
      </c>
      <c r="C16608" t="s">
        <v>45126</v>
      </c>
      <c r="D16608" t="s">
        <v>6652</v>
      </c>
      <c r="E16608" s="17">
        <v>1519.8571428571429</v>
      </c>
      <c r="F16608">
        <v>0</v>
      </c>
      <c r="G16608">
        <v>-1</v>
      </c>
      <c r="H16608">
        <v>0</v>
      </c>
      <c r="I16608">
        <v>0</v>
      </c>
      <c r="J16608">
        <v>0</v>
      </c>
      <c r="K16608">
        <v>604223</v>
      </c>
      <c r="L16608">
        <v>0</v>
      </c>
      <c r="M16608">
        <v>50142</v>
      </c>
      <c r="N16608" t="s">
        <v>9000</v>
      </c>
      <c r="O16608">
        <v>0</v>
      </c>
      <c r="P16608">
        <v>0</v>
      </c>
      <c r="Q16608" t="s">
        <v>3088</v>
      </c>
      <c r="R16608" t="s">
        <v>6653</v>
      </c>
      <c r="S16608">
        <v>0</v>
      </c>
    </row>
    <row r="16609" spans="1:19" x14ac:dyDescent="0.35">
      <c r="A16609" t="s">
        <v>45127</v>
      </c>
      <c r="B16609" t="str">
        <f>CONCATENATE("RE/",_1057_Part_Details[[#This Row],[Part No]])</f>
        <v>RE/51955287</v>
      </c>
      <c r="C16609" t="s">
        <v>45128</v>
      </c>
      <c r="D16609" t="s">
        <v>6652</v>
      </c>
      <c r="E16609" s="17">
        <v>650.26666666666665</v>
      </c>
      <c r="F16609">
        <v>0</v>
      </c>
      <c r="G16609">
        <v>-1</v>
      </c>
      <c r="H16609">
        <v>0</v>
      </c>
      <c r="I16609">
        <v>0</v>
      </c>
      <c r="J16609">
        <v>0</v>
      </c>
      <c r="K16609">
        <v>604223</v>
      </c>
      <c r="L16609">
        <v>0</v>
      </c>
      <c r="M16609">
        <v>50142</v>
      </c>
      <c r="N16609" t="s">
        <v>9000</v>
      </c>
      <c r="O16609">
        <v>0</v>
      </c>
      <c r="P16609">
        <v>0</v>
      </c>
      <c r="Q16609" t="s">
        <v>3088</v>
      </c>
      <c r="R16609" t="s">
        <v>6653</v>
      </c>
      <c r="S16609">
        <v>0</v>
      </c>
    </row>
    <row r="16610" spans="1:19" x14ac:dyDescent="0.35">
      <c r="A16610" t="s">
        <v>45129</v>
      </c>
      <c r="B16610" t="str">
        <f>CONCATENATE("RE/",_1057_Part_Details[[#This Row],[Part No]])</f>
        <v>RE/51955288</v>
      </c>
      <c r="C16610" t="s">
        <v>45130</v>
      </c>
      <c r="D16610" t="s">
        <v>6652</v>
      </c>
      <c r="E16610" s="17">
        <v>951</v>
      </c>
      <c r="F16610">
        <v>0</v>
      </c>
      <c r="G16610">
        <v>-1</v>
      </c>
      <c r="H16610">
        <v>0</v>
      </c>
      <c r="I16610">
        <v>0</v>
      </c>
      <c r="J16610">
        <v>0</v>
      </c>
      <c r="K16610">
        <v>604223</v>
      </c>
      <c r="L16610">
        <v>0</v>
      </c>
      <c r="M16610">
        <v>50142</v>
      </c>
      <c r="N16610" t="s">
        <v>9000</v>
      </c>
      <c r="O16610">
        <v>0</v>
      </c>
      <c r="P16610">
        <v>0</v>
      </c>
      <c r="Q16610" t="s">
        <v>3088</v>
      </c>
      <c r="R16610" t="s">
        <v>6653</v>
      </c>
      <c r="S16610">
        <v>0</v>
      </c>
    </row>
    <row r="16611" spans="1:19" x14ac:dyDescent="0.35">
      <c r="A16611" t="s">
        <v>45131</v>
      </c>
      <c r="B16611" t="str">
        <f>CONCATENATE("RE/",_1057_Part_Details[[#This Row],[Part No]])</f>
        <v>RE/51955289</v>
      </c>
      <c r="C16611" t="s">
        <v>45132</v>
      </c>
      <c r="D16611" t="s">
        <v>6652</v>
      </c>
      <c r="E16611" s="17">
        <v>381.22222222222223</v>
      </c>
      <c r="F16611">
        <v>0</v>
      </c>
      <c r="G16611">
        <v>-1</v>
      </c>
      <c r="H16611">
        <v>0</v>
      </c>
      <c r="I16611">
        <v>0</v>
      </c>
      <c r="J16611">
        <v>0</v>
      </c>
      <c r="K16611">
        <v>604223</v>
      </c>
      <c r="L16611">
        <v>0</v>
      </c>
      <c r="M16611">
        <v>50142</v>
      </c>
      <c r="N16611" t="s">
        <v>9000</v>
      </c>
      <c r="O16611">
        <v>0</v>
      </c>
      <c r="P16611">
        <v>0</v>
      </c>
      <c r="Q16611" t="s">
        <v>3088</v>
      </c>
      <c r="R16611" t="s">
        <v>6653</v>
      </c>
      <c r="S16611">
        <v>0</v>
      </c>
    </row>
    <row r="16612" spans="1:19" x14ac:dyDescent="0.35">
      <c r="A16612" t="s">
        <v>45133</v>
      </c>
      <c r="B16612" t="str">
        <f>CONCATENATE("RE/",_1057_Part_Details[[#This Row],[Part No]])</f>
        <v>RE/51955290</v>
      </c>
      <c r="C16612" t="s">
        <v>45134</v>
      </c>
      <c r="D16612" t="s">
        <v>6652</v>
      </c>
      <c r="E16612" s="17">
        <v>991.14285714285711</v>
      </c>
      <c r="F16612">
        <v>0</v>
      </c>
      <c r="G16612">
        <v>-1</v>
      </c>
      <c r="H16612">
        <v>0</v>
      </c>
      <c r="I16612">
        <v>0</v>
      </c>
      <c r="J16612">
        <v>0</v>
      </c>
      <c r="K16612">
        <v>604223</v>
      </c>
      <c r="L16612">
        <v>0</v>
      </c>
      <c r="M16612">
        <v>50142</v>
      </c>
      <c r="N16612" t="s">
        <v>9000</v>
      </c>
      <c r="O16612">
        <v>0</v>
      </c>
      <c r="P16612">
        <v>0</v>
      </c>
      <c r="Q16612" t="s">
        <v>3088</v>
      </c>
      <c r="R16612" t="s">
        <v>6653</v>
      </c>
      <c r="S16612">
        <v>0</v>
      </c>
    </row>
    <row r="16613" spans="1:19" x14ac:dyDescent="0.35">
      <c r="A16613" t="s">
        <v>45135</v>
      </c>
      <c r="B16613" t="str">
        <f>CONCATENATE("RE/",_1057_Part_Details[[#This Row],[Part No]])</f>
        <v>RE/51955291</v>
      </c>
      <c r="C16613" t="s">
        <v>45136</v>
      </c>
      <c r="D16613" t="s">
        <v>6652</v>
      </c>
      <c r="E16613" s="17">
        <v>425.92307692307691</v>
      </c>
      <c r="F16613">
        <v>0</v>
      </c>
      <c r="G16613">
        <v>-1</v>
      </c>
      <c r="H16613">
        <v>0</v>
      </c>
      <c r="I16613">
        <v>0</v>
      </c>
      <c r="J16613">
        <v>0</v>
      </c>
      <c r="K16613">
        <v>604223</v>
      </c>
      <c r="L16613">
        <v>0</v>
      </c>
      <c r="M16613">
        <v>50142</v>
      </c>
      <c r="N16613" t="s">
        <v>9000</v>
      </c>
      <c r="O16613">
        <v>0</v>
      </c>
      <c r="P16613">
        <v>0</v>
      </c>
      <c r="Q16613" t="s">
        <v>3088</v>
      </c>
      <c r="R16613" t="s">
        <v>6653</v>
      </c>
      <c r="S16613">
        <v>0</v>
      </c>
    </row>
    <row r="16614" spans="1:19" x14ac:dyDescent="0.35">
      <c r="A16614" t="s">
        <v>45137</v>
      </c>
      <c r="B16614" t="str">
        <f>CONCATENATE("RE/",_1057_Part_Details[[#This Row],[Part No]])</f>
        <v>RE/51955292</v>
      </c>
      <c r="C16614" t="s">
        <v>45138</v>
      </c>
      <c r="D16614" t="s">
        <v>6652</v>
      </c>
      <c r="E16614" s="17">
        <v>587.83333333333337</v>
      </c>
      <c r="F16614">
        <v>0</v>
      </c>
      <c r="G16614">
        <v>-1</v>
      </c>
      <c r="H16614">
        <v>0</v>
      </c>
      <c r="I16614">
        <v>0</v>
      </c>
      <c r="J16614">
        <v>0</v>
      </c>
      <c r="K16614">
        <v>604223</v>
      </c>
      <c r="L16614">
        <v>0</v>
      </c>
      <c r="M16614">
        <v>50142</v>
      </c>
      <c r="N16614" t="s">
        <v>9000</v>
      </c>
      <c r="O16614">
        <v>0</v>
      </c>
      <c r="P16614">
        <v>0</v>
      </c>
      <c r="Q16614" t="s">
        <v>3088</v>
      </c>
      <c r="R16614" t="s">
        <v>6653</v>
      </c>
      <c r="S16614">
        <v>0</v>
      </c>
    </row>
    <row r="16615" spans="1:19" x14ac:dyDescent="0.35">
      <c r="A16615" t="s">
        <v>45139</v>
      </c>
      <c r="B16615" t="str">
        <f>CONCATENATE("RE/",_1057_Part_Details[[#This Row],[Part No]])</f>
        <v>RE/51955293</v>
      </c>
      <c r="C16615" t="s">
        <v>45140</v>
      </c>
      <c r="D16615" t="s">
        <v>6652</v>
      </c>
      <c r="E16615" s="17">
        <v>328</v>
      </c>
      <c r="F16615">
        <v>0</v>
      </c>
      <c r="G16615">
        <v>-1</v>
      </c>
      <c r="H16615">
        <v>0</v>
      </c>
      <c r="I16615">
        <v>0</v>
      </c>
      <c r="J16615">
        <v>0</v>
      </c>
      <c r="K16615">
        <v>604223</v>
      </c>
      <c r="L16615">
        <v>0</v>
      </c>
      <c r="M16615">
        <v>50142</v>
      </c>
      <c r="N16615" t="s">
        <v>9000</v>
      </c>
      <c r="O16615">
        <v>0</v>
      </c>
      <c r="P16615">
        <v>0</v>
      </c>
      <c r="Q16615" t="s">
        <v>3088</v>
      </c>
      <c r="R16615" t="s">
        <v>6653</v>
      </c>
      <c r="S16615">
        <v>0</v>
      </c>
    </row>
    <row r="16616" spans="1:19" x14ac:dyDescent="0.35">
      <c r="A16616" t="s">
        <v>45141</v>
      </c>
      <c r="B16616" t="str">
        <f>CONCATENATE("RE/",_1057_Part_Details[[#This Row],[Part No]])</f>
        <v>RE/51955294</v>
      </c>
      <c r="C16616" t="s">
        <v>45142</v>
      </c>
      <c r="D16616" t="s">
        <v>6652</v>
      </c>
      <c r="E16616" s="17">
        <v>523.84615384615381</v>
      </c>
      <c r="F16616">
        <v>0</v>
      </c>
      <c r="G16616">
        <v>-1</v>
      </c>
      <c r="H16616">
        <v>0</v>
      </c>
      <c r="I16616">
        <v>0</v>
      </c>
      <c r="J16616">
        <v>0</v>
      </c>
      <c r="K16616">
        <v>604223</v>
      </c>
      <c r="L16616">
        <v>0</v>
      </c>
      <c r="M16616">
        <v>50142</v>
      </c>
      <c r="N16616" t="s">
        <v>9000</v>
      </c>
      <c r="O16616">
        <v>0</v>
      </c>
      <c r="P16616">
        <v>0</v>
      </c>
      <c r="Q16616" t="s">
        <v>3088</v>
      </c>
      <c r="R16616" t="s">
        <v>6653</v>
      </c>
      <c r="S16616">
        <v>0</v>
      </c>
    </row>
    <row r="16617" spans="1:19" x14ac:dyDescent="0.35">
      <c r="A16617" t="s">
        <v>45143</v>
      </c>
      <c r="B16617" t="str">
        <f>CONCATENATE("RE/",_1057_Part_Details[[#This Row],[Part No]])</f>
        <v>RE/51955295</v>
      </c>
      <c r="C16617" t="s">
        <v>45144</v>
      </c>
      <c r="D16617" t="s">
        <v>6652</v>
      </c>
      <c r="E16617" s="17">
        <v>2505.4</v>
      </c>
      <c r="F16617">
        <v>0</v>
      </c>
      <c r="G16617">
        <v>-1</v>
      </c>
      <c r="H16617">
        <v>0</v>
      </c>
      <c r="I16617">
        <v>0</v>
      </c>
      <c r="J16617">
        <v>0</v>
      </c>
      <c r="K16617">
        <v>604223</v>
      </c>
      <c r="L16617">
        <v>0</v>
      </c>
      <c r="M16617">
        <v>50142</v>
      </c>
      <c r="N16617" t="s">
        <v>9000</v>
      </c>
      <c r="O16617">
        <v>0</v>
      </c>
      <c r="P16617">
        <v>0</v>
      </c>
      <c r="Q16617" t="s">
        <v>3088</v>
      </c>
      <c r="R16617" t="s">
        <v>6653</v>
      </c>
      <c r="S16617">
        <v>0</v>
      </c>
    </row>
    <row r="16618" spans="1:19" x14ac:dyDescent="0.35">
      <c r="A16618" t="s">
        <v>45145</v>
      </c>
      <c r="B16618" t="str">
        <f>CONCATENATE("RE/",_1057_Part_Details[[#This Row],[Part No]])</f>
        <v>RE/51955296</v>
      </c>
      <c r="C16618" t="s">
        <v>45146</v>
      </c>
      <c r="D16618" t="s">
        <v>6652</v>
      </c>
      <c r="E16618" s="17">
        <v>1232.5454545454545</v>
      </c>
      <c r="F16618">
        <v>0</v>
      </c>
      <c r="G16618">
        <v>-1</v>
      </c>
      <c r="H16618">
        <v>0</v>
      </c>
      <c r="I16618">
        <v>0</v>
      </c>
      <c r="J16618">
        <v>0</v>
      </c>
      <c r="K16618">
        <v>604223</v>
      </c>
      <c r="L16618">
        <v>0</v>
      </c>
      <c r="M16618">
        <v>50142</v>
      </c>
      <c r="N16618" t="s">
        <v>9000</v>
      </c>
      <c r="O16618">
        <v>0</v>
      </c>
      <c r="P16618">
        <v>0</v>
      </c>
      <c r="Q16618" t="s">
        <v>3088</v>
      </c>
      <c r="R16618" t="s">
        <v>6653</v>
      </c>
      <c r="S16618">
        <v>0</v>
      </c>
    </row>
    <row r="16619" spans="1:19" x14ac:dyDescent="0.35">
      <c r="A16619" t="s">
        <v>45147</v>
      </c>
      <c r="B16619" t="str">
        <f>CONCATENATE("RE/",_1057_Part_Details[[#This Row],[Part No]])</f>
        <v>RE/51955297</v>
      </c>
      <c r="C16619" t="s">
        <v>45148</v>
      </c>
      <c r="D16619" t="s">
        <v>6652</v>
      </c>
      <c r="E16619" s="17">
        <v>315.36363636363637</v>
      </c>
      <c r="F16619">
        <v>0</v>
      </c>
      <c r="G16619">
        <v>-1</v>
      </c>
      <c r="H16619">
        <v>0</v>
      </c>
      <c r="I16619">
        <v>0</v>
      </c>
      <c r="J16619">
        <v>0</v>
      </c>
      <c r="K16619">
        <v>604223</v>
      </c>
      <c r="L16619">
        <v>0</v>
      </c>
      <c r="M16619">
        <v>50142</v>
      </c>
      <c r="N16619" t="s">
        <v>9000</v>
      </c>
      <c r="O16619">
        <v>0</v>
      </c>
      <c r="P16619">
        <v>0</v>
      </c>
      <c r="Q16619" t="s">
        <v>3088</v>
      </c>
      <c r="R16619" t="s">
        <v>6653</v>
      </c>
      <c r="S16619">
        <v>0</v>
      </c>
    </row>
    <row r="16620" spans="1:19" x14ac:dyDescent="0.35">
      <c r="A16620" t="s">
        <v>45149</v>
      </c>
      <c r="B16620" t="str">
        <f>CONCATENATE("RE/",_1057_Part_Details[[#This Row],[Part No]])</f>
        <v>RE/51955298</v>
      </c>
      <c r="C16620" t="s">
        <v>45150</v>
      </c>
      <c r="D16620" t="s">
        <v>6652</v>
      </c>
      <c r="E16620" s="17">
        <v>710.33333333333337</v>
      </c>
      <c r="F16620">
        <v>0</v>
      </c>
      <c r="G16620">
        <v>-1</v>
      </c>
      <c r="H16620">
        <v>0</v>
      </c>
      <c r="I16620">
        <v>0</v>
      </c>
      <c r="J16620">
        <v>0</v>
      </c>
      <c r="K16620">
        <v>604223</v>
      </c>
      <c r="L16620">
        <v>0</v>
      </c>
      <c r="M16620">
        <v>50142</v>
      </c>
      <c r="N16620" t="s">
        <v>9000</v>
      </c>
      <c r="O16620">
        <v>0</v>
      </c>
      <c r="P16620">
        <v>0</v>
      </c>
      <c r="Q16620" t="s">
        <v>3088</v>
      </c>
      <c r="R16620" t="s">
        <v>6653</v>
      </c>
      <c r="S16620">
        <v>0</v>
      </c>
    </row>
    <row r="16621" spans="1:19" x14ac:dyDescent="0.35">
      <c r="A16621" t="s">
        <v>45151</v>
      </c>
      <c r="B16621" t="str">
        <f>CONCATENATE("RE/",_1057_Part_Details[[#This Row],[Part No]])</f>
        <v>RE/51955299</v>
      </c>
      <c r="C16621" t="s">
        <v>45152</v>
      </c>
      <c r="D16621" t="s">
        <v>6652</v>
      </c>
      <c r="E16621" s="17">
        <v>286.93333333333334</v>
      </c>
      <c r="F16621">
        <v>0</v>
      </c>
      <c r="G16621">
        <v>-1</v>
      </c>
      <c r="H16621">
        <v>0</v>
      </c>
      <c r="I16621">
        <v>0</v>
      </c>
      <c r="J16621">
        <v>0</v>
      </c>
      <c r="K16621">
        <v>604223</v>
      </c>
      <c r="L16621">
        <v>0</v>
      </c>
      <c r="M16621">
        <v>50142</v>
      </c>
      <c r="N16621" t="s">
        <v>9000</v>
      </c>
      <c r="O16621">
        <v>0</v>
      </c>
      <c r="P16621">
        <v>0</v>
      </c>
      <c r="Q16621" t="s">
        <v>3088</v>
      </c>
      <c r="R16621" t="s">
        <v>6653</v>
      </c>
      <c r="S16621">
        <v>0</v>
      </c>
    </row>
    <row r="16622" spans="1:19" x14ac:dyDescent="0.35">
      <c r="A16622" t="s">
        <v>45153</v>
      </c>
      <c r="B16622" t="str">
        <f>CONCATENATE("RE/",_1057_Part_Details[[#This Row],[Part No]])</f>
        <v>RE/51955300</v>
      </c>
      <c r="C16622" t="s">
        <v>45154</v>
      </c>
      <c r="D16622" t="s">
        <v>6652</v>
      </c>
      <c r="E16622" s="17">
        <v>461.14285714285717</v>
      </c>
      <c r="F16622">
        <v>0</v>
      </c>
      <c r="G16622">
        <v>-1</v>
      </c>
      <c r="H16622">
        <v>0</v>
      </c>
      <c r="I16622">
        <v>0</v>
      </c>
      <c r="J16622">
        <v>0</v>
      </c>
      <c r="K16622">
        <v>604223</v>
      </c>
      <c r="L16622">
        <v>0</v>
      </c>
      <c r="M16622">
        <v>50142</v>
      </c>
      <c r="N16622" t="s">
        <v>9000</v>
      </c>
      <c r="O16622">
        <v>0</v>
      </c>
      <c r="P16622">
        <v>0</v>
      </c>
      <c r="Q16622" t="s">
        <v>3088</v>
      </c>
      <c r="R16622" t="s">
        <v>6653</v>
      </c>
      <c r="S16622">
        <v>0</v>
      </c>
    </row>
    <row r="16623" spans="1:19" x14ac:dyDescent="0.35">
      <c r="A16623" t="s">
        <v>45155</v>
      </c>
      <c r="B16623" t="str">
        <f>CONCATENATE("RE/",_1057_Part_Details[[#This Row],[Part No]])</f>
        <v>RE/51955301</v>
      </c>
      <c r="C16623" t="s">
        <v>45156</v>
      </c>
      <c r="D16623" t="s">
        <v>6652</v>
      </c>
      <c r="E16623" s="17">
        <v>594.28571428571433</v>
      </c>
      <c r="F16623">
        <v>0</v>
      </c>
      <c r="G16623">
        <v>-1</v>
      </c>
      <c r="H16623">
        <v>0</v>
      </c>
      <c r="I16623">
        <v>0</v>
      </c>
      <c r="J16623">
        <v>0</v>
      </c>
      <c r="K16623">
        <v>604223</v>
      </c>
      <c r="L16623">
        <v>0</v>
      </c>
      <c r="M16623">
        <v>50142</v>
      </c>
      <c r="N16623" t="s">
        <v>9000</v>
      </c>
      <c r="O16623">
        <v>0</v>
      </c>
      <c r="P16623">
        <v>0</v>
      </c>
      <c r="Q16623" t="s">
        <v>3088</v>
      </c>
      <c r="R16623" t="s">
        <v>6653</v>
      </c>
      <c r="S16623">
        <v>0</v>
      </c>
    </row>
    <row r="16624" spans="1:19" x14ac:dyDescent="0.35">
      <c r="A16624" t="s">
        <v>45157</v>
      </c>
      <c r="B16624" t="str">
        <f>CONCATENATE("RE/",_1057_Part_Details[[#This Row],[Part No]])</f>
        <v>RE/51955302</v>
      </c>
      <c r="C16624" t="s">
        <v>45158</v>
      </c>
      <c r="D16624" t="s">
        <v>6652</v>
      </c>
      <c r="E16624" s="17">
        <v>681.5</v>
      </c>
      <c r="F16624">
        <v>0</v>
      </c>
      <c r="G16624">
        <v>-1</v>
      </c>
      <c r="H16624">
        <v>0</v>
      </c>
      <c r="I16624">
        <v>0</v>
      </c>
      <c r="J16624">
        <v>0</v>
      </c>
      <c r="K16624">
        <v>604223</v>
      </c>
      <c r="L16624">
        <v>0</v>
      </c>
      <c r="M16624">
        <v>50142</v>
      </c>
      <c r="N16624" t="s">
        <v>9000</v>
      </c>
      <c r="O16624">
        <v>0</v>
      </c>
      <c r="P16624">
        <v>0</v>
      </c>
      <c r="Q16624" t="s">
        <v>3088</v>
      </c>
      <c r="R16624" t="s">
        <v>6653</v>
      </c>
      <c r="S16624">
        <v>0</v>
      </c>
    </row>
    <row r="16625" spans="1:19" x14ac:dyDescent="0.35">
      <c r="A16625" t="s">
        <v>45159</v>
      </c>
      <c r="B16625" t="str">
        <f>CONCATENATE("RE/",_1057_Part_Details[[#This Row],[Part No]])</f>
        <v>RE/51955303</v>
      </c>
      <c r="C16625" t="s">
        <v>45160</v>
      </c>
      <c r="D16625" t="s">
        <v>6652</v>
      </c>
      <c r="E16625" s="17">
        <v>911.4375</v>
      </c>
      <c r="F16625">
        <v>0</v>
      </c>
      <c r="G16625">
        <v>-1</v>
      </c>
      <c r="H16625">
        <v>0</v>
      </c>
      <c r="I16625">
        <v>0</v>
      </c>
      <c r="J16625">
        <v>0</v>
      </c>
      <c r="K16625">
        <v>604223</v>
      </c>
      <c r="L16625">
        <v>0</v>
      </c>
      <c r="M16625">
        <v>50142</v>
      </c>
      <c r="N16625" t="s">
        <v>9000</v>
      </c>
      <c r="O16625">
        <v>0</v>
      </c>
      <c r="P16625">
        <v>0</v>
      </c>
      <c r="Q16625" t="s">
        <v>3088</v>
      </c>
      <c r="R16625" t="s">
        <v>6653</v>
      </c>
      <c r="S16625">
        <v>0</v>
      </c>
    </row>
    <row r="16626" spans="1:19" x14ac:dyDescent="0.35">
      <c r="A16626" t="s">
        <v>45161</v>
      </c>
      <c r="B16626" t="str">
        <f>CONCATENATE("RE/",_1057_Part_Details[[#This Row],[Part No]])</f>
        <v>RE/51955304</v>
      </c>
      <c r="C16626" t="s">
        <v>45162</v>
      </c>
      <c r="D16626" t="s">
        <v>6652</v>
      </c>
      <c r="E16626" s="17">
        <v>915.8125</v>
      </c>
      <c r="F16626">
        <v>0</v>
      </c>
      <c r="G16626">
        <v>-1</v>
      </c>
      <c r="H16626">
        <v>0</v>
      </c>
      <c r="I16626">
        <v>0</v>
      </c>
      <c r="J16626">
        <v>0</v>
      </c>
      <c r="K16626">
        <v>604223</v>
      </c>
      <c r="L16626">
        <v>0</v>
      </c>
      <c r="M16626">
        <v>50142</v>
      </c>
      <c r="N16626" t="s">
        <v>9000</v>
      </c>
      <c r="O16626">
        <v>0</v>
      </c>
      <c r="P16626">
        <v>0</v>
      </c>
      <c r="Q16626" t="s">
        <v>3088</v>
      </c>
      <c r="R16626" t="s">
        <v>6653</v>
      </c>
      <c r="S16626">
        <v>0</v>
      </c>
    </row>
    <row r="16627" spans="1:19" x14ac:dyDescent="0.35">
      <c r="A16627" t="s">
        <v>45163</v>
      </c>
      <c r="B16627" t="str">
        <f>CONCATENATE("RE/",_1057_Part_Details[[#This Row],[Part No]])</f>
        <v>RE/51955305</v>
      </c>
      <c r="C16627" t="s">
        <v>45164</v>
      </c>
      <c r="D16627" t="s">
        <v>6652</v>
      </c>
      <c r="E16627" s="17">
        <v>743.5</v>
      </c>
      <c r="F16627">
        <v>0</v>
      </c>
      <c r="G16627">
        <v>-1</v>
      </c>
      <c r="H16627">
        <v>0</v>
      </c>
      <c r="I16627">
        <v>0</v>
      </c>
      <c r="J16627">
        <v>0</v>
      </c>
      <c r="K16627">
        <v>604223</v>
      </c>
      <c r="L16627">
        <v>0</v>
      </c>
      <c r="M16627">
        <v>50142</v>
      </c>
      <c r="N16627" t="s">
        <v>9000</v>
      </c>
      <c r="O16627">
        <v>0</v>
      </c>
      <c r="P16627">
        <v>0</v>
      </c>
      <c r="Q16627" t="s">
        <v>3088</v>
      </c>
      <c r="R16627" t="s">
        <v>6653</v>
      </c>
      <c r="S16627">
        <v>0</v>
      </c>
    </row>
    <row r="16628" spans="1:19" x14ac:dyDescent="0.35">
      <c r="A16628" t="s">
        <v>45165</v>
      </c>
      <c r="B16628" t="str">
        <f>CONCATENATE("RE/",_1057_Part_Details[[#This Row],[Part No]])</f>
        <v>RE/51955306</v>
      </c>
      <c r="C16628" t="s">
        <v>45166</v>
      </c>
      <c r="D16628" t="s">
        <v>6652</v>
      </c>
      <c r="E16628" s="17">
        <v>662.44444444444446</v>
      </c>
      <c r="F16628">
        <v>0</v>
      </c>
      <c r="G16628">
        <v>-1</v>
      </c>
      <c r="H16628">
        <v>0</v>
      </c>
      <c r="I16628">
        <v>0</v>
      </c>
      <c r="J16628">
        <v>0</v>
      </c>
      <c r="K16628">
        <v>604223</v>
      </c>
      <c r="L16628">
        <v>0</v>
      </c>
      <c r="M16628">
        <v>50142</v>
      </c>
      <c r="N16628" t="s">
        <v>9000</v>
      </c>
      <c r="O16628">
        <v>0</v>
      </c>
      <c r="P16628">
        <v>0</v>
      </c>
      <c r="Q16628" t="s">
        <v>3088</v>
      </c>
      <c r="R16628" t="s">
        <v>6653</v>
      </c>
      <c r="S16628">
        <v>0</v>
      </c>
    </row>
    <row r="16629" spans="1:19" x14ac:dyDescent="0.35">
      <c r="A16629" t="s">
        <v>45167</v>
      </c>
      <c r="B16629" t="str">
        <f>CONCATENATE("RE/",_1057_Part_Details[[#This Row],[Part No]])</f>
        <v>RE/51955307</v>
      </c>
      <c r="C16629" t="s">
        <v>45168</v>
      </c>
      <c r="D16629" t="s">
        <v>6652</v>
      </c>
      <c r="E16629" s="17">
        <v>431.8</v>
      </c>
      <c r="F16629">
        <v>0</v>
      </c>
      <c r="G16629">
        <v>-1</v>
      </c>
      <c r="H16629">
        <v>0</v>
      </c>
      <c r="I16629">
        <v>0</v>
      </c>
      <c r="J16629">
        <v>0</v>
      </c>
      <c r="K16629">
        <v>604223</v>
      </c>
      <c r="L16629">
        <v>0</v>
      </c>
      <c r="M16629">
        <v>50142</v>
      </c>
      <c r="N16629" t="s">
        <v>9000</v>
      </c>
      <c r="O16629">
        <v>0</v>
      </c>
      <c r="P16629">
        <v>0</v>
      </c>
      <c r="Q16629" t="s">
        <v>3088</v>
      </c>
      <c r="R16629" t="s">
        <v>6653</v>
      </c>
      <c r="S16629">
        <v>0</v>
      </c>
    </row>
    <row r="16630" spans="1:19" x14ac:dyDescent="0.35">
      <c r="A16630" t="s">
        <v>45169</v>
      </c>
      <c r="B16630" t="str">
        <f>CONCATENATE("RE/",_1057_Part_Details[[#This Row],[Part No]])</f>
        <v>RE/51955308</v>
      </c>
      <c r="C16630" t="s">
        <v>45170</v>
      </c>
      <c r="D16630" t="s">
        <v>6652</v>
      </c>
      <c r="E16630" s="17">
        <v>563.95000000000005</v>
      </c>
      <c r="F16630">
        <v>0</v>
      </c>
      <c r="G16630">
        <v>-1</v>
      </c>
      <c r="H16630">
        <v>0</v>
      </c>
      <c r="I16630">
        <v>0</v>
      </c>
      <c r="J16630">
        <v>0</v>
      </c>
      <c r="K16630">
        <v>604223</v>
      </c>
      <c r="L16630">
        <v>0</v>
      </c>
      <c r="M16630">
        <v>50142</v>
      </c>
      <c r="N16630" t="s">
        <v>9000</v>
      </c>
      <c r="O16630">
        <v>0</v>
      </c>
      <c r="P16630">
        <v>0</v>
      </c>
      <c r="Q16630" t="s">
        <v>3088</v>
      </c>
      <c r="R16630" t="s">
        <v>6653</v>
      </c>
      <c r="S16630">
        <v>0</v>
      </c>
    </row>
    <row r="16631" spans="1:19" x14ac:dyDescent="0.35">
      <c r="A16631" t="s">
        <v>45171</v>
      </c>
      <c r="B16631" t="str">
        <f>CONCATENATE("RE/",_1057_Part_Details[[#This Row],[Part No]])</f>
        <v>RE/51955309</v>
      </c>
      <c r="C16631" t="s">
        <v>45170</v>
      </c>
      <c r="D16631" t="s">
        <v>6652</v>
      </c>
      <c r="E16631" s="17">
        <v>356.4736842105263</v>
      </c>
      <c r="F16631">
        <v>0</v>
      </c>
      <c r="G16631">
        <v>-1</v>
      </c>
      <c r="H16631">
        <v>0</v>
      </c>
      <c r="I16631">
        <v>0</v>
      </c>
      <c r="J16631">
        <v>0</v>
      </c>
      <c r="K16631">
        <v>604223</v>
      </c>
      <c r="L16631">
        <v>0</v>
      </c>
      <c r="M16631">
        <v>50142</v>
      </c>
      <c r="N16631" t="s">
        <v>9000</v>
      </c>
      <c r="O16631">
        <v>0</v>
      </c>
      <c r="P16631">
        <v>0</v>
      </c>
      <c r="Q16631" t="s">
        <v>3088</v>
      </c>
      <c r="R16631" t="s">
        <v>6653</v>
      </c>
      <c r="S16631">
        <v>0</v>
      </c>
    </row>
    <row r="16632" spans="1:19" x14ac:dyDescent="0.35">
      <c r="A16632" t="s">
        <v>45172</v>
      </c>
      <c r="B16632" t="str">
        <f>CONCATENATE("RE/",_1057_Part_Details[[#This Row],[Part No]])</f>
        <v>RE/51955310</v>
      </c>
      <c r="C16632" t="s">
        <v>45173</v>
      </c>
      <c r="D16632" t="s">
        <v>6652</v>
      </c>
      <c r="E16632" s="17">
        <v>87.7</v>
      </c>
      <c r="F16632">
        <v>0</v>
      </c>
      <c r="G16632">
        <v>-1</v>
      </c>
      <c r="H16632">
        <v>0</v>
      </c>
      <c r="I16632">
        <v>0</v>
      </c>
      <c r="J16632">
        <v>0</v>
      </c>
      <c r="K16632">
        <v>604223</v>
      </c>
      <c r="L16632">
        <v>0</v>
      </c>
      <c r="M16632">
        <v>50142</v>
      </c>
      <c r="N16632" t="s">
        <v>9000</v>
      </c>
      <c r="O16632">
        <v>0</v>
      </c>
      <c r="P16632">
        <v>0</v>
      </c>
      <c r="Q16632" t="s">
        <v>3088</v>
      </c>
      <c r="R16632" t="s">
        <v>6653</v>
      </c>
      <c r="S16632">
        <v>0</v>
      </c>
    </row>
    <row r="16633" spans="1:19" x14ac:dyDescent="0.35">
      <c r="A16633" t="s">
        <v>45174</v>
      </c>
      <c r="B16633" t="str">
        <f>CONCATENATE("RE/",_1057_Part_Details[[#This Row],[Part No]])</f>
        <v>RE/51955311</v>
      </c>
      <c r="C16633" t="s">
        <v>45175</v>
      </c>
      <c r="D16633" t="s">
        <v>6652</v>
      </c>
      <c r="E16633" s="17">
        <v>240.72727272727272</v>
      </c>
      <c r="F16633">
        <v>0</v>
      </c>
      <c r="G16633">
        <v>-1</v>
      </c>
      <c r="H16633">
        <v>0</v>
      </c>
      <c r="I16633">
        <v>0</v>
      </c>
      <c r="J16633">
        <v>0</v>
      </c>
      <c r="K16633">
        <v>604223</v>
      </c>
      <c r="L16633">
        <v>0</v>
      </c>
      <c r="M16633">
        <v>50142</v>
      </c>
      <c r="N16633" t="s">
        <v>9000</v>
      </c>
      <c r="O16633">
        <v>0</v>
      </c>
      <c r="P16633">
        <v>0</v>
      </c>
      <c r="Q16633" t="s">
        <v>3088</v>
      </c>
      <c r="R16633" t="s">
        <v>6653</v>
      </c>
      <c r="S16633">
        <v>0</v>
      </c>
    </row>
    <row r="16634" spans="1:19" x14ac:dyDescent="0.35">
      <c r="A16634" t="s">
        <v>45176</v>
      </c>
      <c r="B16634" t="str">
        <f>CONCATENATE("RE/",_1057_Part_Details[[#This Row],[Part No]])</f>
        <v>RE/51955312</v>
      </c>
      <c r="C16634" t="s">
        <v>45177</v>
      </c>
      <c r="D16634" t="s">
        <v>6652</v>
      </c>
      <c r="E16634" s="17">
        <v>612.18181818181813</v>
      </c>
      <c r="F16634">
        <v>0</v>
      </c>
      <c r="G16634">
        <v>-1</v>
      </c>
      <c r="H16634">
        <v>0</v>
      </c>
      <c r="I16634">
        <v>0</v>
      </c>
      <c r="J16634">
        <v>0</v>
      </c>
      <c r="K16634">
        <v>604223</v>
      </c>
      <c r="L16634">
        <v>0</v>
      </c>
      <c r="M16634">
        <v>50142</v>
      </c>
      <c r="N16634" t="s">
        <v>9000</v>
      </c>
      <c r="O16634">
        <v>0</v>
      </c>
      <c r="P16634">
        <v>0</v>
      </c>
      <c r="Q16634" t="s">
        <v>3088</v>
      </c>
      <c r="R16634" t="s">
        <v>6653</v>
      </c>
      <c r="S16634">
        <v>0</v>
      </c>
    </row>
    <row r="16635" spans="1:19" x14ac:dyDescent="0.35">
      <c r="A16635" t="s">
        <v>45178</v>
      </c>
      <c r="B16635" t="str">
        <f>CONCATENATE("RE/",_1057_Part_Details[[#This Row],[Part No]])</f>
        <v>RE/51955313</v>
      </c>
      <c r="C16635" t="s">
        <v>45179</v>
      </c>
      <c r="D16635" t="s">
        <v>6652</v>
      </c>
      <c r="E16635" s="17">
        <v>1239.7</v>
      </c>
      <c r="F16635">
        <v>0</v>
      </c>
      <c r="G16635">
        <v>-1</v>
      </c>
      <c r="H16635">
        <v>0</v>
      </c>
      <c r="I16635">
        <v>0</v>
      </c>
      <c r="J16635">
        <v>0</v>
      </c>
      <c r="K16635">
        <v>604223</v>
      </c>
      <c r="L16635">
        <v>0</v>
      </c>
      <c r="M16635">
        <v>50142</v>
      </c>
      <c r="N16635" t="s">
        <v>9000</v>
      </c>
      <c r="O16635">
        <v>0</v>
      </c>
      <c r="P16635">
        <v>0</v>
      </c>
      <c r="Q16635" t="s">
        <v>3088</v>
      </c>
      <c r="R16635" t="s">
        <v>6653</v>
      </c>
      <c r="S16635">
        <v>0</v>
      </c>
    </row>
    <row r="16636" spans="1:19" x14ac:dyDescent="0.35">
      <c r="A16636" t="s">
        <v>45180</v>
      </c>
      <c r="B16636" t="str">
        <f>CONCATENATE("RE/",_1057_Part_Details[[#This Row],[Part No]])</f>
        <v>RE/51955314</v>
      </c>
      <c r="C16636" t="s">
        <v>45181</v>
      </c>
      <c r="D16636" t="s">
        <v>6652</v>
      </c>
      <c r="E16636" s="17">
        <v>866.84615384615381</v>
      </c>
      <c r="F16636">
        <v>0</v>
      </c>
      <c r="G16636">
        <v>-1</v>
      </c>
      <c r="H16636">
        <v>0</v>
      </c>
      <c r="I16636">
        <v>0</v>
      </c>
      <c r="J16636">
        <v>0</v>
      </c>
      <c r="K16636">
        <v>604223</v>
      </c>
      <c r="L16636">
        <v>0</v>
      </c>
      <c r="M16636">
        <v>50142</v>
      </c>
      <c r="N16636" t="s">
        <v>9000</v>
      </c>
      <c r="O16636">
        <v>0</v>
      </c>
      <c r="P16636">
        <v>0</v>
      </c>
      <c r="Q16636" t="s">
        <v>3088</v>
      </c>
      <c r="R16636" t="s">
        <v>6653</v>
      </c>
      <c r="S16636">
        <v>0</v>
      </c>
    </row>
    <row r="16637" spans="1:19" x14ac:dyDescent="0.35">
      <c r="A16637" t="s">
        <v>45182</v>
      </c>
      <c r="B16637" t="str">
        <f>CONCATENATE("RE/",_1057_Part_Details[[#This Row],[Part No]])</f>
        <v>RE/51955315</v>
      </c>
      <c r="C16637" t="s">
        <v>45183</v>
      </c>
      <c r="D16637" t="s">
        <v>6652</v>
      </c>
      <c r="E16637" s="17">
        <v>1132.4166666666667</v>
      </c>
      <c r="F16637">
        <v>0</v>
      </c>
      <c r="G16637">
        <v>-1</v>
      </c>
      <c r="H16637">
        <v>0</v>
      </c>
      <c r="I16637">
        <v>0</v>
      </c>
      <c r="J16637">
        <v>0</v>
      </c>
      <c r="K16637">
        <v>604223</v>
      </c>
      <c r="L16637">
        <v>0</v>
      </c>
      <c r="M16637">
        <v>50142</v>
      </c>
      <c r="N16637" t="s">
        <v>9000</v>
      </c>
      <c r="O16637">
        <v>0</v>
      </c>
      <c r="P16637">
        <v>0</v>
      </c>
      <c r="Q16637" t="s">
        <v>3088</v>
      </c>
      <c r="R16637" t="s">
        <v>6653</v>
      </c>
      <c r="S16637">
        <v>0</v>
      </c>
    </row>
    <row r="16638" spans="1:19" x14ac:dyDescent="0.35">
      <c r="A16638" t="s">
        <v>45184</v>
      </c>
      <c r="B16638" t="str">
        <f>CONCATENATE("RE/",_1057_Part_Details[[#This Row],[Part No]])</f>
        <v>RE/51955316</v>
      </c>
      <c r="C16638" t="s">
        <v>45185</v>
      </c>
      <c r="D16638" t="s">
        <v>6652</v>
      </c>
      <c r="E16638" s="17">
        <v>436.88888888888891</v>
      </c>
      <c r="F16638">
        <v>0</v>
      </c>
      <c r="G16638">
        <v>-1</v>
      </c>
      <c r="H16638">
        <v>0</v>
      </c>
      <c r="I16638">
        <v>0</v>
      </c>
      <c r="J16638">
        <v>0</v>
      </c>
      <c r="K16638">
        <v>604223</v>
      </c>
      <c r="L16638">
        <v>0</v>
      </c>
      <c r="M16638">
        <v>50142</v>
      </c>
      <c r="N16638" t="s">
        <v>9000</v>
      </c>
      <c r="O16638">
        <v>0</v>
      </c>
      <c r="P16638">
        <v>0</v>
      </c>
      <c r="Q16638" t="s">
        <v>3088</v>
      </c>
      <c r="R16638" t="s">
        <v>6653</v>
      </c>
      <c r="S16638">
        <v>0</v>
      </c>
    </row>
    <row r="16639" spans="1:19" x14ac:dyDescent="0.35">
      <c r="A16639" t="s">
        <v>45186</v>
      </c>
      <c r="B16639" t="str">
        <f>CONCATENATE("RE/",_1057_Part_Details[[#This Row],[Part No]])</f>
        <v>RE/51955317</v>
      </c>
      <c r="C16639" t="s">
        <v>45187</v>
      </c>
      <c r="D16639" t="s">
        <v>6652</v>
      </c>
      <c r="E16639" s="17">
        <v>197</v>
      </c>
      <c r="F16639">
        <v>0</v>
      </c>
      <c r="G16639">
        <v>-1</v>
      </c>
      <c r="H16639">
        <v>0</v>
      </c>
      <c r="I16639">
        <v>0</v>
      </c>
      <c r="J16639">
        <v>0</v>
      </c>
      <c r="K16639">
        <v>604223</v>
      </c>
      <c r="L16639">
        <v>0</v>
      </c>
      <c r="M16639">
        <v>50142</v>
      </c>
      <c r="N16639" t="s">
        <v>9000</v>
      </c>
      <c r="O16639">
        <v>0</v>
      </c>
      <c r="P16639">
        <v>0</v>
      </c>
      <c r="Q16639" t="s">
        <v>3088</v>
      </c>
      <c r="R16639" t="s">
        <v>6653</v>
      </c>
      <c r="S16639">
        <v>0</v>
      </c>
    </row>
    <row r="16640" spans="1:19" x14ac:dyDescent="0.35">
      <c r="A16640" t="s">
        <v>45188</v>
      </c>
      <c r="B16640" t="str">
        <f>CONCATENATE("RE/",_1057_Part_Details[[#This Row],[Part No]])</f>
        <v>RE/51955318</v>
      </c>
      <c r="C16640" t="s">
        <v>45189</v>
      </c>
      <c r="D16640" t="s">
        <v>6652</v>
      </c>
      <c r="E16640" s="17">
        <v>771.35714285714289</v>
      </c>
      <c r="F16640">
        <v>0</v>
      </c>
      <c r="G16640">
        <v>-1</v>
      </c>
      <c r="H16640">
        <v>0</v>
      </c>
      <c r="I16640">
        <v>0</v>
      </c>
      <c r="J16640">
        <v>0</v>
      </c>
      <c r="K16640">
        <v>604223</v>
      </c>
      <c r="L16640">
        <v>0</v>
      </c>
      <c r="M16640">
        <v>50142</v>
      </c>
      <c r="N16640" t="s">
        <v>9000</v>
      </c>
      <c r="O16640">
        <v>0</v>
      </c>
      <c r="P16640">
        <v>0</v>
      </c>
      <c r="Q16640" t="s">
        <v>3088</v>
      </c>
      <c r="R16640" t="s">
        <v>6653</v>
      </c>
      <c r="S16640">
        <v>0</v>
      </c>
    </row>
    <row r="16641" spans="1:19" x14ac:dyDescent="0.35">
      <c r="A16641" t="s">
        <v>45190</v>
      </c>
      <c r="B16641" t="str">
        <f>CONCATENATE("RE/",_1057_Part_Details[[#This Row],[Part No]])</f>
        <v>RE/51955319</v>
      </c>
      <c r="C16641" t="s">
        <v>45191</v>
      </c>
      <c r="D16641" t="s">
        <v>6652</v>
      </c>
      <c r="E16641" s="17">
        <v>1090</v>
      </c>
      <c r="F16641">
        <v>0</v>
      </c>
      <c r="G16641">
        <v>-1</v>
      </c>
      <c r="H16641">
        <v>0</v>
      </c>
      <c r="I16641">
        <v>0</v>
      </c>
      <c r="J16641">
        <v>0</v>
      </c>
      <c r="K16641">
        <v>604223</v>
      </c>
      <c r="L16641">
        <v>0</v>
      </c>
      <c r="M16641">
        <v>50142</v>
      </c>
      <c r="N16641" t="s">
        <v>9000</v>
      </c>
      <c r="O16641">
        <v>0</v>
      </c>
      <c r="P16641">
        <v>0</v>
      </c>
      <c r="Q16641" t="s">
        <v>3088</v>
      </c>
      <c r="R16641" t="s">
        <v>6653</v>
      </c>
      <c r="S16641">
        <v>0</v>
      </c>
    </row>
    <row r="16642" spans="1:19" x14ac:dyDescent="0.35">
      <c r="A16642" t="s">
        <v>45192</v>
      </c>
      <c r="B16642" t="str">
        <f>CONCATENATE("RE/",_1057_Part_Details[[#This Row],[Part No]])</f>
        <v>RE/51955320</v>
      </c>
      <c r="C16642" t="s">
        <v>45193</v>
      </c>
      <c r="D16642" t="s">
        <v>6652</v>
      </c>
      <c r="E16642" s="17">
        <v>143.80000000000001</v>
      </c>
      <c r="F16642">
        <v>0</v>
      </c>
      <c r="H16642">
        <v>0</v>
      </c>
      <c r="I16642">
        <v>0</v>
      </c>
      <c r="J16642">
        <v>0</v>
      </c>
      <c r="K16642">
        <v>604223</v>
      </c>
      <c r="L16642">
        <v>0</v>
      </c>
      <c r="M16642">
        <v>50142</v>
      </c>
      <c r="N16642" t="s">
        <v>6653</v>
      </c>
      <c r="O16642">
        <v>0</v>
      </c>
      <c r="P16642">
        <v>17049</v>
      </c>
      <c r="Q16642" t="s">
        <v>194</v>
      </c>
      <c r="R16642" t="s">
        <v>45194</v>
      </c>
      <c r="S16642">
        <v>0</v>
      </c>
    </row>
    <row r="16643" spans="1:19" x14ac:dyDescent="0.35">
      <c r="A16643" t="s">
        <v>45195</v>
      </c>
      <c r="B16643" t="str">
        <f>CONCATENATE("RE/",_1057_Part_Details[[#This Row],[Part No]])</f>
        <v>RE/51955321</v>
      </c>
      <c r="C16643" t="s">
        <v>45196</v>
      </c>
      <c r="D16643" t="s">
        <v>6652</v>
      </c>
      <c r="E16643" s="17">
        <v>57.52</v>
      </c>
      <c r="F16643">
        <v>0</v>
      </c>
      <c r="H16643">
        <v>0</v>
      </c>
      <c r="I16643">
        <v>0</v>
      </c>
      <c r="J16643">
        <v>0</v>
      </c>
      <c r="K16643">
        <v>604223</v>
      </c>
      <c r="L16643">
        <v>0</v>
      </c>
      <c r="M16643">
        <v>50142</v>
      </c>
      <c r="N16643" t="s">
        <v>6653</v>
      </c>
      <c r="O16643">
        <v>0</v>
      </c>
      <c r="P16643">
        <v>17049</v>
      </c>
      <c r="Q16643" t="s">
        <v>194</v>
      </c>
      <c r="R16643" t="s">
        <v>45197</v>
      </c>
      <c r="S16643">
        <v>0</v>
      </c>
    </row>
    <row r="16644" spans="1:19" x14ac:dyDescent="0.35">
      <c r="A16644" t="s">
        <v>45198</v>
      </c>
      <c r="B16644" t="str">
        <f>CONCATENATE("RE/",_1057_Part_Details[[#This Row],[Part No]])</f>
        <v>RE/51955322</v>
      </c>
      <c r="C16644" t="s">
        <v>45199</v>
      </c>
      <c r="D16644" t="s">
        <v>6652</v>
      </c>
      <c r="E16644" s="17">
        <v>71.900000000000006</v>
      </c>
      <c r="F16644">
        <v>0</v>
      </c>
      <c r="H16644">
        <v>0</v>
      </c>
      <c r="I16644">
        <v>0</v>
      </c>
      <c r="J16644">
        <v>0</v>
      </c>
      <c r="K16644">
        <v>604223</v>
      </c>
      <c r="L16644">
        <v>0</v>
      </c>
      <c r="M16644">
        <v>50142</v>
      </c>
      <c r="N16644" t="s">
        <v>6653</v>
      </c>
      <c r="O16644">
        <v>0</v>
      </c>
      <c r="P16644">
        <v>17049</v>
      </c>
      <c r="Q16644" t="s">
        <v>194</v>
      </c>
      <c r="R16644" t="s">
        <v>45200</v>
      </c>
      <c r="S16644">
        <v>0</v>
      </c>
    </row>
    <row r="16645" spans="1:19" x14ac:dyDescent="0.35">
      <c r="A16645" t="s">
        <v>45201</v>
      </c>
      <c r="B16645" t="str">
        <f>CONCATENATE("RE/",_1057_Part_Details[[#This Row],[Part No]])</f>
        <v>RE/51955323</v>
      </c>
      <c r="C16645" t="s">
        <v>45202</v>
      </c>
      <c r="D16645" t="s">
        <v>6652</v>
      </c>
      <c r="E16645" s="17">
        <v>450.66666666666669</v>
      </c>
      <c r="F16645">
        <v>0</v>
      </c>
      <c r="G16645">
        <v>42004</v>
      </c>
      <c r="H16645">
        <v>0</v>
      </c>
      <c r="I16645">
        <v>0</v>
      </c>
      <c r="J16645">
        <v>0</v>
      </c>
      <c r="K16645">
        <v>604223</v>
      </c>
      <c r="L16645">
        <v>0</v>
      </c>
      <c r="M16645">
        <v>50142</v>
      </c>
      <c r="N16645" t="s">
        <v>6653</v>
      </c>
      <c r="O16645">
        <v>0</v>
      </c>
      <c r="P16645">
        <v>6856</v>
      </c>
      <c r="Q16645" t="s">
        <v>375</v>
      </c>
      <c r="R16645" t="s">
        <v>45203</v>
      </c>
      <c r="S16645">
        <v>0</v>
      </c>
    </row>
    <row r="16646" spans="1:19" x14ac:dyDescent="0.35">
      <c r="A16646" t="s">
        <v>45204</v>
      </c>
      <c r="B16646" t="str">
        <f>CONCATENATE("RE/",_1057_Part_Details[[#This Row],[Part No]])</f>
        <v>RE/51955324</v>
      </c>
      <c r="C16646" t="s">
        <v>45205</v>
      </c>
      <c r="D16646" t="s">
        <v>6652</v>
      </c>
      <c r="E16646" s="17">
        <v>680</v>
      </c>
      <c r="F16646">
        <v>0</v>
      </c>
      <c r="G16646">
        <v>42004</v>
      </c>
      <c r="H16646">
        <v>0</v>
      </c>
      <c r="I16646">
        <v>0</v>
      </c>
      <c r="J16646">
        <v>0</v>
      </c>
      <c r="K16646">
        <v>604223</v>
      </c>
      <c r="L16646">
        <v>0</v>
      </c>
      <c r="M16646">
        <v>50142</v>
      </c>
      <c r="N16646" t="s">
        <v>6653</v>
      </c>
      <c r="O16646">
        <v>0</v>
      </c>
      <c r="P16646">
        <v>6856</v>
      </c>
      <c r="Q16646" t="s">
        <v>375</v>
      </c>
      <c r="R16646" t="s">
        <v>45206</v>
      </c>
      <c r="S16646">
        <v>0</v>
      </c>
    </row>
    <row r="16647" spans="1:19" x14ac:dyDescent="0.35">
      <c r="A16647" t="s">
        <v>45207</v>
      </c>
      <c r="B16647" t="str">
        <f>CONCATENATE("RE/",_1057_Part_Details[[#This Row],[Part No]])</f>
        <v>RE/51955325</v>
      </c>
      <c r="C16647" t="s">
        <v>45208</v>
      </c>
      <c r="D16647" t="s">
        <v>6652</v>
      </c>
      <c r="E16647" s="17">
        <v>1337.5</v>
      </c>
      <c r="F16647">
        <v>0</v>
      </c>
      <c r="G16647">
        <v>42004</v>
      </c>
      <c r="H16647">
        <v>0</v>
      </c>
      <c r="I16647">
        <v>0</v>
      </c>
      <c r="J16647">
        <v>0</v>
      </c>
      <c r="K16647">
        <v>604223</v>
      </c>
      <c r="L16647">
        <v>0</v>
      </c>
      <c r="M16647">
        <v>50142</v>
      </c>
      <c r="N16647" t="s">
        <v>6653</v>
      </c>
      <c r="O16647">
        <v>0</v>
      </c>
      <c r="P16647">
        <v>6856</v>
      </c>
      <c r="Q16647" t="s">
        <v>375</v>
      </c>
      <c r="R16647" t="s">
        <v>45209</v>
      </c>
      <c r="S16647">
        <v>0</v>
      </c>
    </row>
    <row r="16648" spans="1:19" x14ac:dyDescent="0.35">
      <c r="A16648" t="s">
        <v>45210</v>
      </c>
      <c r="B16648" t="str">
        <f>CONCATENATE("RE/",_1057_Part_Details[[#This Row],[Part No]])</f>
        <v>RE/51955326</v>
      </c>
      <c r="C16648" t="s">
        <v>45211</v>
      </c>
      <c r="D16648" t="s">
        <v>6652</v>
      </c>
      <c r="E16648" s="17">
        <v>263.11111111111109</v>
      </c>
      <c r="F16648">
        <v>0</v>
      </c>
      <c r="G16648">
        <v>42004</v>
      </c>
      <c r="H16648">
        <v>0</v>
      </c>
      <c r="I16648">
        <v>0</v>
      </c>
      <c r="J16648">
        <v>0</v>
      </c>
      <c r="K16648">
        <v>604223</v>
      </c>
      <c r="L16648">
        <v>0</v>
      </c>
      <c r="M16648">
        <v>50142</v>
      </c>
      <c r="N16648" t="s">
        <v>6653</v>
      </c>
      <c r="O16648">
        <v>0</v>
      </c>
      <c r="P16648">
        <v>6856</v>
      </c>
      <c r="Q16648" t="s">
        <v>375</v>
      </c>
      <c r="R16648" t="s">
        <v>45212</v>
      </c>
      <c r="S16648">
        <v>0</v>
      </c>
    </row>
    <row r="16649" spans="1:19" x14ac:dyDescent="0.35">
      <c r="A16649" t="s">
        <v>45213</v>
      </c>
      <c r="B16649" t="str">
        <f>CONCATENATE("RE/",_1057_Part_Details[[#This Row],[Part No]])</f>
        <v>RE/51955327</v>
      </c>
      <c r="C16649" t="s">
        <v>45214</v>
      </c>
      <c r="D16649" t="s">
        <v>6652</v>
      </c>
      <c r="E16649" s="17">
        <v>200.27272727272728</v>
      </c>
      <c r="F16649">
        <v>0</v>
      </c>
      <c r="G16649">
        <v>42004</v>
      </c>
      <c r="H16649">
        <v>0</v>
      </c>
      <c r="I16649">
        <v>0</v>
      </c>
      <c r="J16649">
        <v>0</v>
      </c>
      <c r="K16649">
        <v>604223</v>
      </c>
      <c r="L16649">
        <v>0</v>
      </c>
      <c r="M16649">
        <v>50142</v>
      </c>
      <c r="N16649" t="s">
        <v>6653</v>
      </c>
      <c r="O16649">
        <v>0</v>
      </c>
      <c r="P16649">
        <v>6856</v>
      </c>
      <c r="Q16649" t="s">
        <v>375</v>
      </c>
      <c r="R16649" t="s">
        <v>45215</v>
      </c>
      <c r="S16649">
        <v>0</v>
      </c>
    </row>
    <row r="16650" spans="1:19" x14ac:dyDescent="0.35">
      <c r="A16650" t="s">
        <v>45216</v>
      </c>
      <c r="B16650" t="str">
        <f>CONCATENATE("RE/",_1057_Part_Details[[#This Row],[Part No]])</f>
        <v>RE/51955328</v>
      </c>
      <c r="C16650" t="s">
        <v>45217</v>
      </c>
      <c r="D16650" t="s">
        <v>6652</v>
      </c>
      <c r="E16650" s="17">
        <v>1204.8571428571429</v>
      </c>
      <c r="F16650">
        <v>0</v>
      </c>
      <c r="G16650">
        <v>42004</v>
      </c>
      <c r="H16650">
        <v>0</v>
      </c>
      <c r="I16650">
        <v>0</v>
      </c>
      <c r="J16650">
        <v>0</v>
      </c>
      <c r="K16650">
        <v>604223</v>
      </c>
      <c r="L16650">
        <v>0</v>
      </c>
      <c r="M16650">
        <v>50142</v>
      </c>
      <c r="N16650" t="s">
        <v>6653</v>
      </c>
      <c r="O16650">
        <v>0</v>
      </c>
      <c r="P16650">
        <v>6856</v>
      </c>
      <c r="Q16650" t="s">
        <v>375</v>
      </c>
      <c r="R16650" t="s">
        <v>45218</v>
      </c>
      <c r="S16650">
        <v>0</v>
      </c>
    </row>
    <row r="16651" spans="1:19" x14ac:dyDescent="0.35">
      <c r="A16651" t="s">
        <v>45219</v>
      </c>
      <c r="B16651" t="str">
        <f>CONCATENATE("RE/",_1057_Part_Details[[#This Row],[Part No]])</f>
        <v>RE/51955329</v>
      </c>
      <c r="C16651" t="s">
        <v>45220</v>
      </c>
      <c r="D16651" t="s">
        <v>6652</v>
      </c>
      <c r="E16651" s="17">
        <v>1178.9166666666667</v>
      </c>
      <c r="F16651">
        <v>0</v>
      </c>
      <c r="G16651">
        <v>42004</v>
      </c>
      <c r="H16651">
        <v>0</v>
      </c>
      <c r="I16651">
        <v>0</v>
      </c>
      <c r="J16651">
        <v>0</v>
      </c>
      <c r="K16651">
        <v>604223</v>
      </c>
      <c r="L16651">
        <v>0</v>
      </c>
      <c r="M16651">
        <v>50142</v>
      </c>
      <c r="N16651" t="s">
        <v>6653</v>
      </c>
      <c r="O16651">
        <v>0</v>
      </c>
      <c r="P16651">
        <v>6856</v>
      </c>
      <c r="Q16651" t="s">
        <v>375</v>
      </c>
      <c r="R16651" t="s">
        <v>45221</v>
      </c>
      <c r="S16651">
        <v>0</v>
      </c>
    </row>
    <row r="16652" spans="1:19" x14ac:dyDescent="0.35">
      <c r="A16652" t="s">
        <v>45222</v>
      </c>
      <c r="B16652" t="str">
        <f>CONCATENATE("RE/",_1057_Part_Details[[#This Row],[Part No]])</f>
        <v>RE/51955330</v>
      </c>
      <c r="C16652" t="s">
        <v>45223</v>
      </c>
      <c r="D16652" t="s">
        <v>6652</v>
      </c>
      <c r="E16652" s="17">
        <v>599.31578947368416</v>
      </c>
      <c r="F16652">
        <v>0</v>
      </c>
      <c r="G16652">
        <v>42004</v>
      </c>
      <c r="H16652">
        <v>0</v>
      </c>
      <c r="I16652">
        <v>0</v>
      </c>
      <c r="J16652">
        <v>0</v>
      </c>
      <c r="K16652">
        <v>604223</v>
      </c>
      <c r="L16652">
        <v>0</v>
      </c>
      <c r="M16652">
        <v>50142</v>
      </c>
      <c r="N16652" t="s">
        <v>6653</v>
      </c>
      <c r="O16652">
        <v>0</v>
      </c>
      <c r="P16652">
        <v>6856</v>
      </c>
      <c r="Q16652" t="s">
        <v>375</v>
      </c>
      <c r="R16652" t="s">
        <v>45224</v>
      </c>
      <c r="S16652">
        <v>0</v>
      </c>
    </row>
    <row r="16653" spans="1:19" x14ac:dyDescent="0.35">
      <c r="A16653" t="s">
        <v>45225</v>
      </c>
      <c r="B16653" t="str">
        <f>CONCATENATE("RE/",_1057_Part_Details[[#This Row],[Part No]])</f>
        <v>RE/51955331</v>
      </c>
      <c r="C16653" t="s">
        <v>45226</v>
      </c>
      <c r="D16653" t="s">
        <v>6652</v>
      </c>
      <c r="E16653" s="17">
        <v>805.42857142857144</v>
      </c>
      <c r="F16653">
        <v>0</v>
      </c>
      <c r="G16653">
        <v>42004</v>
      </c>
      <c r="H16653">
        <v>0</v>
      </c>
      <c r="I16653">
        <v>0</v>
      </c>
      <c r="J16653">
        <v>0</v>
      </c>
      <c r="K16653">
        <v>604223</v>
      </c>
      <c r="L16653">
        <v>0</v>
      </c>
      <c r="M16653">
        <v>50142</v>
      </c>
      <c r="N16653" t="s">
        <v>6653</v>
      </c>
      <c r="O16653">
        <v>0</v>
      </c>
      <c r="P16653">
        <v>6856</v>
      </c>
      <c r="Q16653" t="s">
        <v>375</v>
      </c>
      <c r="R16653" t="s">
        <v>45227</v>
      </c>
      <c r="S16653">
        <v>0</v>
      </c>
    </row>
    <row r="16654" spans="1:19" x14ac:dyDescent="0.35">
      <c r="A16654" t="s">
        <v>45228</v>
      </c>
      <c r="B16654" t="str">
        <f>CONCATENATE("RE/",_1057_Part_Details[[#This Row],[Part No]])</f>
        <v>RE/51955332</v>
      </c>
      <c r="C16654" t="s">
        <v>45229</v>
      </c>
      <c r="D16654" t="s">
        <v>6652</v>
      </c>
      <c r="E16654" s="17">
        <v>2125.1428571428573</v>
      </c>
      <c r="F16654">
        <v>0</v>
      </c>
      <c r="G16654">
        <v>42004</v>
      </c>
      <c r="H16654">
        <v>0</v>
      </c>
      <c r="I16654">
        <v>0</v>
      </c>
      <c r="J16654">
        <v>0</v>
      </c>
      <c r="K16654">
        <v>604223</v>
      </c>
      <c r="L16654">
        <v>0</v>
      </c>
      <c r="M16654">
        <v>50142</v>
      </c>
      <c r="N16654" t="s">
        <v>6653</v>
      </c>
      <c r="O16654">
        <v>0</v>
      </c>
      <c r="P16654">
        <v>6856</v>
      </c>
      <c r="Q16654" t="s">
        <v>375</v>
      </c>
      <c r="R16654" t="s">
        <v>45230</v>
      </c>
      <c r="S16654">
        <v>0</v>
      </c>
    </row>
    <row r="16655" spans="1:19" x14ac:dyDescent="0.35">
      <c r="A16655" t="s">
        <v>45231</v>
      </c>
      <c r="B16655" t="str">
        <f>CONCATENATE("RE/",_1057_Part_Details[[#This Row],[Part No]])</f>
        <v>RE/51955333</v>
      </c>
      <c r="C16655" t="s">
        <v>45232</v>
      </c>
      <c r="D16655" t="s">
        <v>6652</v>
      </c>
      <c r="E16655" s="17">
        <v>1557</v>
      </c>
      <c r="F16655">
        <v>0</v>
      </c>
      <c r="G16655">
        <v>42004</v>
      </c>
      <c r="H16655">
        <v>0</v>
      </c>
      <c r="I16655">
        <v>0</v>
      </c>
      <c r="J16655">
        <v>0</v>
      </c>
      <c r="K16655">
        <v>604223</v>
      </c>
      <c r="L16655">
        <v>0</v>
      </c>
      <c r="M16655">
        <v>50142</v>
      </c>
      <c r="N16655" t="s">
        <v>6653</v>
      </c>
      <c r="O16655">
        <v>0</v>
      </c>
      <c r="P16655">
        <v>6856</v>
      </c>
      <c r="Q16655" t="s">
        <v>375</v>
      </c>
      <c r="R16655" t="s">
        <v>45233</v>
      </c>
      <c r="S16655">
        <v>0</v>
      </c>
    </row>
    <row r="16656" spans="1:19" x14ac:dyDescent="0.35">
      <c r="A16656" t="s">
        <v>45234</v>
      </c>
      <c r="B16656" t="str">
        <f>CONCATENATE("RE/",_1057_Part_Details[[#This Row],[Part No]])</f>
        <v>RE/51955334</v>
      </c>
      <c r="C16656" t="s">
        <v>45235</v>
      </c>
      <c r="D16656" t="s">
        <v>6652</v>
      </c>
      <c r="E16656" s="17">
        <v>362.44444444444446</v>
      </c>
      <c r="F16656">
        <v>0</v>
      </c>
      <c r="G16656">
        <v>42004</v>
      </c>
      <c r="H16656">
        <v>0</v>
      </c>
      <c r="I16656">
        <v>0</v>
      </c>
      <c r="J16656">
        <v>0</v>
      </c>
      <c r="K16656">
        <v>604223</v>
      </c>
      <c r="L16656">
        <v>0</v>
      </c>
      <c r="M16656">
        <v>50142</v>
      </c>
      <c r="N16656" t="s">
        <v>6653</v>
      </c>
      <c r="O16656">
        <v>0</v>
      </c>
      <c r="P16656">
        <v>6856</v>
      </c>
      <c r="Q16656" t="s">
        <v>375</v>
      </c>
      <c r="R16656" t="s">
        <v>45236</v>
      </c>
      <c r="S16656">
        <v>0</v>
      </c>
    </row>
    <row r="16657" spans="1:19" x14ac:dyDescent="0.35">
      <c r="A16657" t="s">
        <v>45237</v>
      </c>
      <c r="B16657" t="str">
        <f>CONCATENATE("RE/",_1057_Part_Details[[#This Row],[Part No]])</f>
        <v>RE/51955335</v>
      </c>
      <c r="C16657" t="s">
        <v>45238</v>
      </c>
      <c r="D16657" t="s">
        <v>6652</v>
      </c>
      <c r="E16657" s="17">
        <v>865.5</v>
      </c>
      <c r="F16657">
        <v>0</v>
      </c>
      <c r="G16657">
        <v>42004</v>
      </c>
      <c r="H16657">
        <v>0</v>
      </c>
      <c r="I16657">
        <v>0</v>
      </c>
      <c r="J16657">
        <v>0</v>
      </c>
      <c r="K16657">
        <v>604223</v>
      </c>
      <c r="L16657">
        <v>0</v>
      </c>
      <c r="M16657">
        <v>50142</v>
      </c>
      <c r="N16657" t="s">
        <v>6653</v>
      </c>
      <c r="O16657">
        <v>0</v>
      </c>
      <c r="P16657">
        <v>6856</v>
      </c>
      <c r="Q16657" t="s">
        <v>375</v>
      </c>
      <c r="R16657" t="s">
        <v>45239</v>
      </c>
      <c r="S16657">
        <v>0</v>
      </c>
    </row>
    <row r="16658" spans="1:19" x14ac:dyDescent="0.35">
      <c r="A16658" t="s">
        <v>45240</v>
      </c>
      <c r="B16658" t="str">
        <f>CONCATENATE("RE/",_1057_Part_Details[[#This Row],[Part No]])</f>
        <v>RE/51955336</v>
      </c>
      <c r="C16658" t="s">
        <v>45241</v>
      </c>
      <c r="D16658" t="s">
        <v>6652</v>
      </c>
      <c r="E16658" s="17">
        <v>619.46153846153845</v>
      </c>
      <c r="F16658">
        <v>0</v>
      </c>
      <c r="G16658">
        <v>42004</v>
      </c>
      <c r="H16658">
        <v>0</v>
      </c>
      <c r="I16658">
        <v>0</v>
      </c>
      <c r="J16658">
        <v>0</v>
      </c>
      <c r="K16658">
        <v>604223</v>
      </c>
      <c r="L16658">
        <v>0</v>
      </c>
      <c r="M16658">
        <v>50142</v>
      </c>
      <c r="N16658" t="s">
        <v>6653</v>
      </c>
      <c r="O16658">
        <v>0</v>
      </c>
      <c r="P16658">
        <v>6856</v>
      </c>
      <c r="Q16658" t="s">
        <v>375</v>
      </c>
      <c r="R16658" t="s">
        <v>45242</v>
      </c>
      <c r="S16658">
        <v>0</v>
      </c>
    </row>
    <row r="16659" spans="1:19" x14ac:dyDescent="0.35">
      <c r="A16659" t="s">
        <v>45243</v>
      </c>
      <c r="B16659" t="str">
        <f>CONCATENATE("RE/",_1057_Part_Details[[#This Row],[Part No]])</f>
        <v>RE/51955337</v>
      </c>
      <c r="C16659" t="s">
        <v>45244</v>
      </c>
      <c r="D16659" t="s">
        <v>6652</v>
      </c>
      <c r="E16659" s="17">
        <v>1066.6666666666667</v>
      </c>
      <c r="F16659">
        <v>0</v>
      </c>
      <c r="G16659">
        <v>42004</v>
      </c>
      <c r="H16659">
        <v>0</v>
      </c>
      <c r="I16659">
        <v>0</v>
      </c>
      <c r="J16659">
        <v>0</v>
      </c>
      <c r="K16659">
        <v>604223</v>
      </c>
      <c r="L16659">
        <v>0</v>
      </c>
      <c r="M16659">
        <v>50142</v>
      </c>
      <c r="N16659" t="s">
        <v>6653</v>
      </c>
      <c r="O16659">
        <v>0</v>
      </c>
      <c r="P16659">
        <v>6856</v>
      </c>
      <c r="Q16659" t="s">
        <v>375</v>
      </c>
      <c r="R16659" t="s">
        <v>45245</v>
      </c>
      <c r="S16659">
        <v>0</v>
      </c>
    </row>
    <row r="16660" spans="1:19" x14ac:dyDescent="0.35">
      <c r="A16660" t="s">
        <v>45246</v>
      </c>
      <c r="B16660" t="str">
        <f>CONCATENATE("RE/",_1057_Part_Details[[#This Row],[Part No]])</f>
        <v>RE/51955338</v>
      </c>
      <c r="C16660" t="s">
        <v>45247</v>
      </c>
      <c r="D16660" t="s">
        <v>6652</v>
      </c>
      <c r="E16660" s="17">
        <v>241.21052631578948</v>
      </c>
      <c r="F16660">
        <v>0</v>
      </c>
      <c r="G16660">
        <v>42004</v>
      </c>
      <c r="H16660">
        <v>0</v>
      </c>
      <c r="I16660">
        <v>0</v>
      </c>
      <c r="J16660">
        <v>0</v>
      </c>
      <c r="K16660">
        <v>604223</v>
      </c>
      <c r="L16660">
        <v>0</v>
      </c>
      <c r="M16660">
        <v>50142</v>
      </c>
      <c r="N16660" t="s">
        <v>6653</v>
      </c>
      <c r="O16660">
        <v>0</v>
      </c>
      <c r="P16660">
        <v>6856</v>
      </c>
      <c r="Q16660" t="s">
        <v>375</v>
      </c>
      <c r="R16660" t="s">
        <v>45248</v>
      </c>
      <c r="S16660">
        <v>0</v>
      </c>
    </row>
    <row r="16661" spans="1:19" x14ac:dyDescent="0.35">
      <c r="A16661" t="s">
        <v>45249</v>
      </c>
      <c r="B16661" t="str">
        <f>CONCATENATE("RE/",_1057_Part_Details[[#This Row],[Part No]])</f>
        <v>RE/51955339</v>
      </c>
      <c r="C16661" t="s">
        <v>45250</v>
      </c>
      <c r="D16661" t="s">
        <v>6652</v>
      </c>
      <c r="E16661" s="17">
        <v>1137.3</v>
      </c>
      <c r="F16661">
        <v>0</v>
      </c>
      <c r="G16661">
        <v>42004</v>
      </c>
      <c r="H16661">
        <v>0</v>
      </c>
      <c r="I16661">
        <v>0</v>
      </c>
      <c r="J16661">
        <v>0</v>
      </c>
      <c r="K16661">
        <v>604223</v>
      </c>
      <c r="L16661">
        <v>0</v>
      </c>
      <c r="M16661">
        <v>50142</v>
      </c>
      <c r="N16661" t="s">
        <v>6653</v>
      </c>
      <c r="O16661">
        <v>0</v>
      </c>
      <c r="P16661">
        <v>6856</v>
      </c>
      <c r="Q16661" t="s">
        <v>375</v>
      </c>
      <c r="R16661" t="s">
        <v>45251</v>
      </c>
      <c r="S16661">
        <v>0</v>
      </c>
    </row>
    <row r="16662" spans="1:19" x14ac:dyDescent="0.35">
      <c r="A16662" t="s">
        <v>45252</v>
      </c>
      <c r="B16662" t="str">
        <f>CONCATENATE("RE/",_1057_Part_Details[[#This Row],[Part No]])</f>
        <v>RE/51955340</v>
      </c>
      <c r="C16662" t="s">
        <v>45253</v>
      </c>
      <c r="D16662" t="s">
        <v>6652</v>
      </c>
      <c r="E16662" s="17">
        <v>217.2</v>
      </c>
      <c r="F16662">
        <v>0</v>
      </c>
      <c r="G16662">
        <v>42004</v>
      </c>
      <c r="H16662">
        <v>0</v>
      </c>
      <c r="I16662">
        <v>0</v>
      </c>
      <c r="J16662">
        <v>0</v>
      </c>
      <c r="K16662">
        <v>604223</v>
      </c>
      <c r="L16662">
        <v>0</v>
      </c>
      <c r="M16662">
        <v>50142</v>
      </c>
      <c r="N16662" t="s">
        <v>6653</v>
      </c>
      <c r="O16662">
        <v>0</v>
      </c>
      <c r="P16662">
        <v>6856</v>
      </c>
      <c r="Q16662" t="s">
        <v>375</v>
      </c>
      <c r="R16662" t="s">
        <v>45254</v>
      </c>
      <c r="S16662">
        <v>0</v>
      </c>
    </row>
    <row r="16663" spans="1:19" x14ac:dyDescent="0.35">
      <c r="A16663" t="s">
        <v>45255</v>
      </c>
      <c r="B16663" t="str">
        <f>CONCATENATE("RE/",_1057_Part_Details[[#This Row],[Part No]])</f>
        <v>RE/51955341</v>
      </c>
      <c r="C16663" t="s">
        <v>45256</v>
      </c>
      <c r="D16663" t="s">
        <v>6652</v>
      </c>
      <c r="E16663" s="17">
        <v>97.75</v>
      </c>
      <c r="F16663">
        <v>0</v>
      </c>
      <c r="G16663">
        <v>42004</v>
      </c>
      <c r="H16663">
        <v>0</v>
      </c>
      <c r="I16663">
        <v>0</v>
      </c>
      <c r="J16663">
        <v>0</v>
      </c>
      <c r="K16663">
        <v>604223</v>
      </c>
      <c r="L16663">
        <v>0</v>
      </c>
      <c r="M16663">
        <v>50142</v>
      </c>
      <c r="N16663" t="s">
        <v>6653</v>
      </c>
      <c r="O16663">
        <v>0</v>
      </c>
      <c r="P16663">
        <v>6856</v>
      </c>
      <c r="Q16663" t="s">
        <v>375</v>
      </c>
      <c r="R16663" t="s">
        <v>45257</v>
      </c>
      <c r="S16663">
        <v>0</v>
      </c>
    </row>
    <row r="16664" spans="1:19" x14ac:dyDescent="0.35">
      <c r="A16664" t="s">
        <v>45258</v>
      </c>
      <c r="B16664" t="str">
        <f>CONCATENATE("RE/",_1057_Part_Details[[#This Row],[Part No]])</f>
        <v>RE/51955342</v>
      </c>
      <c r="C16664" t="s">
        <v>45259</v>
      </c>
      <c r="D16664" t="s">
        <v>6652</v>
      </c>
      <c r="E16664" s="17">
        <v>1222.7142857142858</v>
      </c>
      <c r="F16664">
        <v>0</v>
      </c>
      <c r="G16664">
        <v>42004</v>
      </c>
      <c r="H16664">
        <v>0</v>
      </c>
      <c r="I16664">
        <v>0</v>
      </c>
      <c r="J16664">
        <v>0</v>
      </c>
      <c r="K16664">
        <v>604223</v>
      </c>
      <c r="L16664">
        <v>0</v>
      </c>
      <c r="M16664">
        <v>50142</v>
      </c>
      <c r="N16664" t="s">
        <v>6653</v>
      </c>
      <c r="O16664">
        <v>0</v>
      </c>
      <c r="P16664">
        <v>6856</v>
      </c>
      <c r="Q16664" t="s">
        <v>375</v>
      </c>
      <c r="R16664" t="s">
        <v>45260</v>
      </c>
      <c r="S16664">
        <v>0</v>
      </c>
    </row>
    <row r="16665" spans="1:19" x14ac:dyDescent="0.35">
      <c r="A16665" t="s">
        <v>45261</v>
      </c>
      <c r="B16665" t="str">
        <f>CONCATENATE("RE/",_1057_Part_Details[[#This Row],[Part No]])</f>
        <v>RE/51955343</v>
      </c>
      <c r="C16665" t="s">
        <v>45262</v>
      </c>
      <c r="D16665" t="s">
        <v>6652</v>
      </c>
      <c r="E16665" s="17">
        <v>355.95454545454544</v>
      </c>
      <c r="F16665">
        <v>0</v>
      </c>
      <c r="G16665">
        <v>42004</v>
      </c>
      <c r="H16665">
        <v>0</v>
      </c>
      <c r="I16665">
        <v>0</v>
      </c>
      <c r="J16665">
        <v>0</v>
      </c>
      <c r="K16665">
        <v>604223</v>
      </c>
      <c r="L16665">
        <v>0</v>
      </c>
      <c r="M16665">
        <v>50142</v>
      </c>
      <c r="N16665" t="s">
        <v>6653</v>
      </c>
      <c r="O16665">
        <v>0</v>
      </c>
      <c r="P16665">
        <v>6856</v>
      </c>
      <c r="Q16665" t="s">
        <v>375</v>
      </c>
      <c r="R16665" t="s">
        <v>45263</v>
      </c>
      <c r="S16665">
        <v>0</v>
      </c>
    </row>
    <row r="16666" spans="1:19" x14ac:dyDescent="0.35">
      <c r="A16666" t="s">
        <v>45264</v>
      </c>
      <c r="B16666" t="str">
        <f>CONCATENATE("RE/",_1057_Part_Details[[#This Row],[Part No]])</f>
        <v>RE/51955344</v>
      </c>
      <c r="C16666" t="s">
        <v>45265</v>
      </c>
      <c r="D16666" t="s">
        <v>6652</v>
      </c>
      <c r="E16666" s="17">
        <v>1800.8333333333333</v>
      </c>
      <c r="F16666">
        <v>0</v>
      </c>
      <c r="G16666">
        <v>42004</v>
      </c>
      <c r="H16666">
        <v>0</v>
      </c>
      <c r="I16666">
        <v>0</v>
      </c>
      <c r="J16666">
        <v>0</v>
      </c>
      <c r="K16666">
        <v>604223</v>
      </c>
      <c r="L16666">
        <v>0</v>
      </c>
      <c r="M16666">
        <v>50142</v>
      </c>
      <c r="N16666" t="s">
        <v>6653</v>
      </c>
      <c r="O16666">
        <v>0</v>
      </c>
      <c r="P16666">
        <v>6856</v>
      </c>
      <c r="Q16666" t="s">
        <v>375</v>
      </c>
      <c r="R16666" t="s">
        <v>45266</v>
      </c>
      <c r="S16666">
        <v>0</v>
      </c>
    </row>
    <row r="16667" spans="1:19" x14ac:dyDescent="0.35">
      <c r="A16667" t="s">
        <v>45267</v>
      </c>
      <c r="B16667" t="str">
        <f>CONCATENATE("RE/",_1057_Part_Details[[#This Row],[Part No]])</f>
        <v>RE/51955345</v>
      </c>
      <c r="C16667" t="s">
        <v>45268</v>
      </c>
      <c r="D16667" t="s">
        <v>6652</v>
      </c>
      <c r="E16667" s="17">
        <v>1220.1666666666667</v>
      </c>
      <c r="F16667">
        <v>0</v>
      </c>
      <c r="G16667">
        <v>42004</v>
      </c>
      <c r="H16667">
        <v>0</v>
      </c>
      <c r="I16667">
        <v>0</v>
      </c>
      <c r="J16667">
        <v>0</v>
      </c>
      <c r="K16667">
        <v>604223</v>
      </c>
      <c r="L16667">
        <v>0</v>
      </c>
      <c r="M16667">
        <v>50142</v>
      </c>
      <c r="N16667" t="s">
        <v>6653</v>
      </c>
      <c r="O16667">
        <v>0</v>
      </c>
      <c r="P16667">
        <v>6856</v>
      </c>
      <c r="Q16667" t="s">
        <v>375</v>
      </c>
      <c r="R16667" t="s">
        <v>45269</v>
      </c>
      <c r="S16667">
        <v>0</v>
      </c>
    </row>
    <row r="16668" spans="1:19" x14ac:dyDescent="0.35">
      <c r="A16668" t="s">
        <v>45270</v>
      </c>
      <c r="B16668" t="str">
        <f>CONCATENATE("RE/",_1057_Part_Details[[#This Row],[Part No]])</f>
        <v>RE/51955346</v>
      </c>
      <c r="C16668" t="s">
        <v>45271</v>
      </c>
      <c r="D16668" t="s">
        <v>6652</v>
      </c>
      <c r="E16668" s="17">
        <v>822.42857142857144</v>
      </c>
      <c r="F16668">
        <v>0</v>
      </c>
      <c r="G16668">
        <v>42004</v>
      </c>
      <c r="H16668">
        <v>0</v>
      </c>
      <c r="I16668">
        <v>0</v>
      </c>
      <c r="J16668">
        <v>0</v>
      </c>
      <c r="K16668">
        <v>604223</v>
      </c>
      <c r="L16668">
        <v>0</v>
      </c>
      <c r="M16668">
        <v>50142</v>
      </c>
      <c r="N16668" t="s">
        <v>6653</v>
      </c>
      <c r="O16668">
        <v>0</v>
      </c>
      <c r="P16668">
        <v>6856</v>
      </c>
      <c r="Q16668" t="s">
        <v>375</v>
      </c>
      <c r="R16668" t="s">
        <v>45272</v>
      </c>
      <c r="S16668">
        <v>0</v>
      </c>
    </row>
    <row r="16669" spans="1:19" x14ac:dyDescent="0.35">
      <c r="A16669" t="s">
        <v>45273</v>
      </c>
      <c r="B16669" t="str">
        <f>CONCATENATE("RE/",_1057_Part_Details[[#This Row],[Part No]])</f>
        <v>RE/51955347</v>
      </c>
      <c r="C16669" t="s">
        <v>45274</v>
      </c>
      <c r="D16669" t="s">
        <v>6652</v>
      </c>
      <c r="E16669" s="17">
        <v>2408.6</v>
      </c>
      <c r="F16669">
        <v>0</v>
      </c>
      <c r="G16669">
        <v>42004</v>
      </c>
      <c r="H16669">
        <v>0</v>
      </c>
      <c r="I16669">
        <v>0</v>
      </c>
      <c r="J16669">
        <v>0</v>
      </c>
      <c r="K16669">
        <v>604223</v>
      </c>
      <c r="L16669">
        <v>0</v>
      </c>
      <c r="M16669">
        <v>50142</v>
      </c>
      <c r="N16669" t="s">
        <v>6653</v>
      </c>
      <c r="O16669">
        <v>0</v>
      </c>
      <c r="P16669">
        <v>6856</v>
      </c>
      <c r="Q16669" t="s">
        <v>375</v>
      </c>
      <c r="R16669" t="s">
        <v>45275</v>
      </c>
      <c r="S16669">
        <v>0</v>
      </c>
    </row>
    <row r="16670" spans="1:19" x14ac:dyDescent="0.35">
      <c r="A16670" t="s">
        <v>45276</v>
      </c>
      <c r="B16670" t="str">
        <f>CONCATENATE("RE/",_1057_Part_Details[[#This Row],[Part No]])</f>
        <v>RE/51955348</v>
      </c>
      <c r="C16670" t="s">
        <v>45277</v>
      </c>
      <c r="D16670" t="s">
        <v>6652</v>
      </c>
      <c r="E16670" s="17">
        <v>749.75</v>
      </c>
      <c r="F16670">
        <v>0</v>
      </c>
      <c r="G16670">
        <v>42004</v>
      </c>
      <c r="H16670">
        <v>0</v>
      </c>
      <c r="I16670">
        <v>0</v>
      </c>
      <c r="J16670">
        <v>0</v>
      </c>
      <c r="K16670">
        <v>604223</v>
      </c>
      <c r="L16670">
        <v>0</v>
      </c>
      <c r="M16670">
        <v>50142</v>
      </c>
      <c r="N16670" t="s">
        <v>6653</v>
      </c>
      <c r="O16670">
        <v>0</v>
      </c>
      <c r="P16670">
        <v>6856</v>
      </c>
      <c r="Q16670" t="s">
        <v>375</v>
      </c>
      <c r="R16670" t="s">
        <v>45278</v>
      </c>
      <c r="S16670">
        <v>0</v>
      </c>
    </row>
    <row r="16671" spans="1:19" x14ac:dyDescent="0.35">
      <c r="A16671" t="s">
        <v>45279</v>
      </c>
      <c r="B16671" t="str">
        <f>CONCATENATE("RE/",_1057_Part_Details[[#This Row],[Part No]])</f>
        <v>RE/51955349</v>
      </c>
      <c r="C16671" t="s">
        <v>45280</v>
      </c>
      <c r="D16671" t="s">
        <v>6652</v>
      </c>
      <c r="E16671" s="17">
        <v>907.4545454545455</v>
      </c>
      <c r="F16671">
        <v>0</v>
      </c>
      <c r="G16671">
        <v>42004</v>
      </c>
      <c r="H16671">
        <v>0</v>
      </c>
      <c r="I16671">
        <v>0</v>
      </c>
      <c r="J16671">
        <v>0</v>
      </c>
      <c r="K16671">
        <v>604223</v>
      </c>
      <c r="L16671">
        <v>0</v>
      </c>
      <c r="M16671">
        <v>50142</v>
      </c>
      <c r="N16671" t="s">
        <v>6653</v>
      </c>
      <c r="O16671">
        <v>0</v>
      </c>
      <c r="P16671">
        <v>6856</v>
      </c>
      <c r="Q16671" t="s">
        <v>375</v>
      </c>
      <c r="R16671" t="s">
        <v>45281</v>
      </c>
      <c r="S16671">
        <v>0</v>
      </c>
    </row>
    <row r="16672" spans="1:19" x14ac:dyDescent="0.35">
      <c r="A16672" t="s">
        <v>45282</v>
      </c>
      <c r="B16672" t="str">
        <f>CONCATENATE("RE/",_1057_Part_Details[[#This Row],[Part No]])</f>
        <v>RE/51955350</v>
      </c>
      <c r="C16672" t="s">
        <v>45283</v>
      </c>
      <c r="D16672" t="s">
        <v>6652</v>
      </c>
      <c r="E16672" s="17">
        <v>242.125</v>
      </c>
      <c r="F16672">
        <v>0</v>
      </c>
      <c r="G16672">
        <v>42004</v>
      </c>
      <c r="H16672">
        <v>0</v>
      </c>
      <c r="I16672">
        <v>0</v>
      </c>
      <c r="J16672">
        <v>0</v>
      </c>
      <c r="K16672">
        <v>604223</v>
      </c>
      <c r="L16672">
        <v>0</v>
      </c>
      <c r="M16672">
        <v>50142</v>
      </c>
      <c r="N16672" t="s">
        <v>6653</v>
      </c>
      <c r="O16672">
        <v>0</v>
      </c>
      <c r="P16672">
        <v>6856</v>
      </c>
      <c r="Q16672" t="s">
        <v>375</v>
      </c>
      <c r="R16672" t="s">
        <v>45284</v>
      </c>
      <c r="S16672">
        <v>0</v>
      </c>
    </row>
    <row r="16673" spans="1:19" x14ac:dyDescent="0.35">
      <c r="A16673" t="s">
        <v>45285</v>
      </c>
      <c r="B16673" t="str">
        <f>CONCATENATE("RE/",_1057_Part_Details[[#This Row],[Part No]])</f>
        <v>RE/51955351</v>
      </c>
      <c r="C16673" t="s">
        <v>45286</v>
      </c>
      <c r="D16673" t="s">
        <v>6652</v>
      </c>
      <c r="E16673" s="17">
        <v>13.6</v>
      </c>
      <c r="F16673">
        <v>0</v>
      </c>
      <c r="G16673">
        <v>42004</v>
      </c>
      <c r="H16673">
        <v>0</v>
      </c>
      <c r="I16673">
        <v>0</v>
      </c>
      <c r="J16673">
        <v>0</v>
      </c>
      <c r="K16673">
        <v>604223</v>
      </c>
      <c r="L16673">
        <v>0</v>
      </c>
      <c r="M16673">
        <v>50142</v>
      </c>
      <c r="N16673" t="s">
        <v>6653</v>
      </c>
      <c r="O16673">
        <v>0</v>
      </c>
      <c r="P16673">
        <v>6856</v>
      </c>
      <c r="Q16673" t="s">
        <v>375</v>
      </c>
      <c r="R16673" t="s">
        <v>45287</v>
      </c>
      <c r="S16673">
        <v>0</v>
      </c>
    </row>
    <row r="16674" spans="1:19" x14ac:dyDescent="0.35">
      <c r="A16674" t="s">
        <v>45288</v>
      </c>
      <c r="B16674" t="str">
        <f>CONCATENATE("RE/",_1057_Part_Details[[#This Row],[Part No]])</f>
        <v>RE/51955352</v>
      </c>
      <c r="C16674" t="s">
        <v>45289</v>
      </c>
      <c r="D16674" t="s">
        <v>6652</v>
      </c>
      <c r="E16674" s="17">
        <v>540</v>
      </c>
      <c r="F16674">
        <v>0</v>
      </c>
      <c r="G16674">
        <v>42004</v>
      </c>
      <c r="H16674">
        <v>0</v>
      </c>
      <c r="I16674">
        <v>0</v>
      </c>
      <c r="J16674">
        <v>0</v>
      </c>
      <c r="K16674">
        <v>604223</v>
      </c>
      <c r="L16674">
        <v>0</v>
      </c>
      <c r="M16674">
        <v>50142</v>
      </c>
      <c r="N16674" t="s">
        <v>6653</v>
      </c>
      <c r="O16674">
        <v>0</v>
      </c>
      <c r="P16674">
        <v>6856</v>
      </c>
      <c r="Q16674" t="s">
        <v>375</v>
      </c>
      <c r="R16674" t="s">
        <v>45290</v>
      </c>
      <c r="S16674">
        <v>0</v>
      </c>
    </row>
    <row r="16675" spans="1:19" x14ac:dyDescent="0.35">
      <c r="A16675" t="s">
        <v>45291</v>
      </c>
      <c r="B16675" t="str">
        <f>CONCATENATE("RE/",_1057_Part_Details[[#This Row],[Part No]])</f>
        <v>RE/51955353</v>
      </c>
      <c r="C16675" t="s">
        <v>45292</v>
      </c>
      <c r="D16675" t="s">
        <v>6652</v>
      </c>
      <c r="E16675" s="17">
        <v>928.07692307692309</v>
      </c>
      <c r="F16675">
        <v>0</v>
      </c>
      <c r="G16675">
        <v>42004</v>
      </c>
      <c r="H16675">
        <v>0</v>
      </c>
      <c r="I16675">
        <v>0</v>
      </c>
      <c r="J16675">
        <v>0</v>
      </c>
      <c r="K16675">
        <v>604223</v>
      </c>
      <c r="L16675">
        <v>0</v>
      </c>
      <c r="M16675">
        <v>50142</v>
      </c>
      <c r="N16675" t="s">
        <v>6653</v>
      </c>
      <c r="O16675">
        <v>0</v>
      </c>
      <c r="P16675">
        <v>6856</v>
      </c>
      <c r="Q16675" t="s">
        <v>375</v>
      </c>
      <c r="R16675" t="s">
        <v>45293</v>
      </c>
      <c r="S16675">
        <v>0</v>
      </c>
    </row>
    <row r="16676" spans="1:19" x14ac:dyDescent="0.35">
      <c r="A16676" t="s">
        <v>45294</v>
      </c>
      <c r="B16676" t="str">
        <f>CONCATENATE("RE/",_1057_Part_Details[[#This Row],[Part No]])</f>
        <v>RE/51955354</v>
      </c>
      <c r="C16676" t="s">
        <v>45295</v>
      </c>
      <c r="D16676" t="s">
        <v>6652</v>
      </c>
      <c r="E16676" s="17">
        <v>1695.3333333333333</v>
      </c>
      <c r="F16676">
        <v>0</v>
      </c>
      <c r="G16676">
        <v>42004</v>
      </c>
      <c r="H16676">
        <v>0</v>
      </c>
      <c r="I16676">
        <v>0</v>
      </c>
      <c r="J16676">
        <v>0</v>
      </c>
      <c r="K16676">
        <v>604223</v>
      </c>
      <c r="L16676">
        <v>0</v>
      </c>
      <c r="M16676">
        <v>50142</v>
      </c>
      <c r="N16676" t="s">
        <v>6653</v>
      </c>
      <c r="O16676">
        <v>0</v>
      </c>
      <c r="P16676">
        <v>6856</v>
      </c>
      <c r="Q16676" t="s">
        <v>375</v>
      </c>
      <c r="R16676" t="s">
        <v>45296</v>
      </c>
      <c r="S16676">
        <v>0</v>
      </c>
    </row>
    <row r="16677" spans="1:19" x14ac:dyDescent="0.35">
      <c r="A16677" t="s">
        <v>45297</v>
      </c>
      <c r="B16677" t="str">
        <f>CONCATENATE("RE/",_1057_Part_Details[[#This Row],[Part No]])</f>
        <v>RE/51955355</v>
      </c>
      <c r="C16677" t="s">
        <v>45298</v>
      </c>
      <c r="D16677" t="s">
        <v>6652</v>
      </c>
      <c r="E16677" s="17">
        <v>734</v>
      </c>
      <c r="F16677">
        <v>0</v>
      </c>
      <c r="G16677">
        <v>42004</v>
      </c>
      <c r="H16677">
        <v>0</v>
      </c>
      <c r="I16677">
        <v>0</v>
      </c>
      <c r="J16677">
        <v>0</v>
      </c>
      <c r="K16677">
        <v>604223</v>
      </c>
      <c r="L16677">
        <v>0</v>
      </c>
      <c r="M16677">
        <v>50142</v>
      </c>
      <c r="N16677" t="s">
        <v>6653</v>
      </c>
      <c r="O16677">
        <v>0</v>
      </c>
      <c r="P16677">
        <v>6856</v>
      </c>
      <c r="Q16677" t="s">
        <v>375</v>
      </c>
      <c r="R16677" t="s">
        <v>45299</v>
      </c>
      <c r="S16677">
        <v>0</v>
      </c>
    </row>
    <row r="16678" spans="1:19" x14ac:dyDescent="0.35">
      <c r="A16678" t="s">
        <v>45300</v>
      </c>
      <c r="B16678" t="str">
        <f>CONCATENATE("RE/",_1057_Part_Details[[#This Row],[Part No]])</f>
        <v>RE/51955356</v>
      </c>
      <c r="C16678" t="s">
        <v>45301</v>
      </c>
      <c r="D16678" t="s">
        <v>6652</v>
      </c>
      <c r="E16678" s="17">
        <v>837.88888888888891</v>
      </c>
      <c r="F16678">
        <v>0</v>
      </c>
      <c r="G16678">
        <v>42004</v>
      </c>
      <c r="H16678">
        <v>0</v>
      </c>
      <c r="I16678">
        <v>0</v>
      </c>
      <c r="J16678">
        <v>0</v>
      </c>
      <c r="K16678">
        <v>604223</v>
      </c>
      <c r="L16678">
        <v>0</v>
      </c>
      <c r="M16678">
        <v>50142</v>
      </c>
      <c r="N16678" t="s">
        <v>6653</v>
      </c>
      <c r="O16678">
        <v>0</v>
      </c>
      <c r="P16678">
        <v>6856</v>
      </c>
      <c r="Q16678" t="s">
        <v>375</v>
      </c>
      <c r="R16678" t="s">
        <v>45302</v>
      </c>
      <c r="S16678">
        <v>0</v>
      </c>
    </row>
    <row r="16679" spans="1:19" x14ac:dyDescent="0.35">
      <c r="A16679" t="s">
        <v>45303</v>
      </c>
      <c r="B16679" t="str">
        <f>CONCATENATE("RE/",_1057_Part_Details[[#This Row],[Part No]])</f>
        <v>RE/51955357</v>
      </c>
      <c r="C16679" t="s">
        <v>45304</v>
      </c>
      <c r="D16679" t="s">
        <v>6652</v>
      </c>
      <c r="E16679" s="17">
        <v>587.68421052631584</v>
      </c>
      <c r="F16679">
        <v>0</v>
      </c>
      <c r="G16679">
        <v>42004</v>
      </c>
      <c r="H16679">
        <v>0</v>
      </c>
      <c r="I16679">
        <v>0</v>
      </c>
      <c r="J16679">
        <v>0</v>
      </c>
      <c r="K16679">
        <v>604223</v>
      </c>
      <c r="L16679">
        <v>0</v>
      </c>
      <c r="M16679">
        <v>50142</v>
      </c>
      <c r="N16679" t="s">
        <v>6653</v>
      </c>
      <c r="O16679">
        <v>0</v>
      </c>
      <c r="P16679">
        <v>6856</v>
      </c>
      <c r="Q16679" t="s">
        <v>375</v>
      </c>
      <c r="R16679" t="s">
        <v>45305</v>
      </c>
      <c r="S16679">
        <v>0</v>
      </c>
    </row>
    <row r="16680" spans="1:19" x14ac:dyDescent="0.35">
      <c r="A16680" t="s">
        <v>45306</v>
      </c>
      <c r="B16680" t="str">
        <f>CONCATENATE("RE/",_1057_Part_Details[[#This Row],[Part No]])</f>
        <v>RE/51955358</v>
      </c>
      <c r="C16680" t="s">
        <v>45307</v>
      </c>
      <c r="D16680" t="s">
        <v>6652</v>
      </c>
      <c r="E16680" s="17">
        <v>656.6</v>
      </c>
      <c r="F16680">
        <v>0</v>
      </c>
      <c r="G16680">
        <v>42004</v>
      </c>
      <c r="H16680">
        <v>0</v>
      </c>
      <c r="I16680">
        <v>0</v>
      </c>
      <c r="J16680">
        <v>0</v>
      </c>
      <c r="K16680">
        <v>604223</v>
      </c>
      <c r="L16680">
        <v>0</v>
      </c>
      <c r="M16680">
        <v>50142</v>
      </c>
      <c r="N16680" t="s">
        <v>6653</v>
      </c>
      <c r="O16680">
        <v>0</v>
      </c>
      <c r="P16680">
        <v>6856</v>
      </c>
      <c r="Q16680" t="s">
        <v>375</v>
      </c>
      <c r="R16680" t="s">
        <v>45308</v>
      </c>
      <c r="S16680">
        <v>0</v>
      </c>
    </row>
    <row r="16681" spans="1:19" x14ac:dyDescent="0.35">
      <c r="A16681" t="s">
        <v>45309</v>
      </c>
      <c r="B16681" t="str">
        <f>CONCATENATE("RE/",_1057_Part_Details[[#This Row],[Part No]])</f>
        <v>RE/51955359</v>
      </c>
      <c r="C16681" t="s">
        <v>45310</v>
      </c>
      <c r="D16681" t="s">
        <v>6652</v>
      </c>
      <c r="E16681" s="17">
        <v>1064.875</v>
      </c>
      <c r="F16681">
        <v>0</v>
      </c>
      <c r="G16681">
        <v>42004</v>
      </c>
      <c r="H16681">
        <v>0</v>
      </c>
      <c r="I16681">
        <v>0</v>
      </c>
      <c r="J16681">
        <v>0</v>
      </c>
      <c r="K16681">
        <v>604223</v>
      </c>
      <c r="L16681">
        <v>0</v>
      </c>
      <c r="M16681">
        <v>50142</v>
      </c>
      <c r="N16681" t="s">
        <v>6653</v>
      </c>
      <c r="O16681">
        <v>0</v>
      </c>
      <c r="P16681">
        <v>6856</v>
      </c>
      <c r="Q16681" t="s">
        <v>375</v>
      </c>
      <c r="R16681" t="s">
        <v>45311</v>
      </c>
      <c r="S16681">
        <v>0</v>
      </c>
    </row>
    <row r="16682" spans="1:19" x14ac:dyDescent="0.35">
      <c r="A16682" t="s">
        <v>45312</v>
      </c>
      <c r="B16682" t="str">
        <f>CONCATENATE("RE/",_1057_Part_Details[[#This Row],[Part No]])</f>
        <v>RE/51955360</v>
      </c>
      <c r="C16682" t="s">
        <v>45313</v>
      </c>
      <c r="D16682" t="s">
        <v>6652</v>
      </c>
      <c r="E16682" s="17">
        <v>565.72727272727275</v>
      </c>
      <c r="F16682">
        <v>0</v>
      </c>
      <c r="G16682">
        <v>42004</v>
      </c>
      <c r="H16682">
        <v>0</v>
      </c>
      <c r="I16682">
        <v>0</v>
      </c>
      <c r="J16682">
        <v>0</v>
      </c>
      <c r="K16682">
        <v>604223</v>
      </c>
      <c r="L16682">
        <v>0</v>
      </c>
      <c r="M16682">
        <v>50142</v>
      </c>
      <c r="N16682" t="s">
        <v>6653</v>
      </c>
      <c r="O16682">
        <v>0</v>
      </c>
      <c r="P16682">
        <v>6856</v>
      </c>
      <c r="Q16682" t="s">
        <v>375</v>
      </c>
      <c r="R16682" t="s">
        <v>45314</v>
      </c>
      <c r="S16682">
        <v>0</v>
      </c>
    </row>
    <row r="16683" spans="1:19" x14ac:dyDescent="0.35">
      <c r="A16683" t="s">
        <v>45315</v>
      </c>
      <c r="B16683" t="str">
        <f>CONCATENATE("RE/",_1057_Part_Details[[#This Row],[Part No]])</f>
        <v>RE/51955361</v>
      </c>
      <c r="C16683" t="s">
        <v>45316</v>
      </c>
      <c r="D16683" t="s">
        <v>6652</v>
      </c>
      <c r="E16683" s="17">
        <v>1126.1428571428571</v>
      </c>
      <c r="F16683">
        <v>0</v>
      </c>
      <c r="G16683">
        <v>42004</v>
      </c>
      <c r="H16683">
        <v>0</v>
      </c>
      <c r="I16683">
        <v>0</v>
      </c>
      <c r="J16683">
        <v>0</v>
      </c>
      <c r="K16683">
        <v>604223</v>
      </c>
      <c r="L16683">
        <v>0</v>
      </c>
      <c r="M16683">
        <v>50142</v>
      </c>
      <c r="N16683" t="s">
        <v>6653</v>
      </c>
      <c r="O16683">
        <v>0</v>
      </c>
      <c r="P16683">
        <v>6856</v>
      </c>
      <c r="Q16683" t="s">
        <v>375</v>
      </c>
      <c r="R16683" t="s">
        <v>45317</v>
      </c>
      <c r="S16683">
        <v>0</v>
      </c>
    </row>
    <row r="16684" spans="1:19" x14ac:dyDescent="0.35">
      <c r="A16684" t="s">
        <v>45318</v>
      </c>
      <c r="B16684" t="str">
        <f>CONCATENATE("RE/",_1057_Part_Details[[#This Row],[Part No]])</f>
        <v>RE/51955362</v>
      </c>
      <c r="C16684" t="s">
        <v>45319</v>
      </c>
      <c r="D16684" t="s">
        <v>6652</v>
      </c>
      <c r="E16684" s="17">
        <v>634.20000000000005</v>
      </c>
      <c r="F16684">
        <v>0</v>
      </c>
      <c r="G16684">
        <v>42004</v>
      </c>
      <c r="H16684">
        <v>0</v>
      </c>
      <c r="I16684">
        <v>0</v>
      </c>
      <c r="J16684">
        <v>0</v>
      </c>
      <c r="K16684">
        <v>604223</v>
      </c>
      <c r="L16684">
        <v>0</v>
      </c>
      <c r="M16684">
        <v>50142</v>
      </c>
      <c r="N16684" t="s">
        <v>6653</v>
      </c>
      <c r="O16684">
        <v>0</v>
      </c>
      <c r="P16684">
        <v>6856</v>
      </c>
      <c r="Q16684" t="s">
        <v>375</v>
      </c>
      <c r="R16684" t="s">
        <v>45320</v>
      </c>
      <c r="S16684">
        <v>0</v>
      </c>
    </row>
    <row r="16685" spans="1:19" x14ac:dyDescent="0.35">
      <c r="A16685" t="s">
        <v>45321</v>
      </c>
      <c r="B16685" t="str">
        <f>CONCATENATE("RE/",_1057_Part_Details[[#This Row],[Part No]])</f>
        <v>RE/51955363</v>
      </c>
      <c r="C16685" t="s">
        <v>45322</v>
      </c>
      <c r="D16685" t="s">
        <v>6652</v>
      </c>
      <c r="E16685" s="17">
        <v>1007.2</v>
      </c>
      <c r="F16685">
        <v>0</v>
      </c>
      <c r="G16685">
        <v>42004</v>
      </c>
      <c r="H16685">
        <v>0</v>
      </c>
      <c r="I16685">
        <v>0</v>
      </c>
      <c r="J16685">
        <v>0</v>
      </c>
      <c r="K16685">
        <v>604223</v>
      </c>
      <c r="L16685">
        <v>0</v>
      </c>
      <c r="M16685">
        <v>50142</v>
      </c>
      <c r="N16685" t="s">
        <v>6653</v>
      </c>
      <c r="O16685">
        <v>0</v>
      </c>
      <c r="P16685">
        <v>6856</v>
      </c>
      <c r="Q16685" t="s">
        <v>375</v>
      </c>
      <c r="R16685" t="s">
        <v>45323</v>
      </c>
      <c r="S16685">
        <v>0</v>
      </c>
    </row>
    <row r="16686" spans="1:19" x14ac:dyDescent="0.35">
      <c r="A16686" t="s">
        <v>45324</v>
      </c>
      <c r="B16686" t="str">
        <f>CONCATENATE("RE/",_1057_Part_Details[[#This Row],[Part No]])</f>
        <v>RE/51955364</v>
      </c>
      <c r="C16686" t="s">
        <v>45325</v>
      </c>
      <c r="D16686" t="s">
        <v>6652</v>
      </c>
      <c r="E16686" s="17">
        <v>948.84615384615381</v>
      </c>
      <c r="F16686">
        <v>0</v>
      </c>
      <c r="G16686">
        <v>42004</v>
      </c>
      <c r="H16686">
        <v>0</v>
      </c>
      <c r="I16686">
        <v>0</v>
      </c>
      <c r="J16686">
        <v>0</v>
      </c>
      <c r="K16686">
        <v>604223</v>
      </c>
      <c r="L16686">
        <v>0</v>
      </c>
      <c r="M16686">
        <v>50142</v>
      </c>
      <c r="N16686" t="s">
        <v>6653</v>
      </c>
      <c r="O16686">
        <v>0</v>
      </c>
      <c r="P16686">
        <v>6856</v>
      </c>
      <c r="Q16686" t="s">
        <v>375</v>
      </c>
      <c r="R16686" t="s">
        <v>45326</v>
      </c>
      <c r="S16686">
        <v>0</v>
      </c>
    </row>
    <row r="16687" spans="1:19" x14ac:dyDescent="0.35">
      <c r="A16687" t="s">
        <v>45327</v>
      </c>
      <c r="B16687" t="str">
        <f>CONCATENATE("RE/",_1057_Part_Details[[#This Row],[Part No]])</f>
        <v>RE/51955365</v>
      </c>
      <c r="C16687" t="s">
        <v>45328</v>
      </c>
      <c r="D16687" t="s">
        <v>6652</v>
      </c>
      <c r="E16687" s="17">
        <v>709.44444444444446</v>
      </c>
      <c r="F16687">
        <v>0</v>
      </c>
      <c r="G16687">
        <v>42004</v>
      </c>
      <c r="H16687">
        <v>0</v>
      </c>
      <c r="I16687">
        <v>0</v>
      </c>
      <c r="J16687">
        <v>0</v>
      </c>
      <c r="K16687">
        <v>604223</v>
      </c>
      <c r="L16687">
        <v>0</v>
      </c>
      <c r="M16687">
        <v>50142</v>
      </c>
      <c r="N16687" t="s">
        <v>6653</v>
      </c>
      <c r="O16687">
        <v>0</v>
      </c>
      <c r="P16687">
        <v>6856</v>
      </c>
      <c r="Q16687" t="s">
        <v>375</v>
      </c>
      <c r="R16687" t="s">
        <v>45329</v>
      </c>
      <c r="S16687">
        <v>0</v>
      </c>
    </row>
    <row r="16688" spans="1:19" x14ac:dyDescent="0.35">
      <c r="A16688" t="s">
        <v>45330</v>
      </c>
      <c r="B16688" t="str">
        <f>CONCATENATE("RE/",_1057_Part_Details[[#This Row],[Part No]])</f>
        <v>RE/51955366</v>
      </c>
      <c r="C16688" t="s">
        <v>45331</v>
      </c>
      <c r="D16688" t="s">
        <v>6652</v>
      </c>
      <c r="E16688" s="17">
        <v>1114</v>
      </c>
      <c r="F16688">
        <v>0</v>
      </c>
      <c r="G16688">
        <v>42004</v>
      </c>
      <c r="H16688">
        <v>0</v>
      </c>
      <c r="I16688">
        <v>0</v>
      </c>
      <c r="J16688">
        <v>0</v>
      </c>
      <c r="K16688">
        <v>604223</v>
      </c>
      <c r="L16688">
        <v>0</v>
      </c>
      <c r="M16688">
        <v>50142</v>
      </c>
      <c r="N16688" t="s">
        <v>6653</v>
      </c>
      <c r="O16688">
        <v>0</v>
      </c>
      <c r="P16688">
        <v>6856</v>
      </c>
      <c r="Q16688" t="s">
        <v>375</v>
      </c>
      <c r="R16688" t="s">
        <v>45332</v>
      </c>
      <c r="S16688">
        <v>0</v>
      </c>
    </row>
    <row r="16689" spans="1:19" x14ac:dyDescent="0.35">
      <c r="A16689" t="s">
        <v>45333</v>
      </c>
      <c r="B16689" t="str">
        <f>CONCATENATE("RE/",_1057_Part_Details[[#This Row],[Part No]])</f>
        <v>RE/51960001</v>
      </c>
      <c r="C16689" t="s">
        <v>45334</v>
      </c>
      <c r="D16689" t="s">
        <v>6652</v>
      </c>
      <c r="E16689" s="17">
        <v>49.992000000000004</v>
      </c>
      <c r="F16689">
        <v>0</v>
      </c>
      <c r="G16689">
        <v>42004</v>
      </c>
      <c r="H16689">
        <v>0</v>
      </c>
      <c r="I16689">
        <v>0</v>
      </c>
      <c r="J16689">
        <v>0</v>
      </c>
      <c r="K16689">
        <v>604223</v>
      </c>
      <c r="L16689">
        <v>0</v>
      </c>
      <c r="M16689">
        <v>50142</v>
      </c>
      <c r="N16689" t="s">
        <v>6653</v>
      </c>
      <c r="O16689">
        <v>0</v>
      </c>
      <c r="P16689">
        <v>0</v>
      </c>
      <c r="Q16689" t="s">
        <v>3088</v>
      </c>
      <c r="R16689" t="s">
        <v>6653</v>
      </c>
      <c r="S16689">
        <v>0.72</v>
      </c>
    </row>
    <row r="16690" spans="1:19" x14ac:dyDescent="0.35">
      <c r="A16690" t="s">
        <v>45335</v>
      </c>
      <c r="B16690" t="str">
        <f>CONCATENATE("RE/",_1057_Part_Details[[#This Row],[Part No]])</f>
        <v>RE/51960002</v>
      </c>
      <c r="C16690" t="s">
        <v>45336</v>
      </c>
      <c r="D16690" t="s">
        <v>6652</v>
      </c>
      <c r="E16690" s="17">
        <v>3.8515822000000002</v>
      </c>
      <c r="F16690">
        <v>0</v>
      </c>
      <c r="G16690">
        <v>42004</v>
      </c>
      <c r="H16690">
        <v>0</v>
      </c>
      <c r="I16690">
        <v>0</v>
      </c>
      <c r="J16690">
        <v>0</v>
      </c>
      <c r="K16690">
        <v>604223</v>
      </c>
      <c r="L16690">
        <v>0</v>
      </c>
      <c r="M16690">
        <v>50142</v>
      </c>
      <c r="N16690" t="s">
        <v>6653</v>
      </c>
      <c r="O16690">
        <v>0</v>
      </c>
      <c r="P16690">
        <v>7240</v>
      </c>
      <c r="Q16690" t="s">
        <v>6815</v>
      </c>
      <c r="R16690" t="s">
        <v>45337</v>
      </c>
      <c r="S16690">
        <v>0.02</v>
      </c>
    </row>
    <row r="16691" spans="1:19" x14ac:dyDescent="0.35">
      <c r="A16691" t="s">
        <v>45338</v>
      </c>
      <c r="B16691" t="str">
        <f>CONCATENATE("RE/",_1057_Part_Details[[#This Row],[Part No]])</f>
        <v>RE/51960003</v>
      </c>
      <c r="C16691" t="s">
        <v>45339</v>
      </c>
      <c r="D16691" t="s">
        <v>6652</v>
      </c>
      <c r="E16691" s="17">
        <v>1.819375</v>
      </c>
      <c r="F16691">
        <v>0</v>
      </c>
      <c r="G16691">
        <v>42004</v>
      </c>
      <c r="H16691">
        <v>0</v>
      </c>
      <c r="I16691">
        <v>0</v>
      </c>
      <c r="J16691">
        <v>0</v>
      </c>
      <c r="K16691">
        <v>604223</v>
      </c>
      <c r="L16691">
        <v>0</v>
      </c>
      <c r="M16691">
        <v>50142</v>
      </c>
      <c r="N16691" t="s">
        <v>6653</v>
      </c>
      <c r="O16691">
        <v>0</v>
      </c>
      <c r="P16691">
        <v>7240</v>
      </c>
      <c r="Q16691" t="s">
        <v>6815</v>
      </c>
      <c r="R16691" t="s">
        <v>45340</v>
      </c>
      <c r="S16691">
        <v>0.02</v>
      </c>
    </row>
    <row r="16692" spans="1:19" x14ac:dyDescent="0.35">
      <c r="A16692" t="s">
        <v>45341</v>
      </c>
      <c r="B16692" t="str">
        <f>CONCATENATE("RE/",_1057_Part_Details[[#This Row],[Part No]])</f>
        <v>RE/51960004</v>
      </c>
      <c r="C16692" t="s">
        <v>45342</v>
      </c>
      <c r="D16692" t="s">
        <v>6652</v>
      </c>
      <c r="E16692" s="17">
        <v>1.9883333333333333</v>
      </c>
      <c r="F16692">
        <v>0</v>
      </c>
      <c r="G16692">
        <v>42004</v>
      </c>
      <c r="H16692">
        <v>0</v>
      </c>
      <c r="I16692">
        <v>0</v>
      </c>
      <c r="J16692">
        <v>0</v>
      </c>
      <c r="K16692">
        <v>604223</v>
      </c>
      <c r="L16692">
        <v>0</v>
      </c>
      <c r="M16692">
        <v>50142</v>
      </c>
      <c r="N16692" t="s">
        <v>6653</v>
      </c>
      <c r="O16692">
        <v>0</v>
      </c>
      <c r="P16692">
        <v>7240</v>
      </c>
      <c r="Q16692" t="s">
        <v>6815</v>
      </c>
      <c r="R16692" t="s">
        <v>45343</v>
      </c>
      <c r="S16692">
        <v>0.02</v>
      </c>
    </row>
    <row r="16693" spans="1:19" x14ac:dyDescent="0.35">
      <c r="A16693" t="s">
        <v>45344</v>
      </c>
      <c r="B16693" t="str">
        <f>CONCATENATE("RE/",_1057_Part_Details[[#This Row],[Part No]])</f>
        <v>RE/51960005</v>
      </c>
      <c r="C16693" t="s">
        <v>45345</v>
      </c>
      <c r="D16693" t="s">
        <v>6652</v>
      </c>
      <c r="E16693" s="17">
        <v>56.81</v>
      </c>
      <c r="F16693">
        <v>0</v>
      </c>
      <c r="G16693">
        <v>42004</v>
      </c>
      <c r="H16693">
        <v>0</v>
      </c>
      <c r="I16693">
        <v>1</v>
      </c>
      <c r="J16693">
        <v>0</v>
      </c>
      <c r="K16693">
        <v>604224</v>
      </c>
      <c r="L16693">
        <v>0</v>
      </c>
      <c r="M16693">
        <v>47550</v>
      </c>
      <c r="N16693" t="s">
        <v>6653</v>
      </c>
      <c r="O16693">
        <v>0</v>
      </c>
      <c r="P16693">
        <v>5203</v>
      </c>
      <c r="Q16693" t="s">
        <v>101</v>
      </c>
      <c r="R16693" t="s">
        <v>6653</v>
      </c>
      <c r="S16693">
        <v>5</v>
      </c>
    </row>
    <row r="16694" spans="1:19" x14ac:dyDescent="0.35">
      <c r="A16694" t="s">
        <v>45346</v>
      </c>
      <c r="B16694" t="str">
        <f>CONCATENATE("RE/",_1057_Part_Details[[#This Row],[Part No]])</f>
        <v>RE/51960006</v>
      </c>
      <c r="C16694" t="s">
        <v>45347</v>
      </c>
      <c r="D16694" t="s">
        <v>6652</v>
      </c>
      <c r="E16694" s="17">
        <v>20.061428571428571</v>
      </c>
      <c r="F16694">
        <v>0</v>
      </c>
      <c r="G16694">
        <v>42004</v>
      </c>
      <c r="H16694">
        <v>0</v>
      </c>
      <c r="I16694">
        <v>0</v>
      </c>
      <c r="J16694">
        <v>0</v>
      </c>
      <c r="K16694">
        <v>604223</v>
      </c>
      <c r="L16694">
        <v>0</v>
      </c>
      <c r="M16694">
        <v>50142</v>
      </c>
      <c r="N16694" t="s">
        <v>6653</v>
      </c>
      <c r="O16694">
        <v>0</v>
      </c>
      <c r="P16694">
        <v>5203</v>
      </c>
      <c r="Q16694" t="s">
        <v>101</v>
      </c>
      <c r="R16694" t="s">
        <v>6653</v>
      </c>
      <c r="S16694">
        <v>0</v>
      </c>
    </row>
    <row r="16695" spans="1:19" x14ac:dyDescent="0.35">
      <c r="A16695" t="s">
        <v>45348</v>
      </c>
      <c r="B16695" t="str">
        <f>CONCATENATE("RE/",_1057_Part_Details[[#This Row],[Part No]])</f>
        <v>RE/51960008</v>
      </c>
      <c r="C16695" t="s">
        <v>45349</v>
      </c>
      <c r="D16695" t="s">
        <v>6652</v>
      </c>
      <c r="E16695" s="17">
        <v>2.1733333333333333</v>
      </c>
      <c r="F16695">
        <v>0</v>
      </c>
      <c r="G16695">
        <v>42001</v>
      </c>
      <c r="H16695">
        <v>0</v>
      </c>
      <c r="I16695">
        <v>0</v>
      </c>
      <c r="J16695">
        <v>0</v>
      </c>
      <c r="K16695">
        <v>604223</v>
      </c>
      <c r="L16695">
        <v>0</v>
      </c>
      <c r="M16695">
        <v>50142</v>
      </c>
      <c r="N16695" t="s">
        <v>6653</v>
      </c>
      <c r="O16695">
        <v>0</v>
      </c>
      <c r="P16695">
        <v>11290</v>
      </c>
      <c r="Q16695" t="s">
        <v>88</v>
      </c>
      <c r="R16695" t="s">
        <v>45350</v>
      </c>
      <c r="S16695">
        <v>0.01</v>
      </c>
    </row>
    <row r="16696" spans="1:19" x14ac:dyDescent="0.35">
      <c r="A16696" t="s">
        <v>5864</v>
      </c>
      <c r="B16696" t="str">
        <f>CONCATENATE("RE/",_1057_Part_Details[[#This Row],[Part No]])</f>
        <v>RE/WCS50060</v>
      </c>
      <c r="C16696" t="s">
        <v>45351</v>
      </c>
      <c r="D16696" t="s">
        <v>24317</v>
      </c>
      <c r="E16696" s="17">
        <v>105.35294117647059</v>
      </c>
      <c r="F16696">
        <v>0</v>
      </c>
      <c r="G16696">
        <v>42004</v>
      </c>
      <c r="H16696">
        <v>3</v>
      </c>
      <c r="I16696">
        <v>0</v>
      </c>
      <c r="J16696">
        <v>0</v>
      </c>
      <c r="L16696">
        <v>0</v>
      </c>
      <c r="N16696" t="s">
        <v>6653</v>
      </c>
      <c r="O16696">
        <v>0</v>
      </c>
      <c r="Q16696" t="s">
        <v>13995</v>
      </c>
      <c r="R16696" t="s">
        <v>45352</v>
      </c>
      <c r="S16696">
        <v>0</v>
      </c>
    </row>
    <row r="16697" spans="1:19" x14ac:dyDescent="0.35">
      <c r="A16697" t="s">
        <v>45353</v>
      </c>
      <c r="B16697" t="str">
        <f>CONCATENATE("RE/",_1057_Part_Details[[#This Row],[Part No]])</f>
        <v>RE/51960010</v>
      </c>
      <c r="C16697" t="s">
        <v>45354</v>
      </c>
      <c r="D16697" t="s">
        <v>6652</v>
      </c>
      <c r="E16697" s="17">
        <v>16.945</v>
      </c>
      <c r="F16697">
        <v>0</v>
      </c>
      <c r="G16697">
        <v>42004</v>
      </c>
      <c r="H16697">
        <v>0</v>
      </c>
      <c r="I16697">
        <v>0</v>
      </c>
      <c r="J16697">
        <v>0</v>
      </c>
      <c r="K16697">
        <v>604223</v>
      </c>
      <c r="L16697">
        <v>0</v>
      </c>
      <c r="M16697">
        <v>50142</v>
      </c>
      <c r="N16697" t="s">
        <v>6653</v>
      </c>
      <c r="O16697">
        <v>0</v>
      </c>
      <c r="P16697">
        <v>0</v>
      </c>
      <c r="Q16697" t="s">
        <v>3088</v>
      </c>
      <c r="R16697" t="s">
        <v>6653</v>
      </c>
      <c r="S16697">
        <v>0</v>
      </c>
    </row>
    <row r="16698" spans="1:19" x14ac:dyDescent="0.35">
      <c r="A16698" t="s">
        <v>45355</v>
      </c>
      <c r="B16698" t="str">
        <f>CONCATENATE("RE/",_1057_Part_Details[[#This Row],[Part No]])</f>
        <v>RE/51960011</v>
      </c>
      <c r="C16698" t="s">
        <v>45356</v>
      </c>
      <c r="D16698" t="s">
        <v>6652</v>
      </c>
      <c r="E16698" s="17">
        <v>90.206967250000005</v>
      </c>
      <c r="F16698">
        <v>0</v>
      </c>
      <c r="G16698">
        <v>42004</v>
      </c>
      <c r="H16698">
        <v>0</v>
      </c>
      <c r="I16698">
        <v>1</v>
      </c>
      <c r="J16698">
        <v>1</v>
      </c>
      <c r="K16698">
        <v>604224</v>
      </c>
      <c r="L16698">
        <v>0</v>
      </c>
      <c r="M16698">
        <v>47550</v>
      </c>
      <c r="N16698" t="s">
        <v>6653</v>
      </c>
      <c r="O16698">
        <v>0</v>
      </c>
      <c r="P16698">
        <v>7240</v>
      </c>
      <c r="Q16698" t="s">
        <v>6815</v>
      </c>
      <c r="R16698" t="s">
        <v>45357</v>
      </c>
      <c r="S16698">
        <v>4.8010000000000002</v>
      </c>
    </row>
    <row r="16699" spans="1:19" x14ac:dyDescent="0.35">
      <c r="A16699" t="s">
        <v>6359</v>
      </c>
      <c r="B16699" t="str">
        <f>CONCATENATE("RE/",_1057_Part_Details[[#This Row],[Part No]])</f>
        <v>RE/VES50589</v>
      </c>
      <c r="C16699" t="s">
        <v>45358</v>
      </c>
      <c r="D16699" t="s">
        <v>6653</v>
      </c>
      <c r="E16699" s="17">
        <v>105.44444444444444</v>
      </c>
      <c r="F16699">
        <v>0</v>
      </c>
      <c r="H16699">
        <v>1</v>
      </c>
      <c r="I16699">
        <v>1</v>
      </c>
      <c r="J16699">
        <v>0</v>
      </c>
      <c r="L16699">
        <v>0</v>
      </c>
      <c r="N16699" t="s">
        <v>6653</v>
      </c>
      <c r="O16699">
        <v>0</v>
      </c>
      <c r="Q16699" t="s">
        <v>19956</v>
      </c>
      <c r="R16699" t="s">
        <v>45359</v>
      </c>
    </row>
    <row r="16700" spans="1:19" x14ac:dyDescent="0.35">
      <c r="A16700" t="s">
        <v>45360</v>
      </c>
      <c r="B16700" t="str">
        <f>CONCATENATE("RE/",_1057_Part_Details[[#This Row],[Part No]])</f>
        <v>RE/51960013</v>
      </c>
      <c r="C16700" t="s">
        <v>45361</v>
      </c>
      <c r="D16700" t="s">
        <v>6652</v>
      </c>
      <c r="E16700" s="17">
        <v>52.330796285714293</v>
      </c>
      <c r="F16700">
        <v>0</v>
      </c>
      <c r="G16700">
        <v>42004</v>
      </c>
      <c r="H16700">
        <v>0</v>
      </c>
      <c r="I16700">
        <v>1</v>
      </c>
      <c r="J16700">
        <v>1</v>
      </c>
      <c r="K16700">
        <v>604224</v>
      </c>
      <c r="L16700">
        <v>0</v>
      </c>
      <c r="M16700">
        <v>47550</v>
      </c>
      <c r="N16700" t="s">
        <v>6653</v>
      </c>
      <c r="O16700">
        <v>0</v>
      </c>
      <c r="P16700">
        <v>7240</v>
      </c>
      <c r="Q16700" t="s">
        <v>6815</v>
      </c>
      <c r="R16700" t="s">
        <v>45362</v>
      </c>
      <c r="S16700">
        <v>4.7910000000000004</v>
      </c>
    </row>
    <row r="16701" spans="1:19" x14ac:dyDescent="0.35">
      <c r="A16701" t="s">
        <v>45363</v>
      </c>
      <c r="B16701" t="str">
        <f>CONCATENATE("RE/",_1057_Part_Details[[#This Row],[Part No]])</f>
        <v>RE/51960014</v>
      </c>
      <c r="C16701" t="s">
        <v>45364</v>
      </c>
      <c r="D16701" t="s">
        <v>6652</v>
      </c>
      <c r="E16701" s="17">
        <v>48.957259928571432</v>
      </c>
      <c r="F16701">
        <v>0</v>
      </c>
      <c r="G16701">
        <v>42004</v>
      </c>
      <c r="H16701">
        <v>0</v>
      </c>
      <c r="I16701">
        <v>1</v>
      </c>
      <c r="J16701">
        <v>1</v>
      </c>
      <c r="K16701">
        <v>604224</v>
      </c>
      <c r="L16701">
        <v>0</v>
      </c>
      <c r="M16701">
        <v>47550</v>
      </c>
      <c r="N16701" t="s">
        <v>6653</v>
      </c>
      <c r="O16701">
        <v>0</v>
      </c>
      <c r="P16701">
        <v>5203</v>
      </c>
      <c r="Q16701" t="s">
        <v>101</v>
      </c>
      <c r="R16701" t="s">
        <v>6653</v>
      </c>
      <c r="S16701">
        <v>4.8019999999999996</v>
      </c>
    </row>
    <row r="16702" spans="1:19" x14ac:dyDescent="0.35">
      <c r="A16702" t="s">
        <v>45365</v>
      </c>
      <c r="B16702" t="str">
        <f>CONCATENATE("RE/",_1057_Part_Details[[#This Row],[Part No]])</f>
        <v>RE/51960015</v>
      </c>
      <c r="C16702" t="s">
        <v>45366</v>
      </c>
      <c r="D16702" t="s">
        <v>6652</v>
      </c>
      <c r="E16702" s="17">
        <v>49.326666666666661</v>
      </c>
      <c r="F16702">
        <v>0</v>
      </c>
      <c r="G16702">
        <v>42004</v>
      </c>
      <c r="H16702">
        <v>0</v>
      </c>
      <c r="I16702">
        <v>1</v>
      </c>
      <c r="J16702">
        <v>0</v>
      </c>
      <c r="K16702">
        <v>604224</v>
      </c>
      <c r="L16702">
        <v>0</v>
      </c>
      <c r="M16702">
        <v>47550</v>
      </c>
      <c r="N16702" t="s">
        <v>6653</v>
      </c>
      <c r="O16702">
        <v>0</v>
      </c>
      <c r="P16702">
        <v>7240</v>
      </c>
      <c r="Q16702" t="s">
        <v>6815</v>
      </c>
      <c r="R16702" t="s">
        <v>45367</v>
      </c>
      <c r="S16702">
        <v>5.25</v>
      </c>
    </row>
    <row r="16703" spans="1:19" x14ac:dyDescent="0.35">
      <c r="A16703" t="s">
        <v>45368</v>
      </c>
      <c r="B16703" t="str">
        <f>CONCATENATE("RE/",_1057_Part_Details[[#This Row],[Part No]])</f>
        <v>RE/51960016</v>
      </c>
      <c r="C16703" t="s">
        <v>45369</v>
      </c>
      <c r="D16703" t="s">
        <v>6652</v>
      </c>
      <c r="E16703" s="17">
        <v>1229</v>
      </c>
      <c r="F16703">
        <v>0</v>
      </c>
      <c r="G16703">
        <v>42004</v>
      </c>
      <c r="H16703">
        <v>0</v>
      </c>
      <c r="I16703">
        <v>0</v>
      </c>
      <c r="J16703">
        <v>0</v>
      </c>
      <c r="K16703">
        <v>604223</v>
      </c>
      <c r="L16703">
        <v>0</v>
      </c>
      <c r="M16703">
        <v>50142</v>
      </c>
      <c r="N16703" t="s">
        <v>6653</v>
      </c>
      <c r="O16703">
        <v>0</v>
      </c>
      <c r="P16703">
        <v>3331</v>
      </c>
      <c r="Q16703" t="s">
        <v>98</v>
      </c>
      <c r="R16703" t="s">
        <v>45370</v>
      </c>
      <c r="S16703">
        <v>3.4000000000000002E-2</v>
      </c>
    </row>
    <row r="16704" spans="1:19" x14ac:dyDescent="0.35">
      <c r="A16704" t="s">
        <v>45371</v>
      </c>
      <c r="B16704" t="str">
        <f>CONCATENATE("RE/",_1057_Part_Details[[#This Row],[Part No]])</f>
        <v>RE/51960017</v>
      </c>
      <c r="C16704" t="s">
        <v>45372</v>
      </c>
      <c r="D16704" t="s">
        <v>6652</v>
      </c>
      <c r="E16704" s="17">
        <v>10.973636363636363</v>
      </c>
      <c r="F16704">
        <v>0</v>
      </c>
      <c r="G16704">
        <v>42004</v>
      </c>
      <c r="H16704">
        <v>0</v>
      </c>
      <c r="I16704">
        <v>0</v>
      </c>
      <c r="J16704">
        <v>0</v>
      </c>
      <c r="K16704">
        <v>604223</v>
      </c>
      <c r="L16704">
        <v>0</v>
      </c>
      <c r="M16704">
        <v>50142</v>
      </c>
      <c r="N16704" t="s">
        <v>6653</v>
      </c>
      <c r="O16704">
        <v>0</v>
      </c>
      <c r="P16704">
        <v>7341</v>
      </c>
      <c r="Q16704" t="s">
        <v>12237</v>
      </c>
      <c r="R16704" t="s">
        <v>45373</v>
      </c>
      <c r="S16704">
        <v>0</v>
      </c>
    </row>
    <row r="16705" spans="1:19" x14ac:dyDescent="0.35">
      <c r="A16705" t="s">
        <v>3263</v>
      </c>
      <c r="B16705" t="str">
        <f>CONCATENATE("RE/",_1057_Part_Details[[#This Row],[Part No]])</f>
        <v>RE/51760244</v>
      </c>
      <c r="C16705" t="s">
        <v>45374</v>
      </c>
      <c r="D16705" t="s">
        <v>6652</v>
      </c>
      <c r="E16705" s="17">
        <v>105.49</v>
      </c>
      <c r="F16705">
        <v>0</v>
      </c>
      <c r="G16705">
        <v>42004</v>
      </c>
      <c r="H16705">
        <v>9</v>
      </c>
      <c r="I16705">
        <v>0</v>
      </c>
      <c r="J16705">
        <v>0</v>
      </c>
      <c r="K16705">
        <v>604223</v>
      </c>
      <c r="L16705">
        <v>0</v>
      </c>
      <c r="M16705">
        <v>50142</v>
      </c>
      <c r="N16705" t="s">
        <v>6653</v>
      </c>
      <c r="O16705">
        <v>0</v>
      </c>
      <c r="P16705">
        <v>10970</v>
      </c>
      <c r="Q16705" t="s">
        <v>2840</v>
      </c>
      <c r="R16705" t="s">
        <v>3263</v>
      </c>
      <c r="S16705">
        <v>0</v>
      </c>
    </row>
    <row r="16706" spans="1:19" x14ac:dyDescent="0.35">
      <c r="A16706" t="s">
        <v>45375</v>
      </c>
      <c r="B16706" t="str">
        <f>CONCATENATE("RE/",_1057_Part_Details[[#This Row],[Part No]])</f>
        <v>RE/51960019</v>
      </c>
      <c r="C16706" t="s">
        <v>45376</v>
      </c>
      <c r="D16706" t="s">
        <v>6652</v>
      </c>
      <c r="E16706" s="17">
        <v>24.772028687500001</v>
      </c>
      <c r="F16706">
        <v>0</v>
      </c>
      <c r="G16706">
        <v>42004</v>
      </c>
      <c r="H16706">
        <v>0</v>
      </c>
      <c r="I16706">
        <v>1</v>
      </c>
      <c r="J16706">
        <v>1</v>
      </c>
      <c r="K16706">
        <v>604224</v>
      </c>
      <c r="L16706">
        <v>0</v>
      </c>
      <c r="M16706">
        <v>47550</v>
      </c>
      <c r="N16706" t="s">
        <v>6653</v>
      </c>
      <c r="O16706">
        <v>0</v>
      </c>
      <c r="P16706">
        <v>0</v>
      </c>
      <c r="Q16706" t="s">
        <v>3088</v>
      </c>
      <c r="R16706" t="s">
        <v>6653</v>
      </c>
      <c r="S16706">
        <v>0</v>
      </c>
    </row>
    <row r="16707" spans="1:19" x14ac:dyDescent="0.35">
      <c r="A16707" t="s">
        <v>6376</v>
      </c>
      <c r="B16707" t="str">
        <f>CONCATENATE("RE/",_1057_Part_Details[[#This Row],[Part No]])</f>
        <v>RE/VES50491</v>
      </c>
      <c r="C16707" t="s">
        <v>45377</v>
      </c>
      <c r="D16707" t="s">
        <v>6652</v>
      </c>
      <c r="E16707" s="17">
        <v>105.49883333333334</v>
      </c>
      <c r="F16707">
        <v>0</v>
      </c>
      <c r="G16707">
        <v>42004</v>
      </c>
      <c r="H16707">
        <v>4</v>
      </c>
      <c r="I16707">
        <v>1</v>
      </c>
      <c r="J16707">
        <v>0</v>
      </c>
      <c r="K16707">
        <v>604224</v>
      </c>
      <c r="L16707">
        <v>1</v>
      </c>
      <c r="M16707">
        <v>47550</v>
      </c>
      <c r="N16707" t="s">
        <v>6653</v>
      </c>
      <c r="O16707">
        <v>0</v>
      </c>
      <c r="P16707">
        <v>32223</v>
      </c>
      <c r="Q16707" t="s">
        <v>45378</v>
      </c>
      <c r="R16707" t="s">
        <v>45379</v>
      </c>
      <c r="S16707">
        <v>2.8</v>
      </c>
    </row>
    <row r="16708" spans="1:19" x14ac:dyDescent="0.35">
      <c r="A16708" t="s">
        <v>45380</v>
      </c>
      <c r="B16708" t="str">
        <f>CONCATENATE("RE/",_1057_Part_Details[[#This Row],[Part No]])</f>
        <v>RE/51960021</v>
      </c>
      <c r="C16708" t="s">
        <v>45381</v>
      </c>
      <c r="D16708" t="s">
        <v>6652</v>
      </c>
      <c r="E16708" s="17">
        <v>25.708666666666666</v>
      </c>
      <c r="F16708">
        <v>0</v>
      </c>
      <c r="G16708">
        <v>42004</v>
      </c>
      <c r="H16708">
        <v>0</v>
      </c>
      <c r="I16708">
        <v>0</v>
      </c>
      <c r="J16708">
        <v>0</v>
      </c>
      <c r="K16708">
        <v>604223</v>
      </c>
      <c r="L16708">
        <v>0</v>
      </c>
      <c r="M16708">
        <v>50142</v>
      </c>
      <c r="N16708" t="s">
        <v>6653</v>
      </c>
      <c r="O16708">
        <v>0</v>
      </c>
      <c r="P16708">
        <v>0</v>
      </c>
      <c r="Q16708" t="s">
        <v>3088</v>
      </c>
      <c r="R16708" t="s">
        <v>6653</v>
      </c>
      <c r="S16708">
        <v>3.1E-2</v>
      </c>
    </row>
    <row r="16709" spans="1:19" x14ac:dyDescent="0.35">
      <c r="A16709" t="s">
        <v>2941</v>
      </c>
      <c r="B16709" t="str">
        <f>CONCATENATE("RE/",_1057_Part_Details[[#This Row],[Part No]])</f>
        <v>RE/51690504</v>
      </c>
      <c r="C16709" t="s">
        <v>45382</v>
      </c>
      <c r="D16709" t="s">
        <v>6652</v>
      </c>
      <c r="E16709" s="17">
        <v>105.60000000000001</v>
      </c>
      <c r="F16709">
        <v>0</v>
      </c>
      <c r="G16709">
        <v>42004</v>
      </c>
      <c r="H16709">
        <v>18</v>
      </c>
      <c r="I16709">
        <v>0</v>
      </c>
      <c r="J16709">
        <v>0</v>
      </c>
      <c r="K16709">
        <v>604223</v>
      </c>
      <c r="L16709">
        <v>0</v>
      </c>
      <c r="M16709">
        <v>50142</v>
      </c>
      <c r="N16709" t="s">
        <v>6653</v>
      </c>
      <c r="O16709">
        <v>0</v>
      </c>
      <c r="P16709">
        <v>9275</v>
      </c>
      <c r="Q16709" t="s">
        <v>28</v>
      </c>
      <c r="R16709" t="s">
        <v>45383</v>
      </c>
      <c r="S16709">
        <v>0.03</v>
      </c>
    </row>
    <row r="16710" spans="1:19" x14ac:dyDescent="0.35">
      <c r="A16710" t="s">
        <v>45384</v>
      </c>
      <c r="B16710" t="str">
        <f>CONCATENATE("RE/",_1057_Part_Details[[#This Row],[Part No]])</f>
        <v>RE/51960023</v>
      </c>
      <c r="C16710" t="s">
        <v>45385</v>
      </c>
      <c r="D16710" t="s">
        <v>6652</v>
      </c>
      <c r="E16710" s="17">
        <v>580.83333333333337</v>
      </c>
      <c r="F16710">
        <v>0</v>
      </c>
      <c r="G16710">
        <v>42004</v>
      </c>
      <c r="H16710">
        <v>0</v>
      </c>
      <c r="I16710">
        <v>0</v>
      </c>
      <c r="J16710">
        <v>0</v>
      </c>
      <c r="K16710">
        <v>604223</v>
      </c>
      <c r="L16710">
        <v>0</v>
      </c>
      <c r="M16710">
        <v>50142</v>
      </c>
      <c r="N16710" t="s">
        <v>6653</v>
      </c>
      <c r="O16710">
        <v>0</v>
      </c>
      <c r="P16710">
        <v>0</v>
      </c>
      <c r="Q16710" t="s">
        <v>3088</v>
      </c>
      <c r="R16710" t="s">
        <v>6653</v>
      </c>
      <c r="S16710">
        <v>0.14000000000000001</v>
      </c>
    </row>
    <row r="16711" spans="1:19" x14ac:dyDescent="0.35">
      <c r="A16711" t="s">
        <v>45386</v>
      </c>
      <c r="B16711" t="str">
        <f>CONCATENATE("RE/",_1057_Part_Details[[#This Row],[Part No]])</f>
        <v>RE/51960024</v>
      </c>
      <c r="C16711" t="s">
        <v>45387</v>
      </c>
      <c r="D16711" t="s">
        <v>6652</v>
      </c>
      <c r="E16711" s="17">
        <v>8</v>
      </c>
      <c r="F16711">
        <v>0</v>
      </c>
      <c r="G16711">
        <v>42004</v>
      </c>
      <c r="H16711">
        <v>0</v>
      </c>
      <c r="I16711">
        <v>0</v>
      </c>
      <c r="J16711">
        <v>0</v>
      </c>
      <c r="K16711">
        <v>604223</v>
      </c>
      <c r="L16711">
        <v>0</v>
      </c>
      <c r="M16711">
        <v>50142</v>
      </c>
      <c r="N16711" t="s">
        <v>6653</v>
      </c>
      <c r="O16711">
        <v>0</v>
      </c>
      <c r="P16711">
        <v>11290</v>
      </c>
      <c r="Q16711" t="s">
        <v>88</v>
      </c>
      <c r="R16711" t="s">
        <v>45388</v>
      </c>
      <c r="S16711">
        <v>2.5</v>
      </c>
    </row>
    <row r="16712" spans="1:19" x14ac:dyDescent="0.35">
      <c r="A16712" t="s">
        <v>45389</v>
      </c>
      <c r="B16712" t="str">
        <f>CONCATENATE("RE/",_1057_Part_Details[[#This Row],[Part No]])</f>
        <v>RE/51960025</v>
      </c>
      <c r="C16712" t="s">
        <v>45387</v>
      </c>
      <c r="D16712" t="s">
        <v>6652</v>
      </c>
      <c r="E16712" s="17">
        <v>6</v>
      </c>
      <c r="F16712">
        <v>0</v>
      </c>
      <c r="G16712">
        <v>42004</v>
      </c>
      <c r="H16712">
        <v>0</v>
      </c>
      <c r="I16712">
        <v>0</v>
      </c>
      <c r="J16712">
        <v>0</v>
      </c>
      <c r="K16712">
        <v>604223</v>
      </c>
      <c r="L16712">
        <v>0</v>
      </c>
      <c r="M16712">
        <v>50142</v>
      </c>
      <c r="N16712" t="s">
        <v>6653</v>
      </c>
      <c r="O16712">
        <v>0</v>
      </c>
      <c r="P16712">
        <v>11290</v>
      </c>
      <c r="Q16712" t="s">
        <v>88</v>
      </c>
      <c r="R16712" t="s">
        <v>45390</v>
      </c>
      <c r="S16712">
        <v>2</v>
      </c>
    </row>
    <row r="16713" spans="1:19" x14ac:dyDescent="0.35">
      <c r="A16713" t="s">
        <v>45391</v>
      </c>
      <c r="B16713" t="str">
        <f>CONCATENATE("RE/",_1057_Part_Details[[#This Row],[Part No]])</f>
        <v>RE/51960026</v>
      </c>
      <c r="C16713" t="s">
        <v>45392</v>
      </c>
      <c r="D16713" t="s">
        <v>6652</v>
      </c>
      <c r="E16713" s="17">
        <v>11.421258741258727</v>
      </c>
      <c r="F16713">
        <v>0</v>
      </c>
      <c r="G16713">
        <v>42004</v>
      </c>
      <c r="H16713">
        <v>0</v>
      </c>
      <c r="I16713">
        <v>0</v>
      </c>
      <c r="J16713">
        <v>0</v>
      </c>
      <c r="K16713">
        <v>604223</v>
      </c>
      <c r="L16713">
        <v>0</v>
      </c>
      <c r="M16713">
        <v>50142</v>
      </c>
      <c r="N16713" t="s">
        <v>6653</v>
      </c>
      <c r="O16713">
        <v>0</v>
      </c>
      <c r="P16713">
        <v>4607</v>
      </c>
      <c r="Q16713" t="s">
        <v>77</v>
      </c>
      <c r="R16713" t="s">
        <v>45393</v>
      </c>
      <c r="S16713">
        <v>0</v>
      </c>
    </row>
    <row r="16714" spans="1:19" x14ac:dyDescent="0.35">
      <c r="A16714" t="s">
        <v>45394</v>
      </c>
      <c r="B16714" t="str">
        <f>CONCATENATE("RE/",_1057_Part_Details[[#This Row],[Part No]])</f>
        <v>RE/51960027</v>
      </c>
      <c r="C16714" t="s">
        <v>45395</v>
      </c>
      <c r="D16714" t="s">
        <v>6652</v>
      </c>
      <c r="E16714" s="17">
        <v>27.524000000000001</v>
      </c>
      <c r="F16714">
        <v>0</v>
      </c>
      <c r="G16714">
        <v>42004</v>
      </c>
      <c r="H16714">
        <v>0</v>
      </c>
      <c r="I16714">
        <v>0</v>
      </c>
      <c r="J16714">
        <v>0</v>
      </c>
      <c r="K16714">
        <v>604223</v>
      </c>
      <c r="L16714">
        <v>0</v>
      </c>
      <c r="M16714">
        <v>50142</v>
      </c>
      <c r="N16714" t="s">
        <v>6653</v>
      </c>
      <c r="O16714">
        <v>0</v>
      </c>
      <c r="P16714">
        <v>11290</v>
      </c>
      <c r="Q16714" t="s">
        <v>88</v>
      </c>
      <c r="R16714" t="s">
        <v>45396</v>
      </c>
      <c r="S16714">
        <v>0</v>
      </c>
    </row>
    <row r="16715" spans="1:19" x14ac:dyDescent="0.35">
      <c r="A16715" t="s">
        <v>954</v>
      </c>
      <c r="B16715" t="str">
        <f>CONCATENATE("RE/",_1057_Part_Details[[#This Row],[Part No]])</f>
        <v>RE/UUS50021</v>
      </c>
      <c r="C16715" t="s">
        <v>45397</v>
      </c>
      <c r="D16715" t="s">
        <v>6653</v>
      </c>
      <c r="E16715" s="17">
        <v>105.69230769230769</v>
      </c>
      <c r="F16715">
        <v>0</v>
      </c>
      <c r="H16715">
        <v>386</v>
      </c>
      <c r="I16715">
        <v>0</v>
      </c>
      <c r="J16715">
        <v>0</v>
      </c>
      <c r="L16715">
        <v>0</v>
      </c>
      <c r="N16715" t="s">
        <v>6653</v>
      </c>
      <c r="O16715">
        <v>0</v>
      </c>
      <c r="Q16715" t="s">
        <v>13995</v>
      </c>
      <c r="R16715" t="s">
        <v>45398</v>
      </c>
      <c r="S16715">
        <v>0.1</v>
      </c>
    </row>
    <row r="16716" spans="1:19" x14ac:dyDescent="0.35">
      <c r="A16716" t="s">
        <v>142</v>
      </c>
      <c r="B16716" t="str">
        <f>CONCATENATE("RE/",_1057_Part_Details[[#This Row],[Part No]])</f>
        <v>RE/51960029</v>
      </c>
      <c r="C16716" t="s">
        <v>45399</v>
      </c>
      <c r="D16716" t="s">
        <v>6652</v>
      </c>
      <c r="E16716" s="17">
        <v>7.4968750000000002</v>
      </c>
      <c r="F16716">
        <v>0</v>
      </c>
      <c r="G16716">
        <v>42004</v>
      </c>
      <c r="H16716">
        <v>0</v>
      </c>
      <c r="I16716">
        <v>0</v>
      </c>
      <c r="J16716">
        <v>0</v>
      </c>
      <c r="K16716">
        <v>604223</v>
      </c>
      <c r="L16716">
        <v>0</v>
      </c>
      <c r="M16716">
        <v>50142</v>
      </c>
      <c r="N16716" t="s">
        <v>6653</v>
      </c>
      <c r="O16716">
        <v>0</v>
      </c>
      <c r="P16716">
        <v>0</v>
      </c>
      <c r="Q16716" t="s">
        <v>3088</v>
      </c>
      <c r="R16716" t="s">
        <v>6653</v>
      </c>
      <c r="S16716">
        <v>1</v>
      </c>
    </row>
    <row r="16717" spans="1:19" x14ac:dyDescent="0.35">
      <c r="A16717" t="s">
        <v>45400</v>
      </c>
      <c r="B16717" t="str">
        <f>CONCATENATE("RE/",_1057_Part_Details[[#This Row],[Part No]])</f>
        <v>RE/51960030</v>
      </c>
      <c r="C16717" t="s">
        <v>45401</v>
      </c>
      <c r="D16717" t="s">
        <v>6652</v>
      </c>
      <c r="E16717" s="17">
        <v>9.3333333333333339</v>
      </c>
      <c r="F16717">
        <v>0</v>
      </c>
      <c r="G16717">
        <v>42004</v>
      </c>
      <c r="H16717">
        <v>0</v>
      </c>
      <c r="I16717">
        <v>0</v>
      </c>
      <c r="J16717">
        <v>0</v>
      </c>
      <c r="K16717">
        <v>604223</v>
      </c>
      <c r="L16717">
        <v>0</v>
      </c>
      <c r="M16717">
        <v>50142</v>
      </c>
      <c r="N16717" t="s">
        <v>6653</v>
      </c>
      <c r="O16717">
        <v>0</v>
      </c>
      <c r="P16717">
        <v>16735</v>
      </c>
      <c r="Q16717" t="s">
        <v>563</v>
      </c>
      <c r="R16717" t="s">
        <v>6653</v>
      </c>
      <c r="S16717">
        <v>0</v>
      </c>
    </row>
    <row r="16718" spans="1:19" x14ac:dyDescent="0.35">
      <c r="A16718" t="s">
        <v>45402</v>
      </c>
      <c r="B16718" t="str">
        <f>CONCATENATE("RE/",_1057_Part_Details[[#This Row],[Part No]])</f>
        <v>RE/51960031</v>
      </c>
      <c r="C16718" t="s">
        <v>45403</v>
      </c>
      <c r="D16718" t="s">
        <v>6652</v>
      </c>
      <c r="E16718" s="17">
        <v>66.36</v>
      </c>
      <c r="F16718">
        <v>0</v>
      </c>
      <c r="G16718">
        <v>42004</v>
      </c>
      <c r="H16718">
        <v>0</v>
      </c>
      <c r="I16718">
        <v>0</v>
      </c>
      <c r="J16718">
        <v>0</v>
      </c>
      <c r="K16718">
        <v>604223</v>
      </c>
      <c r="L16718">
        <v>0</v>
      </c>
      <c r="M16718">
        <v>50142</v>
      </c>
      <c r="N16718" t="s">
        <v>6653</v>
      </c>
      <c r="O16718">
        <v>0</v>
      </c>
      <c r="P16718">
        <v>14695</v>
      </c>
      <c r="Q16718" t="s">
        <v>24630</v>
      </c>
      <c r="R16718" t="s">
        <v>6653</v>
      </c>
      <c r="S16718">
        <v>0</v>
      </c>
    </row>
    <row r="16719" spans="1:19" x14ac:dyDescent="0.35">
      <c r="A16719" t="s">
        <v>45404</v>
      </c>
      <c r="B16719" t="str">
        <f>CONCATENATE("RE/",_1057_Part_Details[[#This Row],[Part No]])</f>
        <v>RE/51960032</v>
      </c>
      <c r="C16719" t="s">
        <v>45405</v>
      </c>
      <c r="D16719" t="s">
        <v>6652</v>
      </c>
      <c r="E16719" s="17">
        <v>9.6216666666666661</v>
      </c>
      <c r="F16719">
        <v>0</v>
      </c>
      <c r="G16719">
        <v>42004</v>
      </c>
      <c r="H16719">
        <v>0</v>
      </c>
      <c r="I16719">
        <v>0</v>
      </c>
      <c r="J16719">
        <v>0</v>
      </c>
      <c r="K16719">
        <v>604223</v>
      </c>
      <c r="L16719">
        <v>0</v>
      </c>
      <c r="M16719">
        <v>50142</v>
      </c>
      <c r="N16719" t="s">
        <v>6653</v>
      </c>
      <c r="O16719">
        <v>0</v>
      </c>
      <c r="P16719">
        <v>16735</v>
      </c>
      <c r="Q16719" t="s">
        <v>563</v>
      </c>
      <c r="R16719" t="s">
        <v>6653</v>
      </c>
      <c r="S16719">
        <v>0.17</v>
      </c>
    </row>
    <row r="16720" spans="1:19" x14ac:dyDescent="0.35">
      <c r="A16720" t="s">
        <v>45406</v>
      </c>
      <c r="B16720" t="str">
        <f>CONCATENATE("RE/",_1057_Part_Details[[#This Row],[Part No]])</f>
        <v>RE/51960033</v>
      </c>
      <c r="C16720" t="s">
        <v>45407</v>
      </c>
      <c r="D16720" t="s">
        <v>6652</v>
      </c>
      <c r="E16720" s="17">
        <v>162.69</v>
      </c>
      <c r="F16720">
        <v>0</v>
      </c>
      <c r="G16720">
        <v>42004</v>
      </c>
      <c r="H16720">
        <v>0</v>
      </c>
      <c r="I16720">
        <v>0</v>
      </c>
      <c r="J16720">
        <v>0</v>
      </c>
      <c r="K16720">
        <v>604223</v>
      </c>
      <c r="L16720">
        <v>0</v>
      </c>
      <c r="M16720">
        <v>50142</v>
      </c>
      <c r="N16720" t="s">
        <v>6653</v>
      </c>
      <c r="O16720">
        <v>0</v>
      </c>
      <c r="P16720">
        <v>16735</v>
      </c>
      <c r="Q16720" t="s">
        <v>563</v>
      </c>
      <c r="R16720" t="s">
        <v>6653</v>
      </c>
      <c r="S16720">
        <v>0.17</v>
      </c>
    </row>
    <row r="16721" spans="1:19" x14ac:dyDescent="0.35">
      <c r="A16721" t="s">
        <v>45408</v>
      </c>
      <c r="B16721" t="str">
        <f>CONCATENATE("RE/",_1057_Part_Details[[#This Row],[Part No]])</f>
        <v>RE/51960034</v>
      </c>
      <c r="C16721" t="s">
        <v>45409</v>
      </c>
      <c r="D16721" t="s">
        <v>6652</v>
      </c>
      <c r="E16721" s="17">
        <v>70.179999999999993</v>
      </c>
      <c r="F16721">
        <v>0</v>
      </c>
      <c r="G16721">
        <v>42004</v>
      </c>
      <c r="H16721">
        <v>0</v>
      </c>
      <c r="I16721">
        <v>0</v>
      </c>
      <c r="J16721">
        <v>0</v>
      </c>
      <c r="K16721">
        <v>604223</v>
      </c>
      <c r="L16721">
        <v>0</v>
      </c>
      <c r="M16721">
        <v>50142</v>
      </c>
      <c r="N16721" t="s">
        <v>6653</v>
      </c>
      <c r="O16721">
        <v>0</v>
      </c>
      <c r="P16721">
        <v>4607</v>
      </c>
      <c r="Q16721" t="s">
        <v>77</v>
      </c>
      <c r="R16721" t="s">
        <v>45410</v>
      </c>
      <c r="S16721">
        <v>0.03</v>
      </c>
    </row>
    <row r="16722" spans="1:19" x14ac:dyDescent="0.35">
      <c r="A16722" t="s">
        <v>45411</v>
      </c>
      <c r="B16722" t="str">
        <f>CONCATENATE("RE/",_1057_Part_Details[[#This Row],[Part No]])</f>
        <v>RE/51960035</v>
      </c>
      <c r="C16722" t="s">
        <v>45412</v>
      </c>
      <c r="D16722" t="s">
        <v>6652</v>
      </c>
      <c r="E16722" s="17">
        <v>27</v>
      </c>
      <c r="F16722">
        <v>0</v>
      </c>
      <c r="G16722">
        <v>42004</v>
      </c>
      <c r="H16722">
        <v>0</v>
      </c>
      <c r="I16722">
        <v>0</v>
      </c>
      <c r="J16722">
        <v>0</v>
      </c>
      <c r="K16722">
        <v>604223</v>
      </c>
      <c r="L16722">
        <v>0</v>
      </c>
      <c r="M16722">
        <v>50142</v>
      </c>
      <c r="N16722" t="s">
        <v>6653</v>
      </c>
      <c r="O16722">
        <v>0</v>
      </c>
      <c r="P16722">
        <v>11290</v>
      </c>
      <c r="Q16722" t="s">
        <v>88</v>
      </c>
      <c r="R16722" t="s">
        <v>45413</v>
      </c>
      <c r="S16722">
        <v>0.6</v>
      </c>
    </row>
    <row r="16723" spans="1:19" x14ac:dyDescent="0.35">
      <c r="A16723" t="s">
        <v>45414</v>
      </c>
      <c r="B16723" t="str">
        <f>CONCATENATE("RE/",_1057_Part_Details[[#This Row],[Part No]])</f>
        <v>RE/51960036</v>
      </c>
      <c r="C16723" t="s">
        <v>45415</v>
      </c>
      <c r="D16723" t="s">
        <v>6652</v>
      </c>
      <c r="E16723" s="17">
        <v>117.50922125</v>
      </c>
      <c r="F16723">
        <v>0</v>
      </c>
      <c r="G16723">
        <v>42004</v>
      </c>
      <c r="H16723">
        <v>0</v>
      </c>
      <c r="I16723">
        <v>1</v>
      </c>
      <c r="J16723">
        <v>1</v>
      </c>
      <c r="K16723">
        <v>604224</v>
      </c>
      <c r="L16723">
        <v>0</v>
      </c>
      <c r="M16723">
        <v>47550</v>
      </c>
      <c r="N16723" t="s">
        <v>6653</v>
      </c>
      <c r="O16723">
        <v>0</v>
      </c>
      <c r="P16723">
        <v>5203</v>
      </c>
      <c r="Q16723" t="s">
        <v>101</v>
      </c>
      <c r="R16723" t="s">
        <v>45416</v>
      </c>
      <c r="S16723">
        <v>5</v>
      </c>
    </row>
    <row r="16724" spans="1:19" x14ac:dyDescent="0.35">
      <c r="A16724" t="s">
        <v>45417</v>
      </c>
      <c r="B16724" t="str">
        <f>CONCATENATE("RE/",_1057_Part_Details[[#This Row],[Part No]])</f>
        <v>RE/51960037</v>
      </c>
      <c r="C16724" t="s">
        <v>45418</v>
      </c>
      <c r="D16724" t="s">
        <v>6652</v>
      </c>
      <c r="E16724" s="17">
        <v>81.136191692307705</v>
      </c>
      <c r="F16724">
        <v>0</v>
      </c>
      <c r="G16724">
        <v>42004</v>
      </c>
      <c r="H16724">
        <v>0</v>
      </c>
      <c r="I16724">
        <v>1</v>
      </c>
      <c r="J16724">
        <v>1</v>
      </c>
      <c r="K16724">
        <v>604224</v>
      </c>
      <c r="L16724">
        <v>0</v>
      </c>
      <c r="M16724">
        <v>47550</v>
      </c>
      <c r="N16724" t="s">
        <v>6653</v>
      </c>
      <c r="O16724">
        <v>0</v>
      </c>
      <c r="P16724">
        <v>7240</v>
      </c>
      <c r="Q16724" t="s">
        <v>6815</v>
      </c>
      <c r="R16724" t="s">
        <v>45419</v>
      </c>
      <c r="S16724">
        <v>5</v>
      </c>
    </row>
    <row r="16725" spans="1:19" x14ac:dyDescent="0.35">
      <c r="A16725" t="s">
        <v>5795</v>
      </c>
      <c r="B16725" t="str">
        <f>CONCATENATE("RE/",_1057_Part_Details[[#This Row],[Part No]])</f>
        <v>RE/UPS50005</v>
      </c>
      <c r="C16725" t="s">
        <v>45420</v>
      </c>
      <c r="D16725" t="s">
        <v>6653</v>
      </c>
      <c r="E16725" s="17">
        <v>106.11764705882354</v>
      </c>
      <c r="F16725">
        <v>0</v>
      </c>
      <c r="H16725">
        <v>11</v>
      </c>
      <c r="I16725">
        <v>0</v>
      </c>
      <c r="J16725">
        <v>0</v>
      </c>
      <c r="L16725">
        <v>0</v>
      </c>
      <c r="N16725" t="s">
        <v>6653</v>
      </c>
      <c r="O16725">
        <v>0</v>
      </c>
      <c r="Q16725" t="s">
        <v>13995</v>
      </c>
      <c r="R16725" t="s">
        <v>45421</v>
      </c>
    </row>
    <row r="16726" spans="1:19" x14ac:dyDescent="0.35">
      <c r="A16726" t="s">
        <v>45422</v>
      </c>
      <c r="B16726" t="str">
        <f>CONCATENATE("RE/",_1057_Part_Details[[#This Row],[Part No]])</f>
        <v>RE/51960039</v>
      </c>
      <c r="C16726" t="s">
        <v>45423</v>
      </c>
      <c r="D16726" t="s">
        <v>6652</v>
      </c>
      <c r="E16726" s="17">
        <v>4.3</v>
      </c>
      <c r="F16726">
        <v>0</v>
      </c>
      <c r="G16726">
        <v>42004</v>
      </c>
      <c r="H16726">
        <v>0</v>
      </c>
      <c r="I16726">
        <v>0</v>
      </c>
      <c r="J16726">
        <v>0</v>
      </c>
      <c r="K16726">
        <v>604223</v>
      </c>
      <c r="L16726">
        <v>0</v>
      </c>
      <c r="M16726">
        <v>50142</v>
      </c>
      <c r="N16726" t="s">
        <v>6653</v>
      </c>
      <c r="O16726">
        <v>0</v>
      </c>
      <c r="P16726">
        <v>11290</v>
      </c>
      <c r="Q16726" t="s">
        <v>88</v>
      </c>
      <c r="R16726" t="s">
        <v>45424</v>
      </c>
      <c r="S16726">
        <v>0</v>
      </c>
    </row>
    <row r="16727" spans="1:19" x14ac:dyDescent="0.35">
      <c r="A16727" t="s">
        <v>45425</v>
      </c>
      <c r="B16727" t="str">
        <f>CONCATENATE("RE/",_1057_Part_Details[[#This Row],[Part No]])</f>
        <v>RE/51960040</v>
      </c>
      <c r="C16727" t="s">
        <v>45426</v>
      </c>
      <c r="D16727" t="s">
        <v>6652</v>
      </c>
      <c r="E16727" s="17">
        <v>21.189</v>
      </c>
      <c r="F16727">
        <v>0</v>
      </c>
      <c r="G16727">
        <v>42004</v>
      </c>
      <c r="H16727">
        <v>0</v>
      </c>
      <c r="I16727">
        <v>0</v>
      </c>
      <c r="J16727">
        <v>0</v>
      </c>
      <c r="K16727">
        <v>604223</v>
      </c>
      <c r="L16727">
        <v>0</v>
      </c>
      <c r="M16727">
        <v>50142</v>
      </c>
      <c r="N16727" t="s">
        <v>6653</v>
      </c>
      <c r="O16727">
        <v>0</v>
      </c>
      <c r="P16727">
        <v>16735</v>
      </c>
      <c r="Q16727" t="s">
        <v>563</v>
      </c>
      <c r="R16727" t="s">
        <v>45425</v>
      </c>
      <c r="S16727">
        <v>1.5</v>
      </c>
    </row>
    <row r="16728" spans="1:19" x14ac:dyDescent="0.35">
      <c r="A16728" t="s">
        <v>45427</v>
      </c>
      <c r="B16728" t="str">
        <f>CONCATENATE("RE/",_1057_Part_Details[[#This Row],[Part No]])</f>
        <v>RE/51960041</v>
      </c>
      <c r="C16728" t="s">
        <v>45428</v>
      </c>
      <c r="D16728" t="s">
        <v>6652</v>
      </c>
      <c r="E16728" s="17">
        <v>388.68181818181819</v>
      </c>
      <c r="F16728">
        <v>0</v>
      </c>
      <c r="G16728">
        <v>42004</v>
      </c>
      <c r="H16728">
        <v>0</v>
      </c>
      <c r="I16728">
        <v>0</v>
      </c>
      <c r="J16728">
        <v>0</v>
      </c>
      <c r="K16728">
        <v>604223</v>
      </c>
      <c r="L16728">
        <v>0</v>
      </c>
      <c r="M16728">
        <v>50142</v>
      </c>
      <c r="N16728" t="s">
        <v>6653</v>
      </c>
      <c r="O16728">
        <v>0</v>
      </c>
      <c r="P16728">
        <v>11290</v>
      </c>
      <c r="Q16728" t="s">
        <v>88</v>
      </c>
      <c r="R16728" t="s">
        <v>45429</v>
      </c>
      <c r="S16728">
        <v>1</v>
      </c>
    </row>
    <row r="16729" spans="1:19" x14ac:dyDescent="0.35">
      <c r="A16729" t="s">
        <v>45430</v>
      </c>
      <c r="B16729" t="str">
        <f>CONCATENATE("RE/",_1057_Part_Details[[#This Row],[Part No]])</f>
        <v>RE/51960042</v>
      </c>
      <c r="C16729" t="s">
        <v>45431</v>
      </c>
      <c r="D16729" t="s">
        <v>6652</v>
      </c>
      <c r="E16729" s="17">
        <v>4.5621052631578953</v>
      </c>
      <c r="F16729">
        <v>0</v>
      </c>
      <c r="G16729">
        <v>42004</v>
      </c>
      <c r="H16729">
        <v>0</v>
      </c>
      <c r="I16729">
        <v>0</v>
      </c>
      <c r="J16729">
        <v>0</v>
      </c>
      <c r="K16729">
        <v>604223</v>
      </c>
      <c r="L16729">
        <v>0</v>
      </c>
      <c r="M16729">
        <v>50142</v>
      </c>
      <c r="N16729" t="s">
        <v>6653</v>
      </c>
      <c r="O16729">
        <v>0</v>
      </c>
      <c r="P16729">
        <v>0</v>
      </c>
      <c r="Q16729" t="s">
        <v>3088</v>
      </c>
      <c r="R16729" t="s">
        <v>6653</v>
      </c>
      <c r="S16729">
        <v>0.64100000000000001</v>
      </c>
    </row>
    <row r="16730" spans="1:19" x14ac:dyDescent="0.35">
      <c r="A16730" t="s">
        <v>45432</v>
      </c>
      <c r="B16730" t="str">
        <f>CONCATENATE("RE/",_1057_Part_Details[[#This Row],[Part No]])</f>
        <v>RE/51960043</v>
      </c>
      <c r="C16730" t="s">
        <v>45433</v>
      </c>
      <c r="D16730" t="s">
        <v>6652</v>
      </c>
      <c r="E16730" s="17">
        <v>23.405000000000001</v>
      </c>
      <c r="F16730">
        <v>0</v>
      </c>
      <c r="G16730">
        <v>42004</v>
      </c>
      <c r="H16730">
        <v>0</v>
      </c>
      <c r="I16730">
        <v>1</v>
      </c>
      <c r="J16730">
        <v>0</v>
      </c>
      <c r="K16730">
        <v>604224</v>
      </c>
      <c r="L16730">
        <v>0</v>
      </c>
      <c r="M16730">
        <v>47550</v>
      </c>
      <c r="N16730" t="s">
        <v>6653</v>
      </c>
      <c r="O16730">
        <v>0</v>
      </c>
      <c r="P16730">
        <v>0</v>
      </c>
      <c r="Q16730" t="s">
        <v>3088</v>
      </c>
      <c r="R16730" t="s">
        <v>6653</v>
      </c>
      <c r="S16730">
        <v>0.4</v>
      </c>
    </row>
    <row r="16731" spans="1:19" x14ac:dyDescent="0.35">
      <c r="A16731" t="s">
        <v>45434</v>
      </c>
      <c r="B16731" t="str">
        <f>CONCATENATE("RE/",_1057_Part_Details[[#This Row],[Part No]])</f>
        <v>RE/51960044</v>
      </c>
      <c r="C16731" t="s">
        <v>45435</v>
      </c>
      <c r="D16731" t="s">
        <v>6653</v>
      </c>
      <c r="E16731" s="17">
        <v>911.375</v>
      </c>
      <c r="F16731">
        <v>0</v>
      </c>
      <c r="G16731">
        <v>42004</v>
      </c>
      <c r="H16731">
        <v>0</v>
      </c>
      <c r="I16731">
        <v>0</v>
      </c>
      <c r="J16731">
        <v>0</v>
      </c>
      <c r="L16731">
        <v>0</v>
      </c>
      <c r="N16731" t="s">
        <v>6653</v>
      </c>
      <c r="O16731">
        <v>0</v>
      </c>
      <c r="P16731">
        <v>9275</v>
      </c>
      <c r="Q16731" t="s">
        <v>28</v>
      </c>
      <c r="R16731" t="s">
        <v>45436</v>
      </c>
      <c r="S16731">
        <v>0</v>
      </c>
    </row>
    <row r="16732" spans="1:19" x14ac:dyDescent="0.35">
      <c r="A16732" t="s">
        <v>45437</v>
      </c>
      <c r="B16732" t="str">
        <f>CONCATENATE("RE/",_1057_Part_Details[[#This Row],[Part No]])</f>
        <v>RE/51961001</v>
      </c>
      <c r="C16732" t="s">
        <v>45438</v>
      </c>
      <c r="D16732" t="s">
        <v>6652</v>
      </c>
      <c r="E16732" s="17">
        <v>606.38748136363643</v>
      </c>
      <c r="F16732">
        <v>0</v>
      </c>
      <c r="G16732">
        <v>42004</v>
      </c>
      <c r="H16732">
        <v>0</v>
      </c>
      <c r="I16732">
        <v>1</v>
      </c>
      <c r="J16732">
        <v>1</v>
      </c>
      <c r="K16732">
        <v>604224</v>
      </c>
      <c r="L16732">
        <v>0</v>
      </c>
      <c r="M16732">
        <v>47550</v>
      </c>
      <c r="N16732" t="s">
        <v>6653</v>
      </c>
      <c r="O16732">
        <v>0</v>
      </c>
      <c r="P16732">
        <v>5203</v>
      </c>
      <c r="Q16732" t="s">
        <v>101</v>
      </c>
      <c r="R16732" t="s">
        <v>6653</v>
      </c>
      <c r="S16732">
        <v>16</v>
      </c>
    </row>
    <row r="16733" spans="1:19" x14ac:dyDescent="0.35">
      <c r="A16733" t="s">
        <v>45439</v>
      </c>
      <c r="B16733" t="str">
        <f>CONCATENATE("RE/",_1057_Part_Details[[#This Row],[Part No]])</f>
        <v>RE/51961002</v>
      </c>
      <c r="C16733" t="s">
        <v>45440</v>
      </c>
      <c r="D16733" t="s">
        <v>6652</v>
      </c>
      <c r="E16733" s="17">
        <v>942.26897733333328</v>
      </c>
      <c r="F16733">
        <v>0</v>
      </c>
      <c r="G16733">
        <v>42004</v>
      </c>
      <c r="H16733">
        <v>0</v>
      </c>
      <c r="I16733">
        <v>1</v>
      </c>
      <c r="J16733">
        <v>1</v>
      </c>
      <c r="K16733">
        <v>604224</v>
      </c>
      <c r="L16733">
        <v>0</v>
      </c>
      <c r="M16733">
        <v>47550</v>
      </c>
      <c r="N16733" t="s">
        <v>6653</v>
      </c>
      <c r="O16733">
        <v>0</v>
      </c>
      <c r="P16733">
        <v>5203</v>
      </c>
      <c r="Q16733" t="s">
        <v>101</v>
      </c>
      <c r="R16733" t="s">
        <v>6653</v>
      </c>
      <c r="S16733">
        <v>18</v>
      </c>
    </row>
    <row r="16734" spans="1:19" x14ac:dyDescent="0.35">
      <c r="A16734" t="s">
        <v>45441</v>
      </c>
      <c r="B16734" t="str">
        <f>CONCATENATE("RE/",_1057_Part_Details[[#This Row],[Part No]])</f>
        <v>RE/51961003</v>
      </c>
      <c r="C16734" t="s">
        <v>45442</v>
      </c>
      <c r="D16734" t="s">
        <v>6652</v>
      </c>
      <c r="E16734" s="17">
        <v>2161.6043206666668</v>
      </c>
      <c r="F16734">
        <v>0</v>
      </c>
      <c r="G16734">
        <v>42004</v>
      </c>
      <c r="H16734">
        <v>0</v>
      </c>
      <c r="I16734">
        <v>1</v>
      </c>
      <c r="J16734">
        <v>1</v>
      </c>
      <c r="K16734">
        <v>604224</v>
      </c>
      <c r="L16734">
        <v>0</v>
      </c>
      <c r="M16734">
        <v>47550</v>
      </c>
      <c r="N16734" t="s">
        <v>6653</v>
      </c>
      <c r="O16734">
        <v>0</v>
      </c>
      <c r="P16734">
        <v>5203</v>
      </c>
      <c r="Q16734" t="s">
        <v>101</v>
      </c>
      <c r="R16734" t="s">
        <v>6653</v>
      </c>
      <c r="S16734">
        <v>20</v>
      </c>
    </row>
    <row r="16735" spans="1:19" x14ac:dyDescent="0.35">
      <c r="A16735" t="s">
        <v>143</v>
      </c>
      <c r="B16735" t="str">
        <f>CONCATENATE("RE/",_1057_Part_Details[[#This Row],[Part No]])</f>
        <v>RE/51961004</v>
      </c>
      <c r="C16735" t="s">
        <v>45443</v>
      </c>
      <c r="D16735" t="s">
        <v>6652</v>
      </c>
      <c r="E16735" s="17">
        <v>112.85089214285713</v>
      </c>
      <c r="F16735">
        <v>0</v>
      </c>
      <c r="G16735">
        <v>42004</v>
      </c>
      <c r="H16735">
        <v>0</v>
      </c>
      <c r="I16735">
        <v>1</v>
      </c>
      <c r="J16735">
        <v>1</v>
      </c>
      <c r="K16735">
        <v>604224</v>
      </c>
      <c r="L16735">
        <v>0</v>
      </c>
      <c r="M16735">
        <v>47550</v>
      </c>
      <c r="N16735" t="s">
        <v>6653</v>
      </c>
      <c r="O16735">
        <v>0</v>
      </c>
      <c r="P16735">
        <v>5203</v>
      </c>
      <c r="Q16735" t="s">
        <v>101</v>
      </c>
      <c r="R16735" t="s">
        <v>6653</v>
      </c>
      <c r="S16735">
        <v>15</v>
      </c>
    </row>
    <row r="16736" spans="1:19" x14ac:dyDescent="0.35">
      <c r="A16736" t="s">
        <v>45444</v>
      </c>
      <c r="B16736" t="str">
        <f>CONCATENATE("RE/",_1057_Part_Details[[#This Row],[Part No]])</f>
        <v>RE/51961005</v>
      </c>
      <c r="C16736" t="s">
        <v>45445</v>
      </c>
      <c r="D16736" t="s">
        <v>6652</v>
      </c>
      <c r="E16736" s="17">
        <v>386.44599999999997</v>
      </c>
      <c r="F16736">
        <v>0</v>
      </c>
      <c r="G16736">
        <v>42004</v>
      </c>
      <c r="H16736">
        <v>0</v>
      </c>
      <c r="I16736">
        <v>1</v>
      </c>
      <c r="J16736">
        <v>0</v>
      </c>
      <c r="K16736">
        <v>604224</v>
      </c>
      <c r="L16736">
        <v>0</v>
      </c>
      <c r="M16736">
        <v>47550</v>
      </c>
      <c r="N16736" t="s">
        <v>6653</v>
      </c>
      <c r="O16736">
        <v>0</v>
      </c>
      <c r="P16736">
        <v>5203</v>
      </c>
      <c r="Q16736" t="s">
        <v>101</v>
      </c>
      <c r="R16736" t="s">
        <v>6653</v>
      </c>
      <c r="S16736">
        <v>17</v>
      </c>
    </row>
    <row r="16737" spans="1:19" x14ac:dyDescent="0.35">
      <c r="A16737" t="s">
        <v>45446</v>
      </c>
      <c r="B16737" t="str">
        <f>CONCATENATE("RE/",_1057_Part_Details[[#This Row],[Part No]])</f>
        <v>RE/51961008</v>
      </c>
      <c r="C16737" t="s">
        <v>45447</v>
      </c>
      <c r="D16737" t="s">
        <v>6652</v>
      </c>
      <c r="E16737" s="17">
        <v>644.95596619000003</v>
      </c>
      <c r="F16737">
        <v>0</v>
      </c>
      <c r="G16737">
        <v>42004</v>
      </c>
      <c r="H16737">
        <v>0</v>
      </c>
      <c r="I16737">
        <v>1</v>
      </c>
      <c r="J16737">
        <v>1</v>
      </c>
      <c r="K16737">
        <v>604224</v>
      </c>
      <c r="L16737">
        <v>0</v>
      </c>
      <c r="M16737">
        <v>47550</v>
      </c>
      <c r="N16737" t="s">
        <v>8724</v>
      </c>
      <c r="O16737">
        <v>0</v>
      </c>
      <c r="P16737">
        <v>5203</v>
      </c>
      <c r="Q16737" t="s">
        <v>101</v>
      </c>
      <c r="R16737" t="s">
        <v>6653</v>
      </c>
      <c r="S16737">
        <v>25</v>
      </c>
    </row>
    <row r="16738" spans="1:19" x14ac:dyDescent="0.35">
      <c r="A16738" t="s">
        <v>45448</v>
      </c>
      <c r="B16738" t="str">
        <f>CONCATENATE("RE/",_1057_Part_Details[[#This Row],[Part No]])</f>
        <v>RE/51961009</v>
      </c>
      <c r="C16738" t="s">
        <v>45449</v>
      </c>
      <c r="D16738" t="s">
        <v>6652</v>
      </c>
      <c r="E16738" s="17">
        <v>820.2400535999999</v>
      </c>
      <c r="F16738">
        <v>0</v>
      </c>
      <c r="G16738">
        <v>42004</v>
      </c>
      <c r="H16738">
        <v>0</v>
      </c>
      <c r="I16738">
        <v>1</v>
      </c>
      <c r="J16738">
        <v>1</v>
      </c>
      <c r="K16738">
        <v>604224</v>
      </c>
      <c r="L16738">
        <v>0</v>
      </c>
      <c r="M16738">
        <v>47550</v>
      </c>
      <c r="N16738" t="s">
        <v>6653</v>
      </c>
      <c r="O16738">
        <v>0</v>
      </c>
      <c r="P16738">
        <v>3315</v>
      </c>
      <c r="Q16738" t="s">
        <v>1314</v>
      </c>
      <c r="R16738" t="s">
        <v>45450</v>
      </c>
      <c r="S16738">
        <v>19</v>
      </c>
    </row>
    <row r="16739" spans="1:19" x14ac:dyDescent="0.35">
      <c r="A16739" t="s">
        <v>910</v>
      </c>
      <c r="B16739" t="str">
        <f>CONCATENATE("RE/",_1057_Part_Details[[#This Row],[Part No]])</f>
        <v>RE/STS50043</v>
      </c>
      <c r="C16739" t="s">
        <v>45451</v>
      </c>
      <c r="D16739" t="s">
        <v>6653</v>
      </c>
      <c r="E16739" s="17">
        <v>106.5</v>
      </c>
      <c r="F16739">
        <v>0</v>
      </c>
      <c r="H16739">
        <v>14</v>
      </c>
      <c r="I16739">
        <v>1</v>
      </c>
      <c r="J16739">
        <v>0</v>
      </c>
      <c r="L16739">
        <v>0</v>
      </c>
      <c r="N16739" t="s">
        <v>6653</v>
      </c>
      <c r="O16739">
        <v>0</v>
      </c>
      <c r="Q16739" t="s">
        <v>13995</v>
      </c>
      <c r="R16739" t="s">
        <v>45452</v>
      </c>
      <c r="S16739">
        <v>0.96</v>
      </c>
    </row>
    <row r="16740" spans="1:19" x14ac:dyDescent="0.35">
      <c r="A16740" t="s">
        <v>45453</v>
      </c>
      <c r="B16740" t="str">
        <f>CONCATENATE("RE/",_1057_Part_Details[[#This Row],[Part No]])</f>
        <v>RE/51961011</v>
      </c>
      <c r="C16740" t="s">
        <v>45454</v>
      </c>
      <c r="D16740" t="s">
        <v>6652</v>
      </c>
      <c r="E16740" s="17">
        <v>212.084016375</v>
      </c>
      <c r="F16740">
        <v>0</v>
      </c>
      <c r="G16740">
        <v>42004</v>
      </c>
      <c r="H16740">
        <v>0</v>
      </c>
      <c r="I16740">
        <v>1</v>
      </c>
      <c r="J16740">
        <v>1</v>
      </c>
      <c r="K16740">
        <v>604224</v>
      </c>
      <c r="L16740">
        <v>0</v>
      </c>
      <c r="M16740">
        <v>47550</v>
      </c>
      <c r="N16740" t="s">
        <v>6653</v>
      </c>
      <c r="O16740">
        <v>0</v>
      </c>
      <c r="P16740">
        <v>3331</v>
      </c>
      <c r="Q16740" t="s">
        <v>98</v>
      </c>
      <c r="R16740" t="s">
        <v>6653</v>
      </c>
      <c r="S16740">
        <v>2.68</v>
      </c>
    </row>
    <row r="16741" spans="1:19" x14ac:dyDescent="0.35">
      <c r="A16741" t="s">
        <v>45455</v>
      </c>
      <c r="B16741" t="str">
        <f>CONCATENATE("RE/",_1057_Part_Details[[#This Row],[Part No]])</f>
        <v>RE/51970001/3</v>
      </c>
      <c r="C16741" t="s">
        <v>45456</v>
      </c>
      <c r="D16741" t="s">
        <v>6652</v>
      </c>
      <c r="E16741" s="17">
        <v>16</v>
      </c>
      <c r="F16741">
        <v>0</v>
      </c>
      <c r="G16741">
        <v>42004</v>
      </c>
      <c r="H16741">
        <v>0</v>
      </c>
      <c r="I16741">
        <v>0</v>
      </c>
      <c r="J16741">
        <v>0</v>
      </c>
      <c r="K16741">
        <v>604223</v>
      </c>
      <c r="L16741">
        <v>0</v>
      </c>
      <c r="M16741">
        <v>50142</v>
      </c>
      <c r="N16741" t="s">
        <v>6653</v>
      </c>
      <c r="O16741">
        <v>0</v>
      </c>
      <c r="P16741">
        <v>0</v>
      </c>
      <c r="Q16741" t="s">
        <v>3088</v>
      </c>
      <c r="R16741" t="s">
        <v>6653</v>
      </c>
      <c r="S16741">
        <v>0</v>
      </c>
    </row>
    <row r="16742" spans="1:19" x14ac:dyDescent="0.35">
      <c r="A16742" t="s">
        <v>45457</v>
      </c>
      <c r="B16742" t="str">
        <f>CONCATENATE("RE/",_1057_Part_Details[[#This Row],[Part No]])</f>
        <v>RE/51970002/1</v>
      </c>
      <c r="C16742" t="s">
        <v>45458</v>
      </c>
      <c r="D16742" t="s">
        <v>6652</v>
      </c>
      <c r="E16742" s="17">
        <v>0.06</v>
      </c>
      <c r="F16742">
        <v>0</v>
      </c>
      <c r="G16742">
        <v>42001</v>
      </c>
      <c r="H16742">
        <v>0</v>
      </c>
      <c r="I16742">
        <v>0</v>
      </c>
      <c r="J16742">
        <v>0</v>
      </c>
      <c r="K16742">
        <v>604223</v>
      </c>
      <c r="L16742">
        <v>0</v>
      </c>
      <c r="M16742">
        <v>50142</v>
      </c>
      <c r="N16742" t="s">
        <v>6653</v>
      </c>
      <c r="O16742">
        <v>0</v>
      </c>
      <c r="P16742">
        <v>0</v>
      </c>
      <c r="Q16742" t="s">
        <v>3088</v>
      </c>
      <c r="R16742" t="s">
        <v>6653</v>
      </c>
      <c r="S16742">
        <v>1.28</v>
      </c>
    </row>
    <row r="16743" spans="1:19" x14ac:dyDescent="0.35">
      <c r="A16743" t="s">
        <v>45459</v>
      </c>
      <c r="B16743" t="str">
        <f>CONCATENATE("RE/",_1057_Part_Details[[#This Row],[Part No]])</f>
        <v>RE/51970002/2</v>
      </c>
      <c r="C16743" t="s">
        <v>45460</v>
      </c>
      <c r="D16743" t="s">
        <v>6652</v>
      </c>
      <c r="E16743" s="17">
        <v>0.17</v>
      </c>
      <c r="F16743">
        <v>0</v>
      </c>
      <c r="G16743">
        <v>42001</v>
      </c>
      <c r="H16743">
        <v>0</v>
      </c>
      <c r="I16743">
        <v>0</v>
      </c>
      <c r="J16743">
        <v>0</v>
      </c>
      <c r="K16743">
        <v>604223</v>
      </c>
      <c r="L16743">
        <v>0</v>
      </c>
      <c r="M16743">
        <v>50142</v>
      </c>
      <c r="N16743" t="s">
        <v>6653</v>
      </c>
      <c r="O16743">
        <v>0</v>
      </c>
      <c r="P16743">
        <v>0</v>
      </c>
      <c r="Q16743" t="s">
        <v>3088</v>
      </c>
      <c r="R16743" t="s">
        <v>6653</v>
      </c>
      <c r="S16743">
        <v>1.28</v>
      </c>
    </row>
    <row r="16744" spans="1:19" x14ac:dyDescent="0.35">
      <c r="A16744" t="s">
        <v>45461</v>
      </c>
      <c r="B16744" t="str">
        <f>CONCATENATE("RE/",_1057_Part_Details[[#This Row],[Part No]])</f>
        <v>RE/51970002/3</v>
      </c>
      <c r="C16744" t="s">
        <v>45462</v>
      </c>
      <c r="D16744" t="s">
        <v>6652</v>
      </c>
      <c r="E16744" s="17">
        <v>0.05</v>
      </c>
      <c r="F16744">
        <v>0</v>
      </c>
      <c r="G16744">
        <v>42001</v>
      </c>
      <c r="H16744">
        <v>0</v>
      </c>
      <c r="I16744">
        <v>0</v>
      </c>
      <c r="J16744">
        <v>0</v>
      </c>
      <c r="K16744">
        <v>604223</v>
      </c>
      <c r="L16744">
        <v>0</v>
      </c>
      <c r="M16744">
        <v>50142</v>
      </c>
      <c r="N16744" t="s">
        <v>6653</v>
      </c>
      <c r="O16744">
        <v>0</v>
      </c>
      <c r="P16744">
        <v>12408</v>
      </c>
      <c r="Q16744" t="s">
        <v>80</v>
      </c>
      <c r="R16744" t="s">
        <v>6653</v>
      </c>
      <c r="S16744">
        <v>1.28</v>
      </c>
    </row>
    <row r="16745" spans="1:19" x14ac:dyDescent="0.35">
      <c r="A16745" t="s">
        <v>45463</v>
      </c>
      <c r="B16745" t="str">
        <f>CONCATENATE("RE/",_1057_Part_Details[[#This Row],[Part No]])</f>
        <v>RE/51970003/2</v>
      </c>
      <c r="C16745" t="s">
        <v>45464</v>
      </c>
      <c r="D16745" t="s">
        <v>6652</v>
      </c>
      <c r="E16745" s="17">
        <v>0.13</v>
      </c>
      <c r="F16745">
        <v>0</v>
      </c>
      <c r="G16745">
        <v>42004</v>
      </c>
      <c r="H16745">
        <v>0</v>
      </c>
      <c r="I16745">
        <v>0</v>
      </c>
      <c r="J16745">
        <v>0</v>
      </c>
      <c r="K16745">
        <v>604223</v>
      </c>
      <c r="L16745">
        <v>0</v>
      </c>
      <c r="M16745">
        <v>50142</v>
      </c>
      <c r="N16745" t="s">
        <v>6653</v>
      </c>
      <c r="O16745">
        <v>0</v>
      </c>
      <c r="P16745">
        <v>0</v>
      </c>
      <c r="Q16745" t="s">
        <v>3088</v>
      </c>
      <c r="R16745" t="s">
        <v>6653</v>
      </c>
      <c r="S16745">
        <v>1.36</v>
      </c>
    </row>
    <row r="16746" spans="1:19" x14ac:dyDescent="0.35">
      <c r="A16746" t="s">
        <v>45465</v>
      </c>
      <c r="B16746" t="str">
        <f>CONCATENATE("RE/",_1057_Part_Details[[#This Row],[Part No]])</f>
        <v>RE/51970003/3</v>
      </c>
      <c r="C16746" t="s">
        <v>45466</v>
      </c>
      <c r="D16746" t="s">
        <v>6652</v>
      </c>
      <c r="E16746" s="17">
        <v>0.11</v>
      </c>
      <c r="F16746">
        <v>0</v>
      </c>
      <c r="G16746">
        <v>42001</v>
      </c>
      <c r="H16746">
        <v>0</v>
      </c>
      <c r="I16746">
        <v>0</v>
      </c>
      <c r="J16746">
        <v>0</v>
      </c>
      <c r="K16746">
        <v>604223</v>
      </c>
      <c r="L16746">
        <v>0</v>
      </c>
      <c r="M16746">
        <v>50142</v>
      </c>
      <c r="N16746" t="s">
        <v>6653</v>
      </c>
      <c r="O16746">
        <v>0</v>
      </c>
      <c r="P16746">
        <v>0</v>
      </c>
      <c r="Q16746" t="s">
        <v>3088</v>
      </c>
      <c r="R16746" t="s">
        <v>6653</v>
      </c>
      <c r="S16746">
        <v>1.36</v>
      </c>
    </row>
    <row r="16747" spans="1:19" x14ac:dyDescent="0.35">
      <c r="A16747" t="s">
        <v>45467</v>
      </c>
      <c r="B16747" t="str">
        <f>CONCATENATE("RE/",_1057_Part_Details[[#This Row],[Part No]])</f>
        <v>RE/51970004</v>
      </c>
      <c r="C16747" t="s">
        <v>45468</v>
      </c>
      <c r="D16747" t="s">
        <v>6652</v>
      </c>
      <c r="E16747" s="17">
        <v>304</v>
      </c>
      <c r="F16747">
        <v>0</v>
      </c>
      <c r="G16747">
        <v>42001</v>
      </c>
      <c r="H16747">
        <v>0</v>
      </c>
      <c r="I16747">
        <v>0</v>
      </c>
      <c r="J16747">
        <v>0</v>
      </c>
      <c r="K16747">
        <v>604223</v>
      </c>
      <c r="L16747">
        <v>0</v>
      </c>
      <c r="M16747">
        <v>50142</v>
      </c>
      <c r="N16747" t="s">
        <v>6653</v>
      </c>
      <c r="O16747">
        <v>0</v>
      </c>
      <c r="P16747">
        <v>0</v>
      </c>
      <c r="Q16747" t="s">
        <v>3088</v>
      </c>
      <c r="R16747" t="s">
        <v>6653</v>
      </c>
      <c r="S16747">
        <v>0</v>
      </c>
    </row>
    <row r="16748" spans="1:19" x14ac:dyDescent="0.35">
      <c r="A16748" t="s">
        <v>45469</v>
      </c>
      <c r="B16748" t="str">
        <f>CONCATENATE("RE/",_1057_Part_Details[[#This Row],[Part No]])</f>
        <v>RE/51970004/1</v>
      </c>
      <c r="C16748" t="s">
        <v>45470</v>
      </c>
      <c r="D16748" t="s">
        <v>6652</v>
      </c>
      <c r="E16748" s="17">
        <v>272</v>
      </c>
      <c r="F16748">
        <v>0</v>
      </c>
      <c r="G16748">
        <v>42001</v>
      </c>
      <c r="H16748">
        <v>0</v>
      </c>
      <c r="I16748">
        <v>0</v>
      </c>
      <c r="J16748">
        <v>0</v>
      </c>
      <c r="K16748">
        <v>604223</v>
      </c>
      <c r="L16748">
        <v>0</v>
      </c>
      <c r="M16748">
        <v>50142</v>
      </c>
      <c r="N16748" t="s">
        <v>6653</v>
      </c>
      <c r="O16748">
        <v>0</v>
      </c>
      <c r="P16748">
        <v>0</v>
      </c>
      <c r="Q16748" t="s">
        <v>3088</v>
      </c>
      <c r="R16748" t="s">
        <v>6653</v>
      </c>
      <c r="S16748">
        <v>0</v>
      </c>
    </row>
    <row r="16749" spans="1:19" x14ac:dyDescent="0.35">
      <c r="A16749" t="s">
        <v>2122</v>
      </c>
      <c r="B16749" t="str">
        <f>CONCATENATE("RE/",_1057_Part_Details[[#This Row],[Part No]])</f>
        <v>RE/51320012</v>
      </c>
      <c r="C16749" t="s">
        <v>45471</v>
      </c>
      <c r="D16749" t="s">
        <v>6652</v>
      </c>
      <c r="E16749" s="17">
        <v>106.52800000000001</v>
      </c>
      <c r="F16749">
        <v>0</v>
      </c>
      <c r="G16749">
        <v>42004</v>
      </c>
      <c r="H16749">
        <v>147</v>
      </c>
      <c r="I16749">
        <v>0</v>
      </c>
      <c r="J16749">
        <v>0</v>
      </c>
      <c r="K16749">
        <v>604223</v>
      </c>
      <c r="L16749">
        <v>0</v>
      </c>
      <c r="M16749">
        <v>50142</v>
      </c>
      <c r="N16749" t="s">
        <v>6653</v>
      </c>
      <c r="O16749">
        <v>0</v>
      </c>
      <c r="P16749">
        <v>9275</v>
      </c>
      <c r="Q16749" t="s">
        <v>28</v>
      </c>
      <c r="R16749" t="s">
        <v>45472</v>
      </c>
      <c r="S16749">
        <v>0.12</v>
      </c>
    </row>
    <row r="16750" spans="1:19" x14ac:dyDescent="0.35">
      <c r="A16750" t="s">
        <v>4540</v>
      </c>
      <c r="B16750" t="str">
        <f>CONCATENATE("RE/",_1057_Part_Details[[#This Row],[Part No]])</f>
        <v>RE/FSS50552</v>
      </c>
      <c r="C16750" t="s">
        <v>45473</v>
      </c>
      <c r="D16750" t="s">
        <v>24317</v>
      </c>
      <c r="E16750" s="17">
        <v>106.95454545454545</v>
      </c>
      <c r="F16750">
        <v>0</v>
      </c>
      <c r="G16750">
        <v>42004</v>
      </c>
      <c r="H16750">
        <v>95</v>
      </c>
      <c r="I16750">
        <v>0</v>
      </c>
      <c r="J16750">
        <v>0</v>
      </c>
      <c r="L16750">
        <v>0</v>
      </c>
      <c r="N16750" t="s">
        <v>6653</v>
      </c>
      <c r="O16750">
        <v>0</v>
      </c>
      <c r="Q16750" t="s">
        <v>13995</v>
      </c>
      <c r="R16750" t="s">
        <v>45474</v>
      </c>
      <c r="S16750">
        <v>0</v>
      </c>
    </row>
    <row r="16751" spans="1:19" x14ac:dyDescent="0.35">
      <c r="A16751" t="s">
        <v>45475</v>
      </c>
      <c r="B16751" t="str">
        <f>CONCATENATE("RE/",_1057_Part_Details[[#This Row],[Part No]])</f>
        <v>RE/51970007</v>
      </c>
      <c r="C16751" t="s">
        <v>45476</v>
      </c>
      <c r="D16751" t="s">
        <v>6652</v>
      </c>
      <c r="E16751" s="17">
        <v>1.3791229999999999</v>
      </c>
      <c r="F16751">
        <v>0</v>
      </c>
      <c r="G16751">
        <v>42004</v>
      </c>
      <c r="H16751">
        <v>0</v>
      </c>
      <c r="I16751">
        <v>0</v>
      </c>
      <c r="J16751">
        <v>0</v>
      </c>
      <c r="K16751">
        <v>604223</v>
      </c>
      <c r="L16751">
        <v>0</v>
      </c>
      <c r="M16751">
        <v>50142</v>
      </c>
      <c r="N16751" t="s">
        <v>6653</v>
      </c>
      <c r="O16751">
        <v>0</v>
      </c>
      <c r="P16751">
        <v>9275</v>
      </c>
      <c r="Q16751" t="s">
        <v>28</v>
      </c>
      <c r="R16751" t="s">
        <v>45477</v>
      </c>
      <c r="S16751">
        <v>0.31</v>
      </c>
    </row>
    <row r="16752" spans="1:19" x14ac:dyDescent="0.35">
      <c r="A16752" t="s">
        <v>45478</v>
      </c>
      <c r="B16752" t="str">
        <f>CONCATENATE("RE/",_1057_Part_Details[[#This Row],[Part No]])</f>
        <v>RE/51970008</v>
      </c>
      <c r="C16752" t="s">
        <v>45479</v>
      </c>
      <c r="D16752" t="s">
        <v>6652</v>
      </c>
      <c r="E16752" s="17">
        <v>4</v>
      </c>
      <c r="F16752">
        <v>0</v>
      </c>
      <c r="G16752">
        <v>42001</v>
      </c>
      <c r="H16752">
        <v>0</v>
      </c>
      <c r="I16752">
        <v>0</v>
      </c>
      <c r="J16752">
        <v>0</v>
      </c>
      <c r="K16752">
        <v>604223</v>
      </c>
      <c r="L16752">
        <v>0</v>
      </c>
      <c r="M16752">
        <v>50142</v>
      </c>
      <c r="N16752" t="s">
        <v>6653</v>
      </c>
      <c r="O16752">
        <v>0</v>
      </c>
      <c r="P16752">
        <v>0</v>
      </c>
      <c r="Q16752" t="s">
        <v>3088</v>
      </c>
      <c r="R16752" t="s">
        <v>6653</v>
      </c>
      <c r="S16752">
        <v>1.28</v>
      </c>
    </row>
    <row r="16753" spans="1:19" x14ac:dyDescent="0.35">
      <c r="A16753" t="s">
        <v>45480</v>
      </c>
      <c r="B16753" t="str">
        <f>CONCATENATE("RE/",_1057_Part_Details[[#This Row],[Part No]])</f>
        <v>RE/51970009</v>
      </c>
      <c r="C16753" t="s">
        <v>45481</v>
      </c>
      <c r="D16753" t="s">
        <v>6652</v>
      </c>
      <c r="E16753" s="17">
        <v>922.16666666666663</v>
      </c>
      <c r="F16753">
        <v>0</v>
      </c>
      <c r="G16753">
        <v>42004</v>
      </c>
      <c r="H16753">
        <v>0</v>
      </c>
      <c r="I16753">
        <v>1</v>
      </c>
      <c r="J16753">
        <v>0</v>
      </c>
      <c r="K16753">
        <v>604224</v>
      </c>
      <c r="L16753">
        <v>0</v>
      </c>
      <c r="M16753">
        <v>47550</v>
      </c>
      <c r="N16753" t="s">
        <v>6653</v>
      </c>
      <c r="O16753">
        <v>0</v>
      </c>
      <c r="P16753">
        <v>0</v>
      </c>
      <c r="Q16753" t="s">
        <v>3088</v>
      </c>
      <c r="R16753" t="s">
        <v>6653</v>
      </c>
      <c r="S16753">
        <v>1.28</v>
      </c>
    </row>
    <row r="16754" spans="1:19" x14ac:dyDescent="0.35">
      <c r="A16754" t="s">
        <v>45482</v>
      </c>
      <c r="B16754" t="str">
        <f>CONCATENATE("RE/",_1057_Part_Details[[#This Row],[Part No]])</f>
        <v>RE/51970010/1</v>
      </c>
      <c r="C16754" t="s">
        <v>45483</v>
      </c>
      <c r="D16754" t="s">
        <v>6652</v>
      </c>
      <c r="E16754" s="17">
        <v>1355.3</v>
      </c>
      <c r="F16754">
        <v>0</v>
      </c>
      <c r="G16754">
        <v>42004</v>
      </c>
      <c r="H16754">
        <v>0</v>
      </c>
      <c r="I16754">
        <v>0</v>
      </c>
      <c r="J16754">
        <v>0</v>
      </c>
      <c r="K16754">
        <v>604223</v>
      </c>
      <c r="L16754">
        <v>0</v>
      </c>
      <c r="M16754">
        <v>50142</v>
      </c>
      <c r="N16754" t="s">
        <v>6653</v>
      </c>
      <c r="O16754">
        <v>0</v>
      </c>
      <c r="P16754">
        <v>0</v>
      </c>
      <c r="Q16754" t="s">
        <v>3088</v>
      </c>
      <c r="R16754" t="s">
        <v>6653</v>
      </c>
      <c r="S16754">
        <v>0</v>
      </c>
    </row>
    <row r="16755" spans="1:19" x14ac:dyDescent="0.35">
      <c r="A16755" t="s">
        <v>45484</v>
      </c>
      <c r="B16755" t="str">
        <f>CONCATENATE("RE/",_1057_Part_Details[[#This Row],[Part No]])</f>
        <v>RE/51970010/2</v>
      </c>
      <c r="C16755" t="s">
        <v>45485</v>
      </c>
      <c r="D16755" t="s">
        <v>6652</v>
      </c>
      <c r="E16755" s="17">
        <v>25</v>
      </c>
      <c r="F16755">
        <v>0</v>
      </c>
      <c r="G16755">
        <v>42004</v>
      </c>
      <c r="H16755">
        <v>0</v>
      </c>
      <c r="I16755">
        <v>0</v>
      </c>
      <c r="J16755">
        <v>0</v>
      </c>
      <c r="K16755">
        <v>604223</v>
      </c>
      <c r="L16755">
        <v>0</v>
      </c>
      <c r="M16755">
        <v>50142</v>
      </c>
      <c r="N16755" t="s">
        <v>6653</v>
      </c>
      <c r="O16755">
        <v>0</v>
      </c>
      <c r="P16755">
        <v>0</v>
      </c>
      <c r="Q16755" t="s">
        <v>3088</v>
      </c>
      <c r="R16755" t="s">
        <v>6653</v>
      </c>
      <c r="S16755">
        <v>0</v>
      </c>
    </row>
    <row r="16756" spans="1:19" x14ac:dyDescent="0.35">
      <c r="A16756" t="s">
        <v>45486</v>
      </c>
      <c r="B16756" t="str">
        <f>CONCATENATE("RE/",_1057_Part_Details[[#This Row],[Part No]])</f>
        <v>RE/51970010/3</v>
      </c>
      <c r="C16756" t="s">
        <v>45487</v>
      </c>
      <c r="D16756" t="s">
        <v>6652</v>
      </c>
      <c r="E16756" s="17">
        <v>1892</v>
      </c>
      <c r="F16756">
        <v>0</v>
      </c>
      <c r="G16756">
        <v>42004</v>
      </c>
      <c r="H16756">
        <v>0</v>
      </c>
      <c r="I16756">
        <v>0</v>
      </c>
      <c r="J16756">
        <v>0</v>
      </c>
      <c r="K16756">
        <v>604223</v>
      </c>
      <c r="L16756">
        <v>0</v>
      </c>
      <c r="M16756">
        <v>50142</v>
      </c>
      <c r="N16756" t="s">
        <v>6653</v>
      </c>
      <c r="O16756">
        <v>0</v>
      </c>
      <c r="P16756">
        <v>0</v>
      </c>
      <c r="Q16756" t="s">
        <v>3088</v>
      </c>
      <c r="R16756" t="s">
        <v>6653</v>
      </c>
      <c r="S16756">
        <v>0</v>
      </c>
    </row>
    <row r="16757" spans="1:19" x14ac:dyDescent="0.35">
      <c r="A16757" t="s">
        <v>45488</v>
      </c>
      <c r="B16757" t="str">
        <f>CONCATENATE("RE/",_1057_Part_Details[[#This Row],[Part No]])</f>
        <v>RE/51970010/4</v>
      </c>
      <c r="C16757" t="s">
        <v>45489</v>
      </c>
      <c r="D16757" t="s">
        <v>6652</v>
      </c>
      <c r="E16757" s="17">
        <v>1180.5</v>
      </c>
      <c r="F16757">
        <v>0</v>
      </c>
      <c r="G16757">
        <v>42004</v>
      </c>
      <c r="H16757">
        <v>0</v>
      </c>
      <c r="I16757">
        <v>0</v>
      </c>
      <c r="J16757">
        <v>0</v>
      </c>
      <c r="K16757">
        <v>604223</v>
      </c>
      <c r="L16757">
        <v>0</v>
      </c>
      <c r="M16757">
        <v>50142</v>
      </c>
      <c r="N16757" t="s">
        <v>6653</v>
      </c>
      <c r="O16757">
        <v>0</v>
      </c>
      <c r="P16757">
        <v>0</v>
      </c>
      <c r="Q16757" t="s">
        <v>3088</v>
      </c>
      <c r="R16757" t="s">
        <v>6653</v>
      </c>
      <c r="S16757">
        <v>0</v>
      </c>
    </row>
    <row r="16758" spans="1:19" x14ac:dyDescent="0.35">
      <c r="A16758" t="s">
        <v>45490</v>
      </c>
      <c r="B16758" t="str">
        <f>CONCATENATE("RE/",_1057_Part_Details[[#This Row],[Part No]])</f>
        <v>RE/51970010/5</v>
      </c>
      <c r="C16758" t="s">
        <v>45491</v>
      </c>
      <c r="D16758" t="s">
        <v>6652</v>
      </c>
      <c r="E16758" s="17">
        <v>731</v>
      </c>
      <c r="F16758">
        <v>0</v>
      </c>
      <c r="G16758">
        <v>42004</v>
      </c>
      <c r="H16758">
        <v>0</v>
      </c>
      <c r="I16758">
        <v>0</v>
      </c>
      <c r="J16758">
        <v>0</v>
      </c>
      <c r="K16758">
        <v>604223</v>
      </c>
      <c r="L16758">
        <v>0</v>
      </c>
      <c r="M16758">
        <v>50142</v>
      </c>
      <c r="N16758" t="s">
        <v>6653</v>
      </c>
      <c r="O16758">
        <v>0</v>
      </c>
      <c r="P16758">
        <v>0</v>
      </c>
      <c r="Q16758" t="s">
        <v>3088</v>
      </c>
      <c r="R16758" t="s">
        <v>6653</v>
      </c>
      <c r="S16758">
        <v>0</v>
      </c>
    </row>
    <row r="16759" spans="1:19" x14ac:dyDescent="0.35">
      <c r="A16759" t="s">
        <v>45492</v>
      </c>
      <c r="B16759" t="str">
        <f>CONCATENATE("RE/",_1057_Part_Details[[#This Row],[Part No]])</f>
        <v>RE/51970010/6</v>
      </c>
      <c r="C16759" t="s">
        <v>45493</v>
      </c>
      <c r="D16759" t="s">
        <v>6652</v>
      </c>
      <c r="E16759" s="17">
        <v>1216.3333333333333</v>
      </c>
      <c r="F16759">
        <v>0</v>
      </c>
      <c r="G16759">
        <v>42004</v>
      </c>
      <c r="H16759">
        <v>0</v>
      </c>
      <c r="I16759">
        <v>0</v>
      </c>
      <c r="J16759">
        <v>0</v>
      </c>
      <c r="K16759">
        <v>604223</v>
      </c>
      <c r="L16759">
        <v>0</v>
      </c>
      <c r="M16759">
        <v>50142</v>
      </c>
      <c r="N16759" t="s">
        <v>6653</v>
      </c>
      <c r="O16759">
        <v>0</v>
      </c>
      <c r="P16759">
        <v>0</v>
      </c>
      <c r="Q16759" t="s">
        <v>3088</v>
      </c>
      <c r="R16759" t="s">
        <v>6653</v>
      </c>
      <c r="S16759">
        <v>0</v>
      </c>
    </row>
    <row r="16760" spans="1:19" x14ac:dyDescent="0.35">
      <c r="A16760" t="s">
        <v>45494</v>
      </c>
      <c r="B16760" t="str">
        <f>CONCATENATE("RE/",_1057_Part_Details[[#This Row],[Part No]])</f>
        <v>RE/51970010/7</v>
      </c>
      <c r="C16760" t="s">
        <v>45495</v>
      </c>
      <c r="D16760" t="s">
        <v>6652</v>
      </c>
      <c r="E16760" s="17">
        <v>1350.8888888888889</v>
      </c>
      <c r="F16760">
        <v>0</v>
      </c>
      <c r="G16760">
        <v>42004</v>
      </c>
      <c r="H16760">
        <v>0</v>
      </c>
      <c r="I16760">
        <v>0</v>
      </c>
      <c r="J16760">
        <v>0</v>
      </c>
      <c r="K16760">
        <v>604223</v>
      </c>
      <c r="L16760">
        <v>0</v>
      </c>
      <c r="M16760">
        <v>50142</v>
      </c>
      <c r="N16760" t="s">
        <v>6653</v>
      </c>
      <c r="O16760">
        <v>0</v>
      </c>
      <c r="P16760">
        <v>0</v>
      </c>
      <c r="Q16760" t="s">
        <v>3088</v>
      </c>
      <c r="R16760" t="s">
        <v>6653</v>
      </c>
      <c r="S16760">
        <v>0</v>
      </c>
    </row>
    <row r="16761" spans="1:19" x14ac:dyDescent="0.35">
      <c r="A16761" t="s">
        <v>45496</v>
      </c>
      <c r="B16761" t="str">
        <f>CONCATENATE("RE/",_1057_Part_Details[[#This Row],[Part No]])</f>
        <v>RE/51970010/8</v>
      </c>
      <c r="C16761" t="s">
        <v>45497</v>
      </c>
      <c r="D16761" t="s">
        <v>6652</v>
      </c>
      <c r="E16761" s="17">
        <v>485.42857142857144</v>
      </c>
      <c r="F16761">
        <v>0</v>
      </c>
      <c r="G16761">
        <v>42001</v>
      </c>
      <c r="H16761">
        <v>0</v>
      </c>
      <c r="I16761">
        <v>0</v>
      </c>
      <c r="J16761">
        <v>0</v>
      </c>
      <c r="K16761">
        <v>604223</v>
      </c>
      <c r="L16761">
        <v>0</v>
      </c>
      <c r="M16761">
        <v>50142</v>
      </c>
      <c r="N16761" t="s">
        <v>6653</v>
      </c>
      <c r="O16761">
        <v>0</v>
      </c>
      <c r="P16761">
        <v>0</v>
      </c>
      <c r="Q16761" t="s">
        <v>3088</v>
      </c>
      <c r="R16761" t="s">
        <v>6653</v>
      </c>
      <c r="S16761">
        <v>0</v>
      </c>
    </row>
    <row r="16762" spans="1:19" x14ac:dyDescent="0.35">
      <c r="A16762" t="s">
        <v>45498</v>
      </c>
      <c r="B16762" t="str">
        <f>CONCATENATE("RE/",_1057_Part_Details[[#This Row],[Part No]])</f>
        <v>RE/51970011/1</v>
      </c>
      <c r="C16762" t="s">
        <v>45499</v>
      </c>
      <c r="D16762" t="s">
        <v>6652</v>
      </c>
      <c r="E16762" s="17">
        <v>460.15</v>
      </c>
      <c r="F16762">
        <v>0</v>
      </c>
      <c r="G16762">
        <v>42004</v>
      </c>
      <c r="H16762">
        <v>0</v>
      </c>
      <c r="I16762">
        <v>0</v>
      </c>
      <c r="J16762">
        <v>0</v>
      </c>
      <c r="K16762">
        <v>604223</v>
      </c>
      <c r="L16762">
        <v>0</v>
      </c>
      <c r="M16762">
        <v>50142</v>
      </c>
      <c r="N16762" t="s">
        <v>6653</v>
      </c>
      <c r="O16762">
        <v>0</v>
      </c>
      <c r="P16762">
        <v>0</v>
      </c>
      <c r="Q16762" t="s">
        <v>3088</v>
      </c>
      <c r="R16762" t="s">
        <v>6653</v>
      </c>
      <c r="S16762">
        <v>0</v>
      </c>
    </row>
    <row r="16763" spans="1:19" x14ac:dyDescent="0.35">
      <c r="A16763" t="s">
        <v>45500</v>
      </c>
      <c r="B16763" t="str">
        <f>CONCATENATE("RE/",_1057_Part_Details[[#This Row],[Part No]])</f>
        <v>RE/51970011/2</v>
      </c>
      <c r="C16763" t="s">
        <v>45501</v>
      </c>
      <c r="D16763" t="s">
        <v>6652</v>
      </c>
      <c r="E16763" s="17">
        <v>780.6</v>
      </c>
      <c r="F16763">
        <v>0</v>
      </c>
      <c r="G16763">
        <v>42004</v>
      </c>
      <c r="H16763">
        <v>0</v>
      </c>
      <c r="I16763">
        <v>0</v>
      </c>
      <c r="J16763">
        <v>0</v>
      </c>
      <c r="K16763">
        <v>604223</v>
      </c>
      <c r="L16763">
        <v>0</v>
      </c>
      <c r="M16763">
        <v>50142</v>
      </c>
      <c r="N16763" t="s">
        <v>6653</v>
      </c>
      <c r="O16763">
        <v>0</v>
      </c>
      <c r="P16763">
        <v>0</v>
      </c>
      <c r="Q16763" t="s">
        <v>3088</v>
      </c>
      <c r="R16763" t="s">
        <v>6653</v>
      </c>
      <c r="S16763">
        <v>0</v>
      </c>
    </row>
    <row r="16764" spans="1:19" x14ac:dyDescent="0.35">
      <c r="A16764" t="s">
        <v>45502</v>
      </c>
      <c r="B16764" t="str">
        <f>CONCATENATE("RE/",_1057_Part_Details[[#This Row],[Part No]])</f>
        <v>RE/51970011/3</v>
      </c>
      <c r="C16764" t="s">
        <v>45503</v>
      </c>
      <c r="D16764" t="s">
        <v>6652</v>
      </c>
      <c r="E16764" s="17">
        <v>2067.8000000000002</v>
      </c>
      <c r="F16764">
        <v>0</v>
      </c>
      <c r="G16764">
        <v>42004</v>
      </c>
      <c r="H16764">
        <v>0</v>
      </c>
      <c r="I16764">
        <v>0</v>
      </c>
      <c r="J16764">
        <v>0</v>
      </c>
      <c r="K16764">
        <v>604223</v>
      </c>
      <c r="L16764">
        <v>0</v>
      </c>
      <c r="M16764">
        <v>50142</v>
      </c>
      <c r="N16764" t="s">
        <v>6653</v>
      </c>
      <c r="O16764">
        <v>0</v>
      </c>
      <c r="P16764">
        <v>0</v>
      </c>
      <c r="Q16764" t="s">
        <v>3088</v>
      </c>
      <c r="R16764" t="s">
        <v>6653</v>
      </c>
      <c r="S16764">
        <v>0</v>
      </c>
    </row>
    <row r="16765" spans="1:19" x14ac:dyDescent="0.35">
      <c r="A16765" t="s">
        <v>45504</v>
      </c>
      <c r="B16765" t="str">
        <f>CONCATENATE("RE/",_1057_Part_Details[[#This Row],[Part No]])</f>
        <v>RE/51970011/4</v>
      </c>
      <c r="C16765" t="s">
        <v>45505</v>
      </c>
      <c r="D16765" t="s">
        <v>6652</v>
      </c>
      <c r="E16765" s="17">
        <v>754.07692307692309</v>
      </c>
      <c r="F16765">
        <v>0</v>
      </c>
      <c r="G16765">
        <v>42004</v>
      </c>
      <c r="H16765">
        <v>0</v>
      </c>
      <c r="I16765">
        <v>0</v>
      </c>
      <c r="J16765">
        <v>0</v>
      </c>
      <c r="K16765">
        <v>604223</v>
      </c>
      <c r="L16765">
        <v>0</v>
      </c>
      <c r="M16765">
        <v>50142</v>
      </c>
      <c r="N16765" t="s">
        <v>6653</v>
      </c>
      <c r="O16765">
        <v>0</v>
      </c>
      <c r="P16765">
        <v>0</v>
      </c>
      <c r="Q16765" t="s">
        <v>3088</v>
      </c>
      <c r="R16765" t="s">
        <v>6653</v>
      </c>
      <c r="S16765">
        <v>0</v>
      </c>
    </row>
    <row r="16766" spans="1:19" x14ac:dyDescent="0.35">
      <c r="A16766" t="s">
        <v>45506</v>
      </c>
      <c r="B16766" t="str">
        <f>CONCATENATE("RE/",_1057_Part_Details[[#This Row],[Part No]])</f>
        <v>RE/51970011/5</v>
      </c>
      <c r="C16766" t="s">
        <v>45507</v>
      </c>
      <c r="D16766" t="s">
        <v>6652</v>
      </c>
      <c r="E16766" s="17">
        <v>794.22222222222217</v>
      </c>
      <c r="F16766">
        <v>0</v>
      </c>
      <c r="G16766">
        <v>42004</v>
      </c>
      <c r="H16766">
        <v>0</v>
      </c>
      <c r="I16766">
        <v>0</v>
      </c>
      <c r="J16766">
        <v>0</v>
      </c>
      <c r="K16766">
        <v>604223</v>
      </c>
      <c r="L16766">
        <v>0</v>
      </c>
      <c r="M16766">
        <v>50142</v>
      </c>
      <c r="N16766" t="s">
        <v>6653</v>
      </c>
      <c r="O16766">
        <v>0</v>
      </c>
      <c r="P16766">
        <v>0</v>
      </c>
      <c r="Q16766" t="s">
        <v>3088</v>
      </c>
      <c r="R16766" t="s">
        <v>6653</v>
      </c>
      <c r="S16766">
        <v>0</v>
      </c>
    </row>
    <row r="16767" spans="1:19" x14ac:dyDescent="0.35">
      <c r="A16767" t="s">
        <v>45508</v>
      </c>
      <c r="B16767" t="str">
        <f>CONCATENATE("RE/",_1057_Part_Details[[#This Row],[Part No]])</f>
        <v>RE/51970011/7</v>
      </c>
      <c r="C16767" t="s">
        <v>45509</v>
      </c>
      <c r="D16767" t="s">
        <v>6652</v>
      </c>
      <c r="E16767" s="17">
        <v>1030.2857142857142</v>
      </c>
      <c r="F16767">
        <v>0</v>
      </c>
      <c r="G16767">
        <v>42004</v>
      </c>
      <c r="H16767">
        <v>0</v>
      </c>
      <c r="I16767">
        <v>0</v>
      </c>
      <c r="J16767">
        <v>0</v>
      </c>
      <c r="K16767">
        <v>604223</v>
      </c>
      <c r="L16767">
        <v>0</v>
      </c>
      <c r="M16767">
        <v>50142</v>
      </c>
      <c r="N16767" t="s">
        <v>6653</v>
      </c>
      <c r="O16767">
        <v>0</v>
      </c>
      <c r="P16767">
        <v>0</v>
      </c>
      <c r="Q16767" t="s">
        <v>3088</v>
      </c>
      <c r="R16767" t="s">
        <v>6653</v>
      </c>
      <c r="S16767">
        <v>0</v>
      </c>
    </row>
    <row r="16768" spans="1:19" x14ac:dyDescent="0.35">
      <c r="A16768" t="s">
        <v>45510</v>
      </c>
      <c r="B16768" t="str">
        <f>CONCATENATE("RE/",_1057_Part_Details[[#This Row],[Part No]])</f>
        <v>RE/51970011/8</v>
      </c>
      <c r="C16768" t="s">
        <v>45511</v>
      </c>
      <c r="D16768" t="s">
        <v>6652</v>
      </c>
      <c r="E16768" s="17">
        <v>1505.8333333333333</v>
      </c>
      <c r="F16768">
        <v>0</v>
      </c>
      <c r="G16768">
        <v>42001</v>
      </c>
      <c r="H16768">
        <v>0</v>
      </c>
      <c r="I16768">
        <v>0</v>
      </c>
      <c r="J16768">
        <v>0</v>
      </c>
      <c r="K16768">
        <v>604223</v>
      </c>
      <c r="L16768">
        <v>0</v>
      </c>
      <c r="M16768">
        <v>50142</v>
      </c>
      <c r="N16768" t="s">
        <v>6653</v>
      </c>
      <c r="O16768">
        <v>0</v>
      </c>
      <c r="P16768">
        <v>0</v>
      </c>
      <c r="Q16768" t="s">
        <v>3088</v>
      </c>
      <c r="R16768" t="s">
        <v>6653</v>
      </c>
      <c r="S16768">
        <v>0</v>
      </c>
    </row>
    <row r="16769" spans="1:19" x14ac:dyDescent="0.35">
      <c r="A16769" t="s">
        <v>45512</v>
      </c>
      <c r="B16769" t="str">
        <f>CONCATENATE("RE/",_1057_Part_Details[[#This Row],[Part No]])</f>
        <v>RE/51970012/1</v>
      </c>
      <c r="C16769" t="s">
        <v>45513</v>
      </c>
      <c r="D16769" t="s">
        <v>6652</v>
      </c>
      <c r="E16769" s="17">
        <v>1294.75</v>
      </c>
      <c r="F16769">
        <v>0</v>
      </c>
      <c r="G16769">
        <v>42004</v>
      </c>
      <c r="H16769">
        <v>0</v>
      </c>
      <c r="I16769">
        <v>0</v>
      </c>
      <c r="J16769">
        <v>0</v>
      </c>
      <c r="K16769">
        <v>604223</v>
      </c>
      <c r="L16769">
        <v>0</v>
      </c>
      <c r="M16769">
        <v>50142</v>
      </c>
      <c r="N16769" t="s">
        <v>6653</v>
      </c>
      <c r="O16769">
        <v>0</v>
      </c>
      <c r="P16769">
        <v>0</v>
      </c>
      <c r="Q16769" t="s">
        <v>3088</v>
      </c>
      <c r="R16769" t="s">
        <v>6653</v>
      </c>
      <c r="S16769">
        <v>0</v>
      </c>
    </row>
    <row r="16770" spans="1:19" x14ac:dyDescent="0.35">
      <c r="A16770" t="s">
        <v>45514</v>
      </c>
      <c r="B16770" t="str">
        <f>CONCATENATE("RE/",_1057_Part_Details[[#This Row],[Part No]])</f>
        <v>RE/51970012/2</v>
      </c>
      <c r="C16770" t="s">
        <v>45515</v>
      </c>
      <c r="D16770" t="s">
        <v>6652</v>
      </c>
      <c r="E16770" s="17">
        <v>840.41666666666663</v>
      </c>
      <c r="F16770">
        <v>0</v>
      </c>
      <c r="G16770">
        <v>42004</v>
      </c>
      <c r="H16770">
        <v>0</v>
      </c>
      <c r="I16770">
        <v>0</v>
      </c>
      <c r="J16770">
        <v>0</v>
      </c>
      <c r="K16770">
        <v>604223</v>
      </c>
      <c r="L16770">
        <v>0</v>
      </c>
      <c r="M16770">
        <v>50142</v>
      </c>
      <c r="N16770" t="s">
        <v>6653</v>
      </c>
      <c r="O16770">
        <v>0</v>
      </c>
      <c r="P16770">
        <v>0</v>
      </c>
      <c r="Q16770" t="s">
        <v>3088</v>
      </c>
      <c r="R16770" t="s">
        <v>6653</v>
      </c>
      <c r="S16770">
        <v>0</v>
      </c>
    </row>
    <row r="16771" spans="1:19" x14ac:dyDescent="0.35">
      <c r="A16771" t="s">
        <v>45516</v>
      </c>
      <c r="B16771" t="str">
        <f>CONCATENATE("RE/",_1057_Part_Details[[#This Row],[Part No]])</f>
        <v>RE/51970012/3</v>
      </c>
      <c r="C16771" t="s">
        <v>45517</v>
      </c>
      <c r="D16771" t="s">
        <v>6652</v>
      </c>
      <c r="E16771" s="17">
        <v>1436.875</v>
      </c>
      <c r="F16771">
        <v>0</v>
      </c>
      <c r="G16771">
        <v>42004</v>
      </c>
      <c r="H16771">
        <v>0</v>
      </c>
      <c r="I16771">
        <v>0</v>
      </c>
      <c r="J16771">
        <v>0</v>
      </c>
      <c r="K16771">
        <v>604223</v>
      </c>
      <c r="L16771">
        <v>0</v>
      </c>
      <c r="M16771">
        <v>50142</v>
      </c>
      <c r="N16771" t="s">
        <v>6653</v>
      </c>
      <c r="O16771">
        <v>0</v>
      </c>
      <c r="P16771">
        <v>0</v>
      </c>
      <c r="Q16771" t="s">
        <v>3088</v>
      </c>
      <c r="R16771" t="s">
        <v>6653</v>
      </c>
      <c r="S16771">
        <v>0</v>
      </c>
    </row>
    <row r="16772" spans="1:19" x14ac:dyDescent="0.35">
      <c r="A16772" t="s">
        <v>45518</v>
      </c>
      <c r="B16772" t="str">
        <f>CONCATENATE("RE/",_1057_Part_Details[[#This Row],[Part No]])</f>
        <v>RE/51970012/4</v>
      </c>
      <c r="C16772" t="s">
        <v>45519</v>
      </c>
      <c r="D16772" t="s">
        <v>6652</v>
      </c>
      <c r="E16772" s="17">
        <v>489.16666666666669</v>
      </c>
      <c r="F16772">
        <v>0</v>
      </c>
      <c r="G16772">
        <v>42004</v>
      </c>
      <c r="H16772">
        <v>0</v>
      </c>
      <c r="I16772">
        <v>0</v>
      </c>
      <c r="J16772">
        <v>0</v>
      </c>
      <c r="K16772">
        <v>604223</v>
      </c>
      <c r="L16772">
        <v>0</v>
      </c>
      <c r="M16772">
        <v>50142</v>
      </c>
      <c r="N16772" t="s">
        <v>6653</v>
      </c>
      <c r="O16772">
        <v>0</v>
      </c>
      <c r="P16772">
        <v>0</v>
      </c>
      <c r="Q16772" t="s">
        <v>3088</v>
      </c>
      <c r="R16772" t="s">
        <v>6653</v>
      </c>
      <c r="S16772">
        <v>0</v>
      </c>
    </row>
    <row r="16773" spans="1:19" x14ac:dyDescent="0.35">
      <c r="A16773" t="s">
        <v>45520</v>
      </c>
      <c r="B16773" t="str">
        <f>CONCATENATE("RE/",_1057_Part_Details[[#This Row],[Part No]])</f>
        <v>RE/51970012/5</v>
      </c>
      <c r="C16773" t="s">
        <v>45521</v>
      </c>
      <c r="D16773" t="s">
        <v>6652</v>
      </c>
      <c r="E16773" s="17">
        <v>1137.4166666666667</v>
      </c>
      <c r="F16773">
        <v>0</v>
      </c>
      <c r="G16773">
        <v>42004</v>
      </c>
      <c r="H16773">
        <v>0</v>
      </c>
      <c r="I16773">
        <v>0</v>
      </c>
      <c r="J16773">
        <v>0</v>
      </c>
      <c r="K16773">
        <v>604223</v>
      </c>
      <c r="L16773">
        <v>0</v>
      </c>
      <c r="M16773">
        <v>50142</v>
      </c>
      <c r="N16773" t="s">
        <v>6653</v>
      </c>
      <c r="O16773">
        <v>0</v>
      </c>
      <c r="P16773">
        <v>0</v>
      </c>
      <c r="Q16773" t="s">
        <v>3088</v>
      </c>
      <c r="R16773" t="s">
        <v>6653</v>
      </c>
      <c r="S16773">
        <v>0</v>
      </c>
    </row>
    <row r="16774" spans="1:19" x14ac:dyDescent="0.35">
      <c r="A16774" t="s">
        <v>45522</v>
      </c>
      <c r="B16774" t="str">
        <f>CONCATENATE("RE/",_1057_Part_Details[[#This Row],[Part No]])</f>
        <v>RE/51970012/7</v>
      </c>
      <c r="C16774" t="s">
        <v>45523</v>
      </c>
      <c r="D16774" t="s">
        <v>6652</v>
      </c>
      <c r="E16774" s="17">
        <v>1409.5</v>
      </c>
      <c r="F16774">
        <v>0</v>
      </c>
      <c r="G16774">
        <v>42004</v>
      </c>
      <c r="H16774">
        <v>0</v>
      </c>
      <c r="I16774">
        <v>0</v>
      </c>
      <c r="J16774">
        <v>0</v>
      </c>
      <c r="K16774">
        <v>604223</v>
      </c>
      <c r="L16774">
        <v>0</v>
      </c>
      <c r="M16774">
        <v>50142</v>
      </c>
      <c r="N16774" t="s">
        <v>6653</v>
      </c>
      <c r="O16774">
        <v>0</v>
      </c>
      <c r="P16774">
        <v>0</v>
      </c>
      <c r="Q16774" t="s">
        <v>3088</v>
      </c>
      <c r="R16774" t="s">
        <v>6653</v>
      </c>
      <c r="S16774">
        <v>0</v>
      </c>
    </row>
    <row r="16775" spans="1:19" x14ac:dyDescent="0.35">
      <c r="A16775" t="s">
        <v>45524</v>
      </c>
      <c r="B16775" t="str">
        <f>CONCATENATE("RE/",_1057_Part_Details[[#This Row],[Part No]])</f>
        <v>RE/51970012/8</v>
      </c>
      <c r="C16775" t="s">
        <v>45525</v>
      </c>
      <c r="D16775" t="s">
        <v>6652</v>
      </c>
      <c r="E16775" s="17">
        <v>1380.4</v>
      </c>
      <c r="F16775">
        <v>0</v>
      </c>
      <c r="G16775">
        <v>42001</v>
      </c>
      <c r="H16775">
        <v>0</v>
      </c>
      <c r="I16775">
        <v>0</v>
      </c>
      <c r="J16775">
        <v>0</v>
      </c>
      <c r="K16775">
        <v>604223</v>
      </c>
      <c r="L16775">
        <v>0</v>
      </c>
      <c r="M16775">
        <v>50142</v>
      </c>
      <c r="N16775" t="s">
        <v>6653</v>
      </c>
      <c r="O16775">
        <v>0</v>
      </c>
      <c r="P16775">
        <v>0</v>
      </c>
      <c r="Q16775" t="s">
        <v>3088</v>
      </c>
      <c r="R16775" t="s">
        <v>6653</v>
      </c>
      <c r="S16775">
        <v>0</v>
      </c>
    </row>
    <row r="16776" spans="1:19" x14ac:dyDescent="0.35">
      <c r="A16776" t="s">
        <v>45526</v>
      </c>
      <c r="B16776" t="str">
        <f>CONCATENATE("RE/",_1057_Part_Details[[#This Row],[Part No]])</f>
        <v>RE/51970013/3</v>
      </c>
      <c r="C16776" t="s">
        <v>45527</v>
      </c>
      <c r="D16776" t="s">
        <v>6652</v>
      </c>
      <c r="E16776" s="17">
        <v>137.21428571428572</v>
      </c>
      <c r="F16776">
        <v>0</v>
      </c>
      <c r="G16776">
        <v>42001</v>
      </c>
      <c r="H16776">
        <v>0</v>
      </c>
      <c r="I16776">
        <v>0</v>
      </c>
      <c r="J16776">
        <v>0</v>
      </c>
      <c r="K16776">
        <v>604223</v>
      </c>
      <c r="L16776">
        <v>0</v>
      </c>
      <c r="M16776">
        <v>50142</v>
      </c>
      <c r="N16776" t="s">
        <v>6653</v>
      </c>
      <c r="O16776">
        <v>0</v>
      </c>
      <c r="P16776">
        <v>0</v>
      </c>
      <c r="Q16776" t="s">
        <v>3088</v>
      </c>
      <c r="R16776" t="s">
        <v>6653</v>
      </c>
      <c r="S16776">
        <v>0</v>
      </c>
    </row>
    <row r="16777" spans="1:19" x14ac:dyDescent="0.35">
      <c r="A16777" t="s">
        <v>45528</v>
      </c>
      <c r="B16777" t="str">
        <f>CONCATENATE("RE/",_1057_Part_Details[[#This Row],[Part No]])</f>
        <v>RE/51970013/4</v>
      </c>
      <c r="C16777" t="s">
        <v>45529</v>
      </c>
      <c r="D16777" t="s">
        <v>6652</v>
      </c>
      <c r="E16777" s="17">
        <v>861.58333333333337</v>
      </c>
      <c r="F16777">
        <v>0</v>
      </c>
      <c r="G16777">
        <v>42004</v>
      </c>
      <c r="H16777">
        <v>0</v>
      </c>
      <c r="I16777">
        <v>0</v>
      </c>
      <c r="J16777">
        <v>0</v>
      </c>
      <c r="K16777">
        <v>604223</v>
      </c>
      <c r="L16777">
        <v>0</v>
      </c>
      <c r="M16777">
        <v>50142</v>
      </c>
      <c r="N16777" t="s">
        <v>6653</v>
      </c>
      <c r="O16777">
        <v>0</v>
      </c>
      <c r="P16777">
        <v>0</v>
      </c>
      <c r="Q16777" t="s">
        <v>3088</v>
      </c>
      <c r="R16777" t="s">
        <v>6653</v>
      </c>
      <c r="S16777">
        <v>0</v>
      </c>
    </row>
    <row r="16778" spans="1:19" x14ac:dyDescent="0.35">
      <c r="A16778" t="s">
        <v>45530</v>
      </c>
      <c r="B16778" t="str">
        <f>CONCATENATE("RE/",_1057_Part_Details[[#This Row],[Part No]])</f>
        <v>RE/51970014</v>
      </c>
      <c r="C16778" t="s">
        <v>45531</v>
      </c>
      <c r="D16778" t="s">
        <v>6652</v>
      </c>
      <c r="E16778" s="17">
        <v>264.76190476190476</v>
      </c>
      <c r="F16778">
        <v>0</v>
      </c>
      <c r="G16778">
        <v>42004</v>
      </c>
      <c r="H16778">
        <v>0</v>
      </c>
      <c r="I16778">
        <v>0</v>
      </c>
      <c r="J16778">
        <v>0</v>
      </c>
      <c r="K16778">
        <v>604223</v>
      </c>
      <c r="L16778">
        <v>0</v>
      </c>
      <c r="M16778">
        <v>50142</v>
      </c>
      <c r="N16778" t="s">
        <v>6653</v>
      </c>
      <c r="O16778">
        <v>0</v>
      </c>
      <c r="P16778">
        <v>0</v>
      </c>
      <c r="Q16778" t="s">
        <v>3088</v>
      </c>
      <c r="R16778" t="s">
        <v>6653</v>
      </c>
      <c r="S16778">
        <v>0</v>
      </c>
    </row>
    <row r="16779" spans="1:19" x14ac:dyDescent="0.35">
      <c r="A16779" t="s">
        <v>45532</v>
      </c>
      <c r="B16779" t="str">
        <f>CONCATENATE("RE/",_1057_Part_Details[[#This Row],[Part No]])</f>
        <v>RE/51970015/10</v>
      </c>
      <c r="C16779" t="s">
        <v>45533</v>
      </c>
      <c r="D16779" t="s">
        <v>6652</v>
      </c>
      <c r="E16779" s="17">
        <v>416.5</v>
      </c>
      <c r="F16779">
        <v>0</v>
      </c>
      <c r="G16779">
        <v>604615</v>
      </c>
      <c r="H16779">
        <v>0</v>
      </c>
      <c r="I16779">
        <v>0</v>
      </c>
      <c r="J16779">
        <v>0</v>
      </c>
      <c r="K16779">
        <v>604223</v>
      </c>
      <c r="L16779">
        <v>0</v>
      </c>
      <c r="M16779">
        <v>50142</v>
      </c>
      <c r="N16779" t="s">
        <v>6653</v>
      </c>
      <c r="O16779">
        <v>0</v>
      </c>
      <c r="P16779">
        <v>0</v>
      </c>
      <c r="Q16779" t="s">
        <v>3088</v>
      </c>
      <c r="R16779" t="s">
        <v>6653</v>
      </c>
      <c r="S16779">
        <v>0</v>
      </c>
    </row>
    <row r="16780" spans="1:19" x14ac:dyDescent="0.35">
      <c r="A16780" t="s">
        <v>45534</v>
      </c>
      <c r="B16780" t="str">
        <f>CONCATENATE("RE/",_1057_Part_Details[[#This Row],[Part No]])</f>
        <v>RE/51970015/7</v>
      </c>
      <c r="C16780" t="s">
        <v>45535</v>
      </c>
      <c r="D16780" t="s">
        <v>6652</v>
      </c>
      <c r="E16780" s="17">
        <v>788.25</v>
      </c>
      <c r="F16780">
        <v>0</v>
      </c>
      <c r="G16780">
        <v>42001</v>
      </c>
      <c r="H16780">
        <v>0</v>
      </c>
      <c r="I16780">
        <v>0</v>
      </c>
      <c r="J16780">
        <v>0</v>
      </c>
      <c r="K16780">
        <v>604223</v>
      </c>
      <c r="L16780">
        <v>0</v>
      </c>
      <c r="M16780">
        <v>50142</v>
      </c>
      <c r="N16780" t="s">
        <v>6653</v>
      </c>
      <c r="O16780">
        <v>0</v>
      </c>
      <c r="P16780">
        <v>0</v>
      </c>
      <c r="Q16780" t="s">
        <v>3088</v>
      </c>
      <c r="R16780" t="s">
        <v>6653</v>
      </c>
      <c r="S16780">
        <v>0</v>
      </c>
    </row>
    <row r="16781" spans="1:19" x14ac:dyDescent="0.35">
      <c r="A16781" t="s">
        <v>45536</v>
      </c>
      <c r="B16781" t="str">
        <f>CONCATENATE("RE/",_1057_Part_Details[[#This Row],[Part No]])</f>
        <v>RE/51970015/8</v>
      </c>
      <c r="C16781" t="s">
        <v>45535</v>
      </c>
      <c r="D16781" t="s">
        <v>6652</v>
      </c>
      <c r="E16781" s="17">
        <v>2009.8</v>
      </c>
      <c r="F16781">
        <v>0</v>
      </c>
      <c r="G16781">
        <v>42001</v>
      </c>
      <c r="H16781">
        <v>0</v>
      </c>
      <c r="I16781">
        <v>0</v>
      </c>
      <c r="J16781">
        <v>0</v>
      </c>
      <c r="K16781">
        <v>604223</v>
      </c>
      <c r="L16781">
        <v>0</v>
      </c>
      <c r="M16781">
        <v>50142</v>
      </c>
      <c r="N16781" t="s">
        <v>6653</v>
      </c>
      <c r="O16781">
        <v>0</v>
      </c>
      <c r="P16781">
        <v>0</v>
      </c>
      <c r="Q16781" t="s">
        <v>3088</v>
      </c>
      <c r="R16781" t="s">
        <v>6653</v>
      </c>
      <c r="S16781">
        <v>0</v>
      </c>
    </row>
    <row r="16782" spans="1:19" x14ac:dyDescent="0.35">
      <c r="A16782" t="s">
        <v>45537</v>
      </c>
      <c r="B16782" t="str">
        <f>CONCATENATE("RE/",_1057_Part_Details[[#This Row],[Part No]])</f>
        <v>RE/51970015/9</v>
      </c>
      <c r="C16782" t="s">
        <v>45535</v>
      </c>
      <c r="D16782" t="s">
        <v>6652</v>
      </c>
      <c r="E16782" s="17">
        <v>1034.1428571428571</v>
      </c>
      <c r="F16782">
        <v>0</v>
      </c>
      <c r="G16782">
        <v>42001</v>
      </c>
      <c r="H16782">
        <v>0</v>
      </c>
      <c r="I16782">
        <v>0</v>
      </c>
      <c r="J16782">
        <v>0</v>
      </c>
      <c r="K16782">
        <v>604223</v>
      </c>
      <c r="L16782">
        <v>0</v>
      </c>
      <c r="M16782">
        <v>50142</v>
      </c>
      <c r="N16782" t="s">
        <v>6653</v>
      </c>
      <c r="O16782">
        <v>0</v>
      </c>
      <c r="P16782">
        <v>0</v>
      </c>
      <c r="Q16782" t="s">
        <v>3088</v>
      </c>
      <c r="R16782" t="s">
        <v>6653</v>
      </c>
      <c r="S16782">
        <v>0</v>
      </c>
    </row>
    <row r="16783" spans="1:19" x14ac:dyDescent="0.35">
      <c r="A16783" t="s">
        <v>45538</v>
      </c>
      <c r="B16783" t="str">
        <f>CONCATENATE("RE/",_1057_Part_Details[[#This Row],[Part No]])</f>
        <v>RE/51970016/10</v>
      </c>
      <c r="C16783" t="s">
        <v>45539</v>
      </c>
      <c r="D16783" t="s">
        <v>6652</v>
      </c>
      <c r="E16783" s="17">
        <v>117.54545454545455</v>
      </c>
      <c r="F16783">
        <v>0</v>
      </c>
      <c r="G16783">
        <v>42004</v>
      </c>
      <c r="H16783">
        <v>0</v>
      </c>
      <c r="I16783">
        <v>0</v>
      </c>
      <c r="J16783">
        <v>0</v>
      </c>
      <c r="K16783">
        <v>604223</v>
      </c>
      <c r="L16783">
        <v>0</v>
      </c>
      <c r="M16783">
        <v>50142</v>
      </c>
      <c r="N16783" t="s">
        <v>6653</v>
      </c>
      <c r="O16783">
        <v>0</v>
      </c>
      <c r="P16783">
        <v>0</v>
      </c>
      <c r="Q16783" t="s">
        <v>3088</v>
      </c>
      <c r="R16783" t="s">
        <v>6653</v>
      </c>
      <c r="S16783">
        <v>0</v>
      </c>
    </row>
    <row r="16784" spans="1:19" x14ac:dyDescent="0.35">
      <c r="A16784" t="s">
        <v>45540</v>
      </c>
      <c r="B16784" t="str">
        <f>CONCATENATE("RE/",_1057_Part_Details[[#This Row],[Part No]])</f>
        <v>RE/51970016/7</v>
      </c>
      <c r="C16784" t="s">
        <v>45541</v>
      </c>
      <c r="D16784" t="s">
        <v>6652</v>
      </c>
      <c r="E16784" s="17">
        <v>762.77777777777783</v>
      </c>
      <c r="F16784">
        <v>0</v>
      </c>
      <c r="G16784">
        <v>42001</v>
      </c>
      <c r="H16784">
        <v>0</v>
      </c>
      <c r="I16784">
        <v>0</v>
      </c>
      <c r="J16784">
        <v>0</v>
      </c>
      <c r="K16784">
        <v>604223</v>
      </c>
      <c r="L16784">
        <v>0</v>
      </c>
      <c r="M16784">
        <v>50142</v>
      </c>
      <c r="N16784" t="s">
        <v>6653</v>
      </c>
      <c r="O16784">
        <v>0</v>
      </c>
      <c r="P16784">
        <v>0</v>
      </c>
      <c r="Q16784" t="s">
        <v>3088</v>
      </c>
      <c r="R16784" t="s">
        <v>6653</v>
      </c>
      <c r="S16784">
        <v>0</v>
      </c>
    </row>
    <row r="16785" spans="1:19" x14ac:dyDescent="0.35">
      <c r="A16785" t="s">
        <v>45542</v>
      </c>
      <c r="B16785" t="str">
        <f>CONCATENATE("RE/",_1057_Part_Details[[#This Row],[Part No]])</f>
        <v>RE/51970016/8</v>
      </c>
      <c r="C16785" t="s">
        <v>45541</v>
      </c>
      <c r="D16785" t="s">
        <v>6652</v>
      </c>
      <c r="E16785" s="17">
        <v>1032.0769230769231</v>
      </c>
      <c r="F16785">
        <v>0</v>
      </c>
      <c r="G16785">
        <v>42001</v>
      </c>
      <c r="H16785">
        <v>0</v>
      </c>
      <c r="I16785">
        <v>0</v>
      </c>
      <c r="J16785">
        <v>0</v>
      </c>
      <c r="K16785">
        <v>604223</v>
      </c>
      <c r="L16785">
        <v>0</v>
      </c>
      <c r="M16785">
        <v>50142</v>
      </c>
      <c r="N16785" t="s">
        <v>6653</v>
      </c>
      <c r="O16785">
        <v>0</v>
      </c>
      <c r="P16785">
        <v>0</v>
      </c>
      <c r="Q16785" t="s">
        <v>3088</v>
      </c>
      <c r="R16785" t="s">
        <v>6653</v>
      </c>
      <c r="S16785">
        <v>0</v>
      </c>
    </row>
    <row r="16786" spans="1:19" x14ac:dyDescent="0.35">
      <c r="A16786" t="s">
        <v>45543</v>
      </c>
      <c r="B16786" t="str">
        <f>CONCATENATE("RE/",_1057_Part_Details[[#This Row],[Part No]])</f>
        <v>RE/51970016/9</v>
      </c>
      <c r="C16786" t="s">
        <v>45541</v>
      </c>
      <c r="D16786" t="s">
        <v>6652</v>
      </c>
      <c r="E16786" s="17">
        <v>34.454545454545453</v>
      </c>
      <c r="F16786">
        <v>0</v>
      </c>
      <c r="G16786">
        <v>42001</v>
      </c>
      <c r="H16786">
        <v>0</v>
      </c>
      <c r="I16786">
        <v>0</v>
      </c>
      <c r="J16786">
        <v>0</v>
      </c>
      <c r="K16786">
        <v>604223</v>
      </c>
      <c r="L16786">
        <v>0</v>
      </c>
      <c r="M16786">
        <v>50142</v>
      </c>
      <c r="N16786" t="s">
        <v>6653</v>
      </c>
      <c r="O16786">
        <v>0</v>
      </c>
      <c r="P16786">
        <v>0</v>
      </c>
      <c r="Q16786" t="s">
        <v>3088</v>
      </c>
      <c r="R16786" t="s">
        <v>6653</v>
      </c>
      <c r="S16786">
        <v>0</v>
      </c>
    </row>
    <row r="16787" spans="1:19" x14ac:dyDescent="0.35">
      <c r="A16787" t="s">
        <v>45544</v>
      </c>
      <c r="B16787" t="str">
        <f>CONCATENATE("RE/",_1057_Part_Details[[#This Row],[Part No]])</f>
        <v>RE/51970017/10</v>
      </c>
      <c r="C16787" t="s">
        <v>45545</v>
      </c>
      <c r="D16787" t="s">
        <v>6652</v>
      </c>
      <c r="E16787" s="17">
        <v>488.5625</v>
      </c>
      <c r="F16787">
        <v>0</v>
      </c>
      <c r="G16787">
        <v>42004</v>
      </c>
      <c r="H16787">
        <v>0</v>
      </c>
      <c r="I16787">
        <v>0</v>
      </c>
      <c r="J16787">
        <v>0</v>
      </c>
      <c r="K16787">
        <v>604223</v>
      </c>
      <c r="L16787">
        <v>0</v>
      </c>
      <c r="M16787">
        <v>50142</v>
      </c>
      <c r="N16787" t="s">
        <v>6653</v>
      </c>
      <c r="O16787">
        <v>0</v>
      </c>
      <c r="P16787">
        <v>0</v>
      </c>
      <c r="Q16787" t="s">
        <v>3088</v>
      </c>
      <c r="R16787" t="s">
        <v>6653</v>
      </c>
      <c r="S16787">
        <v>0</v>
      </c>
    </row>
    <row r="16788" spans="1:19" x14ac:dyDescent="0.35">
      <c r="A16788" t="s">
        <v>45546</v>
      </c>
      <c r="B16788" t="str">
        <f>CONCATENATE("RE/",_1057_Part_Details[[#This Row],[Part No]])</f>
        <v>RE/51970017/7</v>
      </c>
      <c r="C16788" t="s">
        <v>45547</v>
      </c>
      <c r="D16788" t="s">
        <v>6652</v>
      </c>
      <c r="E16788" s="17">
        <v>293.08333333333331</v>
      </c>
      <c r="F16788">
        <v>0</v>
      </c>
      <c r="G16788">
        <v>42001</v>
      </c>
      <c r="H16788">
        <v>0</v>
      </c>
      <c r="I16788">
        <v>0</v>
      </c>
      <c r="J16788">
        <v>0</v>
      </c>
      <c r="K16788">
        <v>604223</v>
      </c>
      <c r="L16788">
        <v>0</v>
      </c>
      <c r="M16788">
        <v>50142</v>
      </c>
      <c r="N16788" t="s">
        <v>6653</v>
      </c>
      <c r="O16788">
        <v>0</v>
      </c>
      <c r="P16788">
        <v>0</v>
      </c>
      <c r="Q16788" t="s">
        <v>3088</v>
      </c>
      <c r="R16788" t="s">
        <v>6653</v>
      </c>
      <c r="S16788">
        <v>0</v>
      </c>
    </row>
    <row r="16789" spans="1:19" x14ac:dyDescent="0.35">
      <c r="A16789" t="s">
        <v>45548</v>
      </c>
      <c r="B16789" t="str">
        <f>CONCATENATE("RE/",_1057_Part_Details[[#This Row],[Part No]])</f>
        <v>RE/51970017/8</v>
      </c>
      <c r="C16789" t="s">
        <v>45547</v>
      </c>
      <c r="D16789" t="s">
        <v>6652</v>
      </c>
      <c r="E16789" s="17">
        <v>881.6</v>
      </c>
      <c r="F16789">
        <v>0</v>
      </c>
      <c r="G16789">
        <v>42001</v>
      </c>
      <c r="H16789">
        <v>0</v>
      </c>
      <c r="I16789">
        <v>0</v>
      </c>
      <c r="J16789">
        <v>0</v>
      </c>
      <c r="K16789">
        <v>604223</v>
      </c>
      <c r="L16789">
        <v>0</v>
      </c>
      <c r="M16789">
        <v>50142</v>
      </c>
      <c r="N16789" t="s">
        <v>6653</v>
      </c>
      <c r="O16789">
        <v>0</v>
      </c>
      <c r="P16789">
        <v>0</v>
      </c>
      <c r="Q16789" t="s">
        <v>3088</v>
      </c>
      <c r="R16789" t="s">
        <v>6653</v>
      </c>
      <c r="S16789">
        <v>0</v>
      </c>
    </row>
    <row r="16790" spans="1:19" x14ac:dyDescent="0.35">
      <c r="A16790" t="s">
        <v>45549</v>
      </c>
      <c r="B16790" t="str">
        <f>CONCATENATE("RE/",_1057_Part_Details[[#This Row],[Part No]])</f>
        <v>RE/51970017/9</v>
      </c>
      <c r="C16790" t="s">
        <v>45547</v>
      </c>
      <c r="D16790" t="s">
        <v>6652</v>
      </c>
      <c r="E16790" s="17">
        <v>476.84615384615387</v>
      </c>
      <c r="F16790">
        <v>0</v>
      </c>
      <c r="G16790">
        <v>42001</v>
      </c>
      <c r="H16790">
        <v>0</v>
      </c>
      <c r="I16790">
        <v>0</v>
      </c>
      <c r="J16790">
        <v>0</v>
      </c>
      <c r="K16790">
        <v>604223</v>
      </c>
      <c r="L16790">
        <v>0</v>
      </c>
      <c r="M16790">
        <v>50142</v>
      </c>
      <c r="N16790" t="s">
        <v>6653</v>
      </c>
      <c r="O16790">
        <v>0</v>
      </c>
      <c r="P16790">
        <v>0</v>
      </c>
      <c r="Q16790" t="s">
        <v>3088</v>
      </c>
      <c r="R16790" t="s">
        <v>6653</v>
      </c>
      <c r="S16790">
        <v>0</v>
      </c>
    </row>
    <row r="16791" spans="1:19" x14ac:dyDescent="0.35">
      <c r="A16791" t="s">
        <v>45550</v>
      </c>
      <c r="B16791" t="str">
        <f>CONCATENATE("RE/",_1057_Part_Details[[#This Row],[Part No]])</f>
        <v>RE/51970018</v>
      </c>
      <c r="C16791" t="s">
        <v>45551</v>
      </c>
      <c r="D16791" t="s">
        <v>6652</v>
      </c>
      <c r="E16791" s="17">
        <v>2172.1999999999998</v>
      </c>
      <c r="F16791">
        <v>0</v>
      </c>
      <c r="G16791">
        <v>42004</v>
      </c>
      <c r="H16791">
        <v>0</v>
      </c>
      <c r="I16791">
        <v>0</v>
      </c>
      <c r="J16791">
        <v>0</v>
      </c>
      <c r="K16791">
        <v>604223</v>
      </c>
      <c r="L16791">
        <v>0</v>
      </c>
      <c r="M16791">
        <v>50142</v>
      </c>
      <c r="N16791" t="s">
        <v>6653</v>
      </c>
      <c r="O16791">
        <v>0</v>
      </c>
      <c r="P16791">
        <v>0</v>
      </c>
      <c r="Q16791" t="s">
        <v>3088</v>
      </c>
      <c r="R16791" t="s">
        <v>6653</v>
      </c>
      <c r="S16791">
        <v>0</v>
      </c>
    </row>
    <row r="16792" spans="1:19" x14ac:dyDescent="0.35">
      <c r="A16792" t="s">
        <v>45552</v>
      </c>
      <c r="B16792" t="str">
        <f>CONCATENATE("RE/",_1057_Part_Details[[#This Row],[Part No]])</f>
        <v>RE/51970020</v>
      </c>
      <c r="C16792" t="s">
        <v>45553</v>
      </c>
      <c r="D16792" t="s">
        <v>6652</v>
      </c>
      <c r="E16792" s="17">
        <v>565.81818181818187</v>
      </c>
      <c r="F16792">
        <v>0</v>
      </c>
      <c r="G16792">
        <v>604615</v>
      </c>
      <c r="H16792">
        <v>0</v>
      </c>
      <c r="I16792">
        <v>0</v>
      </c>
      <c r="J16792">
        <v>0</v>
      </c>
      <c r="K16792">
        <v>604223</v>
      </c>
      <c r="L16792">
        <v>0</v>
      </c>
      <c r="M16792">
        <v>50142</v>
      </c>
      <c r="N16792" t="s">
        <v>6653</v>
      </c>
      <c r="O16792">
        <v>0</v>
      </c>
      <c r="P16792">
        <v>0</v>
      </c>
      <c r="Q16792" t="s">
        <v>3088</v>
      </c>
      <c r="R16792" t="s">
        <v>6653</v>
      </c>
      <c r="S16792">
        <v>0</v>
      </c>
    </row>
    <row r="16793" spans="1:19" x14ac:dyDescent="0.35">
      <c r="A16793" t="s">
        <v>45554</v>
      </c>
      <c r="B16793" t="str">
        <f>CONCATENATE("RE/",_1057_Part_Details[[#This Row],[Part No]])</f>
        <v>RE/51970021</v>
      </c>
      <c r="C16793" t="s">
        <v>45555</v>
      </c>
      <c r="D16793" t="s">
        <v>6652</v>
      </c>
      <c r="E16793" s="17">
        <v>1336.909090909091</v>
      </c>
      <c r="F16793">
        <v>0</v>
      </c>
      <c r="G16793">
        <v>604615</v>
      </c>
      <c r="H16793">
        <v>0</v>
      </c>
      <c r="I16793">
        <v>0</v>
      </c>
      <c r="J16793">
        <v>0</v>
      </c>
      <c r="K16793">
        <v>604223</v>
      </c>
      <c r="L16793">
        <v>0</v>
      </c>
      <c r="M16793">
        <v>50142</v>
      </c>
      <c r="N16793" t="s">
        <v>6653</v>
      </c>
      <c r="O16793">
        <v>0</v>
      </c>
      <c r="P16793">
        <v>0</v>
      </c>
      <c r="Q16793" t="s">
        <v>3088</v>
      </c>
      <c r="R16793" t="s">
        <v>6653</v>
      </c>
      <c r="S16793">
        <v>0</v>
      </c>
    </row>
    <row r="16794" spans="1:19" x14ac:dyDescent="0.35">
      <c r="A16794" t="s">
        <v>45556</v>
      </c>
      <c r="B16794" t="str">
        <f>CONCATENATE("RE/",_1057_Part_Details[[#This Row],[Part No]])</f>
        <v>RE/51970022</v>
      </c>
      <c r="C16794" t="s">
        <v>45557</v>
      </c>
      <c r="D16794" t="s">
        <v>6652</v>
      </c>
      <c r="E16794" s="17">
        <v>500.8</v>
      </c>
      <c r="F16794">
        <v>0</v>
      </c>
      <c r="G16794">
        <v>604615</v>
      </c>
      <c r="H16794">
        <v>0</v>
      </c>
      <c r="I16794">
        <v>0</v>
      </c>
      <c r="J16794">
        <v>0</v>
      </c>
      <c r="K16794">
        <v>604223</v>
      </c>
      <c r="L16794">
        <v>0</v>
      </c>
      <c r="M16794">
        <v>50142</v>
      </c>
      <c r="N16794" t="s">
        <v>6653</v>
      </c>
      <c r="O16794">
        <v>0</v>
      </c>
      <c r="P16794">
        <v>0</v>
      </c>
      <c r="Q16794" t="s">
        <v>3088</v>
      </c>
      <c r="R16794" t="s">
        <v>6653</v>
      </c>
      <c r="S16794">
        <v>0</v>
      </c>
    </row>
    <row r="16795" spans="1:19" x14ac:dyDescent="0.35">
      <c r="A16795" t="s">
        <v>1256</v>
      </c>
      <c r="B16795" t="str">
        <f>CONCATENATE("RE/",_1057_Part_Details[[#This Row],[Part No]])</f>
        <v>RE/UFS50023</v>
      </c>
      <c r="C16795" t="s">
        <v>45558</v>
      </c>
      <c r="D16795" t="s">
        <v>6653</v>
      </c>
      <c r="E16795" s="17">
        <v>107</v>
      </c>
      <c r="F16795">
        <v>0</v>
      </c>
      <c r="H16795">
        <v>9</v>
      </c>
      <c r="I16795">
        <v>1</v>
      </c>
      <c r="J16795">
        <v>0</v>
      </c>
      <c r="L16795">
        <v>0</v>
      </c>
      <c r="N16795" t="s">
        <v>6653</v>
      </c>
      <c r="O16795">
        <v>0</v>
      </c>
      <c r="Q16795" t="s">
        <v>13995</v>
      </c>
      <c r="R16795" t="s">
        <v>45559</v>
      </c>
    </row>
    <row r="16796" spans="1:19" x14ac:dyDescent="0.35">
      <c r="A16796" t="s">
        <v>768</v>
      </c>
      <c r="B16796" t="str">
        <f>CONCATENATE("RE/",_1057_Part_Details[[#This Row],[Part No]])</f>
        <v>RE/FNS50010</v>
      </c>
      <c r="C16796" t="s">
        <v>45560</v>
      </c>
      <c r="D16796" t="s">
        <v>6653</v>
      </c>
      <c r="E16796" s="17">
        <v>107.2</v>
      </c>
      <c r="F16796">
        <v>0</v>
      </c>
      <c r="H16796">
        <v>668</v>
      </c>
      <c r="I16796">
        <v>0</v>
      </c>
      <c r="J16796">
        <v>0</v>
      </c>
      <c r="L16796">
        <v>0</v>
      </c>
      <c r="N16796" t="s">
        <v>6653</v>
      </c>
      <c r="O16796">
        <v>0</v>
      </c>
      <c r="Q16796" t="s">
        <v>13995</v>
      </c>
      <c r="R16796" t="s">
        <v>45561</v>
      </c>
      <c r="S16796">
        <v>6.0000000000000001E-3</v>
      </c>
    </row>
    <row r="16797" spans="1:19" x14ac:dyDescent="0.35">
      <c r="A16797" t="s">
        <v>566</v>
      </c>
      <c r="B16797" t="str">
        <f>CONCATENATE("RE/",_1057_Part_Details[[#This Row],[Part No]])</f>
        <v>RE/UAS50200</v>
      </c>
      <c r="C16797" t="s">
        <v>45562</v>
      </c>
      <c r="D16797" t="s">
        <v>24317</v>
      </c>
      <c r="E16797" s="17">
        <v>107.8</v>
      </c>
      <c r="F16797">
        <v>0</v>
      </c>
      <c r="G16797">
        <v>42004</v>
      </c>
      <c r="H16797">
        <v>21</v>
      </c>
      <c r="I16797">
        <v>0</v>
      </c>
      <c r="J16797">
        <v>0</v>
      </c>
      <c r="L16797">
        <v>0</v>
      </c>
      <c r="N16797" t="s">
        <v>6653</v>
      </c>
      <c r="O16797">
        <v>0</v>
      </c>
      <c r="Q16797" t="s">
        <v>13995</v>
      </c>
      <c r="R16797" t="s">
        <v>18064</v>
      </c>
      <c r="S16797">
        <v>0</v>
      </c>
    </row>
    <row r="16798" spans="1:19" x14ac:dyDescent="0.35">
      <c r="A16798" t="s">
        <v>1469</v>
      </c>
      <c r="B16798" t="str">
        <f>CONCATENATE("RE/",_1057_Part_Details[[#This Row],[Part No]])</f>
        <v>RE/02020103</v>
      </c>
      <c r="C16798" t="s">
        <v>45563</v>
      </c>
      <c r="D16798" t="s">
        <v>6652</v>
      </c>
      <c r="E16798" s="17">
        <v>108.07849051880601</v>
      </c>
      <c r="F16798">
        <v>0</v>
      </c>
      <c r="G16798">
        <v>42004</v>
      </c>
      <c r="H16798">
        <v>29</v>
      </c>
      <c r="I16798">
        <v>0</v>
      </c>
      <c r="J16798">
        <v>0</v>
      </c>
      <c r="K16798">
        <v>604223</v>
      </c>
      <c r="L16798">
        <v>1</v>
      </c>
      <c r="M16798">
        <v>50142</v>
      </c>
      <c r="N16798" t="s">
        <v>6653</v>
      </c>
      <c r="O16798">
        <v>0</v>
      </c>
      <c r="P16798">
        <v>9275</v>
      </c>
      <c r="Q16798" t="s">
        <v>28</v>
      </c>
      <c r="R16798" t="s">
        <v>45564</v>
      </c>
      <c r="S16798">
        <v>0</v>
      </c>
    </row>
    <row r="16799" spans="1:19" x14ac:dyDescent="0.35">
      <c r="A16799" t="s">
        <v>45565</v>
      </c>
      <c r="B16799" t="str">
        <f>CONCATENATE("RE/",_1057_Part_Details[[#This Row],[Part No]])</f>
        <v>RE/51980012</v>
      </c>
      <c r="C16799" t="s">
        <v>45566</v>
      </c>
      <c r="D16799" t="s">
        <v>6652</v>
      </c>
      <c r="E16799" s="17">
        <v>76.672200000000004</v>
      </c>
      <c r="F16799">
        <v>0</v>
      </c>
      <c r="G16799">
        <v>42004</v>
      </c>
      <c r="H16799">
        <v>0</v>
      </c>
      <c r="I16799">
        <v>0</v>
      </c>
      <c r="J16799">
        <v>0</v>
      </c>
      <c r="K16799">
        <v>604223</v>
      </c>
      <c r="L16799">
        <v>0</v>
      </c>
      <c r="M16799">
        <v>50142</v>
      </c>
      <c r="N16799" t="s">
        <v>6653</v>
      </c>
      <c r="O16799">
        <v>0</v>
      </c>
      <c r="P16799">
        <v>3331</v>
      </c>
      <c r="Q16799" t="s">
        <v>98</v>
      </c>
      <c r="R16799" t="s">
        <v>45565</v>
      </c>
      <c r="S16799">
        <v>0.17</v>
      </c>
    </row>
    <row r="16800" spans="1:19" x14ac:dyDescent="0.35">
      <c r="A16800" t="s">
        <v>3160</v>
      </c>
      <c r="B16800" t="str">
        <f>CONCATENATE("RE/",_1057_Part_Details[[#This Row],[Part No]])</f>
        <v>RE/51720118</v>
      </c>
      <c r="C16800" t="s">
        <v>45567</v>
      </c>
      <c r="D16800" t="s">
        <v>6652</v>
      </c>
      <c r="E16800" s="17">
        <v>108.24143100000001</v>
      </c>
      <c r="F16800">
        <v>0</v>
      </c>
      <c r="G16800">
        <v>42004</v>
      </c>
      <c r="H16800">
        <v>5</v>
      </c>
      <c r="I16800">
        <v>0</v>
      </c>
      <c r="J16800">
        <v>0</v>
      </c>
      <c r="K16800">
        <v>604223</v>
      </c>
      <c r="L16800">
        <v>0</v>
      </c>
      <c r="M16800">
        <v>50142</v>
      </c>
      <c r="N16800" t="s">
        <v>6653</v>
      </c>
      <c r="O16800">
        <v>0</v>
      </c>
      <c r="P16800">
        <v>9275</v>
      </c>
      <c r="Q16800" t="s">
        <v>28</v>
      </c>
      <c r="R16800" t="s">
        <v>45568</v>
      </c>
      <c r="S16800">
        <v>0.01</v>
      </c>
    </row>
    <row r="16801" spans="1:19" x14ac:dyDescent="0.35">
      <c r="A16801" t="s">
        <v>45569</v>
      </c>
      <c r="B16801" t="str">
        <f>CONCATENATE("RE/",_1057_Part_Details[[#This Row],[Part No]])</f>
        <v>RE/51980014</v>
      </c>
      <c r="C16801" t="s">
        <v>45570</v>
      </c>
      <c r="D16801" t="s">
        <v>6652</v>
      </c>
      <c r="E16801" s="17">
        <v>25</v>
      </c>
      <c r="F16801">
        <v>0</v>
      </c>
      <c r="G16801">
        <v>42004</v>
      </c>
      <c r="H16801">
        <v>0</v>
      </c>
      <c r="I16801">
        <v>0</v>
      </c>
      <c r="J16801">
        <v>0</v>
      </c>
      <c r="K16801">
        <v>604223</v>
      </c>
      <c r="L16801">
        <v>0</v>
      </c>
      <c r="M16801">
        <v>50142</v>
      </c>
      <c r="N16801" t="s">
        <v>6653</v>
      </c>
      <c r="O16801">
        <v>0</v>
      </c>
      <c r="P16801">
        <v>0</v>
      </c>
      <c r="Q16801" t="s">
        <v>3088</v>
      </c>
      <c r="R16801" t="s">
        <v>6653</v>
      </c>
      <c r="S16801">
        <v>0</v>
      </c>
    </row>
    <row r="16802" spans="1:19" x14ac:dyDescent="0.35">
      <c r="A16802" t="s">
        <v>45571</v>
      </c>
      <c r="B16802" t="str">
        <f>CONCATENATE("RE/",_1057_Part_Details[[#This Row],[Part No]])</f>
        <v>RE/51980015</v>
      </c>
      <c r="C16802" t="s">
        <v>45572</v>
      </c>
      <c r="D16802" t="s">
        <v>6652</v>
      </c>
      <c r="E16802" s="17">
        <v>2.2222222222222223</v>
      </c>
      <c r="F16802">
        <v>0</v>
      </c>
      <c r="G16802">
        <v>42004</v>
      </c>
      <c r="H16802">
        <v>0</v>
      </c>
      <c r="I16802">
        <v>0</v>
      </c>
      <c r="J16802">
        <v>0</v>
      </c>
      <c r="K16802">
        <v>604223</v>
      </c>
      <c r="L16802">
        <v>0</v>
      </c>
      <c r="M16802">
        <v>50142</v>
      </c>
      <c r="N16802" t="s">
        <v>6653</v>
      </c>
      <c r="O16802">
        <v>0</v>
      </c>
      <c r="P16802">
        <v>0</v>
      </c>
      <c r="Q16802" t="s">
        <v>3088</v>
      </c>
      <c r="R16802" t="s">
        <v>6653</v>
      </c>
      <c r="S16802">
        <v>0</v>
      </c>
    </row>
    <row r="16803" spans="1:19" x14ac:dyDescent="0.35">
      <c r="A16803" t="s">
        <v>45573</v>
      </c>
      <c r="B16803" t="str">
        <f>CONCATENATE("RE/",_1057_Part_Details[[#This Row],[Part No]])</f>
        <v>RE/51980016</v>
      </c>
      <c r="C16803" t="s">
        <v>45574</v>
      </c>
      <c r="D16803" t="s">
        <v>6652</v>
      </c>
      <c r="E16803" s="17">
        <v>29.411764705882351</v>
      </c>
      <c r="F16803">
        <v>0</v>
      </c>
      <c r="G16803">
        <v>42004</v>
      </c>
      <c r="H16803">
        <v>0</v>
      </c>
      <c r="I16803">
        <v>0</v>
      </c>
      <c r="J16803">
        <v>0</v>
      </c>
      <c r="K16803">
        <v>604223</v>
      </c>
      <c r="L16803">
        <v>0</v>
      </c>
      <c r="M16803">
        <v>50142</v>
      </c>
      <c r="N16803" t="s">
        <v>6653</v>
      </c>
      <c r="O16803">
        <v>0</v>
      </c>
      <c r="P16803">
        <v>0</v>
      </c>
      <c r="Q16803" t="s">
        <v>3088</v>
      </c>
      <c r="R16803" t="s">
        <v>6653</v>
      </c>
      <c r="S16803">
        <v>0</v>
      </c>
    </row>
    <row r="16804" spans="1:19" x14ac:dyDescent="0.35">
      <c r="A16804" t="s">
        <v>45575</v>
      </c>
      <c r="B16804" t="str">
        <f>CONCATENATE("RE/",_1057_Part_Details[[#This Row],[Part No]])</f>
        <v>RE/51980017</v>
      </c>
      <c r="C16804" t="s">
        <v>45576</v>
      </c>
      <c r="D16804" t="s">
        <v>6652</v>
      </c>
      <c r="E16804" s="17">
        <v>33.333333333333336</v>
      </c>
      <c r="F16804">
        <v>0</v>
      </c>
      <c r="G16804">
        <v>42004</v>
      </c>
      <c r="H16804">
        <v>0</v>
      </c>
      <c r="I16804">
        <v>0</v>
      </c>
      <c r="J16804">
        <v>0</v>
      </c>
      <c r="K16804">
        <v>604223</v>
      </c>
      <c r="L16804">
        <v>0</v>
      </c>
      <c r="M16804">
        <v>50142</v>
      </c>
      <c r="N16804" t="s">
        <v>6653</v>
      </c>
      <c r="O16804">
        <v>0</v>
      </c>
      <c r="P16804">
        <v>0</v>
      </c>
      <c r="Q16804" t="s">
        <v>3088</v>
      </c>
      <c r="R16804" t="s">
        <v>6653</v>
      </c>
      <c r="S16804">
        <v>0</v>
      </c>
    </row>
    <row r="16805" spans="1:19" x14ac:dyDescent="0.35">
      <c r="A16805" t="s">
        <v>45577</v>
      </c>
      <c r="B16805" t="str">
        <f>CONCATENATE("RE/",_1057_Part_Details[[#This Row],[Part No]])</f>
        <v>RE/51980018</v>
      </c>
      <c r="C16805" t="s">
        <v>45578</v>
      </c>
      <c r="D16805" t="s">
        <v>6652</v>
      </c>
      <c r="E16805" s="17">
        <v>1.6780000000000002</v>
      </c>
      <c r="F16805">
        <v>0</v>
      </c>
      <c r="G16805">
        <v>42004</v>
      </c>
      <c r="H16805">
        <v>0</v>
      </c>
      <c r="I16805">
        <v>0</v>
      </c>
      <c r="J16805">
        <v>0</v>
      </c>
      <c r="K16805">
        <v>604223</v>
      </c>
      <c r="L16805">
        <v>0</v>
      </c>
      <c r="M16805">
        <v>50142</v>
      </c>
      <c r="N16805" t="s">
        <v>6653</v>
      </c>
      <c r="O16805">
        <v>0</v>
      </c>
      <c r="P16805">
        <v>3654</v>
      </c>
      <c r="Q16805" t="s">
        <v>8032</v>
      </c>
      <c r="R16805" t="s">
        <v>45579</v>
      </c>
      <c r="S16805">
        <v>0.03</v>
      </c>
    </row>
    <row r="16806" spans="1:19" x14ac:dyDescent="0.35">
      <c r="A16806" t="s">
        <v>45580</v>
      </c>
      <c r="B16806" t="str">
        <f>CONCATENATE("RE/",_1057_Part_Details[[#This Row],[Part No]])</f>
        <v>RE/51980019</v>
      </c>
      <c r="C16806" t="s">
        <v>45581</v>
      </c>
      <c r="D16806" t="s">
        <v>6652</v>
      </c>
      <c r="E16806" s="17">
        <v>5.65</v>
      </c>
      <c r="F16806">
        <v>0</v>
      </c>
      <c r="G16806">
        <v>42004</v>
      </c>
      <c r="H16806">
        <v>0</v>
      </c>
      <c r="I16806">
        <v>0</v>
      </c>
      <c r="J16806">
        <v>0</v>
      </c>
      <c r="K16806">
        <v>604223</v>
      </c>
      <c r="L16806">
        <v>0</v>
      </c>
      <c r="M16806">
        <v>50142</v>
      </c>
      <c r="N16806" t="s">
        <v>6653</v>
      </c>
      <c r="O16806">
        <v>0</v>
      </c>
      <c r="P16806">
        <v>3654</v>
      </c>
      <c r="Q16806" t="s">
        <v>8032</v>
      </c>
      <c r="R16806" t="s">
        <v>45582</v>
      </c>
      <c r="S16806">
        <v>0.25</v>
      </c>
    </row>
    <row r="16807" spans="1:19" x14ac:dyDescent="0.35">
      <c r="A16807" t="s">
        <v>45583</v>
      </c>
      <c r="B16807" t="str">
        <f>CONCATENATE("RE/",_1057_Part_Details[[#This Row],[Part No]])</f>
        <v>RE/51980020</v>
      </c>
      <c r="C16807" t="s">
        <v>45584</v>
      </c>
      <c r="D16807" t="s">
        <v>6652</v>
      </c>
      <c r="E16807" s="17">
        <v>2.0999999999999996</v>
      </c>
      <c r="F16807">
        <v>0</v>
      </c>
      <c r="G16807">
        <v>42004</v>
      </c>
      <c r="H16807">
        <v>0</v>
      </c>
      <c r="I16807">
        <v>0</v>
      </c>
      <c r="J16807">
        <v>0</v>
      </c>
      <c r="K16807">
        <v>604223</v>
      </c>
      <c r="L16807">
        <v>0</v>
      </c>
      <c r="M16807">
        <v>50142</v>
      </c>
      <c r="N16807" t="s">
        <v>6653</v>
      </c>
      <c r="O16807">
        <v>0</v>
      </c>
      <c r="P16807">
        <v>13843</v>
      </c>
      <c r="Q16807" t="s">
        <v>45585</v>
      </c>
      <c r="R16807" t="s">
        <v>45586</v>
      </c>
      <c r="S16807">
        <v>0.01</v>
      </c>
    </row>
    <row r="16808" spans="1:19" x14ac:dyDescent="0.35">
      <c r="A16808" t="s">
        <v>45587</v>
      </c>
      <c r="B16808" t="str">
        <f>CONCATENATE("RE/",_1057_Part_Details[[#This Row],[Part No]])</f>
        <v>RE/51980021</v>
      </c>
      <c r="C16808" t="s">
        <v>45588</v>
      </c>
      <c r="D16808" t="s">
        <v>6652</v>
      </c>
      <c r="E16808" s="17">
        <v>3.15</v>
      </c>
      <c r="F16808">
        <v>0</v>
      </c>
      <c r="G16808">
        <v>42004</v>
      </c>
      <c r="H16808">
        <v>0</v>
      </c>
      <c r="I16808">
        <v>0</v>
      </c>
      <c r="J16808">
        <v>0</v>
      </c>
      <c r="K16808">
        <v>604223</v>
      </c>
      <c r="L16808">
        <v>0</v>
      </c>
      <c r="M16808">
        <v>50142</v>
      </c>
      <c r="N16808" t="s">
        <v>6653</v>
      </c>
      <c r="O16808">
        <v>0</v>
      </c>
      <c r="P16808">
        <v>13843</v>
      </c>
      <c r="Q16808" t="s">
        <v>45585</v>
      </c>
      <c r="R16808" t="s">
        <v>45589</v>
      </c>
      <c r="S16808">
        <v>0.01</v>
      </c>
    </row>
    <row r="16809" spans="1:19" x14ac:dyDescent="0.35">
      <c r="A16809" t="s">
        <v>45590</v>
      </c>
      <c r="B16809" t="str">
        <f>CONCATENATE("RE/",_1057_Part_Details[[#This Row],[Part No]])</f>
        <v>RE/51980023</v>
      </c>
      <c r="C16809" t="s">
        <v>45591</v>
      </c>
      <c r="D16809" t="s">
        <v>6652</v>
      </c>
      <c r="E16809" s="17">
        <v>1.7553333333333332</v>
      </c>
      <c r="F16809">
        <v>0</v>
      </c>
      <c r="G16809">
        <v>42004</v>
      </c>
      <c r="H16809">
        <v>0</v>
      </c>
      <c r="I16809">
        <v>0</v>
      </c>
      <c r="J16809">
        <v>0</v>
      </c>
      <c r="K16809">
        <v>604223</v>
      </c>
      <c r="L16809">
        <v>0</v>
      </c>
      <c r="M16809">
        <v>50142</v>
      </c>
      <c r="N16809" t="s">
        <v>6653</v>
      </c>
      <c r="O16809">
        <v>0</v>
      </c>
      <c r="P16809">
        <v>9275</v>
      </c>
      <c r="Q16809" t="s">
        <v>28</v>
      </c>
      <c r="R16809" t="s">
        <v>45592</v>
      </c>
      <c r="S16809">
        <v>0</v>
      </c>
    </row>
    <row r="16810" spans="1:19" x14ac:dyDescent="0.35">
      <c r="A16810" t="s">
        <v>45593</v>
      </c>
      <c r="B16810" t="str">
        <f>CONCATENATE("RE/",_1057_Part_Details[[#This Row],[Part No]])</f>
        <v>RE/51980024</v>
      </c>
      <c r="C16810" t="s">
        <v>45594</v>
      </c>
      <c r="D16810" t="s">
        <v>6652</v>
      </c>
      <c r="E16810" s="17">
        <v>2.6379999999999999</v>
      </c>
      <c r="F16810">
        <v>0</v>
      </c>
      <c r="G16810">
        <v>42004</v>
      </c>
      <c r="H16810">
        <v>0</v>
      </c>
      <c r="I16810">
        <v>0</v>
      </c>
      <c r="J16810">
        <v>0</v>
      </c>
      <c r="K16810">
        <v>604223</v>
      </c>
      <c r="L16810">
        <v>0</v>
      </c>
      <c r="M16810">
        <v>50142</v>
      </c>
      <c r="N16810" t="s">
        <v>6653</v>
      </c>
      <c r="O16810">
        <v>0</v>
      </c>
      <c r="P16810">
        <v>1623</v>
      </c>
      <c r="Q16810" t="s">
        <v>139</v>
      </c>
      <c r="R16810" t="s">
        <v>45595</v>
      </c>
      <c r="S16810">
        <v>0.32</v>
      </c>
    </row>
    <row r="16811" spans="1:19" x14ac:dyDescent="0.35">
      <c r="A16811" t="s">
        <v>1306</v>
      </c>
      <c r="B16811" t="str">
        <f>CONCATENATE("RE/",_1057_Part_Details[[#This Row],[Part No]])</f>
        <v>RE/09400019</v>
      </c>
      <c r="C16811" t="s">
        <v>45596</v>
      </c>
      <c r="D16811" t="s">
        <v>6652</v>
      </c>
      <c r="E16811" s="17">
        <v>108.25612903225803</v>
      </c>
      <c r="F16811">
        <v>0</v>
      </c>
      <c r="G16811">
        <v>42004</v>
      </c>
      <c r="H16811">
        <v>6</v>
      </c>
      <c r="I16811">
        <v>0</v>
      </c>
      <c r="J16811">
        <v>0</v>
      </c>
      <c r="K16811">
        <v>604223</v>
      </c>
      <c r="L16811">
        <v>0</v>
      </c>
      <c r="M16811">
        <v>50142</v>
      </c>
      <c r="N16811" t="s">
        <v>9000</v>
      </c>
      <c r="O16811">
        <v>0</v>
      </c>
      <c r="P16811">
        <v>9275</v>
      </c>
      <c r="Q16811" t="s">
        <v>28</v>
      </c>
      <c r="R16811" t="s">
        <v>45597</v>
      </c>
      <c r="S16811">
        <v>0</v>
      </c>
    </row>
    <row r="16812" spans="1:19" x14ac:dyDescent="0.35">
      <c r="A16812" t="s">
        <v>1087</v>
      </c>
      <c r="B16812" t="str">
        <f>CONCATENATE("RE/",_1057_Part_Details[[#This Row],[Part No]])</f>
        <v>RE/BVS50017</v>
      </c>
      <c r="C16812" t="s">
        <v>45598</v>
      </c>
      <c r="D16812" t="s">
        <v>6653</v>
      </c>
      <c r="E16812" s="17">
        <v>108.36363636363636</v>
      </c>
      <c r="F16812">
        <v>0</v>
      </c>
      <c r="H16812">
        <v>10</v>
      </c>
      <c r="I16812">
        <v>1</v>
      </c>
      <c r="J16812">
        <v>0</v>
      </c>
      <c r="L16812">
        <v>0</v>
      </c>
      <c r="N16812" t="s">
        <v>6653</v>
      </c>
      <c r="O16812">
        <v>0</v>
      </c>
      <c r="Q16812" t="s">
        <v>13995</v>
      </c>
      <c r="R16812" t="s">
        <v>45599</v>
      </c>
    </row>
    <row r="16813" spans="1:19" x14ac:dyDescent="0.35">
      <c r="A16813" t="s">
        <v>45600</v>
      </c>
      <c r="B16813" t="str">
        <f>CONCATENATE("RE/",_1057_Part_Details[[#This Row],[Part No]])</f>
        <v>RE/51980028</v>
      </c>
      <c r="C16813" t="s">
        <v>45601</v>
      </c>
      <c r="D16813" t="s">
        <v>6652</v>
      </c>
      <c r="E16813" s="17">
        <v>23.16</v>
      </c>
      <c r="F16813">
        <v>0</v>
      </c>
      <c r="G16813">
        <v>42004</v>
      </c>
      <c r="H16813">
        <v>0</v>
      </c>
      <c r="I16813">
        <v>0</v>
      </c>
      <c r="J16813">
        <v>0</v>
      </c>
      <c r="K16813">
        <v>604223</v>
      </c>
      <c r="L16813">
        <v>0</v>
      </c>
      <c r="M16813">
        <v>50142</v>
      </c>
      <c r="N16813" t="s">
        <v>6653</v>
      </c>
      <c r="O16813">
        <v>0</v>
      </c>
      <c r="P16813">
        <v>4607</v>
      </c>
      <c r="Q16813" t="s">
        <v>77</v>
      </c>
      <c r="R16813" t="s">
        <v>45602</v>
      </c>
      <c r="S16813">
        <v>0.12</v>
      </c>
    </row>
    <row r="16814" spans="1:19" x14ac:dyDescent="0.35">
      <c r="A16814" t="s">
        <v>45603</v>
      </c>
      <c r="B16814" t="str">
        <f>CONCATENATE("RE/",_1057_Part_Details[[#This Row],[Part No]])</f>
        <v>RE/51980029</v>
      </c>
      <c r="C16814" t="s">
        <v>45604</v>
      </c>
      <c r="D16814" t="s">
        <v>6652</v>
      </c>
      <c r="E16814" s="17">
        <v>2.8406249999999997</v>
      </c>
      <c r="F16814">
        <v>0</v>
      </c>
      <c r="G16814">
        <v>42004</v>
      </c>
      <c r="H16814">
        <v>0</v>
      </c>
      <c r="I16814">
        <v>0</v>
      </c>
      <c r="J16814">
        <v>0</v>
      </c>
      <c r="K16814">
        <v>604223</v>
      </c>
      <c r="L16814">
        <v>0</v>
      </c>
      <c r="M16814">
        <v>50142</v>
      </c>
      <c r="N16814" t="s">
        <v>6653</v>
      </c>
      <c r="O16814">
        <v>0</v>
      </c>
      <c r="P16814">
        <v>3331</v>
      </c>
      <c r="Q16814" t="s">
        <v>98</v>
      </c>
      <c r="R16814" t="s">
        <v>45605</v>
      </c>
      <c r="S16814">
        <v>1.77</v>
      </c>
    </row>
    <row r="16815" spans="1:19" x14ac:dyDescent="0.35">
      <c r="A16815" t="s">
        <v>45606</v>
      </c>
      <c r="B16815" t="str">
        <f>CONCATENATE("RE/",_1057_Part_Details[[#This Row],[Part No]])</f>
        <v>RE/51980030</v>
      </c>
      <c r="C16815" t="s">
        <v>45607</v>
      </c>
      <c r="D16815" t="s">
        <v>6652</v>
      </c>
      <c r="E16815" s="17">
        <v>2.5</v>
      </c>
      <c r="F16815">
        <v>0</v>
      </c>
      <c r="G16815">
        <v>42004</v>
      </c>
      <c r="H16815">
        <v>0</v>
      </c>
      <c r="I16815">
        <v>0</v>
      </c>
      <c r="J16815">
        <v>0</v>
      </c>
      <c r="K16815">
        <v>604223</v>
      </c>
      <c r="L16815">
        <v>0</v>
      </c>
      <c r="M16815">
        <v>50142</v>
      </c>
      <c r="N16815" t="s">
        <v>6653</v>
      </c>
      <c r="O16815">
        <v>0</v>
      </c>
      <c r="P16815">
        <v>0</v>
      </c>
      <c r="Q16815" t="s">
        <v>3088</v>
      </c>
      <c r="R16815" t="s">
        <v>6653</v>
      </c>
      <c r="S16815">
        <v>2.4500000000000002</v>
      </c>
    </row>
    <row r="16816" spans="1:19" x14ac:dyDescent="0.35">
      <c r="A16816" t="s">
        <v>45608</v>
      </c>
      <c r="B16816" t="str">
        <f>CONCATENATE("RE/",_1057_Part_Details[[#This Row],[Part No]])</f>
        <v>RE/51980030/1</v>
      </c>
      <c r="C16816" t="s">
        <v>45609</v>
      </c>
      <c r="D16816" t="s">
        <v>6652</v>
      </c>
      <c r="E16816" s="17">
        <v>1.5</v>
      </c>
      <c r="F16816">
        <v>0</v>
      </c>
      <c r="G16816">
        <v>42004</v>
      </c>
      <c r="H16816">
        <v>0</v>
      </c>
      <c r="I16816">
        <v>0</v>
      </c>
      <c r="J16816">
        <v>0</v>
      </c>
      <c r="K16816">
        <v>604223</v>
      </c>
      <c r="L16816">
        <v>0</v>
      </c>
      <c r="M16816">
        <v>50142</v>
      </c>
      <c r="N16816" t="s">
        <v>8040</v>
      </c>
      <c r="O16816">
        <v>0</v>
      </c>
      <c r="P16816">
        <v>3331</v>
      </c>
      <c r="Q16816" t="s">
        <v>98</v>
      </c>
      <c r="R16816" t="s">
        <v>6653</v>
      </c>
      <c r="S16816">
        <v>2.4500000000000002</v>
      </c>
    </row>
    <row r="16817" spans="1:19" x14ac:dyDescent="0.35">
      <c r="A16817" t="s">
        <v>3763</v>
      </c>
      <c r="B16817" t="str">
        <f>CONCATENATE("RE/",_1057_Part_Details[[#This Row],[Part No]])</f>
        <v>RE/51950674</v>
      </c>
      <c r="C16817" t="s">
        <v>45610</v>
      </c>
      <c r="D16817" t="s">
        <v>6652</v>
      </c>
      <c r="E16817" s="17">
        <v>109.26</v>
      </c>
      <c r="F16817">
        <v>0</v>
      </c>
      <c r="G16817">
        <v>42004</v>
      </c>
      <c r="H16817">
        <v>4</v>
      </c>
      <c r="I16817">
        <v>0</v>
      </c>
      <c r="J16817">
        <v>0</v>
      </c>
      <c r="K16817">
        <v>604223</v>
      </c>
      <c r="L16817">
        <v>0</v>
      </c>
      <c r="M16817">
        <v>50142</v>
      </c>
      <c r="N16817" t="s">
        <v>6653</v>
      </c>
      <c r="O16817">
        <v>0</v>
      </c>
      <c r="P16817">
        <v>14766</v>
      </c>
      <c r="Q16817" t="s">
        <v>45611</v>
      </c>
      <c r="R16817" t="s">
        <v>45612</v>
      </c>
      <c r="S16817">
        <v>0.01</v>
      </c>
    </row>
    <row r="16818" spans="1:19" x14ac:dyDescent="0.35">
      <c r="A16818" t="s">
        <v>5899</v>
      </c>
      <c r="B16818" t="str">
        <f>CONCATENATE("RE/",_1057_Part_Details[[#This Row],[Part No]])</f>
        <v>RE/WOS50063</v>
      </c>
      <c r="C16818" t="s">
        <v>45613</v>
      </c>
      <c r="D16818" t="s">
        <v>24317</v>
      </c>
      <c r="E16818" s="17">
        <v>109.36363636363636</v>
      </c>
      <c r="F16818">
        <v>0</v>
      </c>
      <c r="G16818">
        <v>42004</v>
      </c>
      <c r="H16818">
        <v>8</v>
      </c>
      <c r="I16818">
        <v>0</v>
      </c>
      <c r="J16818">
        <v>0</v>
      </c>
      <c r="L16818">
        <v>0</v>
      </c>
      <c r="N16818" t="s">
        <v>6653</v>
      </c>
      <c r="O16818">
        <v>0</v>
      </c>
      <c r="Q16818" t="s">
        <v>13995</v>
      </c>
      <c r="R16818" t="s">
        <v>45614</v>
      </c>
      <c r="S16818">
        <v>0</v>
      </c>
    </row>
    <row r="16819" spans="1:19" x14ac:dyDescent="0.35">
      <c r="A16819" t="s">
        <v>1585</v>
      </c>
      <c r="B16819" t="str">
        <f>CONCATENATE("RE/",_1057_Part_Details[[#This Row],[Part No]])</f>
        <v>RE/08150079</v>
      </c>
      <c r="C16819" t="s">
        <v>45615</v>
      </c>
      <c r="D16819" t="s">
        <v>6652</v>
      </c>
      <c r="E16819" s="17">
        <v>109.37922222222221</v>
      </c>
      <c r="F16819">
        <v>0</v>
      </c>
      <c r="G16819">
        <v>42004</v>
      </c>
      <c r="H16819">
        <v>5</v>
      </c>
      <c r="I16819">
        <v>0</v>
      </c>
      <c r="J16819">
        <v>0</v>
      </c>
      <c r="K16819">
        <v>604223</v>
      </c>
      <c r="L16819">
        <v>0</v>
      </c>
      <c r="M16819">
        <v>50142</v>
      </c>
      <c r="N16819" t="s">
        <v>6653</v>
      </c>
      <c r="O16819">
        <v>0</v>
      </c>
      <c r="P16819">
        <v>9275</v>
      </c>
      <c r="Q16819" t="s">
        <v>28</v>
      </c>
      <c r="R16819" t="s">
        <v>45616</v>
      </c>
      <c r="S16819">
        <v>12.5</v>
      </c>
    </row>
    <row r="16820" spans="1:19" x14ac:dyDescent="0.35">
      <c r="A16820" t="s">
        <v>2003</v>
      </c>
      <c r="B16820" t="str">
        <f>CONCATENATE("RE/",_1057_Part_Details[[#This Row],[Part No]])</f>
        <v>RE/51160012</v>
      </c>
      <c r="C16820" t="s">
        <v>45617</v>
      </c>
      <c r="D16820" t="s">
        <v>6652</v>
      </c>
      <c r="E16820" s="17">
        <v>109.60000000000001</v>
      </c>
      <c r="F16820">
        <v>0</v>
      </c>
      <c r="G16820">
        <v>42004</v>
      </c>
      <c r="H16820">
        <v>148</v>
      </c>
      <c r="I16820">
        <v>0</v>
      </c>
      <c r="J16820">
        <v>0</v>
      </c>
      <c r="K16820">
        <v>604223</v>
      </c>
      <c r="L16820">
        <v>0</v>
      </c>
      <c r="M16820">
        <v>50142</v>
      </c>
      <c r="N16820" t="s">
        <v>6653</v>
      </c>
      <c r="O16820">
        <v>0</v>
      </c>
      <c r="P16820">
        <v>6856</v>
      </c>
      <c r="Q16820" t="s">
        <v>375</v>
      </c>
      <c r="R16820" t="s">
        <v>45618</v>
      </c>
      <c r="S16820">
        <v>0.01</v>
      </c>
    </row>
    <row r="16821" spans="1:19" x14ac:dyDescent="0.35">
      <c r="A16821" t="s">
        <v>3446</v>
      </c>
      <c r="B16821" t="str">
        <f>CONCATENATE("RE/",_1057_Part_Details[[#This Row],[Part No]])</f>
        <v>RE/51890002</v>
      </c>
      <c r="C16821" t="s">
        <v>45619</v>
      </c>
      <c r="D16821" t="s">
        <v>6652</v>
      </c>
      <c r="E16821" s="17">
        <v>109.85247471794916</v>
      </c>
      <c r="F16821">
        <v>0</v>
      </c>
      <c r="G16821">
        <v>42004</v>
      </c>
      <c r="H16821">
        <v>28</v>
      </c>
      <c r="I16821">
        <v>1</v>
      </c>
      <c r="J16821">
        <v>1</v>
      </c>
      <c r="K16821">
        <v>604224</v>
      </c>
      <c r="L16821">
        <v>0</v>
      </c>
      <c r="M16821">
        <v>47550</v>
      </c>
      <c r="N16821" t="s">
        <v>6653</v>
      </c>
      <c r="O16821">
        <v>0</v>
      </c>
      <c r="P16821">
        <v>0</v>
      </c>
      <c r="Q16821" t="s">
        <v>3088</v>
      </c>
      <c r="R16821" t="s">
        <v>45620</v>
      </c>
      <c r="S16821">
        <v>2.08</v>
      </c>
    </row>
    <row r="16822" spans="1:19" x14ac:dyDescent="0.35">
      <c r="A16822" t="s">
        <v>3417</v>
      </c>
      <c r="B16822" t="str">
        <f>CONCATENATE("RE/",_1057_Part_Details[[#This Row],[Part No]])</f>
        <v>RE/51830027</v>
      </c>
      <c r="C16822" t="s">
        <v>45621</v>
      </c>
      <c r="D16822" t="s">
        <v>6652</v>
      </c>
      <c r="E16822" s="17">
        <v>109.942624</v>
      </c>
      <c r="F16822">
        <v>0</v>
      </c>
      <c r="G16822">
        <v>42004</v>
      </c>
      <c r="H16822">
        <v>18</v>
      </c>
      <c r="I16822">
        <v>0</v>
      </c>
      <c r="J16822">
        <v>0</v>
      </c>
      <c r="K16822">
        <v>604223</v>
      </c>
      <c r="L16822">
        <v>0</v>
      </c>
      <c r="M16822">
        <v>50142</v>
      </c>
      <c r="N16822" t="s">
        <v>6653</v>
      </c>
      <c r="O16822">
        <v>0</v>
      </c>
      <c r="P16822">
        <v>9275</v>
      </c>
      <c r="Q16822" t="s">
        <v>28</v>
      </c>
      <c r="R16822" t="s">
        <v>45622</v>
      </c>
      <c r="S16822">
        <v>0.01</v>
      </c>
    </row>
    <row r="16823" spans="1:19" x14ac:dyDescent="0.35">
      <c r="A16823" t="s">
        <v>5446</v>
      </c>
      <c r="B16823" t="str">
        <f>CONCATENATE("RE/",_1057_Part_Details[[#This Row],[Part No]])</f>
        <v>RE/PAS50129</v>
      </c>
      <c r="C16823" t="s">
        <v>45623</v>
      </c>
      <c r="D16823" t="s">
        <v>15924</v>
      </c>
      <c r="E16823" s="17">
        <v>110</v>
      </c>
      <c r="F16823">
        <v>0</v>
      </c>
      <c r="G16823">
        <v>42004</v>
      </c>
      <c r="H16823">
        <v>5</v>
      </c>
      <c r="I16823">
        <v>0</v>
      </c>
      <c r="J16823">
        <v>0</v>
      </c>
      <c r="L16823">
        <v>0</v>
      </c>
      <c r="N16823" t="s">
        <v>6653</v>
      </c>
      <c r="O16823">
        <v>0</v>
      </c>
      <c r="Q16823" t="s">
        <v>13995</v>
      </c>
      <c r="R16823" t="s">
        <v>45624</v>
      </c>
      <c r="S16823">
        <v>0</v>
      </c>
    </row>
    <row r="16824" spans="1:19" x14ac:dyDescent="0.35">
      <c r="A16824" t="s">
        <v>3120</v>
      </c>
      <c r="B16824" t="str">
        <f>CONCATENATE("RE/",_1057_Part_Details[[#This Row],[Part No]])</f>
        <v>RE/51705044</v>
      </c>
      <c r="C16824" t="s">
        <v>32706</v>
      </c>
      <c r="D16824" t="s">
        <v>6652</v>
      </c>
      <c r="E16824" s="17">
        <v>110.22571428571429</v>
      </c>
      <c r="F16824">
        <v>0</v>
      </c>
      <c r="G16824">
        <v>42004</v>
      </c>
      <c r="H16824">
        <v>7</v>
      </c>
      <c r="I16824">
        <v>1</v>
      </c>
      <c r="J16824">
        <v>1</v>
      </c>
      <c r="K16824">
        <v>604224</v>
      </c>
      <c r="L16824">
        <v>0</v>
      </c>
      <c r="M16824">
        <v>47550</v>
      </c>
      <c r="N16824" t="s">
        <v>9000</v>
      </c>
      <c r="O16824">
        <v>0</v>
      </c>
      <c r="P16824">
        <v>13980</v>
      </c>
      <c r="Q16824" t="s">
        <v>617</v>
      </c>
      <c r="R16824" t="s">
        <v>32705</v>
      </c>
      <c r="S16824">
        <v>0</v>
      </c>
    </row>
    <row r="16825" spans="1:19" x14ac:dyDescent="0.35">
      <c r="A16825" t="s">
        <v>45625</v>
      </c>
      <c r="B16825" t="str">
        <f>CONCATENATE("RE/",_1057_Part_Details[[#This Row],[Part No]])</f>
        <v>RE/51980041</v>
      </c>
      <c r="C16825" t="s">
        <v>45626</v>
      </c>
      <c r="D16825" t="s">
        <v>6652</v>
      </c>
      <c r="E16825" s="17">
        <v>4.9400000000000004</v>
      </c>
      <c r="F16825">
        <v>0</v>
      </c>
      <c r="G16825">
        <v>42004</v>
      </c>
      <c r="H16825">
        <v>0</v>
      </c>
      <c r="I16825">
        <v>0</v>
      </c>
      <c r="J16825">
        <v>0</v>
      </c>
      <c r="K16825">
        <v>604223</v>
      </c>
      <c r="L16825">
        <v>0</v>
      </c>
      <c r="M16825">
        <v>50142</v>
      </c>
      <c r="N16825" t="s">
        <v>6653</v>
      </c>
      <c r="O16825">
        <v>0</v>
      </c>
      <c r="P16825">
        <v>14580</v>
      </c>
      <c r="Q16825" t="s">
        <v>7968</v>
      </c>
      <c r="R16825" t="s">
        <v>45627</v>
      </c>
      <c r="S16825">
        <v>0.09</v>
      </c>
    </row>
    <row r="16826" spans="1:19" x14ac:dyDescent="0.35">
      <c r="A16826" t="s">
        <v>3017</v>
      </c>
      <c r="B16826" t="str">
        <f>CONCATENATE("RE/",_1057_Part_Details[[#This Row],[Part No]])</f>
        <v>RE/51691041</v>
      </c>
      <c r="C16826" t="s">
        <v>45628</v>
      </c>
      <c r="D16826" t="s">
        <v>6652</v>
      </c>
      <c r="E16826" s="17">
        <v>110.26512045666</v>
      </c>
      <c r="F16826">
        <v>0</v>
      </c>
      <c r="G16826">
        <v>42004</v>
      </c>
      <c r="H16826">
        <v>10</v>
      </c>
      <c r="I16826">
        <v>1</v>
      </c>
      <c r="J16826">
        <v>0</v>
      </c>
      <c r="K16826">
        <v>604224</v>
      </c>
      <c r="L16826">
        <v>0</v>
      </c>
      <c r="M16826">
        <v>47550</v>
      </c>
      <c r="N16826" t="s">
        <v>8724</v>
      </c>
      <c r="O16826">
        <v>0</v>
      </c>
      <c r="P16826">
        <v>11049</v>
      </c>
      <c r="Q16826" t="s">
        <v>3018</v>
      </c>
      <c r="R16826" t="s">
        <v>45629</v>
      </c>
      <c r="S16826">
        <v>1.6</v>
      </c>
    </row>
    <row r="16827" spans="1:19" x14ac:dyDescent="0.35">
      <c r="A16827" t="s">
        <v>3356</v>
      </c>
      <c r="B16827" t="str">
        <f>CONCATENATE("RE/",_1057_Part_Details[[#This Row],[Part No]])</f>
        <v>RE/51800075</v>
      </c>
      <c r="C16827" t="s">
        <v>45630</v>
      </c>
      <c r="D16827" t="s">
        <v>6652</v>
      </c>
      <c r="E16827" s="17">
        <v>110.32653999999999</v>
      </c>
      <c r="F16827">
        <v>0</v>
      </c>
      <c r="G16827">
        <v>42004</v>
      </c>
      <c r="H16827">
        <v>975</v>
      </c>
      <c r="I16827">
        <v>0</v>
      </c>
      <c r="J16827">
        <v>0</v>
      </c>
      <c r="K16827">
        <v>604223</v>
      </c>
      <c r="L16827">
        <v>0</v>
      </c>
      <c r="M16827">
        <v>50142</v>
      </c>
      <c r="N16827" t="s">
        <v>6653</v>
      </c>
      <c r="O16827">
        <v>0</v>
      </c>
      <c r="P16827">
        <v>21223</v>
      </c>
      <c r="Q16827" t="s">
        <v>315</v>
      </c>
      <c r="R16827" t="s">
        <v>45631</v>
      </c>
      <c r="S16827">
        <v>0.05</v>
      </c>
    </row>
    <row r="16828" spans="1:19" x14ac:dyDescent="0.35">
      <c r="A16828" t="s">
        <v>3690</v>
      </c>
      <c r="B16828" t="str">
        <f>CONCATENATE("RE/",_1057_Part_Details[[#This Row],[Part No]])</f>
        <v>RE/51920053</v>
      </c>
      <c r="C16828" t="s">
        <v>45632</v>
      </c>
      <c r="D16828" t="s">
        <v>6652</v>
      </c>
      <c r="E16828" s="17">
        <v>110.352</v>
      </c>
      <c r="F16828">
        <v>0</v>
      </c>
      <c r="G16828">
        <v>42004</v>
      </c>
      <c r="H16828">
        <v>5</v>
      </c>
      <c r="I16828">
        <v>0</v>
      </c>
      <c r="J16828">
        <v>0</v>
      </c>
      <c r="K16828">
        <v>604223</v>
      </c>
      <c r="L16828">
        <v>0</v>
      </c>
      <c r="M16828">
        <v>50142</v>
      </c>
      <c r="N16828" t="s">
        <v>6653</v>
      </c>
      <c r="O16828">
        <v>0</v>
      </c>
      <c r="P16828">
        <v>9275</v>
      </c>
      <c r="Q16828" t="s">
        <v>28</v>
      </c>
      <c r="R16828" t="s">
        <v>45633</v>
      </c>
      <c r="S16828">
        <v>0.2</v>
      </c>
    </row>
    <row r="16829" spans="1:19" x14ac:dyDescent="0.35">
      <c r="A16829" t="s">
        <v>45634</v>
      </c>
      <c r="B16829" t="str">
        <f>CONCATENATE("RE/",_1057_Part_Details[[#This Row],[Part No]])</f>
        <v>RE/51980046</v>
      </c>
      <c r="C16829" t="s">
        <v>45635</v>
      </c>
      <c r="D16829" t="s">
        <v>6652</v>
      </c>
      <c r="E16829" s="17">
        <v>30.03</v>
      </c>
      <c r="F16829">
        <v>0</v>
      </c>
      <c r="G16829">
        <v>42004</v>
      </c>
      <c r="H16829">
        <v>0</v>
      </c>
      <c r="I16829">
        <v>0</v>
      </c>
      <c r="J16829">
        <v>0</v>
      </c>
      <c r="K16829">
        <v>604223</v>
      </c>
      <c r="L16829">
        <v>0</v>
      </c>
      <c r="M16829">
        <v>50142</v>
      </c>
      <c r="N16829" t="s">
        <v>6653</v>
      </c>
      <c r="O16829">
        <v>0</v>
      </c>
      <c r="P16829">
        <v>16735</v>
      </c>
      <c r="Q16829" t="s">
        <v>563</v>
      </c>
      <c r="R16829" t="s">
        <v>45636</v>
      </c>
      <c r="S16829">
        <v>1.43</v>
      </c>
    </row>
    <row r="16830" spans="1:19" x14ac:dyDescent="0.35">
      <c r="A16830" t="s">
        <v>1730</v>
      </c>
      <c r="B16830" t="str">
        <f>CONCATENATE("RE/",_1057_Part_Details[[#This Row],[Part No]])</f>
        <v>RE/51030263</v>
      </c>
      <c r="C16830" t="s">
        <v>45637</v>
      </c>
      <c r="D16830" t="s">
        <v>6652</v>
      </c>
      <c r="E16830" s="17">
        <v>110.389014</v>
      </c>
      <c r="F16830">
        <v>0</v>
      </c>
      <c r="G16830">
        <v>42004</v>
      </c>
      <c r="H16830">
        <v>104</v>
      </c>
      <c r="I16830">
        <v>0</v>
      </c>
      <c r="J16830">
        <v>0</v>
      </c>
      <c r="K16830">
        <v>604223</v>
      </c>
      <c r="L16830">
        <v>0</v>
      </c>
      <c r="M16830">
        <v>50142</v>
      </c>
      <c r="N16830" t="s">
        <v>6653</v>
      </c>
      <c r="O16830">
        <v>0</v>
      </c>
      <c r="P16830">
        <v>9275</v>
      </c>
      <c r="Q16830" t="s">
        <v>28</v>
      </c>
      <c r="R16830" t="s">
        <v>45638</v>
      </c>
      <c r="S16830">
        <v>0</v>
      </c>
    </row>
    <row r="16831" spans="1:19" x14ac:dyDescent="0.35">
      <c r="A16831" t="s">
        <v>1730</v>
      </c>
      <c r="B16831" t="str">
        <f>CONCATENATE("RE/",_1057_Part_Details[[#This Row],[Part No]])</f>
        <v>RE/51030263</v>
      </c>
      <c r="C16831" t="s">
        <v>45637</v>
      </c>
      <c r="D16831" t="s">
        <v>6652</v>
      </c>
      <c r="E16831" s="17">
        <v>110.389014</v>
      </c>
      <c r="F16831">
        <v>0</v>
      </c>
      <c r="G16831">
        <v>42004</v>
      </c>
      <c r="H16831">
        <v>104</v>
      </c>
      <c r="I16831">
        <v>0</v>
      </c>
      <c r="J16831">
        <v>0</v>
      </c>
      <c r="K16831">
        <v>604223</v>
      </c>
      <c r="L16831">
        <v>0</v>
      </c>
      <c r="M16831">
        <v>50142</v>
      </c>
      <c r="N16831" t="s">
        <v>6653</v>
      </c>
      <c r="O16831">
        <v>0</v>
      </c>
      <c r="P16831">
        <v>9275</v>
      </c>
      <c r="Q16831" t="s">
        <v>28</v>
      </c>
      <c r="R16831" t="s">
        <v>45638</v>
      </c>
      <c r="S16831">
        <v>0</v>
      </c>
    </row>
    <row r="16832" spans="1:19" x14ac:dyDescent="0.35">
      <c r="A16832" t="s">
        <v>45639</v>
      </c>
      <c r="B16832" t="str">
        <f>CONCATENATE("RE/",_1057_Part_Details[[#This Row],[Part No]])</f>
        <v>RE/51980049</v>
      </c>
      <c r="C16832" t="s">
        <v>45640</v>
      </c>
      <c r="D16832" t="s">
        <v>6652</v>
      </c>
      <c r="E16832" s="17">
        <v>507.72222222222223</v>
      </c>
      <c r="F16832">
        <v>0</v>
      </c>
      <c r="G16832">
        <v>42004</v>
      </c>
      <c r="H16832">
        <v>0</v>
      </c>
      <c r="I16832">
        <v>0</v>
      </c>
      <c r="J16832">
        <v>0</v>
      </c>
      <c r="K16832">
        <v>604223</v>
      </c>
      <c r="L16832">
        <v>0</v>
      </c>
      <c r="M16832">
        <v>50142</v>
      </c>
      <c r="N16832" t="s">
        <v>6653</v>
      </c>
      <c r="O16832">
        <v>0</v>
      </c>
      <c r="P16832">
        <v>0</v>
      </c>
      <c r="Q16832" t="s">
        <v>3088</v>
      </c>
      <c r="R16832" t="s">
        <v>6653</v>
      </c>
      <c r="S16832">
        <v>0</v>
      </c>
    </row>
    <row r="16833" spans="1:19" x14ac:dyDescent="0.35">
      <c r="A16833" t="s">
        <v>45641</v>
      </c>
      <c r="B16833" t="str">
        <f>CONCATENATE("RE/",_1057_Part_Details[[#This Row],[Part No]])</f>
        <v>RE/51980051</v>
      </c>
      <c r="C16833" t="s">
        <v>45642</v>
      </c>
      <c r="D16833" t="s">
        <v>6652</v>
      </c>
      <c r="E16833" s="17">
        <v>27.401604925925891</v>
      </c>
      <c r="F16833">
        <v>0</v>
      </c>
      <c r="G16833">
        <v>42004</v>
      </c>
      <c r="H16833">
        <v>0</v>
      </c>
      <c r="I16833">
        <v>0</v>
      </c>
      <c r="J16833">
        <v>0</v>
      </c>
      <c r="K16833">
        <v>604223</v>
      </c>
      <c r="L16833">
        <v>0</v>
      </c>
      <c r="M16833">
        <v>50142</v>
      </c>
      <c r="N16833" t="s">
        <v>6653</v>
      </c>
      <c r="O16833">
        <v>0</v>
      </c>
      <c r="P16833">
        <v>4607</v>
      </c>
      <c r="Q16833" t="s">
        <v>77</v>
      </c>
      <c r="R16833" t="s">
        <v>45643</v>
      </c>
      <c r="S16833">
        <v>2</v>
      </c>
    </row>
    <row r="16834" spans="1:19" x14ac:dyDescent="0.35">
      <c r="A16834" t="s">
        <v>45644</v>
      </c>
      <c r="B16834" t="str">
        <f>CONCATENATE("RE/",_1057_Part_Details[[#This Row],[Part No]])</f>
        <v>RE/51980052</v>
      </c>
      <c r="C16834" t="s">
        <v>45645</v>
      </c>
      <c r="D16834" t="s">
        <v>6652</v>
      </c>
      <c r="E16834" s="17">
        <v>5.2803636363636368</v>
      </c>
      <c r="F16834">
        <v>0</v>
      </c>
      <c r="G16834">
        <v>42004</v>
      </c>
      <c r="H16834">
        <v>0</v>
      </c>
      <c r="I16834">
        <v>0</v>
      </c>
      <c r="J16834">
        <v>0</v>
      </c>
      <c r="K16834">
        <v>604223</v>
      </c>
      <c r="L16834">
        <v>0</v>
      </c>
      <c r="M16834">
        <v>50142</v>
      </c>
      <c r="N16834" t="s">
        <v>6653</v>
      </c>
      <c r="O16834">
        <v>0</v>
      </c>
      <c r="P16834">
        <v>4607</v>
      </c>
      <c r="Q16834" t="s">
        <v>77</v>
      </c>
      <c r="R16834" t="s">
        <v>45646</v>
      </c>
      <c r="S16834">
        <v>2</v>
      </c>
    </row>
    <row r="16835" spans="1:19" x14ac:dyDescent="0.35">
      <c r="A16835" t="s">
        <v>3032</v>
      </c>
      <c r="B16835" t="str">
        <f>CONCATENATE("RE/",_1057_Part_Details[[#This Row],[Part No]])</f>
        <v>RE/51695830</v>
      </c>
      <c r="C16835" t="s">
        <v>45647</v>
      </c>
      <c r="D16835" t="s">
        <v>6652</v>
      </c>
      <c r="E16835" s="17">
        <v>110.46543200000001</v>
      </c>
      <c r="F16835">
        <v>0</v>
      </c>
      <c r="G16835">
        <v>42004</v>
      </c>
      <c r="H16835">
        <v>3</v>
      </c>
      <c r="I16835">
        <v>0</v>
      </c>
      <c r="J16835">
        <v>1</v>
      </c>
      <c r="K16835">
        <v>604223</v>
      </c>
      <c r="L16835">
        <v>0</v>
      </c>
      <c r="M16835">
        <v>50142</v>
      </c>
      <c r="N16835" t="s">
        <v>9000</v>
      </c>
      <c r="O16835">
        <v>0</v>
      </c>
      <c r="P16835">
        <v>10681</v>
      </c>
      <c r="Q16835" t="s">
        <v>22634</v>
      </c>
      <c r="R16835" t="s">
        <v>45648</v>
      </c>
      <c r="S16835">
        <v>35</v>
      </c>
    </row>
    <row r="16836" spans="1:19" x14ac:dyDescent="0.35">
      <c r="A16836" t="s">
        <v>835</v>
      </c>
      <c r="B16836" t="str">
        <f>CONCATENATE("RE/",_1057_Part_Details[[#This Row],[Part No]])</f>
        <v>RE/FWS50222</v>
      </c>
      <c r="C16836" t="s">
        <v>45649</v>
      </c>
      <c r="D16836" t="s">
        <v>6653</v>
      </c>
      <c r="E16836" s="17">
        <v>110.83333333333333</v>
      </c>
      <c r="F16836">
        <v>0</v>
      </c>
      <c r="H16836">
        <v>993</v>
      </c>
      <c r="I16836">
        <v>0</v>
      </c>
      <c r="J16836">
        <v>0</v>
      </c>
      <c r="L16836">
        <v>0</v>
      </c>
      <c r="N16836" t="s">
        <v>6653</v>
      </c>
      <c r="O16836">
        <v>0</v>
      </c>
      <c r="Q16836" t="s">
        <v>13995</v>
      </c>
      <c r="R16836" t="s">
        <v>45650</v>
      </c>
    </row>
    <row r="16837" spans="1:19" x14ac:dyDescent="0.35">
      <c r="A16837" t="s">
        <v>45651</v>
      </c>
      <c r="B16837" t="str">
        <f>CONCATENATE("RE/",_1057_Part_Details[[#This Row],[Part No]])</f>
        <v>RE/51980056</v>
      </c>
      <c r="C16837" t="s">
        <v>45652</v>
      </c>
      <c r="D16837" t="s">
        <v>6652</v>
      </c>
      <c r="E16837" s="17">
        <v>2.953906518010291</v>
      </c>
      <c r="F16837">
        <v>0</v>
      </c>
      <c r="G16837">
        <v>42004</v>
      </c>
      <c r="H16837">
        <v>0</v>
      </c>
      <c r="I16837">
        <v>0</v>
      </c>
      <c r="J16837">
        <v>0</v>
      </c>
      <c r="K16837">
        <v>604223</v>
      </c>
      <c r="L16837">
        <v>0</v>
      </c>
      <c r="M16837">
        <v>50142</v>
      </c>
      <c r="N16837" t="s">
        <v>6653</v>
      </c>
      <c r="O16837">
        <v>0</v>
      </c>
      <c r="P16837">
        <v>4607</v>
      </c>
      <c r="Q16837" t="s">
        <v>77</v>
      </c>
      <c r="R16837" t="s">
        <v>45653</v>
      </c>
      <c r="S16837">
        <v>0.7</v>
      </c>
    </row>
    <row r="16838" spans="1:19" x14ac:dyDescent="0.35">
      <c r="A16838" t="s">
        <v>45654</v>
      </c>
      <c r="B16838" t="str">
        <f>CONCATENATE("RE/",_1057_Part_Details[[#This Row],[Part No]])</f>
        <v>RE/51980057</v>
      </c>
      <c r="C16838" t="s">
        <v>45655</v>
      </c>
      <c r="D16838" t="s">
        <v>6652</v>
      </c>
      <c r="E16838" s="17">
        <v>71.666666666666671</v>
      </c>
      <c r="F16838">
        <v>0</v>
      </c>
      <c r="G16838">
        <v>42002</v>
      </c>
      <c r="H16838">
        <v>0</v>
      </c>
      <c r="I16838">
        <v>0</v>
      </c>
      <c r="J16838">
        <v>0</v>
      </c>
      <c r="K16838">
        <v>604223</v>
      </c>
      <c r="L16838">
        <v>0</v>
      </c>
      <c r="M16838">
        <v>50142</v>
      </c>
      <c r="N16838" t="s">
        <v>6653</v>
      </c>
      <c r="O16838">
        <v>0</v>
      </c>
      <c r="P16838">
        <v>433</v>
      </c>
      <c r="Q16838" t="s">
        <v>2096</v>
      </c>
      <c r="R16838" t="s">
        <v>45656</v>
      </c>
      <c r="S16838">
        <v>10.18</v>
      </c>
    </row>
    <row r="16839" spans="1:19" x14ac:dyDescent="0.35">
      <c r="A16839" t="s">
        <v>45657</v>
      </c>
      <c r="B16839" t="str">
        <f>CONCATENATE("RE/",_1057_Part_Details[[#This Row],[Part No]])</f>
        <v>RE/51980059</v>
      </c>
      <c r="C16839" t="s">
        <v>45658</v>
      </c>
      <c r="D16839" t="s">
        <v>6652</v>
      </c>
      <c r="E16839" s="17">
        <v>2242</v>
      </c>
      <c r="F16839">
        <v>0</v>
      </c>
      <c r="H16839">
        <v>0</v>
      </c>
      <c r="I16839">
        <v>0</v>
      </c>
      <c r="J16839">
        <v>0</v>
      </c>
      <c r="K16839">
        <v>604223</v>
      </c>
      <c r="L16839">
        <v>0</v>
      </c>
      <c r="M16839">
        <v>50142</v>
      </c>
      <c r="N16839" t="s">
        <v>6653</v>
      </c>
      <c r="O16839">
        <v>0</v>
      </c>
      <c r="P16839">
        <v>0</v>
      </c>
      <c r="Q16839" t="s">
        <v>3088</v>
      </c>
      <c r="R16839" t="s">
        <v>6653</v>
      </c>
      <c r="S16839">
        <v>0</v>
      </c>
    </row>
    <row r="16840" spans="1:19" x14ac:dyDescent="0.35">
      <c r="A16840" t="s">
        <v>45659</v>
      </c>
      <c r="B16840" t="str">
        <f>CONCATENATE("RE/",_1057_Part_Details[[#This Row],[Part No]])</f>
        <v>RE/51980061</v>
      </c>
      <c r="C16840" t="s">
        <v>45660</v>
      </c>
      <c r="D16840" t="s">
        <v>6652</v>
      </c>
      <c r="E16840" s="17">
        <v>2.7833333333333332</v>
      </c>
      <c r="F16840">
        <v>0</v>
      </c>
      <c r="G16840">
        <v>42004</v>
      </c>
      <c r="H16840">
        <v>0</v>
      </c>
      <c r="I16840">
        <v>0</v>
      </c>
      <c r="J16840">
        <v>0</v>
      </c>
      <c r="K16840">
        <v>604223</v>
      </c>
      <c r="L16840">
        <v>0</v>
      </c>
      <c r="M16840">
        <v>50142</v>
      </c>
      <c r="N16840" t="s">
        <v>6653</v>
      </c>
      <c r="O16840">
        <v>0</v>
      </c>
      <c r="P16840">
        <v>1476</v>
      </c>
      <c r="Q16840" t="s">
        <v>45661</v>
      </c>
      <c r="R16840" t="s">
        <v>6653</v>
      </c>
      <c r="S16840">
        <v>0.25</v>
      </c>
    </row>
    <row r="16841" spans="1:19" x14ac:dyDescent="0.35">
      <c r="A16841" t="s">
        <v>45662</v>
      </c>
      <c r="B16841" t="str">
        <f>CONCATENATE("RE/",_1057_Part_Details[[#This Row],[Part No]])</f>
        <v>RE/51980062</v>
      </c>
      <c r="C16841" t="s">
        <v>45663</v>
      </c>
      <c r="D16841" t="s">
        <v>6652</v>
      </c>
      <c r="E16841" s="17">
        <v>63.753888888888888</v>
      </c>
      <c r="F16841">
        <v>0</v>
      </c>
      <c r="G16841">
        <v>42001</v>
      </c>
      <c r="H16841">
        <v>0</v>
      </c>
      <c r="I16841">
        <v>1</v>
      </c>
      <c r="J16841">
        <v>1</v>
      </c>
      <c r="K16841">
        <v>604224</v>
      </c>
      <c r="L16841">
        <v>0</v>
      </c>
      <c r="M16841">
        <v>47550</v>
      </c>
      <c r="N16841" t="s">
        <v>6653</v>
      </c>
      <c r="O16841">
        <v>0</v>
      </c>
      <c r="P16841">
        <v>9275</v>
      </c>
      <c r="Q16841" t="s">
        <v>28</v>
      </c>
      <c r="R16841" t="s">
        <v>45664</v>
      </c>
      <c r="S16841">
        <v>2.25</v>
      </c>
    </row>
    <row r="16842" spans="1:19" x14ac:dyDescent="0.35">
      <c r="A16842" t="s">
        <v>45665</v>
      </c>
      <c r="B16842" t="str">
        <f>CONCATENATE("RE/",_1057_Part_Details[[#This Row],[Part No]])</f>
        <v>RE/51980063</v>
      </c>
      <c r="C16842" t="s">
        <v>45666</v>
      </c>
      <c r="D16842" t="s">
        <v>6652</v>
      </c>
      <c r="E16842" s="17">
        <v>1.1950000000000001</v>
      </c>
      <c r="F16842">
        <v>0</v>
      </c>
      <c r="G16842">
        <v>42004</v>
      </c>
      <c r="H16842">
        <v>0</v>
      </c>
      <c r="I16842">
        <v>0</v>
      </c>
      <c r="J16842">
        <v>0</v>
      </c>
      <c r="K16842">
        <v>604223</v>
      </c>
      <c r="L16842">
        <v>0</v>
      </c>
      <c r="M16842">
        <v>50142</v>
      </c>
      <c r="N16842" t="s">
        <v>6653</v>
      </c>
      <c r="O16842">
        <v>0</v>
      </c>
      <c r="P16842">
        <v>0</v>
      </c>
      <c r="Q16842" t="s">
        <v>3088</v>
      </c>
      <c r="R16842" t="s">
        <v>6653</v>
      </c>
      <c r="S16842">
        <v>0.05</v>
      </c>
    </row>
    <row r="16843" spans="1:19" x14ac:dyDescent="0.35">
      <c r="A16843" t="s">
        <v>45667</v>
      </c>
      <c r="B16843" t="str">
        <f>CONCATENATE("RE/",_1057_Part_Details[[#This Row],[Part No]])</f>
        <v>RE/51980064</v>
      </c>
      <c r="C16843" t="s">
        <v>45668</v>
      </c>
      <c r="D16843" t="s">
        <v>6652</v>
      </c>
      <c r="E16843" s="17">
        <v>13.682668730650159</v>
      </c>
      <c r="F16843">
        <v>0</v>
      </c>
      <c r="G16843">
        <v>42004</v>
      </c>
      <c r="H16843">
        <v>0</v>
      </c>
      <c r="I16843">
        <v>0</v>
      </c>
      <c r="J16843">
        <v>0</v>
      </c>
      <c r="K16843">
        <v>604223</v>
      </c>
      <c r="L16843">
        <v>0</v>
      </c>
      <c r="M16843">
        <v>50142</v>
      </c>
      <c r="N16843" t="s">
        <v>6653</v>
      </c>
      <c r="O16843">
        <v>0</v>
      </c>
      <c r="P16843">
        <v>3331</v>
      </c>
      <c r="Q16843" t="s">
        <v>98</v>
      </c>
      <c r="R16843" t="s">
        <v>45669</v>
      </c>
      <c r="S16843">
        <v>7.1</v>
      </c>
    </row>
    <row r="16844" spans="1:19" x14ac:dyDescent="0.35">
      <c r="A16844" t="s">
        <v>45670</v>
      </c>
      <c r="B16844" t="str">
        <f>CONCATENATE("RE/",_1057_Part_Details[[#This Row],[Part No]])</f>
        <v>RE/51980065</v>
      </c>
      <c r="C16844" t="s">
        <v>45671</v>
      </c>
      <c r="D16844" t="s">
        <v>6652</v>
      </c>
      <c r="E16844" s="17">
        <v>207.39999999999998</v>
      </c>
      <c r="F16844">
        <v>0</v>
      </c>
      <c r="G16844">
        <v>42004</v>
      </c>
      <c r="H16844">
        <v>0</v>
      </c>
      <c r="I16844">
        <v>0</v>
      </c>
      <c r="J16844">
        <v>0</v>
      </c>
      <c r="K16844">
        <v>604223</v>
      </c>
      <c r="L16844">
        <v>0</v>
      </c>
      <c r="M16844">
        <v>50142</v>
      </c>
      <c r="N16844" t="s">
        <v>6653</v>
      </c>
      <c r="O16844">
        <v>0</v>
      </c>
      <c r="P16844">
        <v>0</v>
      </c>
      <c r="Q16844" t="s">
        <v>3088</v>
      </c>
      <c r="R16844" t="s">
        <v>6653</v>
      </c>
      <c r="S16844">
        <v>0.86</v>
      </c>
    </row>
    <row r="16845" spans="1:19" x14ac:dyDescent="0.35">
      <c r="A16845" t="s">
        <v>45672</v>
      </c>
      <c r="B16845" t="str">
        <f>CONCATENATE("RE/",_1057_Part_Details[[#This Row],[Part No]])</f>
        <v>RE/51980066</v>
      </c>
      <c r="C16845" t="s">
        <v>45673</v>
      </c>
      <c r="D16845" t="s">
        <v>6652</v>
      </c>
      <c r="E16845" s="17">
        <v>14.013999999999999</v>
      </c>
      <c r="F16845">
        <v>0</v>
      </c>
      <c r="G16845">
        <v>42004</v>
      </c>
      <c r="H16845">
        <v>0</v>
      </c>
      <c r="I16845">
        <v>0</v>
      </c>
      <c r="J16845">
        <v>0</v>
      </c>
      <c r="K16845">
        <v>604223</v>
      </c>
      <c r="L16845">
        <v>0</v>
      </c>
      <c r="M16845">
        <v>50142</v>
      </c>
      <c r="N16845" t="s">
        <v>6653</v>
      </c>
      <c r="O16845">
        <v>0</v>
      </c>
      <c r="P16845">
        <v>7341</v>
      </c>
      <c r="Q16845" t="s">
        <v>12237</v>
      </c>
      <c r="R16845" t="s">
        <v>45674</v>
      </c>
      <c r="S16845">
        <v>1.74</v>
      </c>
    </row>
    <row r="16846" spans="1:19" x14ac:dyDescent="0.35">
      <c r="A16846" t="s">
        <v>45675</v>
      </c>
      <c r="B16846" t="str">
        <f>CONCATENATE("RE/",_1057_Part_Details[[#This Row],[Part No]])</f>
        <v>RE/51980067</v>
      </c>
      <c r="C16846" t="s">
        <v>45676</v>
      </c>
      <c r="D16846" t="s">
        <v>6652</v>
      </c>
      <c r="E16846" s="17">
        <v>15.111134083333333</v>
      </c>
      <c r="F16846">
        <v>0</v>
      </c>
      <c r="G16846">
        <v>42004</v>
      </c>
      <c r="H16846">
        <v>0</v>
      </c>
      <c r="I16846">
        <v>0</v>
      </c>
      <c r="J16846">
        <v>0</v>
      </c>
      <c r="K16846">
        <v>604223</v>
      </c>
      <c r="L16846">
        <v>0</v>
      </c>
      <c r="M16846">
        <v>50142</v>
      </c>
      <c r="N16846" t="s">
        <v>6653</v>
      </c>
      <c r="O16846">
        <v>0</v>
      </c>
      <c r="P16846">
        <v>11290</v>
      </c>
      <c r="Q16846" t="s">
        <v>88</v>
      </c>
      <c r="R16846" t="s">
        <v>45677</v>
      </c>
      <c r="S16846">
        <v>3.22</v>
      </c>
    </row>
    <row r="16847" spans="1:19" x14ac:dyDescent="0.35">
      <c r="A16847" t="s">
        <v>759</v>
      </c>
      <c r="B16847" t="str">
        <f>CONCATENATE("RE/",_1057_Part_Details[[#This Row],[Part No]])</f>
        <v>RE/FFS50204</v>
      </c>
      <c r="C16847" t="s">
        <v>45678</v>
      </c>
      <c r="D16847" t="s">
        <v>15924</v>
      </c>
      <c r="E16847" s="17">
        <v>111.05882352941177</v>
      </c>
      <c r="F16847">
        <v>0</v>
      </c>
      <c r="G16847">
        <v>42004</v>
      </c>
      <c r="H16847">
        <v>30</v>
      </c>
      <c r="I16847">
        <v>0</v>
      </c>
      <c r="J16847">
        <v>0</v>
      </c>
      <c r="L16847">
        <v>0</v>
      </c>
      <c r="N16847" t="s">
        <v>6653</v>
      </c>
      <c r="O16847">
        <v>0</v>
      </c>
      <c r="Q16847" t="s">
        <v>13995</v>
      </c>
      <c r="R16847" t="s">
        <v>45679</v>
      </c>
      <c r="S16847">
        <v>0</v>
      </c>
    </row>
    <row r="16848" spans="1:19" x14ac:dyDescent="0.35">
      <c r="A16848" t="s">
        <v>2985</v>
      </c>
      <c r="B16848" t="str">
        <f>CONCATENATE("RE/",_1057_Part_Details[[#This Row],[Part No]])</f>
        <v>RE/51690815</v>
      </c>
      <c r="C16848" t="s">
        <v>45680</v>
      </c>
      <c r="D16848" t="s">
        <v>6652</v>
      </c>
      <c r="E16848" s="17">
        <v>111.12</v>
      </c>
      <c r="F16848">
        <v>0</v>
      </c>
      <c r="G16848">
        <v>42004</v>
      </c>
      <c r="H16848">
        <v>7</v>
      </c>
      <c r="I16848">
        <v>0</v>
      </c>
      <c r="J16848">
        <v>0</v>
      </c>
      <c r="K16848">
        <v>604223</v>
      </c>
      <c r="L16848">
        <v>0</v>
      </c>
      <c r="M16848">
        <v>50142</v>
      </c>
      <c r="N16848" t="s">
        <v>6653</v>
      </c>
      <c r="O16848">
        <v>0</v>
      </c>
      <c r="P16848">
        <v>16396</v>
      </c>
      <c r="Q16848" t="s">
        <v>1952</v>
      </c>
      <c r="R16848" t="s">
        <v>45681</v>
      </c>
      <c r="S16848">
        <v>0</v>
      </c>
    </row>
    <row r="16849" spans="1:19" x14ac:dyDescent="0.35">
      <c r="A16849" t="s">
        <v>45682</v>
      </c>
      <c r="B16849" t="str">
        <f>CONCATENATE("RE/",_1057_Part_Details[[#This Row],[Part No]])</f>
        <v>RE/51980070</v>
      </c>
      <c r="C16849" t="s">
        <v>45683</v>
      </c>
      <c r="D16849" t="s">
        <v>6652</v>
      </c>
      <c r="E16849" s="17">
        <v>10.918235294117649</v>
      </c>
      <c r="F16849">
        <v>0</v>
      </c>
      <c r="G16849">
        <v>42002</v>
      </c>
      <c r="H16849">
        <v>0</v>
      </c>
      <c r="I16849">
        <v>0</v>
      </c>
      <c r="J16849">
        <v>0</v>
      </c>
      <c r="K16849">
        <v>604223</v>
      </c>
      <c r="L16849">
        <v>0</v>
      </c>
      <c r="M16849">
        <v>50142</v>
      </c>
      <c r="N16849" t="s">
        <v>6653</v>
      </c>
      <c r="O16849">
        <v>0</v>
      </c>
      <c r="P16849">
        <v>0</v>
      </c>
      <c r="Q16849" t="s">
        <v>3088</v>
      </c>
      <c r="R16849" t="s">
        <v>6653</v>
      </c>
      <c r="S16849">
        <v>13</v>
      </c>
    </row>
    <row r="16850" spans="1:19" x14ac:dyDescent="0.35">
      <c r="A16850" t="s">
        <v>45684</v>
      </c>
      <c r="B16850" t="str">
        <f>CONCATENATE("RE/",_1057_Part_Details[[#This Row],[Part No]])</f>
        <v>RE/51980071</v>
      </c>
      <c r="C16850" t="s">
        <v>45685</v>
      </c>
      <c r="D16850" t="s">
        <v>6652</v>
      </c>
      <c r="E16850" s="17">
        <v>79.818300000000008</v>
      </c>
      <c r="F16850">
        <v>0</v>
      </c>
      <c r="G16850">
        <v>42001</v>
      </c>
      <c r="H16850">
        <v>0</v>
      </c>
      <c r="I16850">
        <v>0</v>
      </c>
      <c r="J16850">
        <v>0</v>
      </c>
      <c r="K16850">
        <v>604223</v>
      </c>
      <c r="L16850">
        <v>0</v>
      </c>
      <c r="M16850">
        <v>50142</v>
      </c>
      <c r="N16850" t="s">
        <v>6653</v>
      </c>
      <c r="O16850">
        <v>0</v>
      </c>
      <c r="P16850">
        <v>9275</v>
      </c>
      <c r="Q16850" t="s">
        <v>28</v>
      </c>
      <c r="R16850" t="s">
        <v>45686</v>
      </c>
      <c r="S16850">
        <v>1.7</v>
      </c>
    </row>
    <row r="16851" spans="1:19" x14ac:dyDescent="0.35">
      <c r="A16851" t="s">
        <v>45687</v>
      </c>
      <c r="B16851" t="str">
        <f>CONCATENATE("RE/",_1057_Part_Details[[#This Row],[Part No]])</f>
        <v>RE/51980072</v>
      </c>
      <c r="C16851" t="s">
        <v>45688</v>
      </c>
      <c r="D16851" t="s">
        <v>6652</v>
      </c>
      <c r="E16851" s="17">
        <v>92.818000000000012</v>
      </c>
      <c r="F16851">
        <v>0</v>
      </c>
      <c r="G16851">
        <v>42001</v>
      </c>
      <c r="H16851">
        <v>0</v>
      </c>
      <c r="I16851">
        <v>0</v>
      </c>
      <c r="J16851">
        <v>0</v>
      </c>
      <c r="K16851">
        <v>604223</v>
      </c>
      <c r="L16851">
        <v>0</v>
      </c>
      <c r="M16851">
        <v>50142</v>
      </c>
      <c r="N16851" t="s">
        <v>6653</v>
      </c>
      <c r="O16851">
        <v>0</v>
      </c>
      <c r="P16851">
        <v>9275</v>
      </c>
      <c r="Q16851" t="s">
        <v>28</v>
      </c>
      <c r="R16851" t="s">
        <v>45689</v>
      </c>
      <c r="S16851">
        <v>1.7</v>
      </c>
    </row>
    <row r="16852" spans="1:19" x14ac:dyDescent="0.35">
      <c r="A16852" t="s">
        <v>45690</v>
      </c>
      <c r="B16852" t="str">
        <f>CONCATENATE("RE/",_1057_Part_Details[[#This Row],[Part No]])</f>
        <v>RE/51980076</v>
      </c>
      <c r="C16852" t="s">
        <v>45691</v>
      </c>
      <c r="D16852" t="s">
        <v>6652</v>
      </c>
      <c r="E16852" s="17">
        <v>0.19</v>
      </c>
      <c r="F16852">
        <v>0</v>
      </c>
      <c r="G16852">
        <v>42004</v>
      </c>
      <c r="H16852">
        <v>0</v>
      </c>
      <c r="I16852">
        <v>0</v>
      </c>
      <c r="J16852">
        <v>0</v>
      </c>
      <c r="K16852">
        <v>604223</v>
      </c>
      <c r="L16852">
        <v>0</v>
      </c>
      <c r="M16852">
        <v>50142</v>
      </c>
      <c r="N16852" t="s">
        <v>6653</v>
      </c>
      <c r="O16852">
        <v>0</v>
      </c>
      <c r="P16852">
        <v>931</v>
      </c>
      <c r="Q16852" t="s">
        <v>17043</v>
      </c>
      <c r="R16852" t="s">
        <v>45692</v>
      </c>
      <c r="S16852">
        <v>0.01</v>
      </c>
    </row>
    <row r="16853" spans="1:19" x14ac:dyDescent="0.35">
      <c r="A16853" t="s">
        <v>45693</v>
      </c>
      <c r="B16853" t="str">
        <f>CONCATENATE("RE/",_1057_Part_Details[[#This Row],[Part No]])</f>
        <v>RE/51980077</v>
      </c>
      <c r="C16853" t="s">
        <v>45694</v>
      </c>
      <c r="D16853" t="s">
        <v>6652</v>
      </c>
      <c r="E16853" s="17">
        <v>4.1400000000000006</v>
      </c>
      <c r="F16853">
        <v>0</v>
      </c>
      <c r="G16853">
        <v>42004</v>
      </c>
      <c r="H16853">
        <v>0</v>
      </c>
      <c r="I16853">
        <v>0</v>
      </c>
      <c r="J16853">
        <v>0</v>
      </c>
      <c r="K16853">
        <v>604223</v>
      </c>
      <c r="L16853">
        <v>0</v>
      </c>
      <c r="M16853">
        <v>50142</v>
      </c>
      <c r="N16853" t="s">
        <v>6653</v>
      </c>
      <c r="O16853">
        <v>0</v>
      </c>
      <c r="P16853">
        <v>931</v>
      </c>
      <c r="Q16853" t="s">
        <v>17043</v>
      </c>
      <c r="R16853" t="s">
        <v>45695</v>
      </c>
      <c r="S16853">
        <v>0.01</v>
      </c>
    </row>
    <row r="16854" spans="1:19" x14ac:dyDescent="0.35">
      <c r="A16854" t="s">
        <v>45696</v>
      </c>
      <c r="B16854" t="str">
        <f>CONCATENATE("RE/",_1057_Part_Details[[#This Row],[Part No]])</f>
        <v>RE/51980078</v>
      </c>
      <c r="C16854" t="s">
        <v>45697</v>
      </c>
      <c r="D16854" t="s">
        <v>6652</v>
      </c>
      <c r="E16854" s="17">
        <v>0.19</v>
      </c>
      <c r="F16854">
        <v>0</v>
      </c>
      <c r="G16854">
        <v>42004</v>
      </c>
      <c r="H16854">
        <v>0</v>
      </c>
      <c r="I16854">
        <v>0</v>
      </c>
      <c r="J16854">
        <v>0</v>
      </c>
      <c r="K16854">
        <v>604223</v>
      </c>
      <c r="L16854">
        <v>0</v>
      </c>
      <c r="M16854">
        <v>50142</v>
      </c>
      <c r="N16854" t="s">
        <v>6653</v>
      </c>
      <c r="O16854">
        <v>0</v>
      </c>
      <c r="P16854">
        <v>931</v>
      </c>
      <c r="Q16854" t="s">
        <v>17043</v>
      </c>
      <c r="R16854" t="s">
        <v>45695</v>
      </c>
      <c r="S16854">
        <v>0.01</v>
      </c>
    </row>
    <row r="16855" spans="1:19" x14ac:dyDescent="0.35">
      <c r="A16855" t="s">
        <v>45698</v>
      </c>
      <c r="B16855" t="str">
        <f>CONCATENATE("RE/",_1057_Part_Details[[#This Row],[Part No]])</f>
        <v>RE/51980079</v>
      </c>
      <c r="C16855" t="s">
        <v>45699</v>
      </c>
      <c r="D16855" t="s">
        <v>6652</v>
      </c>
      <c r="E16855" s="17">
        <v>1.8599999999999999</v>
      </c>
      <c r="F16855">
        <v>0</v>
      </c>
      <c r="G16855">
        <v>42004</v>
      </c>
      <c r="H16855">
        <v>0</v>
      </c>
      <c r="I16855">
        <v>0</v>
      </c>
      <c r="J16855">
        <v>0</v>
      </c>
      <c r="K16855">
        <v>604223</v>
      </c>
      <c r="L16855">
        <v>0</v>
      </c>
      <c r="M16855">
        <v>50142</v>
      </c>
      <c r="N16855" t="s">
        <v>6653</v>
      </c>
      <c r="O16855">
        <v>0</v>
      </c>
      <c r="P16855">
        <v>931</v>
      </c>
      <c r="Q16855" t="s">
        <v>17043</v>
      </c>
      <c r="R16855" t="s">
        <v>6653</v>
      </c>
      <c r="S16855">
        <v>0.01</v>
      </c>
    </row>
    <row r="16856" spans="1:19" x14ac:dyDescent="0.35">
      <c r="A16856" t="s">
        <v>45700</v>
      </c>
      <c r="B16856" t="str">
        <f>CONCATENATE("RE/",_1057_Part_Details[[#This Row],[Part No]])</f>
        <v>RE/51980080</v>
      </c>
      <c r="C16856" t="s">
        <v>45701</v>
      </c>
      <c r="D16856" t="s">
        <v>6652</v>
      </c>
      <c r="E16856" s="17">
        <v>3</v>
      </c>
      <c r="F16856">
        <v>0</v>
      </c>
      <c r="G16856">
        <v>42004</v>
      </c>
      <c r="H16856">
        <v>0</v>
      </c>
      <c r="I16856">
        <v>0</v>
      </c>
      <c r="J16856">
        <v>0</v>
      </c>
      <c r="K16856">
        <v>604223</v>
      </c>
      <c r="L16856">
        <v>0</v>
      </c>
      <c r="M16856">
        <v>50142</v>
      </c>
      <c r="N16856" t="s">
        <v>6653</v>
      </c>
      <c r="O16856">
        <v>0</v>
      </c>
      <c r="P16856">
        <v>931</v>
      </c>
      <c r="Q16856" t="s">
        <v>17043</v>
      </c>
      <c r="R16856" t="s">
        <v>6653</v>
      </c>
      <c r="S16856">
        <v>0.01</v>
      </c>
    </row>
    <row r="16857" spans="1:19" x14ac:dyDescent="0.35">
      <c r="A16857" t="s">
        <v>45702</v>
      </c>
      <c r="B16857" t="str">
        <f>CONCATENATE("RE/",_1057_Part_Details[[#This Row],[Part No]])</f>
        <v>RE/51980081</v>
      </c>
      <c r="C16857" t="s">
        <v>45703</v>
      </c>
      <c r="D16857" t="s">
        <v>6652</v>
      </c>
      <c r="E16857" s="17">
        <v>85.54</v>
      </c>
      <c r="F16857">
        <v>0</v>
      </c>
      <c r="G16857">
        <v>42004</v>
      </c>
      <c r="H16857">
        <v>0</v>
      </c>
      <c r="I16857">
        <v>0</v>
      </c>
      <c r="J16857">
        <v>0</v>
      </c>
      <c r="K16857">
        <v>604223</v>
      </c>
      <c r="L16857">
        <v>0</v>
      </c>
      <c r="M16857">
        <v>50142</v>
      </c>
      <c r="N16857" t="s">
        <v>6653</v>
      </c>
      <c r="O16857">
        <v>0</v>
      </c>
      <c r="P16857">
        <v>11395</v>
      </c>
      <c r="Q16857" t="s">
        <v>45704</v>
      </c>
      <c r="R16857" t="s">
        <v>6653</v>
      </c>
      <c r="S16857">
        <v>0.14000000000000001</v>
      </c>
    </row>
    <row r="16858" spans="1:19" x14ac:dyDescent="0.35">
      <c r="A16858" t="s">
        <v>45705</v>
      </c>
      <c r="B16858" t="str">
        <f>CONCATENATE("RE/",_1057_Part_Details[[#This Row],[Part No]])</f>
        <v>RE/51980083</v>
      </c>
      <c r="C16858" t="s">
        <v>45706</v>
      </c>
      <c r="D16858" t="s">
        <v>6652</v>
      </c>
      <c r="E16858" s="17">
        <v>316.43999999999994</v>
      </c>
      <c r="F16858">
        <v>0</v>
      </c>
      <c r="G16858">
        <v>42004</v>
      </c>
      <c r="H16858">
        <v>0</v>
      </c>
      <c r="I16858">
        <v>0</v>
      </c>
      <c r="J16858">
        <v>0</v>
      </c>
      <c r="K16858">
        <v>604223</v>
      </c>
      <c r="L16858">
        <v>0</v>
      </c>
      <c r="M16858">
        <v>50142</v>
      </c>
      <c r="N16858" t="s">
        <v>6653</v>
      </c>
      <c r="O16858">
        <v>0</v>
      </c>
      <c r="P16858">
        <v>3148</v>
      </c>
      <c r="Q16858" t="s">
        <v>1964</v>
      </c>
      <c r="R16858" t="s">
        <v>45707</v>
      </c>
      <c r="S16858">
        <v>0.04</v>
      </c>
    </row>
    <row r="16859" spans="1:19" x14ac:dyDescent="0.35">
      <c r="A16859" t="s">
        <v>45708</v>
      </c>
      <c r="B16859" t="str">
        <f>CONCATENATE("RE/",_1057_Part_Details[[#This Row],[Part No]])</f>
        <v>RE/51980084</v>
      </c>
      <c r="C16859" t="s">
        <v>45709</v>
      </c>
      <c r="D16859" t="s">
        <v>6652</v>
      </c>
      <c r="E16859" s="17">
        <v>1.0121428571428572</v>
      </c>
      <c r="F16859">
        <v>0</v>
      </c>
      <c r="G16859">
        <v>42004</v>
      </c>
      <c r="H16859">
        <v>0</v>
      </c>
      <c r="I16859">
        <v>0</v>
      </c>
      <c r="J16859">
        <v>0</v>
      </c>
      <c r="K16859">
        <v>604223</v>
      </c>
      <c r="L16859">
        <v>0</v>
      </c>
      <c r="M16859">
        <v>50142</v>
      </c>
      <c r="N16859" t="s">
        <v>6653</v>
      </c>
      <c r="O16859">
        <v>0</v>
      </c>
      <c r="P16859">
        <v>9275</v>
      </c>
      <c r="Q16859" t="s">
        <v>28</v>
      </c>
      <c r="R16859" t="s">
        <v>45710</v>
      </c>
      <c r="S16859">
        <v>0.04</v>
      </c>
    </row>
    <row r="16860" spans="1:19" x14ac:dyDescent="0.35">
      <c r="A16860" t="s">
        <v>45711</v>
      </c>
      <c r="B16860" t="str">
        <f>CONCATENATE("RE/",_1057_Part_Details[[#This Row],[Part No]])</f>
        <v>RE/51980085</v>
      </c>
      <c r="C16860" t="s">
        <v>45712</v>
      </c>
      <c r="D16860" t="s">
        <v>6652</v>
      </c>
      <c r="E16860" s="17">
        <v>20.71</v>
      </c>
      <c r="F16860">
        <v>0</v>
      </c>
      <c r="G16860">
        <v>42004</v>
      </c>
      <c r="H16860">
        <v>0</v>
      </c>
      <c r="I16860">
        <v>0</v>
      </c>
      <c r="J16860">
        <v>0</v>
      </c>
      <c r="K16860">
        <v>604223</v>
      </c>
      <c r="L16860">
        <v>0</v>
      </c>
      <c r="M16860">
        <v>50142</v>
      </c>
      <c r="N16860" t="s">
        <v>6653</v>
      </c>
      <c r="O16860">
        <v>0</v>
      </c>
      <c r="P16860">
        <v>7341</v>
      </c>
      <c r="Q16860" t="s">
        <v>12237</v>
      </c>
      <c r="R16860" t="s">
        <v>45713</v>
      </c>
      <c r="S16860">
        <v>0.01</v>
      </c>
    </row>
    <row r="16861" spans="1:19" x14ac:dyDescent="0.35">
      <c r="A16861" t="s">
        <v>45714</v>
      </c>
      <c r="B16861" t="str">
        <f>CONCATENATE("RE/",_1057_Part_Details[[#This Row],[Part No]])</f>
        <v>RE/51980086</v>
      </c>
      <c r="C16861" t="s">
        <v>45715</v>
      </c>
      <c r="D16861" t="s">
        <v>6652</v>
      </c>
      <c r="E16861" s="17">
        <v>4.1927272727272724</v>
      </c>
      <c r="F16861">
        <v>0</v>
      </c>
      <c r="G16861">
        <v>42004</v>
      </c>
      <c r="H16861">
        <v>0</v>
      </c>
      <c r="I16861">
        <v>0</v>
      </c>
      <c r="J16861">
        <v>0</v>
      </c>
      <c r="K16861">
        <v>604223</v>
      </c>
      <c r="L16861">
        <v>0</v>
      </c>
      <c r="M16861">
        <v>50142</v>
      </c>
      <c r="N16861" t="s">
        <v>6653</v>
      </c>
      <c r="O16861">
        <v>0</v>
      </c>
      <c r="P16861">
        <v>14580</v>
      </c>
      <c r="Q16861" t="s">
        <v>7968</v>
      </c>
      <c r="R16861" t="s">
        <v>6653</v>
      </c>
      <c r="S16861">
        <v>1</v>
      </c>
    </row>
    <row r="16862" spans="1:19" x14ac:dyDescent="0.35">
      <c r="A16862" t="s">
        <v>5760</v>
      </c>
      <c r="B16862" t="str">
        <f>CONCATENATE("RE/",_1057_Part_Details[[#This Row],[Part No]])</f>
        <v>RE/UFS50600</v>
      </c>
      <c r="C16862" t="s">
        <v>45716</v>
      </c>
      <c r="D16862" t="s">
        <v>6653</v>
      </c>
      <c r="E16862" s="17">
        <v>111.16666666666667</v>
      </c>
      <c r="F16862">
        <v>0</v>
      </c>
      <c r="G16862">
        <v>-1</v>
      </c>
      <c r="H16862">
        <v>282</v>
      </c>
      <c r="I16862">
        <v>0</v>
      </c>
      <c r="J16862">
        <v>0</v>
      </c>
      <c r="L16862">
        <v>0</v>
      </c>
      <c r="N16862" t="s">
        <v>9000</v>
      </c>
      <c r="O16862">
        <v>0</v>
      </c>
      <c r="Q16862" t="s">
        <v>13995</v>
      </c>
      <c r="R16862" t="s">
        <v>45717</v>
      </c>
      <c r="S16862">
        <v>0.38900000000000001</v>
      </c>
    </row>
    <row r="16863" spans="1:19" x14ac:dyDescent="0.35">
      <c r="A16863" t="s">
        <v>45718</v>
      </c>
      <c r="B16863" t="str">
        <f>CONCATENATE("RE/",_1057_Part_Details[[#This Row],[Part No]])</f>
        <v>RE/51980089</v>
      </c>
      <c r="C16863" t="s">
        <v>45719</v>
      </c>
      <c r="D16863" t="s">
        <v>6652</v>
      </c>
      <c r="E16863" s="17">
        <v>7.2</v>
      </c>
      <c r="F16863">
        <v>0</v>
      </c>
      <c r="G16863">
        <v>42004</v>
      </c>
      <c r="H16863">
        <v>0</v>
      </c>
      <c r="I16863">
        <v>0</v>
      </c>
      <c r="J16863">
        <v>0</v>
      </c>
      <c r="K16863">
        <v>604223</v>
      </c>
      <c r="L16863">
        <v>0</v>
      </c>
      <c r="M16863">
        <v>50142</v>
      </c>
      <c r="N16863" t="s">
        <v>6653</v>
      </c>
      <c r="O16863">
        <v>0</v>
      </c>
      <c r="P16863">
        <v>16735</v>
      </c>
      <c r="Q16863" t="s">
        <v>563</v>
      </c>
      <c r="R16863" t="s">
        <v>45718</v>
      </c>
      <c r="S16863">
        <v>0.21</v>
      </c>
    </row>
    <row r="16864" spans="1:19" x14ac:dyDescent="0.35">
      <c r="A16864" t="s">
        <v>45720</v>
      </c>
      <c r="B16864" t="str">
        <f>CONCATENATE("RE/",_1057_Part_Details[[#This Row],[Part No]])</f>
        <v>RE/51980090</v>
      </c>
      <c r="C16864" t="s">
        <v>45721</v>
      </c>
      <c r="D16864" t="s">
        <v>6652</v>
      </c>
      <c r="E16864" s="17">
        <v>1.3460000000000001</v>
      </c>
      <c r="F16864">
        <v>0</v>
      </c>
      <c r="G16864">
        <v>42004</v>
      </c>
      <c r="H16864">
        <v>0</v>
      </c>
      <c r="I16864">
        <v>0</v>
      </c>
      <c r="J16864">
        <v>0</v>
      </c>
      <c r="K16864">
        <v>604223</v>
      </c>
      <c r="L16864">
        <v>0</v>
      </c>
      <c r="M16864">
        <v>50142</v>
      </c>
      <c r="N16864" t="s">
        <v>6653</v>
      </c>
      <c r="O16864">
        <v>0</v>
      </c>
      <c r="P16864">
        <v>8274</v>
      </c>
      <c r="Q16864" t="s">
        <v>8755</v>
      </c>
      <c r="R16864" t="s">
        <v>6653</v>
      </c>
      <c r="S16864">
        <v>0.19</v>
      </c>
    </row>
    <row r="16865" spans="1:19" x14ac:dyDescent="0.35">
      <c r="A16865" t="s">
        <v>45722</v>
      </c>
      <c r="B16865" t="str">
        <f>CONCATENATE("RE/",_1057_Part_Details[[#This Row],[Part No]])</f>
        <v>RE/51980091</v>
      </c>
      <c r="C16865" t="s">
        <v>45723</v>
      </c>
      <c r="D16865" t="s">
        <v>6652</v>
      </c>
      <c r="E16865" s="17">
        <v>5.1214285714285719</v>
      </c>
      <c r="F16865">
        <v>0</v>
      </c>
      <c r="G16865">
        <v>42004</v>
      </c>
      <c r="H16865">
        <v>0</v>
      </c>
      <c r="I16865">
        <v>0</v>
      </c>
      <c r="J16865">
        <v>0</v>
      </c>
      <c r="K16865">
        <v>604223</v>
      </c>
      <c r="L16865">
        <v>0</v>
      </c>
      <c r="M16865">
        <v>50142</v>
      </c>
      <c r="N16865" t="s">
        <v>6653</v>
      </c>
      <c r="O16865">
        <v>0</v>
      </c>
      <c r="P16865">
        <v>8274</v>
      </c>
      <c r="Q16865" t="s">
        <v>8755</v>
      </c>
      <c r="R16865" t="s">
        <v>6653</v>
      </c>
      <c r="S16865">
        <v>0.01</v>
      </c>
    </row>
    <row r="16866" spans="1:19" x14ac:dyDescent="0.35">
      <c r="A16866" t="s">
        <v>45724</v>
      </c>
      <c r="B16866" t="str">
        <f>CONCATENATE("RE/",_1057_Part_Details[[#This Row],[Part No]])</f>
        <v>RE/51980092</v>
      </c>
      <c r="C16866" t="s">
        <v>45725</v>
      </c>
      <c r="D16866" t="s">
        <v>6652</v>
      </c>
      <c r="E16866" s="17">
        <v>1.3222222222222222</v>
      </c>
      <c r="F16866">
        <v>0</v>
      </c>
      <c r="G16866">
        <v>42004</v>
      </c>
      <c r="H16866">
        <v>0</v>
      </c>
      <c r="I16866">
        <v>0</v>
      </c>
      <c r="J16866">
        <v>0</v>
      </c>
      <c r="K16866">
        <v>604223</v>
      </c>
      <c r="L16866">
        <v>0</v>
      </c>
      <c r="M16866">
        <v>50142</v>
      </c>
      <c r="N16866" t="s">
        <v>6653</v>
      </c>
      <c r="O16866">
        <v>0</v>
      </c>
      <c r="P16866">
        <v>8274</v>
      </c>
      <c r="Q16866" t="s">
        <v>8755</v>
      </c>
      <c r="R16866" t="s">
        <v>6653</v>
      </c>
      <c r="S16866">
        <v>0.01</v>
      </c>
    </row>
    <row r="16867" spans="1:19" x14ac:dyDescent="0.35">
      <c r="A16867" t="s">
        <v>45726</v>
      </c>
      <c r="B16867" t="str">
        <f>CONCATENATE("RE/",_1057_Part_Details[[#This Row],[Part No]])</f>
        <v>RE/51980093</v>
      </c>
      <c r="C16867" t="s">
        <v>45727</v>
      </c>
      <c r="D16867" t="s">
        <v>6652</v>
      </c>
      <c r="E16867" s="17">
        <v>178.5</v>
      </c>
      <c r="F16867">
        <v>0</v>
      </c>
      <c r="G16867">
        <v>42004</v>
      </c>
      <c r="H16867">
        <v>0</v>
      </c>
      <c r="I16867">
        <v>0</v>
      </c>
      <c r="J16867">
        <v>0</v>
      </c>
      <c r="K16867">
        <v>604223</v>
      </c>
      <c r="L16867">
        <v>0</v>
      </c>
      <c r="M16867">
        <v>50142</v>
      </c>
      <c r="N16867" t="s">
        <v>6653</v>
      </c>
      <c r="O16867">
        <v>0</v>
      </c>
      <c r="P16867">
        <v>8274</v>
      </c>
      <c r="Q16867" t="s">
        <v>8755</v>
      </c>
      <c r="R16867" t="s">
        <v>6653</v>
      </c>
      <c r="S16867">
        <v>0.02</v>
      </c>
    </row>
    <row r="16868" spans="1:19" x14ac:dyDescent="0.35">
      <c r="A16868" t="s">
        <v>45728</v>
      </c>
      <c r="B16868" t="str">
        <f>CONCATENATE("RE/",_1057_Part_Details[[#This Row],[Part No]])</f>
        <v>RE/51980097</v>
      </c>
      <c r="C16868" t="s">
        <v>45729</v>
      </c>
      <c r="D16868" t="s">
        <v>6652</v>
      </c>
      <c r="E16868" s="17">
        <v>112</v>
      </c>
      <c r="F16868">
        <v>0</v>
      </c>
      <c r="G16868">
        <v>42004</v>
      </c>
      <c r="H16868">
        <v>0</v>
      </c>
      <c r="I16868">
        <v>0</v>
      </c>
      <c r="J16868">
        <v>0</v>
      </c>
      <c r="K16868">
        <v>604223</v>
      </c>
      <c r="L16868">
        <v>0</v>
      </c>
      <c r="M16868">
        <v>50142</v>
      </c>
      <c r="N16868" t="s">
        <v>6653</v>
      </c>
      <c r="O16868">
        <v>0</v>
      </c>
      <c r="P16868">
        <v>9275</v>
      </c>
      <c r="Q16868" t="s">
        <v>28</v>
      </c>
      <c r="R16868" t="s">
        <v>45730</v>
      </c>
      <c r="S16868">
        <v>0</v>
      </c>
    </row>
    <row r="16869" spans="1:19" x14ac:dyDescent="0.35">
      <c r="A16869" t="s">
        <v>45731</v>
      </c>
      <c r="B16869" t="str">
        <f>CONCATENATE("RE/",_1057_Part_Details[[#This Row],[Part No]])</f>
        <v>RE/51980098</v>
      </c>
      <c r="C16869" t="s">
        <v>45729</v>
      </c>
      <c r="D16869" t="s">
        <v>6652</v>
      </c>
      <c r="E16869" s="17">
        <v>225</v>
      </c>
      <c r="F16869">
        <v>0</v>
      </c>
      <c r="G16869">
        <v>42004</v>
      </c>
      <c r="H16869">
        <v>0</v>
      </c>
      <c r="I16869">
        <v>0</v>
      </c>
      <c r="J16869">
        <v>0</v>
      </c>
      <c r="K16869">
        <v>604223</v>
      </c>
      <c r="L16869">
        <v>0</v>
      </c>
      <c r="M16869">
        <v>50142</v>
      </c>
      <c r="N16869" t="s">
        <v>6653</v>
      </c>
      <c r="O16869">
        <v>0</v>
      </c>
      <c r="P16869">
        <v>9275</v>
      </c>
      <c r="Q16869" t="s">
        <v>28</v>
      </c>
      <c r="R16869" t="s">
        <v>45732</v>
      </c>
      <c r="S16869">
        <v>0</v>
      </c>
    </row>
    <row r="16870" spans="1:19" x14ac:dyDescent="0.35">
      <c r="A16870" t="s">
        <v>45733</v>
      </c>
      <c r="B16870" t="str">
        <f>CONCATENATE("RE/",_1057_Part_Details[[#This Row],[Part No]])</f>
        <v>RE/51980099</v>
      </c>
      <c r="C16870" t="s">
        <v>45734</v>
      </c>
      <c r="D16870" t="s">
        <v>6652</v>
      </c>
      <c r="E16870" s="17">
        <v>1.1845454545454546</v>
      </c>
      <c r="F16870">
        <v>0</v>
      </c>
      <c r="G16870">
        <v>42004</v>
      </c>
      <c r="H16870">
        <v>0</v>
      </c>
      <c r="I16870">
        <v>0</v>
      </c>
      <c r="J16870">
        <v>0</v>
      </c>
      <c r="K16870">
        <v>604223</v>
      </c>
      <c r="L16870">
        <v>0</v>
      </c>
      <c r="M16870">
        <v>50142</v>
      </c>
      <c r="N16870" t="s">
        <v>6653</v>
      </c>
      <c r="O16870">
        <v>0</v>
      </c>
      <c r="P16870">
        <v>0</v>
      </c>
      <c r="Q16870" t="s">
        <v>3088</v>
      </c>
      <c r="R16870" t="s">
        <v>6653</v>
      </c>
      <c r="S16870">
        <v>0</v>
      </c>
    </row>
    <row r="16871" spans="1:19" x14ac:dyDescent="0.35">
      <c r="A16871" t="s">
        <v>6153</v>
      </c>
      <c r="B16871" t="str">
        <f>CONCATENATE("RE/",_1057_Part_Details[[#This Row],[Part No]])</f>
        <v>RE/ZES50610</v>
      </c>
      <c r="C16871" t="s">
        <v>45735</v>
      </c>
      <c r="D16871" t="s">
        <v>6653</v>
      </c>
      <c r="E16871" s="17">
        <v>111.25</v>
      </c>
      <c r="F16871">
        <v>0</v>
      </c>
      <c r="G16871">
        <v>-1</v>
      </c>
      <c r="H16871">
        <v>25</v>
      </c>
      <c r="I16871">
        <v>0</v>
      </c>
      <c r="J16871">
        <v>0</v>
      </c>
      <c r="L16871">
        <v>0</v>
      </c>
      <c r="N16871" t="s">
        <v>9000</v>
      </c>
      <c r="O16871">
        <v>0</v>
      </c>
      <c r="Q16871" t="s">
        <v>13995</v>
      </c>
      <c r="R16871" t="s">
        <v>45736</v>
      </c>
      <c r="S16871">
        <v>0</v>
      </c>
    </row>
    <row r="16872" spans="1:19" x14ac:dyDescent="0.35">
      <c r="A16872" t="s">
        <v>45737</v>
      </c>
      <c r="B16872" t="str">
        <f>CONCATENATE("RE/",_1057_Part_Details[[#This Row],[Part No]])</f>
        <v>RE/51980101</v>
      </c>
      <c r="C16872" t="s">
        <v>45738</v>
      </c>
      <c r="D16872" t="s">
        <v>6652</v>
      </c>
      <c r="E16872" s="17">
        <v>67.05</v>
      </c>
      <c r="F16872">
        <v>0</v>
      </c>
      <c r="G16872">
        <v>42004</v>
      </c>
      <c r="H16872">
        <v>0</v>
      </c>
      <c r="I16872">
        <v>0</v>
      </c>
      <c r="J16872">
        <v>0</v>
      </c>
      <c r="K16872">
        <v>604223</v>
      </c>
      <c r="L16872">
        <v>0</v>
      </c>
      <c r="M16872">
        <v>50142</v>
      </c>
      <c r="N16872" t="s">
        <v>6653</v>
      </c>
      <c r="O16872">
        <v>0</v>
      </c>
      <c r="P16872">
        <v>3148</v>
      </c>
      <c r="Q16872" t="s">
        <v>1964</v>
      </c>
      <c r="R16872" t="s">
        <v>45739</v>
      </c>
      <c r="S16872">
        <v>0.1</v>
      </c>
    </row>
    <row r="16873" spans="1:19" x14ac:dyDescent="0.35">
      <c r="A16873" t="s">
        <v>45740</v>
      </c>
      <c r="B16873" t="str">
        <f>CONCATENATE("RE/",_1057_Part_Details[[#This Row],[Part No]])</f>
        <v>RE/51980102</v>
      </c>
      <c r="C16873" t="s">
        <v>45741</v>
      </c>
      <c r="D16873" t="s">
        <v>6652</v>
      </c>
      <c r="E16873" s="17">
        <v>10.19875</v>
      </c>
      <c r="F16873">
        <v>0</v>
      </c>
      <c r="G16873">
        <v>42004</v>
      </c>
      <c r="H16873">
        <v>0</v>
      </c>
      <c r="I16873">
        <v>0</v>
      </c>
      <c r="J16873">
        <v>0</v>
      </c>
      <c r="K16873">
        <v>604223</v>
      </c>
      <c r="L16873">
        <v>0</v>
      </c>
      <c r="M16873">
        <v>50142</v>
      </c>
      <c r="N16873" t="s">
        <v>6653</v>
      </c>
      <c r="O16873">
        <v>0</v>
      </c>
      <c r="P16873">
        <v>16735</v>
      </c>
      <c r="Q16873" t="s">
        <v>563</v>
      </c>
      <c r="R16873" t="s">
        <v>6653</v>
      </c>
      <c r="S16873">
        <v>0</v>
      </c>
    </row>
    <row r="16874" spans="1:19" x14ac:dyDescent="0.35">
      <c r="A16874" t="s">
        <v>45742</v>
      </c>
      <c r="B16874" t="str">
        <f>CONCATENATE("RE/",_1057_Part_Details[[#This Row],[Part No]])</f>
        <v>RE/51980103</v>
      </c>
      <c r="C16874" t="s">
        <v>45743</v>
      </c>
      <c r="D16874" t="s">
        <v>6652</v>
      </c>
      <c r="E16874" s="17">
        <v>928.38461538461536</v>
      </c>
      <c r="F16874">
        <v>0</v>
      </c>
      <c r="G16874">
        <v>42004</v>
      </c>
      <c r="H16874">
        <v>0</v>
      </c>
      <c r="I16874">
        <v>0</v>
      </c>
      <c r="J16874">
        <v>0</v>
      </c>
      <c r="K16874">
        <v>604223</v>
      </c>
      <c r="L16874">
        <v>0</v>
      </c>
      <c r="M16874">
        <v>50142</v>
      </c>
      <c r="N16874" t="s">
        <v>6653</v>
      </c>
      <c r="O16874">
        <v>0</v>
      </c>
      <c r="P16874">
        <v>0</v>
      </c>
      <c r="Q16874" t="s">
        <v>3088</v>
      </c>
      <c r="R16874" t="s">
        <v>6653</v>
      </c>
      <c r="S16874">
        <v>0</v>
      </c>
    </row>
    <row r="16875" spans="1:19" x14ac:dyDescent="0.35">
      <c r="A16875" t="s">
        <v>45744</v>
      </c>
      <c r="B16875" t="str">
        <f>CONCATENATE("RE/",_1057_Part_Details[[#This Row],[Part No]])</f>
        <v>RE/51980104</v>
      </c>
      <c r="C16875" t="s">
        <v>45745</v>
      </c>
      <c r="D16875" t="s">
        <v>6652</v>
      </c>
      <c r="E16875" s="17">
        <v>1897</v>
      </c>
      <c r="F16875">
        <v>0</v>
      </c>
      <c r="G16875">
        <v>42004</v>
      </c>
      <c r="H16875">
        <v>0</v>
      </c>
      <c r="I16875">
        <v>0</v>
      </c>
      <c r="J16875">
        <v>0</v>
      </c>
      <c r="K16875">
        <v>604223</v>
      </c>
      <c r="L16875">
        <v>0</v>
      </c>
      <c r="M16875">
        <v>50142</v>
      </c>
      <c r="N16875" t="s">
        <v>6653</v>
      </c>
      <c r="O16875">
        <v>0</v>
      </c>
      <c r="P16875">
        <v>0</v>
      </c>
      <c r="Q16875" t="s">
        <v>3088</v>
      </c>
      <c r="R16875" t="s">
        <v>6653</v>
      </c>
      <c r="S16875">
        <v>0</v>
      </c>
    </row>
    <row r="16876" spans="1:19" x14ac:dyDescent="0.35">
      <c r="A16876" t="s">
        <v>771</v>
      </c>
      <c r="B16876" t="str">
        <f>CONCATENATE("RE/",_1057_Part_Details[[#This Row],[Part No]])</f>
        <v>RE/FNS50013</v>
      </c>
      <c r="C16876" t="s">
        <v>45746</v>
      </c>
      <c r="D16876" t="s">
        <v>6653</v>
      </c>
      <c r="E16876" s="17">
        <v>111.41666666666667</v>
      </c>
      <c r="F16876">
        <v>0</v>
      </c>
      <c r="H16876">
        <v>252</v>
      </c>
      <c r="I16876">
        <v>0</v>
      </c>
      <c r="J16876">
        <v>0</v>
      </c>
      <c r="L16876">
        <v>0</v>
      </c>
      <c r="N16876" t="s">
        <v>6653</v>
      </c>
      <c r="O16876">
        <v>0</v>
      </c>
      <c r="Q16876" t="s">
        <v>13995</v>
      </c>
      <c r="R16876" t="s">
        <v>45747</v>
      </c>
      <c r="S16876">
        <v>1.7000000000000001E-2</v>
      </c>
    </row>
    <row r="16877" spans="1:19" x14ac:dyDescent="0.35">
      <c r="A16877" t="s">
        <v>45748</v>
      </c>
      <c r="B16877" t="str">
        <f>CONCATENATE("RE/",_1057_Part_Details[[#This Row],[Part No]])</f>
        <v>RE/51980106</v>
      </c>
      <c r="C16877" t="s">
        <v>45749</v>
      </c>
      <c r="D16877" t="s">
        <v>6652</v>
      </c>
      <c r="E16877" s="17">
        <v>6.0064705882352944</v>
      </c>
      <c r="F16877">
        <v>0</v>
      </c>
      <c r="G16877">
        <v>42004</v>
      </c>
      <c r="H16877">
        <v>0</v>
      </c>
      <c r="I16877">
        <v>0</v>
      </c>
      <c r="J16877">
        <v>0</v>
      </c>
      <c r="K16877">
        <v>604223</v>
      </c>
      <c r="L16877">
        <v>0</v>
      </c>
      <c r="M16877">
        <v>50142</v>
      </c>
      <c r="N16877" t="s">
        <v>6653</v>
      </c>
      <c r="O16877">
        <v>0</v>
      </c>
      <c r="P16877">
        <v>3643</v>
      </c>
      <c r="Q16877" t="s">
        <v>45750</v>
      </c>
      <c r="R16877" t="s">
        <v>45751</v>
      </c>
      <c r="S16877">
        <v>0</v>
      </c>
    </row>
    <row r="16878" spans="1:19" x14ac:dyDescent="0.35">
      <c r="A16878" t="s">
        <v>45752</v>
      </c>
      <c r="B16878" t="str">
        <f>CONCATENATE("RE/",_1057_Part_Details[[#This Row],[Part No]])</f>
        <v>RE/51980107</v>
      </c>
      <c r="C16878" t="s">
        <v>45753</v>
      </c>
      <c r="D16878" t="s">
        <v>6652</v>
      </c>
      <c r="E16878" s="17">
        <v>1.8614285714285714</v>
      </c>
      <c r="F16878">
        <v>0</v>
      </c>
      <c r="G16878">
        <v>42004</v>
      </c>
      <c r="H16878">
        <v>0</v>
      </c>
      <c r="I16878">
        <v>0</v>
      </c>
      <c r="J16878">
        <v>0</v>
      </c>
      <c r="K16878">
        <v>604223</v>
      </c>
      <c r="L16878">
        <v>0</v>
      </c>
      <c r="M16878">
        <v>50142</v>
      </c>
      <c r="N16878" t="s">
        <v>6653</v>
      </c>
      <c r="O16878">
        <v>0</v>
      </c>
      <c r="P16878">
        <v>0</v>
      </c>
      <c r="Q16878" t="s">
        <v>3088</v>
      </c>
      <c r="R16878" t="s">
        <v>6653</v>
      </c>
      <c r="S16878">
        <v>2.12</v>
      </c>
    </row>
    <row r="16879" spans="1:19" x14ac:dyDescent="0.35">
      <c r="A16879" t="s">
        <v>45754</v>
      </c>
      <c r="B16879" t="str">
        <f>CONCATENATE("RE/",_1057_Part_Details[[#This Row],[Part No]])</f>
        <v>RE/51980108</v>
      </c>
      <c r="C16879" t="s">
        <v>45755</v>
      </c>
      <c r="D16879" t="s">
        <v>6652</v>
      </c>
      <c r="E16879" s="17">
        <v>2</v>
      </c>
      <c r="F16879">
        <v>0</v>
      </c>
      <c r="G16879">
        <v>42004</v>
      </c>
      <c r="H16879">
        <v>0</v>
      </c>
      <c r="I16879">
        <v>0</v>
      </c>
      <c r="J16879">
        <v>0</v>
      </c>
      <c r="K16879">
        <v>604223</v>
      </c>
      <c r="L16879">
        <v>0</v>
      </c>
      <c r="M16879">
        <v>50142</v>
      </c>
      <c r="N16879" t="s">
        <v>6653</v>
      </c>
      <c r="O16879">
        <v>0</v>
      </c>
      <c r="P16879">
        <v>11047</v>
      </c>
      <c r="Q16879" t="s">
        <v>26315</v>
      </c>
      <c r="R16879" t="s">
        <v>45756</v>
      </c>
      <c r="S16879">
        <v>0</v>
      </c>
    </row>
    <row r="16880" spans="1:19" x14ac:dyDescent="0.35">
      <c r="A16880" t="s">
        <v>45757</v>
      </c>
      <c r="B16880" t="str">
        <f>CONCATENATE("RE/",_1057_Part_Details[[#This Row],[Part No]])</f>
        <v>RE/51980110</v>
      </c>
      <c r="C16880" t="s">
        <v>45758</v>
      </c>
      <c r="D16880" t="s">
        <v>6652</v>
      </c>
      <c r="E16880" s="17">
        <v>2.548888888888889</v>
      </c>
      <c r="F16880">
        <v>0</v>
      </c>
      <c r="G16880">
        <v>42004</v>
      </c>
      <c r="H16880">
        <v>0</v>
      </c>
      <c r="I16880">
        <v>0</v>
      </c>
      <c r="J16880">
        <v>0</v>
      </c>
      <c r="K16880">
        <v>604223</v>
      </c>
      <c r="L16880">
        <v>0</v>
      </c>
      <c r="M16880">
        <v>50142</v>
      </c>
      <c r="N16880" t="s">
        <v>6653</v>
      </c>
      <c r="O16880">
        <v>0</v>
      </c>
      <c r="P16880">
        <v>0</v>
      </c>
      <c r="Q16880" t="s">
        <v>3088</v>
      </c>
      <c r="R16880" t="s">
        <v>6653</v>
      </c>
      <c r="S16880">
        <v>0</v>
      </c>
    </row>
    <row r="16881" spans="1:19" x14ac:dyDescent="0.35">
      <c r="A16881" t="s">
        <v>2012</v>
      </c>
      <c r="B16881" t="str">
        <f>CONCATENATE("RE/",_1057_Part_Details[[#This Row],[Part No]])</f>
        <v>RE/51200042</v>
      </c>
      <c r="C16881" t="s">
        <v>45759</v>
      </c>
      <c r="D16881" t="s">
        <v>6652</v>
      </c>
      <c r="E16881" s="17">
        <v>111.54</v>
      </c>
      <c r="F16881">
        <v>0</v>
      </c>
      <c r="G16881">
        <v>42004</v>
      </c>
      <c r="H16881">
        <v>31</v>
      </c>
      <c r="I16881">
        <v>0</v>
      </c>
      <c r="J16881">
        <v>0</v>
      </c>
      <c r="K16881">
        <v>604223</v>
      </c>
      <c r="L16881">
        <v>0</v>
      </c>
      <c r="M16881">
        <v>50142</v>
      </c>
      <c r="N16881" t="s">
        <v>6653</v>
      </c>
      <c r="O16881">
        <v>0</v>
      </c>
      <c r="P16881">
        <v>4267</v>
      </c>
      <c r="Q16881" t="s">
        <v>11665</v>
      </c>
      <c r="R16881" t="s">
        <v>45760</v>
      </c>
      <c r="S16881">
        <v>7.0000000000000007E-2</v>
      </c>
    </row>
    <row r="16882" spans="1:19" x14ac:dyDescent="0.35">
      <c r="A16882" t="s">
        <v>45761</v>
      </c>
      <c r="B16882" t="str">
        <f>CONCATENATE("RE/",_1057_Part_Details[[#This Row],[Part No]])</f>
        <v>RE/51980112</v>
      </c>
      <c r="C16882" t="s">
        <v>45762</v>
      </c>
      <c r="D16882" t="s">
        <v>6652</v>
      </c>
      <c r="E16882" s="17">
        <v>1.0363157894736843</v>
      </c>
      <c r="F16882">
        <v>0</v>
      </c>
      <c r="G16882">
        <v>42004</v>
      </c>
      <c r="H16882">
        <v>0</v>
      </c>
      <c r="I16882">
        <v>0</v>
      </c>
      <c r="J16882">
        <v>0</v>
      </c>
      <c r="K16882">
        <v>604223</v>
      </c>
      <c r="L16882">
        <v>0</v>
      </c>
      <c r="M16882">
        <v>50142</v>
      </c>
      <c r="N16882" t="s">
        <v>6653</v>
      </c>
      <c r="O16882">
        <v>0</v>
      </c>
      <c r="P16882">
        <v>0</v>
      </c>
      <c r="Q16882" t="s">
        <v>3088</v>
      </c>
      <c r="R16882" t="s">
        <v>6653</v>
      </c>
      <c r="S16882">
        <v>0.01</v>
      </c>
    </row>
    <row r="16883" spans="1:19" x14ac:dyDescent="0.35">
      <c r="A16883" t="s">
        <v>45763</v>
      </c>
      <c r="B16883" t="str">
        <f>CONCATENATE("RE/",_1057_Part_Details[[#This Row],[Part No]])</f>
        <v>RE/51980113</v>
      </c>
      <c r="C16883" t="s">
        <v>45764</v>
      </c>
      <c r="D16883" t="s">
        <v>6652</v>
      </c>
      <c r="E16883" s="17">
        <v>789.66666666666663</v>
      </c>
      <c r="F16883">
        <v>0</v>
      </c>
      <c r="G16883">
        <v>42004</v>
      </c>
      <c r="H16883">
        <v>0</v>
      </c>
      <c r="I16883">
        <v>0</v>
      </c>
      <c r="J16883">
        <v>0</v>
      </c>
      <c r="K16883">
        <v>604223</v>
      </c>
      <c r="L16883">
        <v>0</v>
      </c>
      <c r="M16883">
        <v>50142</v>
      </c>
      <c r="N16883" t="s">
        <v>6653</v>
      </c>
      <c r="O16883">
        <v>0</v>
      </c>
      <c r="P16883">
        <v>0</v>
      </c>
      <c r="Q16883" t="s">
        <v>3088</v>
      </c>
      <c r="R16883" t="s">
        <v>6653</v>
      </c>
      <c r="S16883">
        <v>0.2</v>
      </c>
    </row>
    <row r="16884" spans="1:19" x14ac:dyDescent="0.35">
      <c r="A16884" t="s">
        <v>45765</v>
      </c>
      <c r="B16884" t="str">
        <f>CONCATENATE("RE/",_1057_Part_Details[[#This Row],[Part No]])</f>
        <v>RE/51980114</v>
      </c>
      <c r="C16884" t="s">
        <v>45766</v>
      </c>
      <c r="D16884" t="s">
        <v>6652</v>
      </c>
      <c r="E16884" s="17">
        <v>51.988307142857145</v>
      </c>
      <c r="F16884">
        <v>0</v>
      </c>
      <c r="G16884">
        <v>42004</v>
      </c>
      <c r="H16884">
        <v>0</v>
      </c>
      <c r="I16884">
        <v>1</v>
      </c>
      <c r="J16884">
        <v>0</v>
      </c>
      <c r="K16884">
        <v>604224</v>
      </c>
      <c r="L16884">
        <v>0</v>
      </c>
      <c r="M16884">
        <v>47550</v>
      </c>
      <c r="N16884" t="s">
        <v>6653</v>
      </c>
      <c r="O16884">
        <v>0</v>
      </c>
      <c r="P16884">
        <v>18482</v>
      </c>
      <c r="Q16884" t="s">
        <v>8024</v>
      </c>
      <c r="R16884" t="s">
        <v>45765</v>
      </c>
      <c r="S16884">
        <v>0.34799999999999998</v>
      </c>
    </row>
    <row r="16885" spans="1:19" x14ac:dyDescent="0.35">
      <c r="A16885" t="s">
        <v>45767</v>
      </c>
      <c r="B16885" t="str">
        <f>CONCATENATE("RE/",_1057_Part_Details[[#This Row],[Part No]])</f>
        <v>RE/51980115</v>
      </c>
      <c r="C16885" t="s">
        <v>45768</v>
      </c>
      <c r="D16885" t="s">
        <v>6652</v>
      </c>
      <c r="E16885" s="17">
        <v>360</v>
      </c>
      <c r="F16885">
        <v>0</v>
      </c>
      <c r="G16885">
        <v>42004</v>
      </c>
      <c r="H16885">
        <v>0</v>
      </c>
      <c r="I16885">
        <v>0</v>
      </c>
      <c r="J16885">
        <v>0</v>
      </c>
      <c r="K16885">
        <v>604223</v>
      </c>
      <c r="L16885">
        <v>0</v>
      </c>
      <c r="M16885">
        <v>50142</v>
      </c>
      <c r="N16885" t="s">
        <v>6653</v>
      </c>
      <c r="O16885">
        <v>0</v>
      </c>
      <c r="P16885">
        <v>16735</v>
      </c>
      <c r="Q16885" t="s">
        <v>563</v>
      </c>
      <c r="R16885" t="s">
        <v>6653</v>
      </c>
      <c r="S16885">
        <v>0</v>
      </c>
    </row>
    <row r="16886" spans="1:19" x14ac:dyDescent="0.35">
      <c r="A16886" t="s">
        <v>45769</v>
      </c>
      <c r="B16886" t="str">
        <f>CONCATENATE("RE/",_1057_Part_Details[[#This Row],[Part No]])</f>
        <v>RE/51980116</v>
      </c>
      <c r="C16886" t="s">
        <v>45770</v>
      </c>
      <c r="D16886" t="s">
        <v>6652</v>
      </c>
      <c r="E16886" s="17">
        <v>24.75</v>
      </c>
      <c r="F16886">
        <v>0</v>
      </c>
      <c r="G16886">
        <v>42004</v>
      </c>
      <c r="H16886">
        <v>0</v>
      </c>
      <c r="I16886">
        <v>0</v>
      </c>
      <c r="J16886">
        <v>0</v>
      </c>
      <c r="K16886">
        <v>604223</v>
      </c>
      <c r="L16886">
        <v>0</v>
      </c>
      <c r="M16886">
        <v>50142</v>
      </c>
      <c r="N16886" t="s">
        <v>6653</v>
      </c>
      <c r="O16886">
        <v>0</v>
      </c>
      <c r="P16886">
        <v>0</v>
      </c>
      <c r="Q16886" t="s">
        <v>3088</v>
      </c>
      <c r="R16886" t="s">
        <v>6653</v>
      </c>
      <c r="S16886">
        <v>10</v>
      </c>
    </row>
    <row r="16887" spans="1:19" x14ac:dyDescent="0.35">
      <c r="A16887" t="s">
        <v>45771</v>
      </c>
      <c r="B16887" t="str">
        <f>CONCATENATE("RE/",_1057_Part_Details[[#This Row],[Part No]])</f>
        <v>RE/51980117</v>
      </c>
      <c r="C16887" t="s">
        <v>45772</v>
      </c>
      <c r="D16887" t="s">
        <v>6652</v>
      </c>
      <c r="E16887" s="17">
        <v>459.05</v>
      </c>
      <c r="F16887">
        <v>0</v>
      </c>
      <c r="G16887">
        <v>42004</v>
      </c>
      <c r="H16887">
        <v>0</v>
      </c>
      <c r="I16887">
        <v>0</v>
      </c>
      <c r="J16887">
        <v>0</v>
      </c>
      <c r="K16887">
        <v>604223</v>
      </c>
      <c r="L16887">
        <v>0</v>
      </c>
      <c r="M16887">
        <v>50142</v>
      </c>
      <c r="N16887" t="s">
        <v>6653</v>
      </c>
      <c r="O16887">
        <v>0</v>
      </c>
      <c r="P16887">
        <v>0</v>
      </c>
      <c r="Q16887" t="s">
        <v>3088</v>
      </c>
      <c r="R16887" t="s">
        <v>6653</v>
      </c>
      <c r="S16887">
        <v>10</v>
      </c>
    </row>
    <row r="16888" spans="1:19" x14ac:dyDescent="0.35">
      <c r="A16888" t="s">
        <v>45773</v>
      </c>
      <c r="B16888" t="str">
        <f>CONCATENATE("RE/",_1057_Part_Details[[#This Row],[Part No]])</f>
        <v>RE/51980117/1</v>
      </c>
      <c r="C16888" t="s">
        <v>45772</v>
      </c>
      <c r="D16888" t="s">
        <v>6652</v>
      </c>
      <c r="E16888" s="17">
        <v>3603.5</v>
      </c>
      <c r="F16888">
        <v>0</v>
      </c>
      <c r="G16888">
        <v>42004</v>
      </c>
      <c r="H16888">
        <v>0</v>
      </c>
      <c r="I16888">
        <v>0</v>
      </c>
      <c r="J16888">
        <v>0</v>
      </c>
      <c r="K16888">
        <v>604223</v>
      </c>
      <c r="L16888">
        <v>0</v>
      </c>
      <c r="M16888">
        <v>50142</v>
      </c>
      <c r="N16888" t="s">
        <v>6653</v>
      </c>
      <c r="O16888">
        <v>0</v>
      </c>
      <c r="P16888">
        <v>0</v>
      </c>
      <c r="Q16888" t="s">
        <v>3088</v>
      </c>
      <c r="R16888" t="s">
        <v>6653</v>
      </c>
      <c r="S16888">
        <v>10</v>
      </c>
    </row>
    <row r="16889" spans="1:19" x14ac:dyDescent="0.35">
      <c r="A16889" t="s">
        <v>45774</v>
      </c>
      <c r="B16889" t="str">
        <f>CONCATENATE("RE/",_1057_Part_Details[[#This Row],[Part No]])</f>
        <v>RE/51980901</v>
      </c>
      <c r="C16889" t="s">
        <v>45775</v>
      </c>
      <c r="D16889" t="s">
        <v>6652</v>
      </c>
      <c r="E16889" s="17">
        <v>3.1958823529411764</v>
      </c>
      <c r="F16889">
        <v>0</v>
      </c>
      <c r="G16889">
        <v>42004</v>
      </c>
      <c r="H16889">
        <v>0</v>
      </c>
      <c r="I16889">
        <v>0</v>
      </c>
      <c r="J16889">
        <v>0</v>
      </c>
      <c r="K16889">
        <v>604223</v>
      </c>
      <c r="L16889">
        <v>0</v>
      </c>
      <c r="M16889">
        <v>50142</v>
      </c>
      <c r="N16889" t="s">
        <v>6653</v>
      </c>
      <c r="O16889">
        <v>0</v>
      </c>
      <c r="P16889">
        <v>0</v>
      </c>
      <c r="Q16889" t="s">
        <v>3088</v>
      </c>
      <c r="R16889" t="s">
        <v>6653</v>
      </c>
      <c r="S16889">
        <v>0</v>
      </c>
    </row>
    <row r="16890" spans="1:19" x14ac:dyDescent="0.35">
      <c r="A16890" t="s">
        <v>45776</v>
      </c>
      <c r="B16890" t="str">
        <f>CONCATENATE("RE/",_1057_Part_Details[[#This Row],[Part No]])</f>
        <v>RE/51980902</v>
      </c>
      <c r="C16890" t="s">
        <v>45777</v>
      </c>
      <c r="D16890" t="s">
        <v>6652</v>
      </c>
      <c r="E16890" s="17">
        <v>8.84</v>
      </c>
      <c r="F16890">
        <v>0</v>
      </c>
      <c r="G16890">
        <v>42001</v>
      </c>
      <c r="H16890">
        <v>0</v>
      </c>
      <c r="I16890">
        <v>0</v>
      </c>
      <c r="J16890">
        <v>0</v>
      </c>
      <c r="K16890">
        <v>604223</v>
      </c>
      <c r="L16890">
        <v>0</v>
      </c>
      <c r="M16890">
        <v>50142</v>
      </c>
      <c r="N16890" t="s">
        <v>6653</v>
      </c>
      <c r="O16890">
        <v>0</v>
      </c>
      <c r="P16890">
        <v>9275</v>
      </c>
      <c r="Q16890" t="s">
        <v>28</v>
      </c>
      <c r="R16890" t="s">
        <v>45778</v>
      </c>
      <c r="S16890">
        <v>0</v>
      </c>
    </row>
    <row r="16891" spans="1:19" x14ac:dyDescent="0.35">
      <c r="A16891" t="s">
        <v>45779</v>
      </c>
      <c r="B16891" t="str">
        <f>CONCATENATE("RE/",_1057_Part_Details[[#This Row],[Part No]])</f>
        <v>RE/51980903</v>
      </c>
      <c r="C16891" t="s">
        <v>45780</v>
      </c>
      <c r="D16891" t="s">
        <v>6652</v>
      </c>
      <c r="E16891" s="17">
        <v>74.14</v>
      </c>
      <c r="F16891">
        <v>0</v>
      </c>
      <c r="G16891">
        <v>42000</v>
      </c>
      <c r="H16891">
        <v>0</v>
      </c>
      <c r="I16891">
        <v>0</v>
      </c>
      <c r="J16891">
        <v>0</v>
      </c>
      <c r="K16891">
        <v>604223</v>
      </c>
      <c r="L16891">
        <v>0</v>
      </c>
      <c r="M16891">
        <v>50142</v>
      </c>
      <c r="N16891" t="s">
        <v>6653</v>
      </c>
      <c r="O16891">
        <v>0</v>
      </c>
      <c r="P16891">
        <v>0</v>
      </c>
      <c r="Q16891" t="s">
        <v>3088</v>
      </c>
      <c r="R16891" t="s">
        <v>6653</v>
      </c>
      <c r="S16891">
        <v>0.104</v>
      </c>
    </row>
    <row r="16892" spans="1:19" x14ac:dyDescent="0.35">
      <c r="A16892" t="s">
        <v>6042</v>
      </c>
      <c r="B16892" t="str">
        <f>CONCATENATE("RE/",_1057_Part_Details[[#This Row],[Part No]])</f>
        <v>RE/YCS50346</v>
      </c>
      <c r="C16892" t="s">
        <v>45781</v>
      </c>
      <c r="D16892" t="s">
        <v>15924</v>
      </c>
      <c r="E16892" s="17">
        <v>111.5625</v>
      </c>
      <c r="F16892">
        <v>0</v>
      </c>
      <c r="G16892">
        <v>42004</v>
      </c>
      <c r="H16892">
        <v>7</v>
      </c>
      <c r="I16892">
        <v>0</v>
      </c>
      <c r="J16892">
        <v>0</v>
      </c>
      <c r="L16892">
        <v>0</v>
      </c>
      <c r="N16892" t="s">
        <v>6653</v>
      </c>
      <c r="O16892">
        <v>0</v>
      </c>
      <c r="Q16892" t="s">
        <v>13995</v>
      </c>
      <c r="R16892" t="s">
        <v>15903</v>
      </c>
      <c r="S16892">
        <v>1</v>
      </c>
    </row>
    <row r="16893" spans="1:19" x14ac:dyDescent="0.35">
      <c r="A16893" t="s">
        <v>1459</v>
      </c>
      <c r="B16893" t="str">
        <f>CONCATENATE("RE/",_1057_Part_Details[[#This Row],[Part No]])</f>
        <v>RE/02020069</v>
      </c>
      <c r="C16893" t="s">
        <v>45782</v>
      </c>
      <c r="D16893" t="s">
        <v>6652</v>
      </c>
      <c r="E16893" s="17">
        <v>111.65</v>
      </c>
      <c r="F16893">
        <v>0</v>
      </c>
      <c r="G16893">
        <v>42004</v>
      </c>
      <c r="H16893">
        <v>3</v>
      </c>
      <c r="I16893">
        <v>0</v>
      </c>
      <c r="J16893">
        <v>0</v>
      </c>
      <c r="K16893">
        <v>604223</v>
      </c>
      <c r="L16893">
        <v>1</v>
      </c>
      <c r="M16893">
        <v>50142</v>
      </c>
      <c r="N16893" t="s">
        <v>6653</v>
      </c>
      <c r="O16893">
        <v>0</v>
      </c>
      <c r="P16893">
        <v>14580</v>
      </c>
      <c r="Q16893" t="s">
        <v>7968</v>
      </c>
      <c r="R16893" t="s">
        <v>1459</v>
      </c>
      <c r="S16893">
        <v>0</v>
      </c>
    </row>
    <row r="16894" spans="1:19" x14ac:dyDescent="0.35">
      <c r="A16894" t="s">
        <v>45783</v>
      </c>
      <c r="B16894" t="str">
        <f>CONCATENATE("RE/",_1057_Part_Details[[#This Row],[Part No]])</f>
        <v>RE/51980906</v>
      </c>
      <c r="C16894" t="s">
        <v>45784</v>
      </c>
      <c r="D16894" t="s">
        <v>6652</v>
      </c>
      <c r="E16894" s="17">
        <v>358.6</v>
      </c>
      <c r="F16894">
        <v>0</v>
      </c>
      <c r="G16894">
        <v>42000</v>
      </c>
      <c r="H16894">
        <v>0</v>
      </c>
      <c r="I16894">
        <v>0</v>
      </c>
      <c r="J16894">
        <v>0</v>
      </c>
      <c r="K16894">
        <v>604223</v>
      </c>
      <c r="L16894">
        <v>0</v>
      </c>
      <c r="M16894">
        <v>50142</v>
      </c>
      <c r="N16894" t="s">
        <v>6653</v>
      </c>
      <c r="O16894">
        <v>0</v>
      </c>
      <c r="P16894">
        <v>0</v>
      </c>
      <c r="Q16894" t="s">
        <v>3088</v>
      </c>
      <c r="R16894" t="s">
        <v>6653</v>
      </c>
      <c r="S16894">
        <v>0.23</v>
      </c>
    </row>
    <row r="16895" spans="1:19" x14ac:dyDescent="0.35">
      <c r="A16895" t="s">
        <v>45785</v>
      </c>
      <c r="B16895" t="str">
        <f>CONCATENATE("RE/",_1057_Part_Details[[#This Row],[Part No]])</f>
        <v>RE/51980907</v>
      </c>
      <c r="C16895" t="s">
        <v>45786</v>
      </c>
      <c r="D16895" t="s">
        <v>6652</v>
      </c>
      <c r="E16895" s="17">
        <v>1.0547058823529412</v>
      </c>
      <c r="F16895">
        <v>0</v>
      </c>
      <c r="G16895">
        <v>42000</v>
      </c>
      <c r="H16895">
        <v>0</v>
      </c>
      <c r="I16895">
        <v>0</v>
      </c>
      <c r="J16895">
        <v>0</v>
      </c>
      <c r="K16895">
        <v>604223</v>
      </c>
      <c r="L16895">
        <v>0</v>
      </c>
      <c r="M16895">
        <v>50142</v>
      </c>
      <c r="N16895" t="s">
        <v>6653</v>
      </c>
      <c r="O16895">
        <v>0</v>
      </c>
      <c r="P16895">
        <v>0</v>
      </c>
      <c r="Q16895" t="s">
        <v>3088</v>
      </c>
      <c r="R16895" t="s">
        <v>6653</v>
      </c>
      <c r="S16895">
        <v>0</v>
      </c>
    </row>
    <row r="16896" spans="1:19" x14ac:dyDescent="0.35">
      <c r="A16896" t="s">
        <v>45787</v>
      </c>
      <c r="B16896" t="str">
        <f>CONCATENATE("RE/",_1057_Part_Details[[#This Row],[Part No]])</f>
        <v>RE/51980908</v>
      </c>
      <c r="C16896" t="s">
        <v>45788</v>
      </c>
      <c r="D16896" t="s">
        <v>6652</v>
      </c>
      <c r="E16896" s="17">
        <v>340.67</v>
      </c>
      <c r="F16896">
        <v>0</v>
      </c>
      <c r="G16896">
        <v>42004</v>
      </c>
      <c r="H16896">
        <v>0</v>
      </c>
      <c r="I16896">
        <v>0</v>
      </c>
      <c r="J16896">
        <v>0</v>
      </c>
      <c r="K16896">
        <v>604223</v>
      </c>
      <c r="L16896">
        <v>0</v>
      </c>
      <c r="M16896">
        <v>50142</v>
      </c>
      <c r="N16896" t="s">
        <v>6653</v>
      </c>
      <c r="O16896">
        <v>0</v>
      </c>
      <c r="P16896">
        <v>0</v>
      </c>
      <c r="Q16896" t="s">
        <v>3088</v>
      </c>
      <c r="R16896" t="s">
        <v>6653</v>
      </c>
      <c r="S16896">
        <v>0</v>
      </c>
    </row>
    <row r="16897" spans="1:19" x14ac:dyDescent="0.35">
      <c r="A16897" t="s">
        <v>45789</v>
      </c>
      <c r="B16897" t="str">
        <f>CONCATENATE("RE/",_1057_Part_Details[[#This Row],[Part No]])</f>
        <v>RE/51980909</v>
      </c>
      <c r="C16897" t="s">
        <v>45790</v>
      </c>
      <c r="D16897" t="s">
        <v>6652</v>
      </c>
      <c r="E16897" s="17">
        <v>1.9922222222222221</v>
      </c>
      <c r="F16897">
        <v>0</v>
      </c>
      <c r="G16897">
        <v>42004</v>
      </c>
      <c r="H16897">
        <v>0</v>
      </c>
      <c r="I16897">
        <v>0</v>
      </c>
      <c r="J16897">
        <v>0</v>
      </c>
      <c r="K16897">
        <v>604223</v>
      </c>
      <c r="L16897">
        <v>0</v>
      </c>
      <c r="M16897">
        <v>50142</v>
      </c>
      <c r="N16897" t="s">
        <v>6653</v>
      </c>
      <c r="O16897">
        <v>0</v>
      </c>
      <c r="P16897">
        <v>0</v>
      </c>
      <c r="Q16897" t="s">
        <v>3088</v>
      </c>
      <c r="R16897" t="s">
        <v>6653</v>
      </c>
      <c r="S16897">
        <v>0</v>
      </c>
    </row>
    <row r="16898" spans="1:19" x14ac:dyDescent="0.35">
      <c r="A16898" t="s">
        <v>45791</v>
      </c>
      <c r="B16898" t="str">
        <f>CONCATENATE("RE/",_1057_Part_Details[[#This Row],[Part No]])</f>
        <v>RE/51980910</v>
      </c>
      <c r="C16898" t="s">
        <v>45792</v>
      </c>
      <c r="D16898" t="s">
        <v>6652</v>
      </c>
      <c r="E16898" s="17">
        <v>1.3792307692307693</v>
      </c>
      <c r="F16898">
        <v>0</v>
      </c>
      <c r="G16898">
        <v>42004</v>
      </c>
      <c r="H16898">
        <v>0</v>
      </c>
      <c r="I16898">
        <v>0</v>
      </c>
      <c r="J16898">
        <v>0</v>
      </c>
      <c r="K16898">
        <v>604223</v>
      </c>
      <c r="L16898">
        <v>0</v>
      </c>
      <c r="M16898">
        <v>50142</v>
      </c>
      <c r="N16898" t="s">
        <v>6653</v>
      </c>
      <c r="O16898">
        <v>0</v>
      </c>
      <c r="P16898">
        <v>0</v>
      </c>
      <c r="Q16898" t="s">
        <v>3088</v>
      </c>
      <c r="R16898" t="s">
        <v>6653</v>
      </c>
      <c r="S16898">
        <v>0</v>
      </c>
    </row>
    <row r="16899" spans="1:19" x14ac:dyDescent="0.35">
      <c r="A16899" t="s">
        <v>45793</v>
      </c>
      <c r="B16899" t="str">
        <f>CONCATENATE("RE/",_1057_Part_Details[[#This Row],[Part No]])</f>
        <v>RE/51980911</v>
      </c>
      <c r="C16899" t="s">
        <v>45794</v>
      </c>
      <c r="D16899" t="s">
        <v>6652</v>
      </c>
      <c r="E16899" s="17">
        <v>2.7987100000000003</v>
      </c>
      <c r="F16899">
        <v>0</v>
      </c>
      <c r="G16899">
        <v>42004</v>
      </c>
      <c r="H16899">
        <v>0</v>
      </c>
      <c r="I16899">
        <v>0</v>
      </c>
      <c r="J16899">
        <v>0</v>
      </c>
      <c r="K16899">
        <v>604223</v>
      </c>
      <c r="L16899">
        <v>0</v>
      </c>
      <c r="M16899">
        <v>50142</v>
      </c>
      <c r="N16899" t="s">
        <v>6653</v>
      </c>
      <c r="O16899">
        <v>0</v>
      </c>
      <c r="P16899">
        <v>20283</v>
      </c>
      <c r="Q16899" t="s">
        <v>109</v>
      </c>
      <c r="R16899" t="s">
        <v>45795</v>
      </c>
      <c r="S16899">
        <v>0</v>
      </c>
    </row>
    <row r="16900" spans="1:19" x14ac:dyDescent="0.35">
      <c r="A16900" t="s">
        <v>45796</v>
      </c>
      <c r="B16900" t="str">
        <f>CONCATENATE("RE/",_1057_Part_Details[[#This Row],[Part No]])</f>
        <v>RE/51980912</v>
      </c>
      <c r="C16900" t="s">
        <v>45797</v>
      </c>
      <c r="D16900" t="s">
        <v>6652</v>
      </c>
      <c r="E16900" s="17">
        <v>265.87745000000001</v>
      </c>
      <c r="F16900">
        <v>0</v>
      </c>
      <c r="G16900">
        <v>42004</v>
      </c>
      <c r="H16900">
        <v>0</v>
      </c>
      <c r="I16900">
        <v>0</v>
      </c>
      <c r="J16900">
        <v>0</v>
      </c>
      <c r="K16900">
        <v>604223</v>
      </c>
      <c r="L16900">
        <v>0</v>
      </c>
      <c r="M16900">
        <v>50142</v>
      </c>
      <c r="N16900" t="s">
        <v>6653</v>
      </c>
      <c r="O16900">
        <v>0</v>
      </c>
      <c r="P16900">
        <v>20283</v>
      </c>
      <c r="Q16900" t="s">
        <v>109</v>
      </c>
      <c r="R16900" t="s">
        <v>45798</v>
      </c>
      <c r="S16900">
        <v>0</v>
      </c>
    </row>
    <row r="16901" spans="1:19" x14ac:dyDescent="0.35">
      <c r="A16901" t="s">
        <v>2056</v>
      </c>
      <c r="B16901" t="str">
        <f>CONCATENATE("RE/",_1057_Part_Details[[#This Row],[Part No]])</f>
        <v>RE/51230024</v>
      </c>
      <c r="C16901" t="s">
        <v>45799</v>
      </c>
      <c r="D16901" t="s">
        <v>6652</v>
      </c>
      <c r="E16901" s="17">
        <v>111.8046275434815</v>
      </c>
      <c r="F16901">
        <v>0</v>
      </c>
      <c r="G16901">
        <v>42004</v>
      </c>
      <c r="H16901">
        <v>11</v>
      </c>
      <c r="I16901">
        <v>1</v>
      </c>
      <c r="J16901">
        <v>1</v>
      </c>
      <c r="K16901">
        <v>604224</v>
      </c>
      <c r="L16901">
        <v>0</v>
      </c>
      <c r="M16901">
        <v>47550</v>
      </c>
      <c r="N16901" t="s">
        <v>6653</v>
      </c>
      <c r="O16901">
        <v>0</v>
      </c>
      <c r="P16901">
        <v>0</v>
      </c>
      <c r="Q16901" t="s">
        <v>3088</v>
      </c>
      <c r="R16901" t="s">
        <v>45800</v>
      </c>
      <c r="S16901">
        <v>1.67</v>
      </c>
    </row>
    <row r="16902" spans="1:19" x14ac:dyDescent="0.35">
      <c r="A16902" t="s">
        <v>45801</v>
      </c>
      <c r="B16902" t="str">
        <f>CONCATENATE("RE/",_1057_Part_Details[[#This Row],[Part No]])</f>
        <v>RE/51980914</v>
      </c>
      <c r="C16902" t="s">
        <v>45802</v>
      </c>
      <c r="D16902" t="s">
        <v>6652</v>
      </c>
      <c r="E16902" s="17">
        <v>288.06666666666666</v>
      </c>
      <c r="F16902">
        <v>0</v>
      </c>
      <c r="G16902">
        <v>42004</v>
      </c>
      <c r="H16902">
        <v>0</v>
      </c>
      <c r="I16902">
        <v>0</v>
      </c>
      <c r="J16902">
        <v>0</v>
      </c>
      <c r="K16902">
        <v>604223</v>
      </c>
      <c r="L16902">
        <v>0</v>
      </c>
      <c r="M16902">
        <v>50142</v>
      </c>
      <c r="N16902" t="s">
        <v>9000</v>
      </c>
      <c r="O16902">
        <v>0</v>
      </c>
      <c r="P16902">
        <v>9275</v>
      </c>
      <c r="Q16902" t="s">
        <v>28</v>
      </c>
      <c r="R16902" t="s">
        <v>6653</v>
      </c>
      <c r="S16902">
        <v>0</v>
      </c>
    </row>
    <row r="16903" spans="1:19" x14ac:dyDescent="0.35">
      <c r="A16903" t="s">
        <v>45803</v>
      </c>
      <c r="B16903" t="str">
        <f>CONCATENATE("RE/",_1057_Part_Details[[#This Row],[Part No]])</f>
        <v>RE/51980915</v>
      </c>
      <c r="C16903" t="s">
        <v>45804</v>
      </c>
      <c r="D16903" t="s">
        <v>6652</v>
      </c>
      <c r="E16903" s="17">
        <v>766.8</v>
      </c>
      <c r="F16903">
        <v>0</v>
      </c>
      <c r="G16903">
        <v>42004</v>
      </c>
      <c r="H16903">
        <v>0</v>
      </c>
      <c r="I16903">
        <v>0</v>
      </c>
      <c r="J16903">
        <v>0</v>
      </c>
      <c r="K16903">
        <v>604223</v>
      </c>
      <c r="L16903">
        <v>0</v>
      </c>
      <c r="M16903">
        <v>50142</v>
      </c>
      <c r="N16903" t="s">
        <v>6653</v>
      </c>
      <c r="O16903">
        <v>0</v>
      </c>
      <c r="P16903">
        <v>0</v>
      </c>
      <c r="Q16903" t="s">
        <v>3088</v>
      </c>
      <c r="R16903" t="s">
        <v>45805</v>
      </c>
      <c r="S16903">
        <v>0</v>
      </c>
    </row>
    <row r="16904" spans="1:19" x14ac:dyDescent="0.35">
      <c r="A16904" t="s">
        <v>45806</v>
      </c>
      <c r="B16904" t="str">
        <f>CONCATENATE("RE/",_1057_Part_Details[[#This Row],[Part No]])</f>
        <v>RE/51983001</v>
      </c>
      <c r="C16904" t="s">
        <v>45807</v>
      </c>
      <c r="D16904" t="s">
        <v>6652</v>
      </c>
      <c r="E16904" s="17">
        <v>709.5</v>
      </c>
      <c r="F16904">
        <v>0</v>
      </c>
      <c r="G16904">
        <v>42004</v>
      </c>
      <c r="H16904">
        <v>0</v>
      </c>
      <c r="I16904">
        <v>0</v>
      </c>
      <c r="J16904">
        <v>0</v>
      </c>
      <c r="K16904">
        <v>604223</v>
      </c>
      <c r="L16904">
        <v>0</v>
      </c>
      <c r="M16904">
        <v>50142</v>
      </c>
      <c r="N16904" t="s">
        <v>6653</v>
      </c>
      <c r="O16904">
        <v>0</v>
      </c>
      <c r="P16904">
        <v>0</v>
      </c>
      <c r="Q16904" t="s">
        <v>3088</v>
      </c>
      <c r="R16904" t="s">
        <v>6653</v>
      </c>
      <c r="S16904">
        <v>0</v>
      </c>
    </row>
    <row r="16905" spans="1:19" x14ac:dyDescent="0.35">
      <c r="A16905" t="s">
        <v>45808</v>
      </c>
      <c r="B16905" t="str">
        <f>CONCATENATE("RE/",_1057_Part_Details[[#This Row],[Part No]])</f>
        <v>RE/51983002</v>
      </c>
      <c r="C16905" t="s">
        <v>45809</v>
      </c>
      <c r="D16905" t="s">
        <v>6652</v>
      </c>
      <c r="E16905" s="17">
        <v>1243.2</v>
      </c>
      <c r="F16905">
        <v>0</v>
      </c>
      <c r="G16905">
        <v>42004</v>
      </c>
      <c r="H16905">
        <v>0</v>
      </c>
      <c r="I16905">
        <v>0</v>
      </c>
      <c r="J16905">
        <v>0</v>
      </c>
      <c r="K16905">
        <v>604223</v>
      </c>
      <c r="L16905">
        <v>0</v>
      </c>
      <c r="M16905">
        <v>50142</v>
      </c>
      <c r="N16905" t="s">
        <v>6653</v>
      </c>
      <c r="O16905">
        <v>0</v>
      </c>
      <c r="P16905">
        <v>0</v>
      </c>
      <c r="Q16905" t="s">
        <v>3088</v>
      </c>
      <c r="R16905" t="s">
        <v>6653</v>
      </c>
      <c r="S16905">
        <v>0</v>
      </c>
    </row>
    <row r="16906" spans="1:19" x14ac:dyDescent="0.35">
      <c r="A16906" t="s">
        <v>45810</v>
      </c>
      <c r="B16906" t="str">
        <f>CONCATENATE("RE/",_1057_Part_Details[[#This Row],[Part No]])</f>
        <v>RE/51983003</v>
      </c>
      <c r="C16906" t="s">
        <v>45811</v>
      </c>
      <c r="D16906" t="s">
        <v>6652</v>
      </c>
      <c r="E16906" s="17">
        <v>773.75</v>
      </c>
      <c r="F16906">
        <v>0</v>
      </c>
      <c r="G16906">
        <v>42004</v>
      </c>
      <c r="H16906">
        <v>0</v>
      </c>
      <c r="I16906">
        <v>0</v>
      </c>
      <c r="J16906">
        <v>0</v>
      </c>
      <c r="K16906">
        <v>604223</v>
      </c>
      <c r="L16906">
        <v>0</v>
      </c>
      <c r="M16906">
        <v>50142</v>
      </c>
      <c r="N16906" t="s">
        <v>6653</v>
      </c>
      <c r="O16906">
        <v>0</v>
      </c>
      <c r="P16906">
        <v>0</v>
      </c>
      <c r="Q16906" t="s">
        <v>3088</v>
      </c>
      <c r="R16906" t="s">
        <v>6653</v>
      </c>
      <c r="S16906">
        <v>0</v>
      </c>
    </row>
    <row r="16907" spans="1:19" x14ac:dyDescent="0.35">
      <c r="A16907" t="s">
        <v>587</v>
      </c>
      <c r="B16907" t="str">
        <f>CONCATENATE("RE/",_1057_Part_Details[[#This Row],[Part No]])</f>
        <v>RE/07350019</v>
      </c>
      <c r="C16907" t="s">
        <v>45812</v>
      </c>
      <c r="D16907" t="s">
        <v>6652</v>
      </c>
      <c r="E16907" s="17">
        <v>111.90000000000006</v>
      </c>
      <c r="F16907">
        <v>0</v>
      </c>
      <c r="G16907">
        <v>42004</v>
      </c>
      <c r="H16907">
        <v>2</v>
      </c>
      <c r="I16907">
        <v>0</v>
      </c>
      <c r="J16907">
        <v>0</v>
      </c>
      <c r="K16907">
        <v>604223</v>
      </c>
      <c r="L16907">
        <v>0</v>
      </c>
      <c r="M16907">
        <v>50142</v>
      </c>
      <c r="N16907" t="s">
        <v>6653</v>
      </c>
      <c r="O16907">
        <v>0</v>
      </c>
      <c r="P16907">
        <v>0</v>
      </c>
      <c r="Q16907" t="s">
        <v>3088</v>
      </c>
      <c r="R16907" t="s">
        <v>6653</v>
      </c>
      <c r="S16907">
        <v>0</v>
      </c>
    </row>
    <row r="16908" spans="1:19" x14ac:dyDescent="0.35">
      <c r="A16908" t="s">
        <v>45813</v>
      </c>
      <c r="B16908" t="str">
        <f>CONCATENATE("RE/",_1057_Part_Details[[#This Row],[Part No]])</f>
        <v>RE/51985062</v>
      </c>
      <c r="C16908" t="s">
        <v>45814</v>
      </c>
      <c r="D16908" t="s">
        <v>6652</v>
      </c>
      <c r="E16908" s="17">
        <v>1482.7</v>
      </c>
      <c r="F16908">
        <v>0</v>
      </c>
      <c r="G16908">
        <v>42004</v>
      </c>
      <c r="H16908">
        <v>0</v>
      </c>
      <c r="I16908">
        <v>1</v>
      </c>
      <c r="J16908">
        <v>1</v>
      </c>
      <c r="K16908">
        <v>604224</v>
      </c>
      <c r="L16908">
        <v>0</v>
      </c>
      <c r="M16908">
        <v>47550</v>
      </c>
      <c r="N16908" t="s">
        <v>6653</v>
      </c>
      <c r="O16908">
        <v>0</v>
      </c>
      <c r="P16908">
        <v>0</v>
      </c>
      <c r="Q16908" t="s">
        <v>3088</v>
      </c>
      <c r="R16908" t="s">
        <v>45815</v>
      </c>
      <c r="S16908">
        <v>0</v>
      </c>
    </row>
    <row r="16909" spans="1:19" x14ac:dyDescent="0.35">
      <c r="A16909" t="s">
        <v>45816</v>
      </c>
      <c r="B16909" t="str">
        <f>CONCATENATE("RE/",_1057_Part_Details[[#This Row],[Part No]])</f>
        <v>RE/51985063</v>
      </c>
      <c r="C16909" t="s">
        <v>45817</v>
      </c>
      <c r="D16909" t="s">
        <v>6652</v>
      </c>
      <c r="E16909" s="17">
        <v>2067.75</v>
      </c>
      <c r="F16909">
        <v>0</v>
      </c>
      <c r="G16909">
        <v>604615</v>
      </c>
      <c r="H16909">
        <v>0</v>
      </c>
      <c r="I16909">
        <v>0</v>
      </c>
      <c r="J16909">
        <v>1</v>
      </c>
      <c r="K16909">
        <v>604223</v>
      </c>
      <c r="L16909">
        <v>0</v>
      </c>
      <c r="M16909">
        <v>50142</v>
      </c>
      <c r="N16909" t="s">
        <v>6653</v>
      </c>
      <c r="O16909">
        <v>0</v>
      </c>
      <c r="P16909">
        <v>0</v>
      </c>
      <c r="Q16909" t="s">
        <v>3088</v>
      </c>
      <c r="R16909" t="s">
        <v>6653</v>
      </c>
      <c r="S16909">
        <v>0</v>
      </c>
    </row>
    <row r="16910" spans="1:19" x14ac:dyDescent="0.35">
      <c r="A16910" t="s">
        <v>45818</v>
      </c>
      <c r="B16910" t="str">
        <f>CONCATENATE("RE/",_1057_Part_Details[[#This Row],[Part No]])</f>
        <v>RE/51995001</v>
      </c>
      <c r="C16910" t="s">
        <v>45819</v>
      </c>
      <c r="D16910" t="s">
        <v>6652</v>
      </c>
      <c r="E16910" s="17">
        <v>507.45454545454544</v>
      </c>
      <c r="F16910">
        <v>0</v>
      </c>
      <c r="G16910">
        <v>42004</v>
      </c>
      <c r="H16910">
        <v>0</v>
      </c>
      <c r="I16910">
        <v>1</v>
      </c>
      <c r="J16910">
        <v>1</v>
      </c>
      <c r="K16910">
        <v>604224</v>
      </c>
      <c r="L16910">
        <v>0</v>
      </c>
      <c r="M16910">
        <v>47550</v>
      </c>
      <c r="N16910" t="s">
        <v>6653</v>
      </c>
      <c r="O16910">
        <v>0</v>
      </c>
      <c r="P16910">
        <v>0</v>
      </c>
      <c r="Q16910" t="s">
        <v>3088</v>
      </c>
      <c r="R16910" t="s">
        <v>45820</v>
      </c>
      <c r="S16910">
        <v>0</v>
      </c>
    </row>
    <row r="16911" spans="1:19" x14ac:dyDescent="0.35">
      <c r="A16911" t="s">
        <v>45821</v>
      </c>
      <c r="B16911" t="str">
        <f>CONCATENATE("RE/",_1057_Part_Details[[#This Row],[Part No]])</f>
        <v>RE/51995002</v>
      </c>
      <c r="C16911" t="s">
        <v>45822</v>
      </c>
      <c r="D16911" t="s">
        <v>6652</v>
      </c>
      <c r="E16911" s="17">
        <v>419.44444444444446</v>
      </c>
      <c r="F16911">
        <v>0</v>
      </c>
      <c r="G16911">
        <v>42004</v>
      </c>
      <c r="H16911">
        <v>0</v>
      </c>
      <c r="I16911">
        <v>1</v>
      </c>
      <c r="J16911">
        <v>1</v>
      </c>
      <c r="K16911">
        <v>604224</v>
      </c>
      <c r="L16911">
        <v>0</v>
      </c>
      <c r="M16911">
        <v>47550</v>
      </c>
      <c r="N16911" t="s">
        <v>6653</v>
      </c>
      <c r="O16911">
        <v>0</v>
      </c>
      <c r="P16911">
        <v>0</v>
      </c>
      <c r="Q16911" t="s">
        <v>3088</v>
      </c>
      <c r="R16911" t="s">
        <v>45823</v>
      </c>
      <c r="S16911">
        <v>0</v>
      </c>
    </row>
    <row r="16912" spans="1:19" x14ac:dyDescent="0.35">
      <c r="A16912" t="s">
        <v>3991</v>
      </c>
      <c r="B16912" t="str">
        <f>CONCATENATE("RE/",_1057_Part_Details[[#This Row],[Part No]])</f>
        <v>RE/CTS50009</v>
      </c>
      <c r="C16912" t="s">
        <v>45824</v>
      </c>
      <c r="D16912" t="s">
        <v>15924</v>
      </c>
      <c r="E16912" s="17">
        <v>111.94444444444444</v>
      </c>
      <c r="F16912">
        <v>0</v>
      </c>
      <c r="G16912">
        <v>42004</v>
      </c>
      <c r="H16912">
        <v>6</v>
      </c>
      <c r="I16912">
        <v>1</v>
      </c>
      <c r="J16912">
        <v>0</v>
      </c>
      <c r="L16912">
        <v>0</v>
      </c>
      <c r="N16912" t="s">
        <v>6653</v>
      </c>
      <c r="O16912">
        <v>0</v>
      </c>
      <c r="Q16912" t="s">
        <v>13995</v>
      </c>
      <c r="R16912" t="s">
        <v>45825</v>
      </c>
      <c r="S16912">
        <v>1.6</v>
      </c>
    </row>
    <row r="16913" spans="1:19" x14ac:dyDescent="0.35">
      <c r="A16913" t="s">
        <v>45826</v>
      </c>
      <c r="B16913" t="str">
        <f>CONCATENATE("RE/",_1057_Part_Details[[#This Row],[Part No]])</f>
        <v>RE/51995004</v>
      </c>
      <c r="C16913" t="s">
        <v>45827</v>
      </c>
      <c r="D16913" t="s">
        <v>6652</v>
      </c>
      <c r="E16913" s="17">
        <v>1350.5714285714287</v>
      </c>
      <c r="F16913">
        <v>0</v>
      </c>
      <c r="G16913">
        <v>42004</v>
      </c>
      <c r="H16913">
        <v>0</v>
      </c>
      <c r="I16913">
        <v>1</v>
      </c>
      <c r="J16913">
        <v>1</v>
      </c>
      <c r="K16913">
        <v>604224</v>
      </c>
      <c r="L16913">
        <v>0</v>
      </c>
      <c r="M16913">
        <v>47550</v>
      </c>
      <c r="N16913" t="s">
        <v>6653</v>
      </c>
      <c r="O16913">
        <v>0</v>
      </c>
      <c r="P16913">
        <v>0</v>
      </c>
      <c r="Q16913" t="s">
        <v>3088</v>
      </c>
      <c r="R16913" t="s">
        <v>45828</v>
      </c>
      <c r="S16913">
        <v>0</v>
      </c>
    </row>
    <row r="16914" spans="1:19" x14ac:dyDescent="0.35">
      <c r="A16914" t="s">
        <v>45829</v>
      </c>
      <c r="B16914" t="str">
        <f>CONCATENATE("RE/",_1057_Part_Details[[#This Row],[Part No]])</f>
        <v>RE/51995005</v>
      </c>
      <c r="C16914" t="s">
        <v>45830</v>
      </c>
      <c r="D16914" t="s">
        <v>6652</v>
      </c>
      <c r="E16914" s="17">
        <v>633.55555555555554</v>
      </c>
      <c r="F16914">
        <v>1</v>
      </c>
      <c r="G16914">
        <v>42004</v>
      </c>
      <c r="H16914">
        <v>0</v>
      </c>
      <c r="I16914">
        <v>1</v>
      </c>
      <c r="J16914">
        <v>1</v>
      </c>
      <c r="K16914">
        <v>604224</v>
      </c>
      <c r="L16914">
        <v>0</v>
      </c>
      <c r="M16914">
        <v>47550</v>
      </c>
      <c r="N16914" t="s">
        <v>6653</v>
      </c>
      <c r="O16914">
        <v>0</v>
      </c>
      <c r="P16914">
        <v>0</v>
      </c>
      <c r="Q16914" t="s">
        <v>3088</v>
      </c>
      <c r="R16914" t="s">
        <v>45831</v>
      </c>
      <c r="S16914">
        <v>0</v>
      </c>
    </row>
    <row r="16915" spans="1:19" x14ac:dyDescent="0.35">
      <c r="A16915" t="s">
        <v>45832</v>
      </c>
      <c r="B16915" t="str">
        <f>CONCATENATE("RE/",_1057_Part_Details[[#This Row],[Part No]])</f>
        <v>RE/51995006</v>
      </c>
      <c r="C16915" t="s">
        <v>45833</v>
      </c>
      <c r="D16915" t="s">
        <v>6652</v>
      </c>
      <c r="E16915" s="17">
        <v>401.1875</v>
      </c>
      <c r="F16915">
        <v>1</v>
      </c>
      <c r="G16915">
        <v>42004</v>
      </c>
      <c r="H16915">
        <v>0</v>
      </c>
      <c r="I16915">
        <v>1</v>
      </c>
      <c r="J16915">
        <v>1</v>
      </c>
      <c r="K16915">
        <v>604224</v>
      </c>
      <c r="L16915">
        <v>0</v>
      </c>
      <c r="M16915">
        <v>47550</v>
      </c>
      <c r="N16915" t="s">
        <v>6653</v>
      </c>
      <c r="O16915">
        <v>0</v>
      </c>
      <c r="P16915">
        <v>0</v>
      </c>
      <c r="Q16915" t="s">
        <v>3088</v>
      </c>
      <c r="R16915" t="s">
        <v>45834</v>
      </c>
      <c r="S16915">
        <v>0</v>
      </c>
    </row>
    <row r="16916" spans="1:19" x14ac:dyDescent="0.35">
      <c r="A16916" t="s">
        <v>45835</v>
      </c>
      <c r="B16916" t="str">
        <f>CONCATENATE("RE/",_1057_Part_Details[[#This Row],[Part No]])</f>
        <v>RE/51995007</v>
      </c>
      <c r="C16916" t="s">
        <v>45836</v>
      </c>
      <c r="D16916" t="s">
        <v>6652</v>
      </c>
      <c r="E16916" s="17">
        <v>8.5815660000000005</v>
      </c>
      <c r="F16916">
        <v>0</v>
      </c>
      <c r="G16916">
        <v>42004</v>
      </c>
      <c r="H16916">
        <v>0</v>
      </c>
      <c r="I16916">
        <v>0</v>
      </c>
      <c r="J16916">
        <v>1</v>
      </c>
      <c r="K16916">
        <v>604223</v>
      </c>
      <c r="L16916">
        <v>0</v>
      </c>
      <c r="M16916">
        <v>50142</v>
      </c>
      <c r="N16916" t="s">
        <v>6653</v>
      </c>
      <c r="O16916">
        <v>0</v>
      </c>
      <c r="P16916">
        <v>0</v>
      </c>
      <c r="Q16916" t="s">
        <v>3088</v>
      </c>
      <c r="R16916" t="s">
        <v>45837</v>
      </c>
      <c r="S16916">
        <v>0</v>
      </c>
    </row>
    <row r="16917" spans="1:19" x14ac:dyDescent="0.35">
      <c r="A16917" t="s">
        <v>2260</v>
      </c>
      <c r="B16917" t="str">
        <f>CONCATENATE("RE/",_1057_Part_Details[[#This Row],[Part No]])</f>
        <v>RE/51340700</v>
      </c>
      <c r="C16917" t="s">
        <v>45838</v>
      </c>
      <c r="D16917" t="s">
        <v>6652</v>
      </c>
      <c r="E16917" s="17">
        <v>112</v>
      </c>
      <c r="F16917">
        <v>0</v>
      </c>
      <c r="G16917">
        <v>42004</v>
      </c>
      <c r="H16917">
        <v>6</v>
      </c>
      <c r="I16917">
        <v>0</v>
      </c>
      <c r="J16917">
        <v>0</v>
      </c>
      <c r="K16917">
        <v>604223</v>
      </c>
      <c r="L16917">
        <v>0</v>
      </c>
      <c r="M16917">
        <v>50142</v>
      </c>
      <c r="N16917" t="s">
        <v>6653</v>
      </c>
      <c r="O16917">
        <v>0</v>
      </c>
      <c r="P16917">
        <v>0</v>
      </c>
      <c r="Q16917" t="s">
        <v>3088</v>
      </c>
      <c r="R16917" t="s">
        <v>6653</v>
      </c>
      <c r="S16917">
        <v>0</v>
      </c>
    </row>
    <row r="16918" spans="1:19" x14ac:dyDescent="0.35">
      <c r="A16918" t="s">
        <v>45839</v>
      </c>
      <c r="B16918" t="str">
        <f>CONCATENATE("RE/",_1057_Part_Details[[#This Row],[Part No]])</f>
        <v>RE/51995009</v>
      </c>
      <c r="C16918" t="s">
        <v>45840</v>
      </c>
      <c r="D16918" t="s">
        <v>6652</v>
      </c>
      <c r="E16918" s="17">
        <v>144.77272727272728</v>
      </c>
      <c r="F16918">
        <v>0</v>
      </c>
      <c r="G16918">
        <v>42004</v>
      </c>
      <c r="H16918">
        <v>0</v>
      </c>
      <c r="I16918">
        <v>0</v>
      </c>
      <c r="J16918">
        <v>1</v>
      </c>
      <c r="K16918">
        <v>604223</v>
      </c>
      <c r="L16918">
        <v>0</v>
      </c>
      <c r="M16918">
        <v>50142</v>
      </c>
      <c r="N16918" t="s">
        <v>6653</v>
      </c>
      <c r="O16918">
        <v>0</v>
      </c>
      <c r="P16918">
        <v>0</v>
      </c>
      <c r="Q16918" t="s">
        <v>3088</v>
      </c>
      <c r="R16918" t="s">
        <v>45841</v>
      </c>
      <c r="S16918">
        <v>0</v>
      </c>
    </row>
    <row r="16919" spans="1:19" x14ac:dyDescent="0.35">
      <c r="A16919" t="s">
        <v>45842</v>
      </c>
      <c r="B16919" t="str">
        <f>CONCATENATE("RE/",_1057_Part_Details[[#This Row],[Part No]])</f>
        <v>RE/51995010</v>
      </c>
      <c r="C16919" t="s">
        <v>45843</v>
      </c>
      <c r="D16919" t="s">
        <v>6652</v>
      </c>
      <c r="E16919" s="17">
        <v>806.69230769230774</v>
      </c>
      <c r="F16919">
        <v>0</v>
      </c>
      <c r="G16919">
        <v>42004</v>
      </c>
      <c r="H16919">
        <v>0</v>
      </c>
      <c r="I16919">
        <v>0</v>
      </c>
      <c r="J16919">
        <v>1</v>
      </c>
      <c r="K16919">
        <v>604223</v>
      </c>
      <c r="L16919">
        <v>0</v>
      </c>
      <c r="M16919">
        <v>50142</v>
      </c>
      <c r="N16919" t="s">
        <v>6653</v>
      </c>
      <c r="O16919">
        <v>0</v>
      </c>
      <c r="P16919">
        <v>0</v>
      </c>
      <c r="Q16919" t="s">
        <v>3088</v>
      </c>
      <c r="R16919" t="s">
        <v>45844</v>
      </c>
      <c r="S16919">
        <v>0</v>
      </c>
    </row>
    <row r="16920" spans="1:19" x14ac:dyDescent="0.35">
      <c r="A16920" t="s">
        <v>45845</v>
      </c>
      <c r="B16920" t="str">
        <f>CONCATENATE("RE/",_1057_Part_Details[[#This Row],[Part No]])</f>
        <v>RE/51995011</v>
      </c>
      <c r="C16920" t="s">
        <v>45846</v>
      </c>
      <c r="D16920" t="s">
        <v>6652</v>
      </c>
      <c r="E16920" s="17">
        <v>287.64705882352939</v>
      </c>
      <c r="F16920">
        <v>0</v>
      </c>
      <c r="G16920">
        <v>42004</v>
      </c>
      <c r="H16920">
        <v>0</v>
      </c>
      <c r="I16920">
        <v>0</v>
      </c>
      <c r="J16920">
        <v>1</v>
      </c>
      <c r="K16920">
        <v>604223</v>
      </c>
      <c r="L16920">
        <v>0</v>
      </c>
      <c r="M16920">
        <v>50142</v>
      </c>
      <c r="N16920" t="s">
        <v>6653</v>
      </c>
      <c r="O16920">
        <v>0</v>
      </c>
      <c r="P16920">
        <v>0</v>
      </c>
      <c r="Q16920" t="s">
        <v>3088</v>
      </c>
      <c r="R16920" t="s">
        <v>45847</v>
      </c>
      <c r="S16920">
        <v>0</v>
      </c>
    </row>
    <row r="16921" spans="1:19" x14ac:dyDescent="0.35">
      <c r="A16921" t="s">
        <v>45848</v>
      </c>
      <c r="B16921" t="str">
        <f>CONCATENATE("RE/",_1057_Part_Details[[#This Row],[Part No]])</f>
        <v>RE/51995012</v>
      </c>
      <c r="C16921" t="s">
        <v>45849</v>
      </c>
      <c r="D16921" t="s">
        <v>6652</v>
      </c>
      <c r="E16921" s="17">
        <v>558.85</v>
      </c>
      <c r="F16921">
        <v>0</v>
      </c>
      <c r="G16921">
        <v>42004</v>
      </c>
      <c r="H16921">
        <v>0</v>
      </c>
      <c r="I16921">
        <v>0</v>
      </c>
      <c r="J16921">
        <v>1</v>
      </c>
      <c r="K16921">
        <v>604223</v>
      </c>
      <c r="L16921">
        <v>0</v>
      </c>
      <c r="M16921">
        <v>50142</v>
      </c>
      <c r="N16921" t="s">
        <v>6653</v>
      </c>
      <c r="O16921">
        <v>0</v>
      </c>
      <c r="P16921">
        <v>0</v>
      </c>
      <c r="Q16921" t="s">
        <v>3088</v>
      </c>
      <c r="R16921" t="s">
        <v>45850</v>
      </c>
      <c r="S16921">
        <v>0</v>
      </c>
    </row>
    <row r="16922" spans="1:19" x14ac:dyDescent="0.35">
      <c r="A16922" t="s">
        <v>45851</v>
      </c>
      <c r="B16922" t="str">
        <f>CONCATENATE("RE/",_1057_Part_Details[[#This Row],[Part No]])</f>
        <v>RE/51995013</v>
      </c>
      <c r="C16922" t="s">
        <v>45852</v>
      </c>
      <c r="D16922" t="s">
        <v>6652</v>
      </c>
      <c r="E16922" s="17">
        <v>179.38888888888889</v>
      </c>
      <c r="F16922">
        <v>0</v>
      </c>
      <c r="G16922">
        <v>42004</v>
      </c>
      <c r="H16922">
        <v>0</v>
      </c>
      <c r="I16922">
        <v>0</v>
      </c>
      <c r="J16922">
        <v>1</v>
      </c>
      <c r="K16922">
        <v>604223</v>
      </c>
      <c r="L16922">
        <v>0</v>
      </c>
      <c r="M16922">
        <v>50142</v>
      </c>
      <c r="N16922" t="s">
        <v>6653</v>
      </c>
      <c r="O16922">
        <v>0</v>
      </c>
      <c r="P16922">
        <v>0</v>
      </c>
      <c r="Q16922" t="s">
        <v>3088</v>
      </c>
      <c r="R16922" t="s">
        <v>45853</v>
      </c>
      <c r="S16922">
        <v>0</v>
      </c>
    </row>
    <row r="16923" spans="1:19" x14ac:dyDescent="0.35">
      <c r="A16923" t="s">
        <v>45854</v>
      </c>
      <c r="B16923" t="str">
        <f>CONCATENATE("RE/",_1057_Part_Details[[#This Row],[Part No]])</f>
        <v>RE/51995014</v>
      </c>
      <c r="C16923" t="s">
        <v>45855</v>
      </c>
      <c r="D16923" t="s">
        <v>6652</v>
      </c>
      <c r="E16923" s="17">
        <v>467</v>
      </c>
      <c r="F16923">
        <v>0</v>
      </c>
      <c r="G16923">
        <v>42004</v>
      </c>
      <c r="H16923">
        <v>0</v>
      </c>
      <c r="I16923">
        <v>0</v>
      </c>
      <c r="J16923">
        <v>1</v>
      </c>
      <c r="K16923">
        <v>604223</v>
      </c>
      <c r="L16923">
        <v>0</v>
      </c>
      <c r="M16923">
        <v>50142</v>
      </c>
      <c r="N16923" t="s">
        <v>6653</v>
      </c>
      <c r="O16923">
        <v>0</v>
      </c>
      <c r="P16923">
        <v>0</v>
      </c>
      <c r="Q16923" t="s">
        <v>3088</v>
      </c>
      <c r="R16923" t="s">
        <v>45856</v>
      </c>
      <c r="S16923">
        <v>0</v>
      </c>
    </row>
    <row r="16924" spans="1:19" x14ac:dyDescent="0.35">
      <c r="A16924" t="s">
        <v>45857</v>
      </c>
      <c r="B16924" t="str">
        <f>CONCATENATE("RE/",_1057_Part_Details[[#This Row],[Part No]])</f>
        <v>RE/51995015</v>
      </c>
      <c r="C16924" t="s">
        <v>45858</v>
      </c>
      <c r="D16924" t="s">
        <v>6652</v>
      </c>
      <c r="E16924" s="17">
        <v>99.5</v>
      </c>
      <c r="F16924">
        <v>0</v>
      </c>
      <c r="G16924">
        <v>42004</v>
      </c>
      <c r="H16924">
        <v>0</v>
      </c>
      <c r="I16924">
        <v>0</v>
      </c>
      <c r="J16924">
        <v>1</v>
      </c>
      <c r="K16924">
        <v>604223</v>
      </c>
      <c r="L16924">
        <v>0</v>
      </c>
      <c r="M16924">
        <v>50142</v>
      </c>
      <c r="N16924" t="s">
        <v>6653</v>
      </c>
      <c r="O16924">
        <v>0</v>
      </c>
      <c r="P16924">
        <v>0</v>
      </c>
      <c r="Q16924" t="s">
        <v>3088</v>
      </c>
      <c r="R16924" t="s">
        <v>45859</v>
      </c>
      <c r="S16924">
        <v>0</v>
      </c>
    </row>
    <row r="16925" spans="1:19" x14ac:dyDescent="0.35">
      <c r="A16925" t="s">
        <v>45860</v>
      </c>
      <c r="B16925" t="str">
        <f>CONCATENATE("RE/",_1057_Part_Details[[#This Row],[Part No]])</f>
        <v>RE/51995016</v>
      </c>
      <c r="C16925" t="s">
        <v>45861</v>
      </c>
      <c r="D16925" t="s">
        <v>6652</v>
      </c>
      <c r="E16925" s="17">
        <v>815.41176470588232</v>
      </c>
      <c r="F16925">
        <v>0</v>
      </c>
      <c r="G16925">
        <v>42004</v>
      </c>
      <c r="H16925">
        <v>0</v>
      </c>
      <c r="I16925">
        <v>0</v>
      </c>
      <c r="J16925">
        <v>1</v>
      </c>
      <c r="K16925">
        <v>604223</v>
      </c>
      <c r="L16925">
        <v>0</v>
      </c>
      <c r="M16925">
        <v>50142</v>
      </c>
      <c r="N16925" t="s">
        <v>6653</v>
      </c>
      <c r="O16925">
        <v>0</v>
      </c>
      <c r="P16925">
        <v>0</v>
      </c>
      <c r="Q16925" t="s">
        <v>3088</v>
      </c>
      <c r="R16925" t="s">
        <v>45862</v>
      </c>
      <c r="S16925">
        <v>0</v>
      </c>
    </row>
    <row r="16926" spans="1:19" x14ac:dyDescent="0.35">
      <c r="A16926" t="s">
        <v>45863</v>
      </c>
      <c r="B16926" t="str">
        <f>CONCATENATE("RE/",_1057_Part_Details[[#This Row],[Part No]])</f>
        <v>RE/51995017</v>
      </c>
      <c r="C16926" t="s">
        <v>45864</v>
      </c>
      <c r="D16926" t="s">
        <v>6652</v>
      </c>
      <c r="E16926" s="17">
        <v>429.31818181818181</v>
      </c>
      <c r="F16926">
        <v>0</v>
      </c>
      <c r="G16926">
        <v>42004</v>
      </c>
      <c r="H16926">
        <v>0</v>
      </c>
      <c r="I16926">
        <v>0</v>
      </c>
      <c r="J16926">
        <v>1</v>
      </c>
      <c r="K16926">
        <v>604223</v>
      </c>
      <c r="L16926">
        <v>0</v>
      </c>
      <c r="M16926">
        <v>50142</v>
      </c>
      <c r="N16926" t="s">
        <v>6653</v>
      </c>
      <c r="O16926">
        <v>0</v>
      </c>
      <c r="P16926">
        <v>0</v>
      </c>
      <c r="Q16926" t="s">
        <v>3088</v>
      </c>
      <c r="R16926" t="s">
        <v>45865</v>
      </c>
      <c r="S16926">
        <v>0</v>
      </c>
    </row>
    <row r="16927" spans="1:19" x14ac:dyDescent="0.35">
      <c r="A16927" t="s">
        <v>45866</v>
      </c>
      <c r="B16927" t="str">
        <f>CONCATENATE("RE/",_1057_Part_Details[[#This Row],[Part No]])</f>
        <v>RE/51995018</v>
      </c>
      <c r="C16927" t="s">
        <v>45867</v>
      </c>
      <c r="D16927" t="s">
        <v>6652</v>
      </c>
      <c r="E16927" s="17">
        <v>703.57142857142856</v>
      </c>
      <c r="F16927">
        <v>0</v>
      </c>
      <c r="G16927">
        <v>42004</v>
      </c>
      <c r="H16927">
        <v>0</v>
      </c>
      <c r="I16927">
        <v>0</v>
      </c>
      <c r="J16927">
        <v>1</v>
      </c>
      <c r="K16927">
        <v>604223</v>
      </c>
      <c r="L16927">
        <v>0</v>
      </c>
      <c r="M16927">
        <v>50142</v>
      </c>
      <c r="N16927" t="s">
        <v>6653</v>
      </c>
      <c r="O16927">
        <v>0</v>
      </c>
      <c r="P16927">
        <v>0</v>
      </c>
      <c r="Q16927" t="s">
        <v>3088</v>
      </c>
      <c r="R16927" t="s">
        <v>45868</v>
      </c>
      <c r="S16927">
        <v>0</v>
      </c>
    </row>
    <row r="16928" spans="1:19" x14ac:dyDescent="0.35">
      <c r="A16928" t="s">
        <v>45869</v>
      </c>
      <c r="B16928" t="str">
        <f>CONCATENATE("RE/",_1057_Part_Details[[#This Row],[Part No]])</f>
        <v>RE/51995019</v>
      </c>
      <c r="C16928" t="s">
        <v>45870</v>
      </c>
      <c r="D16928" t="s">
        <v>6652</v>
      </c>
      <c r="E16928" s="17">
        <v>1338.8333333333333</v>
      </c>
      <c r="F16928">
        <v>0</v>
      </c>
      <c r="G16928">
        <v>42004</v>
      </c>
      <c r="H16928">
        <v>0</v>
      </c>
      <c r="I16928">
        <v>0</v>
      </c>
      <c r="J16928">
        <v>1</v>
      </c>
      <c r="K16928">
        <v>604223</v>
      </c>
      <c r="L16928">
        <v>0</v>
      </c>
      <c r="M16928">
        <v>50142</v>
      </c>
      <c r="N16928" t="s">
        <v>6653</v>
      </c>
      <c r="O16928">
        <v>0</v>
      </c>
      <c r="P16928">
        <v>0</v>
      </c>
      <c r="Q16928" t="s">
        <v>3088</v>
      </c>
      <c r="R16928" t="s">
        <v>45871</v>
      </c>
      <c r="S16928">
        <v>0</v>
      </c>
    </row>
    <row r="16929" spans="1:19" x14ac:dyDescent="0.35">
      <c r="A16929" t="s">
        <v>45872</v>
      </c>
      <c r="B16929" t="str">
        <f>CONCATENATE("RE/",_1057_Part_Details[[#This Row],[Part No]])</f>
        <v>RE/51995020</v>
      </c>
      <c r="C16929" t="s">
        <v>45873</v>
      </c>
      <c r="D16929" t="s">
        <v>6652</v>
      </c>
      <c r="E16929" s="17">
        <v>427.5</v>
      </c>
      <c r="F16929">
        <v>0</v>
      </c>
      <c r="G16929">
        <v>42004</v>
      </c>
      <c r="H16929">
        <v>0</v>
      </c>
      <c r="I16929">
        <v>0</v>
      </c>
      <c r="J16929">
        <v>1</v>
      </c>
      <c r="K16929">
        <v>604223</v>
      </c>
      <c r="L16929">
        <v>0</v>
      </c>
      <c r="M16929">
        <v>50142</v>
      </c>
      <c r="N16929" t="s">
        <v>6653</v>
      </c>
      <c r="O16929">
        <v>0</v>
      </c>
      <c r="P16929">
        <v>0</v>
      </c>
      <c r="Q16929" t="s">
        <v>3088</v>
      </c>
      <c r="R16929" t="s">
        <v>45874</v>
      </c>
      <c r="S16929">
        <v>0</v>
      </c>
    </row>
    <row r="16930" spans="1:19" x14ac:dyDescent="0.35">
      <c r="A16930" t="s">
        <v>45875</v>
      </c>
      <c r="B16930" t="str">
        <f>CONCATENATE("RE/",_1057_Part_Details[[#This Row],[Part No]])</f>
        <v>RE/51995021</v>
      </c>
      <c r="C16930" t="s">
        <v>45876</v>
      </c>
      <c r="D16930" t="s">
        <v>6652</v>
      </c>
      <c r="E16930" s="17">
        <v>543.125</v>
      </c>
      <c r="F16930">
        <v>0</v>
      </c>
      <c r="G16930">
        <v>42004</v>
      </c>
      <c r="H16930">
        <v>0</v>
      </c>
      <c r="I16930">
        <v>0</v>
      </c>
      <c r="J16930">
        <v>1</v>
      </c>
      <c r="K16930">
        <v>604223</v>
      </c>
      <c r="L16930">
        <v>0</v>
      </c>
      <c r="M16930">
        <v>50142</v>
      </c>
      <c r="N16930" t="s">
        <v>6653</v>
      </c>
      <c r="O16930">
        <v>0</v>
      </c>
      <c r="P16930">
        <v>0</v>
      </c>
      <c r="Q16930" t="s">
        <v>3088</v>
      </c>
      <c r="R16930" t="s">
        <v>45877</v>
      </c>
      <c r="S16930">
        <v>0</v>
      </c>
    </row>
    <row r="16931" spans="1:19" x14ac:dyDescent="0.35">
      <c r="A16931" t="s">
        <v>45878</v>
      </c>
      <c r="B16931" t="str">
        <f>CONCATENATE("RE/",_1057_Part_Details[[#This Row],[Part No]])</f>
        <v>RE/51995022</v>
      </c>
      <c r="C16931" t="s">
        <v>45879</v>
      </c>
      <c r="D16931" t="s">
        <v>6652</v>
      </c>
      <c r="E16931" s="17">
        <v>290.64705882352939</v>
      </c>
      <c r="F16931">
        <v>0</v>
      </c>
      <c r="G16931">
        <v>42004</v>
      </c>
      <c r="H16931">
        <v>0</v>
      </c>
      <c r="I16931">
        <v>0</v>
      </c>
      <c r="J16931">
        <v>1</v>
      </c>
      <c r="K16931">
        <v>604223</v>
      </c>
      <c r="L16931">
        <v>0</v>
      </c>
      <c r="M16931">
        <v>50142</v>
      </c>
      <c r="N16931" t="s">
        <v>6653</v>
      </c>
      <c r="O16931">
        <v>0</v>
      </c>
      <c r="P16931">
        <v>0</v>
      </c>
      <c r="Q16931" t="s">
        <v>3088</v>
      </c>
      <c r="R16931" t="s">
        <v>45880</v>
      </c>
      <c r="S16931">
        <v>0</v>
      </c>
    </row>
    <row r="16932" spans="1:19" x14ac:dyDescent="0.35">
      <c r="A16932" t="s">
        <v>45881</v>
      </c>
      <c r="B16932" t="str">
        <f>CONCATENATE("RE/",_1057_Part_Details[[#This Row],[Part No]])</f>
        <v>RE/51995023</v>
      </c>
      <c r="C16932" t="s">
        <v>45879</v>
      </c>
      <c r="D16932" t="s">
        <v>6652</v>
      </c>
      <c r="E16932" s="17">
        <v>1406.5</v>
      </c>
      <c r="F16932">
        <v>0</v>
      </c>
      <c r="G16932">
        <v>42004</v>
      </c>
      <c r="H16932">
        <v>0</v>
      </c>
      <c r="I16932">
        <v>0</v>
      </c>
      <c r="J16932">
        <v>1</v>
      </c>
      <c r="K16932">
        <v>604223</v>
      </c>
      <c r="L16932">
        <v>0</v>
      </c>
      <c r="M16932">
        <v>50142</v>
      </c>
      <c r="N16932" t="s">
        <v>6653</v>
      </c>
      <c r="O16932">
        <v>0</v>
      </c>
      <c r="P16932">
        <v>0</v>
      </c>
      <c r="Q16932" t="s">
        <v>3088</v>
      </c>
      <c r="R16932" t="s">
        <v>45882</v>
      </c>
      <c r="S16932">
        <v>0</v>
      </c>
    </row>
    <row r="16933" spans="1:19" x14ac:dyDescent="0.35">
      <c r="A16933" t="s">
        <v>45883</v>
      </c>
      <c r="B16933" t="str">
        <f>CONCATENATE("RE/",_1057_Part_Details[[#This Row],[Part No]])</f>
        <v>RE/51995024</v>
      </c>
      <c r="C16933" t="s">
        <v>45879</v>
      </c>
      <c r="D16933" t="s">
        <v>6652</v>
      </c>
      <c r="E16933" s="17">
        <v>1233.5</v>
      </c>
      <c r="F16933">
        <v>0</v>
      </c>
      <c r="G16933">
        <v>42004</v>
      </c>
      <c r="H16933">
        <v>0</v>
      </c>
      <c r="I16933">
        <v>0</v>
      </c>
      <c r="J16933">
        <v>1</v>
      </c>
      <c r="K16933">
        <v>604223</v>
      </c>
      <c r="L16933">
        <v>0</v>
      </c>
      <c r="M16933">
        <v>50142</v>
      </c>
      <c r="N16933" t="s">
        <v>6653</v>
      </c>
      <c r="O16933">
        <v>0</v>
      </c>
      <c r="P16933">
        <v>0</v>
      </c>
      <c r="Q16933" t="s">
        <v>3088</v>
      </c>
      <c r="R16933" t="s">
        <v>45884</v>
      </c>
      <c r="S16933">
        <v>0</v>
      </c>
    </row>
    <row r="16934" spans="1:19" x14ac:dyDescent="0.35">
      <c r="A16934" t="s">
        <v>45885</v>
      </c>
      <c r="B16934" t="str">
        <f>CONCATENATE("RE/",_1057_Part_Details[[#This Row],[Part No]])</f>
        <v>RE/51995025</v>
      </c>
      <c r="C16934" t="s">
        <v>45879</v>
      </c>
      <c r="D16934" t="s">
        <v>6652</v>
      </c>
      <c r="E16934" s="17">
        <v>105.26315789473684</v>
      </c>
      <c r="F16934">
        <v>0</v>
      </c>
      <c r="G16934">
        <v>42004</v>
      </c>
      <c r="H16934">
        <v>0</v>
      </c>
      <c r="I16934">
        <v>0</v>
      </c>
      <c r="J16934">
        <v>1</v>
      </c>
      <c r="K16934">
        <v>604223</v>
      </c>
      <c r="L16934">
        <v>0</v>
      </c>
      <c r="M16934">
        <v>50142</v>
      </c>
      <c r="N16934" t="s">
        <v>6653</v>
      </c>
      <c r="O16934">
        <v>0</v>
      </c>
      <c r="P16934">
        <v>0</v>
      </c>
      <c r="Q16934" t="s">
        <v>3088</v>
      </c>
      <c r="R16934" t="s">
        <v>45886</v>
      </c>
      <c r="S16934">
        <v>0</v>
      </c>
    </row>
    <row r="16935" spans="1:19" x14ac:dyDescent="0.35">
      <c r="A16935" t="s">
        <v>45887</v>
      </c>
      <c r="B16935" t="str">
        <f>CONCATENATE("RE/",_1057_Part_Details[[#This Row],[Part No]])</f>
        <v>RE/51995026</v>
      </c>
      <c r="C16935" t="s">
        <v>45879</v>
      </c>
      <c r="D16935" t="s">
        <v>6652</v>
      </c>
      <c r="E16935" s="17">
        <v>603.15</v>
      </c>
      <c r="F16935">
        <v>0</v>
      </c>
      <c r="G16935">
        <v>42004</v>
      </c>
      <c r="H16935">
        <v>0</v>
      </c>
      <c r="I16935">
        <v>0</v>
      </c>
      <c r="J16935">
        <v>1</v>
      </c>
      <c r="K16935">
        <v>604223</v>
      </c>
      <c r="L16935">
        <v>0</v>
      </c>
      <c r="M16935">
        <v>50142</v>
      </c>
      <c r="N16935" t="s">
        <v>6653</v>
      </c>
      <c r="O16935">
        <v>0</v>
      </c>
      <c r="P16935">
        <v>0</v>
      </c>
      <c r="Q16935" t="s">
        <v>3088</v>
      </c>
      <c r="R16935" t="s">
        <v>45888</v>
      </c>
      <c r="S16935">
        <v>0</v>
      </c>
    </row>
    <row r="16936" spans="1:19" x14ac:dyDescent="0.35">
      <c r="A16936" t="s">
        <v>45889</v>
      </c>
      <c r="B16936" t="str">
        <f>CONCATENATE("RE/",_1057_Part_Details[[#This Row],[Part No]])</f>
        <v>RE/51995027</v>
      </c>
      <c r="C16936" t="s">
        <v>45879</v>
      </c>
      <c r="D16936" t="s">
        <v>6652</v>
      </c>
      <c r="E16936" s="17">
        <v>144.38888888888889</v>
      </c>
      <c r="F16936">
        <v>0</v>
      </c>
      <c r="G16936">
        <v>42004</v>
      </c>
      <c r="H16936">
        <v>0</v>
      </c>
      <c r="I16936">
        <v>0</v>
      </c>
      <c r="J16936">
        <v>1</v>
      </c>
      <c r="K16936">
        <v>604223</v>
      </c>
      <c r="L16936">
        <v>0</v>
      </c>
      <c r="M16936">
        <v>50142</v>
      </c>
      <c r="N16936" t="s">
        <v>6653</v>
      </c>
      <c r="O16936">
        <v>0</v>
      </c>
      <c r="P16936">
        <v>0</v>
      </c>
      <c r="Q16936" t="s">
        <v>3088</v>
      </c>
      <c r="R16936" t="s">
        <v>45890</v>
      </c>
      <c r="S16936">
        <v>0</v>
      </c>
    </row>
    <row r="16937" spans="1:19" x14ac:dyDescent="0.35">
      <c r="A16937" t="s">
        <v>45891</v>
      </c>
      <c r="B16937" t="str">
        <f>CONCATENATE("RE/",_1057_Part_Details[[#This Row],[Part No]])</f>
        <v>RE/51995028</v>
      </c>
      <c r="C16937" t="s">
        <v>45879</v>
      </c>
      <c r="D16937" t="s">
        <v>6652</v>
      </c>
      <c r="E16937" s="17">
        <v>1412.3333333333333</v>
      </c>
      <c r="F16937">
        <v>0</v>
      </c>
      <c r="G16937">
        <v>42004</v>
      </c>
      <c r="H16937">
        <v>0</v>
      </c>
      <c r="I16937">
        <v>0</v>
      </c>
      <c r="J16937">
        <v>1</v>
      </c>
      <c r="K16937">
        <v>604223</v>
      </c>
      <c r="L16937">
        <v>0</v>
      </c>
      <c r="M16937">
        <v>50142</v>
      </c>
      <c r="N16937" t="s">
        <v>6653</v>
      </c>
      <c r="O16937">
        <v>0</v>
      </c>
      <c r="P16937">
        <v>0</v>
      </c>
      <c r="Q16937" t="s">
        <v>3088</v>
      </c>
      <c r="R16937" t="s">
        <v>45892</v>
      </c>
      <c r="S16937">
        <v>0</v>
      </c>
    </row>
    <row r="16938" spans="1:19" x14ac:dyDescent="0.35">
      <c r="A16938" t="s">
        <v>45893</v>
      </c>
      <c r="B16938" t="str">
        <f>CONCATENATE("RE/",_1057_Part_Details[[#This Row],[Part No]])</f>
        <v>RE/51995029</v>
      </c>
      <c r="C16938" t="s">
        <v>45879</v>
      </c>
      <c r="D16938" t="s">
        <v>6652</v>
      </c>
      <c r="E16938" s="17">
        <v>11.294117647058824</v>
      </c>
      <c r="F16938">
        <v>0</v>
      </c>
      <c r="G16938">
        <v>42004</v>
      </c>
      <c r="H16938">
        <v>0</v>
      </c>
      <c r="I16938">
        <v>0</v>
      </c>
      <c r="J16938">
        <v>1</v>
      </c>
      <c r="K16938">
        <v>604223</v>
      </c>
      <c r="L16938">
        <v>0</v>
      </c>
      <c r="M16938">
        <v>50142</v>
      </c>
      <c r="N16938" t="s">
        <v>6653</v>
      </c>
      <c r="O16938">
        <v>0</v>
      </c>
      <c r="P16938">
        <v>0</v>
      </c>
      <c r="Q16938" t="s">
        <v>3088</v>
      </c>
      <c r="R16938" t="s">
        <v>45894</v>
      </c>
      <c r="S16938">
        <v>0</v>
      </c>
    </row>
    <row r="16939" spans="1:19" x14ac:dyDescent="0.35">
      <c r="A16939" t="s">
        <v>45895</v>
      </c>
      <c r="B16939" t="str">
        <f>CONCATENATE("RE/",_1057_Part_Details[[#This Row],[Part No]])</f>
        <v>RE/51995030</v>
      </c>
      <c r="C16939" t="s">
        <v>45879</v>
      </c>
      <c r="D16939" t="s">
        <v>6652</v>
      </c>
      <c r="E16939" s="17">
        <v>2035.1428571428571</v>
      </c>
      <c r="F16939">
        <v>0</v>
      </c>
      <c r="G16939">
        <v>42004</v>
      </c>
      <c r="H16939">
        <v>0</v>
      </c>
      <c r="I16939">
        <v>0</v>
      </c>
      <c r="J16939">
        <v>1</v>
      </c>
      <c r="K16939">
        <v>604223</v>
      </c>
      <c r="L16939">
        <v>0</v>
      </c>
      <c r="M16939">
        <v>50142</v>
      </c>
      <c r="N16939" t="s">
        <v>6653</v>
      </c>
      <c r="O16939">
        <v>0</v>
      </c>
      <c r="P16939">
        <v>0</v>
      </c>
      <c r="Q16939" t="s">
        <v>3088</v>
      </c>
      <c r="R16939" t="s">
        <v>45896</v>
      </c>
      <c r="S16939">
        <v>0</v>
      </c>
    </row>
    <row r="16940" spans="1:19" x14ac:dyDescent="0.35">
      <c r="A16940" t="s">
        <v>45897</v>
      </c>
      <c r="B16940" t="str">
        <f>CONCATENATE("RE/",_1057_Part_Details[[#This Row],[Part No]])</f>
        <v>RE/51995031</v>
      </c>
      <c r="C16940" t="s">
        <v>45879</v>
      </c>
      <c r="D16940" t="s">
        <v>6652</v>
      </c>
      <c r="E16940" s="17">
        <v>1366.7142857142858</v>
      </c>
      <c r="F16940">
        <v>0</v>
      </c>
      <c r="G16940">
        <v>42004</v>
      </c>
      <c r="H16940">
        <v>0</v>
      </c>
      <c r="I16940">
        <v>1</v>
      </c>
      <c r="J16940">
        <v>1</v>
      </c>
      <c r="K16940">
        <v>604224</v>
      </c>
      <c r="L16940">
        <v>0</v>
      </c>
      <c r="M16940">
        <v>47550</v>
      </c>
      <c r="N16940" t="s">
        <v>6653</v>
      </c>
      <c r="O16940">
        <v>0</v>
      </c>
      <c r="P16940">
        <v>0</v>
      </c>
      <c r="Q16940" t="s">
        <v>3088</v>
      </c>
      <c r="R16940" t="s">
        <v>45898</v>
      </c>
      <c r="S16940">
        <v>0</v>
      </c>
    </row>
    <row r="16941" spans="1:19" x14ac:dyDescent="0.35">
      <c r="A16941" t="s">
        <v>45899</v>
      </c>
      <c r="B16941" t="str">
        <f>CONCATENATE("RE/",_1057_Part_Details[[#This Row],[Part No]])</f>
        <v>RE/51995032</v>
      </c>
      <c r="C16941" t="s">
        <v>45879</v>
      </c>
      <c r="D16941" t="s">
        <v>6652</v>
      </c>
      <c r="E16941" s="17">
        <v>745</v>
      </c>
      <c r="F16941">
        <v>0</v>
      </c>
      <c r="G16941">
        <v>42004</v>
      </c>
      <c r="H16941">
        <v>0</v>
      </c>
      <c r="I16941">
        <v>0</v>
      </c>
      <c r="J16941">
        <v>1</v>
      </c>
      <c r="K16941">
        <v>604223</v>
      </c>
      <c r="L16941">
        <v>0</v>
      </c>
      <c r="M16941">
        <v>50142</v>
      </c>
      <c r="N16941" t="s">
        <v>6653</v>
      </c>
      <c r="O16941">
        <v>0</v>
      </c>
      <c r="P16941">
        <v>0</v>
      </c>
      <c r="Q16941" t="s">
        <v>3088</v>
      </c>
      <c r="R16941" t="s">
        <v>45900</v>
      </c>
      <c r="S16941">
        <v>0</v>
      </c>
    </row>
    <row r="16942" spans="1:19" x14ac:dyDescent="0.35">
      <c r="A16942" t="s">
        <v>45901</v>
      </c>
      <c r="B16942" t="str">
        <f>CONCATENATE("RE/",_1057_Part_Details[[#This Row],[Part No]])</f>
        <v>RE/51995033</v>
      </c>
      <c r="C16942" t="s">
        <v>45879</v>
      </c>
      <c r="D16942" t="s">
        <v>6652</v>
      </c>
      <c r="E16942" s="17">
        <v>1281.7777777777778</v>
      </c>
      <c r="F16942">
        <v>0</v>
      </c>
      <c r="G16942">
        <v>42004</v>
      </c>
      <c r="H16942">
        <v>0</v>
      </c>
      <c r="I16942">
        <v>0</v>
      </c>
      <c r="J16942">
        <v>1</v>
      </c>
      <c r="K16942">
        <v>604223</v>
      </c>
      <c r="L16942">
        <v>0</v>
      </c>
      <c r="M16942">
        <v>50142</v>
      </c>
      <c r="N16942" t="s">
        <v>6653</v>
      </c>
      <c r="O16942">
        <v>0</v>
      </c>
      <c r="P16942">
        <v>0</v>
      </c>
      <c r="Q16942" t="s">
        <v>3088</v>
      </c>
      <c r="R16942" t="s">
        <v>45902</v>
      </c>
      <c r="S16942">
        <v>0</v>
      </c>
    </row>
    <row r="16943" spans="1:19" x14ac:dyDescent="0.35">
      <c r="A16943" t="s">
        <v>45903</v>
      </c>
      <c r="B16943" t="str">
        <f>CONCATENATE("RE/",_1057_Part_Details[[#This Row],[Part No]])</f>
        <v>RE/51995034</v>
      </c>
      <c r="C16943" t="s">
        <v>45879</v>
      </c>
      <c r="D16943" t="s">
        <v>6652</v>
      </c>
      <c r="E16943" s="17">
        <v>619.09523809523807</v>
      </c>
      <c r="F16943">
        <v>0</v>
      </c>
      <c r="G16943">
        <v>42004</v>
      </c>
      <c r="H16943">
        <v>0</v>
      </c>
      <c r="I16943">
        <v>0</v>
      </c>
      <c r="J16943">
        <v>1</v>
      </c>
      <c r="K16943">
        <v>604223</v>
      </c>
      <c r="L16943">
        <v>0</v>
      </c>
      <c r="M16943">
        <v>50142</v>
      </c>
      <c r="N16943" t="s">
        <v>6653</v>
      </c>
      <c r="O16943">
        <v>0</v>
      </c>
      <c r="P16943">
        <v>0</v>
      </c>
      <c r="Q16943" t="s">
        <v>3088</v>
      </c>
      <c r="R16943" t="s">
        <v>45904</v>
      </c>
      <c r="S16943">
        <v>0</v>
      </c>
    </row>
    <row r="16944" spans="1:19" x14ac:dyDescent="0.35">
      <c r="A16944" t="s">
        <v>45905</v>
      </c>
      <c r="B16944" t="str">
        <f>CONCATENATE("RE/",_1057_Part_Details[[#This Row],[Part No]])</f>
        <v>RE/51995035</v>
      </c>
      <c r="C16944" t="s">
        <v>45879</v>
      </c>
      <c r="D16944" t="s">
        <v>6652</v>
      </c>
      <c r="E16944" s="17">
        <v>2678.6</v>
      </c>
      <c r="F16944">
        <v>0</v>
      </c>
      <c r="G16944">
        <v>42004</v>
      </c>
      <c r="H16944">
        <v>0</v>
      </c>
      <c r="I16944">
        <v>0</v>
      </c>
      <c r="J16944">
        <v>1</v>
      </c>
      <c r="K16944">
        <v>604223</v>
      </c>
      <c r="L16944">
        <v>0</v>
      </c>
      <c r="M16944">
        <v>50142</v>
      </c>
      <c r="N16944" t="s">
        <v>6653</v>
      </c>
      <c r="O16944">
        <v>0</v>
      </c>
      <c r="P16944">
        <v>0</v>
      </c>
      <c r="Q16944" t="s">
        <v>3088</v>
      </c>
      <c r="R16944" t="s">
        <v>45906</v>
      </c>
      <c r="S16944">
        <v>0</v>
      </c>
    </row>
    <row r="16945" spans="1:19" x14ac:dyDescent="0.35">
      <c r="A16945" t="s">
        <v>45907</v>
      </c>
      <c r="B16945" t="str">
        <f>CONCATENATE("RE/",_1057_Part_Details[[#This Row],[Part No]])</f>
        <v>RE/51995036</v>
      </c>
      <c r="C16945" t="s">
        <v>45908</v>
      </c>
      <c r="D16945" t="s">
        <v>6652</v>
      </c>
      <c r="E16945" s="17">
        <v>318.95454545454544</v>
      </c>
      <c r="F16945">
        <v>0</v>
      </c>
      <c r="G16945">
        <v>42004</v>
      </c>
      <c r="H16945">
        <v>0</v>
      </c>
      <c r="I16945">
        <v>0</v>
      </c>
      <c r="J16945">
        <v>1</v>
      </c>
      <c r="K16945">
        <v>604223</v>
      </c>
      <c r="L16945">
        <v>0</v>
      </c>
      <c r="M16945">
        <v>50142</v>
      </c>
      <c r="N16945" t="s">
        <v>6653</v>
      </c>
      <c r="O16945">
        <v>0</v>
      </c>
      <c r="P16945">
        <v>0</v>
      </c>
      <c r="Q16945" t="s">
        <v>3088</v>
      </c>
      <c r="R16945" t="s">
        <v>45909</v>
      </c>
      <c r="S16945">
        <v>0</v>
      </c>
    </row>
    <row r="16946" spans="1:19" x14ac:dyDescent="0.35">
      <c r="A16946" t="s">
        <v>45910</v>
      </c>
      <c r="B16946" t="str">
        <f>CONCATENATE("RE/",_1057_Part_Details[[#This Row],[Part No]])</f>
        <v>RE/51995037</v>
      </c>
      <c r="C16946" t="s">
        <v>45876</v>
      </c>
      <c r="D16946" t="s">
        <v>6652</v>
      </c>
      <c r="E16946" s="17">
        <v>645.4</v>
      </c>
      <c r="F16946">
        <v>0</v>
      </c>
      <c r="G16946">
        <v>42004</v>
      </c>
      <c r="H16946">
        <v>0</v>
      </c>
      <c r="I16946">
        <v>0</v>
      </c>
      <c r="J16946">
        <v>1</v>
      </c>
      <c r="K16946">
        <v>604223</v>
      </c>
      <c r="L16946">
        <v>0</v>
      </c>
      <c r="M16946">
        <v>50142</v>
      </c>
      <c r="N16946" t="s">
        <v>6653</v>
      </c>
      <c r="O16946">
        <v>0</v>
      </c>
      <c r="P16946">
        <v>0</v>
      </c>
      <c r="Q16946" t="s">
        <v>3088</v>
      </c>
      <c r="R16946" t="s">
        <v>45911</v>
      </c>
      <c r="S16946">
        <v>0</v>
      </c>
    </row>
    <row r="16947" spans="1:19" x14ac:dyDescent="0.35">
      <c r="A16947" t="s">
        <v>45912</v>
      </c>
      <c r="B16947" t="str">
        <f>CONCATENATE("RE/",_1057_Part_Details[[#This Row],[Part No]])</f>
        <v>RE/51995038</v>
      </c>
      <c r="C16947" t="s">
        <v>45913</v>
      </c>
      <c r="D16947" t="s">
        <v>6652</v>
      </c>
      <c r="E16947" s="17">
        <v>10.435457727272727</v>
      </c>
      <c r="F16947">
        <v>0</v>
      </c>
      <c r="G16947">
        <v>42004</v>
      </c>
      <c r="H16947">
        <v>0</v>
      </c>
      <c r="I16947">
        <v>0</v>
      </c>
      <c r="J16947">
        <v>1</v>
      </c>
      <c r="K16947">
        <v>604223</v>
      </c>
      <c r="L16947">
        <v>0</v>
      </c>
      <c r="M16947">
        <v>50142</v>
      </c>
      <c r="N16947" t="s">
        <v>6653</v>
      </c>
      <c r="O16947">
        <v>0</v>
      </c>
      <c r="P16947">
        <v>0</v>
      </c>
      <c r="Q16947" t="s">
        <v>3088</v>
      </c>
      <c r="R16947" t="s">
        <v>45914</v>
      </c>
      <c r="S16947">
        <v>0</v>
      </c>
    </row>
    <row r="16948" spans="1:19" x14ac:dyDescent="0.35">
      <c r="A16948" t="s">
        <v>45915</v>
      </c>
      <c r="B16948" t="str">
        <f>CONCATENATE("RE/",_1057_Part_Details[[#This Row],[Part No]])</f>
        <v>RE/51995039</v>
      </c>
      <c r="C16948" t="s">
        <v>45916</v>
      </c>
      <c r="D16948" t="s">
        <v>6652</v>
      </c>
      <c r="E16948" s="17">
        <v>5.4964440476190477</v>
      </c>
      <c r="F16948">
        <v>0</v>
      </c>
      <c r="G16948">
        <v>42004</v>
      </c>
      <c r="H16948">
        <v>0</v>
      </c>
      <c r="I16948">
        <v>0</v>
      </c>
      <c r="J16948">
        <v>1</v>
      </c>
      <c r="K16948">
        <v>604223</v>
      </c>
      <c r="L16948">
        <v>0</v>
      </c>
      <c r="M16948">
        <v>50142</v>
      </c>
      <c r="N16948" t="s">
        <v>6653</v>
      </c>
      <c r="O16948">
        <v>0</v>
      </c>
      <c r="P16948">
        <v>0</v>
      </c>
      <c r="Q16948" t="s">
        <v>3088</v>
      </c>
      <c r="R16948" t="s">
        <v>45917</v>
      </c>
      <c r="S16948">
        <v>0</v>
      </c>
    </row>
    <row r="16949" spans="1:19" x14ac:dyDescent="0.35">
      <c r="A16949" t="s">
        <v>45918</v>
      </c>
      <c r="B16949" t="str">
        <f>CONCATENATE("RE/",_1057_Part_Details[[#This Row],[Part No]])</f>
        <v>RE/51995040</v>
      </c>
      <c r="C16949" t="s">
        <v>45916</v>
      </c>
      <c r="D16949" t="s">
        <v>6652</v>
      </c>
      <c r="E16949" s="17">
        <v>1561.4444444444443</v>
      </c>
      <c r="F16949">
        <v>0</v>
      </c>
      <c r="G16949">
        <v>42004</v>
      </c>
      <c r="H16949">
        <v>0</v>
      </c>
      <c r="I16949">
        <v>0</v>
      </c>
      <c r="J16949">
        <v>1</v>
      </c>
      <c r="K16949">
        <v>604223</v>
      </c>
      <c r="L16949">
        <v>0</v>
      </c>
      <c r="M16949">
        <v>50142</v>
      </c>
      <c r="N16949" t="s">
        <v>6653</v>
      </c>
      <c r="O16949">
        <v>0</v>
      </c>
      <c r="P16949">
        <v>0</v>
      </c>
      <c r="Q16949" t="s">
        <v>3088</v>
      </c>
      <c r="R16949" t="s">
        <v>45919</v>
      </c>
      <c r="S16949">
        <v>0</v>
      </c>
    </row>
    <row r="16950" spans="1:19" x14ac:dyDescent="0.35">
      <c r="A16950" t="s">
        <v>45920</v>
      </c>
      <c r="B16950" t="str">
        <f>CONCATENATE("RE/",_1057_Part_Details[[#This Row],[Part No]])</f>
        <v>RE/51995041</v>
      </c>
      <c r="C16950" t="s">
        <v>45913</v>
      </c>
      <c r="D16950" t="s">
        <v>6652</v>
      </c>
      <c r="E16950" s="17">
        <v>767.23076923076928</v>
      </c>
      <c r="F16950">
        <v>0</v>
      </c>
      <c r="G16950">
        <v>42004</v>
      </c>
      <c r="H16950">
        <v>0</v>
      </c>
      <c r="I16950">
        <v>0</v>
      </c>
      <c r="J16950">
        <v>1</v>
      </c>
      <c r="K16950">
        <v>604223</v>
      </c>
      <c r="L16950">
        <v>0</v>
      </c>
      <c r="M16950">
        <v>50142</v>
      </c>
      <c r="N16950" t="s">
        <v>6653</v>
      </c>
      <c r="O16950">
        <v>0</v>
      </c>
      <c r="P16950">
        <v>0</v>
      </c>
      <c r="Q16950" t="s">
        <v>3088</v>
      </c>
      <c r="R16950" t="s">
        <v>45921</v>
      </c>
      <c r="S16950">
        <v>0</v>
      </c>
    </row>
    <row r="16951" spans="1:19" x14ac:dyDescent="0.35">
      <c r="A16951" t="s">
        <v>45922</v>
      </c>
      <c r="B16951" t="str">
        <f>CONCATENATE("RE/",_1057_Part_Details[[#This Row],[Part No]])</f>
        <v>RE/51995042</v>
      </c>
      <c r="C16951" t="s">
        <v>45916</v>
      </c>
      <c r="D16951" t="s">
        <v>6652</v>
      </c>
      <c r="E16951" s="17">
        <v>563.86666666666667</v>
      </c>
      <c r="F16951">
        <v>0</v>
      </c>
      <c r="G16951">
        <v>42004</v>
      </c>
      <c r="H16951">
        <v>0</v>
      </c>
      <c r="I16951">
        <v>0</v>
      </c>
      <c r="J16951">
        <v>1</v>
      </c>
      <c r="K16951">
        <v>604223</v>
      </c>
      <c r="L16951">
        <v>0</v>
      </c>
      <c r="M16951">
        <v>50142</v>
      </c>
      <c r="N16951" t="s">
        <v>6653</v>
      </c>
      <c r="O16951">
        <v>0</v>
      </c>
      <c r="P16951">
        <v>0</v>
      </c>
      <c r="Q16951" t="s">
        <v>3088</v>
      </c>
      <c r="R16951" t="s">
        <v>45923</v>
      </c>
      <c r="S16951">
        <v>0</v>
      </c>
    </row>
    <row r="16952" spans="1:19" x14ac:dyDescent="0.35">
      <c r="A16952" t="s">
        <v>45924</v>
      </c>
      <c r="B16952" t="str">
        <f>CONCATENATE("RE/",_1057_Part_Details[[#This Row],[Part No]])</f>
        <v>RE/51995043</v>
      </c>
      <c r="C16952" t="s">
        <v>45916</v>
      </c>
      <c r="D16952" t="s">
        <v>6652</v>
      </c>
      <c r="E16952" s="17">
        <v>20.866666666666667</v>
      </c>
      <c r="F16952">
        <v>0</v>
      </c>
      <c r="G16952">
        <v>42004</v>
      </c>
      <c r="H16952">
        <v>0</v>
      </c>
      <c r="I16952">
        <v>0</v>
      </c>
      <c r="J16952">
        <v>1</v>
      </c>
      <c r="K16952">
        <v>604223</v>
      </c>
      <c r="L16952">
        <v>0</v>
      </c>
      <c r="M16952">
        <v>50142</v>
      </c>
      <c r="N16952" t="s">
        <v>6653</v>
      </c>
      <c r="O16952">
        <v>0</v>
      </c>
      <c r="P16952">
        <v>0</v>
      </c>
      <c r="Q16952" t="s">
        <v>3088</v>
      </c>
      <c r="R16952" t="s">
        <v>45925</v>
      </c>
      <c r="S16952">
        <v>0</v>
      </c>
    </row>
    <row r="16953" spans="1:19" x14ac:dyDescent="0.35">
      <c r="A16953" t="s">
        <v>45926</v>
      </c>
      <c r="B16953" t="str">
        <f>CONCATENATE("RE/",_1057_Part_Details[[#This Row],[Part No]])</f>
        <v>RE/51995044</v>
      </c>
      <c r="C16953" t="s">
        <v>45913</v>
      </c>
      <c r="D16953" t="s">
        <v>6652</v>
      </c>
      <c r="E16953" s="17">
        <v>447.04545454545456</v>
      </c>
      <c r="F16953">
        <v>0</v>
      </c>
      <c r="G16953">
        <v>42004</v>
      </c>
      <c r="H16953">
        <v>0</v>
      </c>
      <c r="I16953">
        <v>0</v>
      </c>
      <c r="J16953">
        <v>1</v>
      </c>
      <c r="K16953">
        <v>604223</v>
      </c>
      <c r="L16953">
        <v>0</v>
      </c>
      <c r="M16953">
        <v>50142</v>
      </c>
      <c r="N16953" t="s">
        <v>6653</v>
      </c>
      <c r="O16953">
        <v>0</v>
      </c>
      <c r="P16953">
        <v>0</v>
      </c>
      <c r="Q16953" t="s">
        <v>3088</v>
      </c>
      <c r="R16953" t="s">
        <v>45927</v>
      </c>
      <c r="S16953">
        <v>0</v>
      </c>
    </row>
    <row r="16954" spans="1:19" x14ac:dyDescent="0.35">
      <c r="A16954" t="s">
        <v>45928</v>
      </c>
      <c r="B16954" t="str">
        <f>CONCATENATE("RE/",_1057_Part_Details[[#This Row],[Part No]])</f>
        <v>RE/51995045</v>
      </c>
      <c r="C16954" t="s">
        <v>45916</v>
      </c>
      <c r="D16954" t="s">
        <v>6652</v>
      </c>
      <c r="E16954" s="17">
        <v>2179</v>
      </c>
      <c r="F16954">
        <v>0</v>
      </c>
      <c r="G16954">
        <v>42004</v>
      </c>
      <c r="H16954">
        <v>0</v>
      </c>
      <c r="I16954">
        <v>0</v>
      </c>
      <c r="J16954">
        <v>1</v>
      </c>
      <c r="K16954">
        <v>604223</v>
      </c>
      <c r="L16954">
        <v>0</v>
      </c>
      <c r="M16954">
        <v>50142</v>
      </c>
      <c r="N16954" t="s">
        <v>6653</v>
      </c>
      <c r="O16954">
        <v>0</v>
      </c>
      <c r="P16954">
        <v>0</v>
      </c>
      <c r="Q16954" t="s">
        <v>3088</v>
      </c>
      <c r="R16954" t="s">
        <v>45929</v>
      </c>
      <c r="S16954">
        <v>0</v>
      </c>
    </row>
    <row r="16955" spans="1:19" x14ac:dyDescent="0.35">
      <c r="A16955" t="s">
        <v>45930</v>
      </c>
      <c r="B16955" t="str">
        <f>CONCATENATE("RE/",_1057_Part_Details[[#This Row],[Part No]])</f>
        <v>RE/51995046</v>
      </c>
      <c r="C16955" t="s">
        <v>45916</v>
      </c>
      <c r="D16955" t="s">
        <v>6652</v>
      </c>
      <c r="E16955" s="17">
        <v>674</v>
      </c>
      <c r="F16955">
        <v>0</v>
      </c>
      <c r="G16955">
        <v>42004</v>
      </c>
      <c r="H16955">
        <v>0</v>
      </c>
      <c r="I16955">
        <v>0</v>
      </c>
      <c r="J16955">
        <v>1</v>
      </c>
      <c r="K16955">
        <v>604223</v>
      </c>
      <c r="L16955">
        <v>0</v>
      </c>
      <c r="M16955">
        <v>50142</v>
      </c>
      <c r="N16955" t="s">
        <v>6653</v>
      </c>
      <c r="O16955">
        <v>0</v>
      </c>
      <c r="P16955">
        <v>0</v>
      </c>
      <c r="Q16955" t="s">
        <v>3088</v>
      </c>
      <c r="R16955" t="s">
        <v>45931</v>
      </c>
      <c r="S16955">
        <v>0</v>
      </c>
    </row>
    <row r="16956" spans="1:19" x14ac:dyDescent="0.35">
      <c r="A16956" t="s">
        <v>45932</v>
      </c>
      <c r="B16956" t="str">
        <f>CONCATENATE("RE/",_1057_Part_Details[[#This Row],[Part No]])</f>
        <v>RE/51995047</v>
      </c>
      <c r="C16956" t="s">
        <v>45913</v>
      </c>
      <c r="D16956" t="s">
        <v>6652</v>
      </c>
      <c r="E16956" s="17">
        <v>1911</v>
      </c>
      <c r="F16956">
        <v>0</v>
      </c>
      <c r="G16956">
        <v>42004</v>
      </c>
      <c r="H16956">
        <v>0</v>
      </c>
      <c r="I16956">
        <v>0</v>
      </c>
      <c r="J16956">
        <v>1</v>
      </c>
      <c r="K16956">
        <v>604223</v>
      </c>
      <c r="L16956">
        <v>0</v>
      </c>
      <c r="M16956">
        <v>50142</v>
      </c>
      <c r="N16956" t="s">
        <v>6653</v>
      </c>
      <c r="O16956">
        <v>0</v>
      </c>
      <c r="P16956">
        <v>0</v>
      </c>
      <c r="Q16956" t="s">
        <v>3088</v>
      </c>
      <c r="R16956" t="s">
        <v>45933</v>
      </c>
      <c r="S16956">
        <v>0</v>
      </c>
    </row>
    <row r="16957" spans="1:19" x14ac:dyDescent="0.35">
      <c r="A16957" t="s">
        <v>45934</v>
      </c>
      <c r="B16957" t="str">
        <f>CONCATENATE("RE/",_1057_Part_Details[[#This Row],[Part No]])</f>
        <v>RE/51995048</v>
      </c>
      <c r="C16957" t="s">
        <v>45916</v>
      </c>
      <c r="D16957" t="s">
        <v>6652</v>
      </c>
      <c r="E16957" s="17">
        <v>391.71428571428572</v>
      </c>
      <c r="F16957">
        <v>0</v>
      </c>
      <c r="G16957">
        <v>42004</v>
      </c>
      <c r="H16957">
        <v>0</v>
      </c>
      <c r="I16957">
        <v>0</v>
      </c>
      <c r="J16957">
        <v>1</v>
      </c>
      <c r="K16957">
        <v>604223</v>
      </c>
      <c r="L16957">
        <v>0</v>
      </c>
      <c r="M16957">
        <v>50142</v>
      </c>
      <c r="N16957" t="s">
        <v>6653</v>
      </c>
      <c r="O16957">
        <v>0</v>
      </c>
      <c r="P16957">
        <v>0</v>
      </c>
      <c r="Q16957" t="s">
        <v>3088</v>
      </c>
      <c r="R16957" t="s">
        <v>45935</v>
      </c>
      <c r="S16957">
        <v>0</v>
      </c>
    </row>
    <row r="16958" spans="1:19" x14ac:dyDescent="0.35">
      <c r="A16958" t="s">
        <v>45936</v>
      </c>
      <c r="B16958" t="str">
        <f>CONCATENATE("RE/",_1057_Part_Details[[#This Row],[Part No]])</f>
        <v>RE/51995049</v>
      </c>
      <c r="C16958" t="s">
        <v>45916</v>
      </c>
      <c r="D16958" t="s">
        <v>6652</v>
      </c>
      <c r="E16958" s="17">
        <v>422.83333333333331</v>
      </c>
      <c r="F16958">
        <v>0</v>
      </c>
      <c r="G16958">
        <v>42004</v>
      </c>
      <c r="H16958">
        <v>0</v>
      </c>
      <c r="I16958">
        <v>0</v>
      </c>
      <c r="J16958">
        <v>1</v>
      </c>
      <c r="K16958">
        <v>604223</v>
      </c>
      <c r="L16958">
        <v>0</v>
      </c>
      <c r="M16958">
        <v>50142</v>
      </c>
      <c r="N16958" t="s">
        <v>6653</v>
      </c>
      <c r="O16958">
        <v>0</v>
      </c>
      <c r="P16958">
        <v>0</v>
      </c>
      <c r="Q16958" t="s">
        <v>3088</v>
      </c>
      <c r="R16958" t="s">
        <v>45937</v>
      </c>
      <c r="S16958">
        <v>0</v>
      </c>
    </row>
    <row r="16959" spans="1:19" x14ac:dyDescent="0.35">
      <c r="A16959" t="s">
        <v>45938</v>
      </c>
      <c r="B16959" t="str">
        <f>CONCATENATE("RE/",_1057_Part_Details[[#This Row],[Part No]])</f>
        <v>RE/51995050</v>
      </c>
      <c r="C16959" t="s">
        <v>45913</v>
      </c>
      <c r="D16959" t="s">
        <v>6652</v>
      </c>
      <c r="E16959" s="17">
        <v>208.11764705882354</v>
      </c>
      <c r="F16959">
        <v>0</v>
      </c>
      <c r="G16959">
        <v>42004</v>
      </c>
      <c r="H16959">
        <v>0</v>
      </c>
      <c r="I16959">
        <v>0</v>
      </c>
      <c r="J16959">
        <v>1</v>
      </c>
      <c r="K16959">
        <v>604223</v>
      </c>
      <c r="L16959">
        <v>0</v>
      </c>
      <c r="M16959">
        <v>50142</v>
      </c>
      <c r="N16959" t="s">
        <v>6653</v>
      </c>
      <c r="O16959">
        <v>0</v>
      </c>
      <c r="P16959">
        <v>0</v>
      </c>
      <c r="Q16959" t="s">
        <v>3088</v>
      </c>
      <c r="R16959" t="s">
        <v>45939</v>
      </c>
      <c r="S16959">
        <v>0</v>
      </c>
    </row>
    <row r="16960" spans="1:19" x14ac:dyDescent="0.35">
      <c r="A16960" t="s">
        <v>45940</v>
      </c>
      <c r="B16960" t="str">
        <f>CONCATENATE("RE/",_1057_Part_Details[[#This Row],[Part No]])</f>
        <v>RE/51995051</v>
      </c>
      <c r="C16960" t="s">
        <v>45916</v>
      </c>
      <c r="D16960" t="s">
        <v>6652</v>
      </c>
      <c r="E16960" s="17">
        <v>2987</v>
      </c>
      <c r="F16960">
        <v>0</v>
      </c>
      <c r="G16960">
        <v>42004</v>
      </c>
      <c r="H16960">
        <v>0</v>
      </c>
      <c r="I16960">
        <v>0</v>
      </c>
      <c r="J16960">
        <v>1</v>
      </c>
      <c r="K16960">
        <v>604223</v>
      </c>
      <c r="L16960">
        <v>0</v>
      </c>
      <c r="M16960">
        <v>50142</v>
      </c>
      <c r="N16960" t="s">
        <v>6653</v>
      </c>
      <c r="O16960">
        <v>0</v>
      </c>
      <c r="P16960">
        <v>0</v>
      </c>
      <c r="Q16960" t="s">
        <v>3088</v>
      </c>
      <c r="R16960" t="s">
        <v>45941</v>
      </c>
      <c r="S16960">
        <v>0</v>
      </c>
    </row>
    <row r="16961" spans="1:19" x14ac:dyDescent="0.35">
      <c r="A16961" t="s">
        <v>45942</v>
      </c>
      <c r="B16961" t="str">
        <f>CONCATENATE("RE/",_1057_Part_Details[[#This Row],[Part No]])</f>
        <v>RE/51995052</v>
      </c>
      <c r="C16961" t="s">
        <v>45916</v>
      </c>
      <c r="D16961" t="s">
        <v>6652</v>
      </c>
      <c r="E16961" s="17">
        <v>688.75</v>
      </c>
      <c r="F16961">
        <v>0</v>
      </c>
      <c r="G16961">
        <v>42004</v>
      </c>
      <c r="H16961">
        <v>0</v>
      </c>
      <c r="I16961">
        <v>0</v>
      </c>
      <c r="J16961">
        <v>1</v>
      </c>
      <c r="K16961">
        <v>604223</v>
      </c>
      <c r="L16961">
        <v>0</v>
      </c>
      <c r="M16961">
        <v>50142</v>
      </c>
      <c r="N16961" t="s">
        <v>6653</v>
      </c>
      <c r="O16961">
        <v>0</v>
      </c>
      <c r="P16961">
        <v>0</v>
      </c>
      <c r="Q16961" t="s">
        <v>3088</v>
      </c>
      <c r="R16961" t="s">
        <v>45943</v>
      </c>
      <c r="S16961">
        <v>0</v>
      </c>
    </row>
    <row r="16962" spans="1:19" x14ac:dyDescent="0.35">
      <c r="A16962" t="s">
        <v>45944</v>
      </c>
      <c r="B16962" t="str">
        <f>CONCATENATE("RE/",_1057_Part_Details[[#This Row],[Part No]])</f>
        <v>RE/51995053</v>
      </c>
      <c r="C16962" t="s">
        <v>45913</v>
      </c>
      <c r="D16962" t="s">
        <v>6652</v>
      </c>
      <c r="E16962" s="17">
        <v>633.85714285714289</v>
      </c>
      <c r="F16962">
        <v>0</v>
      </c>
      <c r="G16962">
        <v>42004</v>
      </c>
      <c r="H16962">
        <v>0</v>
      </c>
      <c r="I16962">
        <v>0</v>
      </c>
      <c r="J16962">
        <v>1</v>
      </c>
      <c r="K16962">
        <v>604223</v>
      </c>
      <c r="L16962">
        <v>0</v>
      </c>
      <c r="M16962">
        <v>50142</v>
      </c>
      <c r="N16962" t="s">
        <v>6653</v>
      </c>
      <c r="O16962">
        <v>0</v>
      </c>
      <c r="P16962">
        <v>0</v>
      </c>
      <c r="Q16962" t="s">
        <v>3088</v>
      </c>
      <c r="R16962" t="s">
        <v>45945</v>
      </c>
      <c r="S16962">
        <v>0</v>
      </c>
    </row>
    <row r="16963" spans="1:19" x14ac:dyDescent="0.35">
      <c r="A16963" t="s">
        <v>45946</v>
      </c>
      <c r="B16963" t="str">
        <f>CONCATENATE("RE/",_1057_Part_Details[[#This Row],[Part No]])</f>
        <v>RE/51995054</v>
      </c>
      <c r="C16963" t="s">
        <v>45916</v>
      </c>
      <c r="D16963" t="s">
        <v>6652</v>
      </c>
      <c r="E16963" s="17">
        <v>849.5</v>
      </c>
      <c r="F16963">
        <v>0</v>
      </c>
      <c r="G16963">
        <v>42004</v>
      </c>
      <c r="H16963">
        <v>0</v>
      </c>
      <c r="I16963">
        <v>0</v>
      </c>
      <c r="J16963">
        <v>1</v>
      </c>
      <c r="K16963">
        <v>604223</v>
      </c>
      <c r="L16963">
        <v>0</v>
      </c>
      <c r="M16963">
        <v>50142</v>
      </c>
      <c r="N16963" t="s">
        <v>6653</v>
      </c>
      <c r="O16963">
        <v>0</v>
      </c>
      <c r="P16963">
        <v>0</v>
      </c>
      <c r="Q16963" t="s">
        <v>3088</v>
      </c>
      <c r="R16963" t="s">
        <v>45947</v>
      </c>
      <c r="S16963">
        <v>0</v>
      </c>
    </row>
    <row r="16964" spans="1:19" x14ac:dyDescent="0.35">
      <c r="A16964" t="s">
        <v>45948</v>
      </c>
      <c r="B16964" t="str">
        <f>CONCATENATE("RE/",_1057_Part_Details[[#This Row],[Part No]])</f>
        <v>RE/51995055</v>
      </c>
      <c r="C16964" t="s">
        <v>45916</v>
      </c>
      <c r="D16964" t="s">
        <v>6652</v>
      </c>
      <c r="E16964" s="17">
        <v>647.66666666666663</v>
      </c>
      <c r="F16964">
        <v>0</v>
      </c>
      <c r="G16964">
        <v>42004</v>
      </c>
      <c r="H16964">
        <v>0</v>
      </c>
      <c r="I16964">
        <v>0</v>
      </c>
      <c r="J16964">
        <v>1</v>
      </c>
      <c r="K16964">
        <v>604223</v>
      </c>
      <c r="L16964">
        <v>0</v>
      </c>
      <c r="M16964">
        <v>50142</v>
      </c>
      <c r="N16964" t="s">
        <v>6653</v>
      </c>
      <c r="O16964">
        <v>0</v>
      </c>
      <c r="P16964">
        <v>0</v>
      </c>
      <c r="Q16964" t="s">
        <v>3088</v>
      </c>
      <c r="R16964" t="s">
        <v>45949</v>
      </c>
      <c r="S16964">
        <v>0</v>
      </c>
    </row>
    <row r="16965" spans="1:19" x14ac:dyDescent="0.35">
      <c r="A16965" t="s">
        <v>45950</v>
      </c>
      <c r="B16965" t="str">
        <f>CONCATENATE("RE/",_1057_Part_Details[[#This Row],[Part No]])</f>
        <v>RE/51995056</v>
      </c>
      <c r="C16965" t="s">
        <v>45913</v>
      </c>
      <c r="D16965" t="s">
        <v>6652</v>
      </c>
      <c r="E16965" s="17">
        <v>278.59090909090907</v>
      </c>
      <c r="F16965">
        <v>0</v>
      </c>
      <c r="G16965">
        <v>42004</v>
      </c>
      <c r="H16965">
        <v>0</v>
      </c>
      <c r="I16965">
        <v>0</v>
      </c>
      <c r="J16965">
        <v>1</v>
      </c>
      <c r="K16965">
        <v>604223</v>
      </c>
      <c r="L16965">
        <v>0</v>
      </c>
      <c r="M16965">
        <v>50142</v>
      </c>
      <c r="N16965" t="s">
        <v>6653</v>
      </c>
      <c r="O16965">
        <v>0</v>
      </c>
      <c r="P16965">
        <v>0</v>
      </c>
      <c r="Q16965" t="s">
        <v>3088</v>
      </c>
      <c r="R16965" t="s">
        <v>45951</v>
      </c>
      <c r="S16965">
        <v>0</v>
      </c>
    </row>
    <row r="16966" spans="1:19" x14ac:dyDescent="0.35">
      <c r="A16966" t="s">
        <v>45952</v>
      </c>
      <c r="B16966" t="str">
        <f>CONCATENATE("RE/",_1057_Part_Details[[#This Row],[Part No]])</f>
        <v>RE/51995057</v>
      </c>
      <c r="C16966" t="s">
        <v>45916</v>
      </c>
      <c r="D16966" t="s">
        <v>6652</v>
      </c>
      <c r="E16966" s="17">
        <v>384.2</v>
      </c>
      <c r="F16966">
        <v>0</v>
      </c>
      <c r="G16966">
        <v>42004</v>
      </c>
      <c r="H16966">
        <v>0</v>
      </c>
      <c r="I16966">
        <v>0</v>
      </c>
      <c r="J16966">
        <v>1</v>
      </c>
      <c r="K16966">
        <v>604223</v>
      </c>
      <c r="L16966">
        <v>0</v>
      </c>
      <c r="M16966">
        <v>50142</v>
      </c>
      <c r="N16966" t="s">
        <v>6653</v>
      </c>
      <c r="O16966">
        <v>0</v>
      </c>
      <c r="P16966">
        <v>0</v>
      </c>
      <c r="Q16966" t="s">
        <v>3088</v>
      </c>
      <c r="R16966" t="s">
        <v>45953</v>
      </c>
      <c r="S16966">
        <v>0</v>
      </c>
    </row>
    <row r="16967" spans="1:19" x14ac:dyDescent="0.35">
      <c r="A16967" t="s">
        <v>45954</v>
      </c>
      <c r="B16967" t="str">
        <f>CONCATENATE("RE/",_1057_Part_Details[[#This Row],[Part No]])</f>
        <v>RE/51995058</v>
      </c>
      <c r="C16967" t="s">
        <v>45916</v>
      </c>
      <c r="D16967" t="s">
        <v>6652</v>
      </c>
      <c r="E16967" s="17">
        <v>47.10526315789474</v>
      </c>
      <c r="F16967">
        <v>0</v>
      </c>
      <c r="G16967">
        <v>42004</v>
      </c>
      <c r="H16967">
        <v>0</v>
      </c>
      <c r="I16967">
        <v>0</v>
      </c>
      <c r="J16967">
        <v>1</v>
      </c>
      <c r="K16967">
        <v>604223</v>
      </c>
      <c r="L16967">
        <v>0</v>
      </c>
      <c r="M16967">
        <v>50142</v>
      </c>
      <c r="N16967" t="s">
        <v>6653</v>
      </c>
      <c r="O16967">
        <v>0</v>
      </c>
      <c r="P16967">
        <v>0</v>
      </c>
      <c r="Q16967" t="s">
        <v>3088</v>
      </c>
      <c r="R16967" t="s">
        <v>45955</v>
      </c>
      <c r="S16967">
        <v>0</v>
      </c>
    </row>
    <row r="16968" spans="1:19" x14ac:dyDescent="0.35">
      <c r="A16968" t="s">
        <v>45956</v>
      </c>
      <c r="B16968" t="str">
        <f>CONCATENATE("RE/",_1057_Part_Details[[#This Row],[Part No]])</f>
        <v>RE/51995059</v>
      </c>
      <c r="C16968" t="s">
        <v>45957</v>
      </c>
      <c r="D16968" t="s">
        <v>6652</v>
      </c>
      <c r="E16968" s="17">
        <v>20.992232777777776</v>
      </c>
      <c r="F16968">
        <v>0</v>
      </c>
      <c r="G16968">
        <v>42004</v>
      </c>
      <c r="H16968">
        <v>0</v>
      </c>
      <c r="I16968">
        <v>0</v>
      </c>
      <c r="J16968">
        <v>1</v>
      </c>
      <c r="K16968">
        <v>604223</v>
      </c>
      <c r="L16968">
        <v>0</v>
      </c>
      <c r="M16968">
        <v>50142</v>
      </c>
      <c r="N16968" t="s">
        <v>6653</v>
      </c>
      <c r="O16968">
        <v>0</v>
      </c>
      <c r="P16968">
        <v>0</v>
      </c>
      <c r="Q16968" t="s">
        <v>3088</v>
      </c>
      <c r="R16968" t="s">
        <v>45958</v>
      </c>
      <c r="S16968">
        <v>0</v>
      </c>
    </row>
    <row r="16969" spans="1:19" x14ac:dyDescent="0.35">
      <c r="A16969" t="s">
        <v>45959</v>
      </c>
      <c r="B16969" t="str">
        <f>CONCATENATE("RE/",_1057_Part_Details[[#This Row],[Part No]])</f>
        <v>RE/51995060</v>
      </c>
      <c r="C16969" t="s">
        <v>45957</v>
      </c>
      <c r="D16969" t="s">
        <v>6652</v>
      </c>
      <c r="E16969" s="17">
        <v>9.558135</v>
      </c>
      <c r="F16969">
        <v>0</v>
      </c>
      <c r="G16969">
        <v>42004</v>
      </c>
      <c r="H16969">
        <v>0</v>
      </c>
      <c r="I16969">
        <v>0</v>
      </c>
      <c r="J16969">
        <v>1</v>
      </c>
      <c r="K16969">
        <v>604223</v>
      </c>
      <c r="L16969">
        <v>0</v>
      </c>
      <c r="M16969">
        <v>50142</v>
      </c>
      <c r="N16969" t="s">
        <v>6653</v>
      </c>
      <c r="O16969">
        <v>0</v>
      </c>
      <c r="P16969">
        <v>0</v>
      </c>
      <c r="Q16969" t="s">
        <v>3088</v>
      </c>
      <c r="R16969" t="s">
        <v>45960</v>
      </c>
      <c r="S16969">
        <v>0</v>
      </c>
    </row>
    <row r="16970" spans="1:19" x14ac:dyDescent="0.35">
      <c r="A16970" t="s">
        <v>45961</v>
      </c>
      <c r="B16970" t="str">
        <f>CONCATENATE("RE/",_1057_Part_Details[[#This Row],[Part No]])</f>
        <v>RE/51995061</v>
      </c>
      <c r="C16970" t="s">
        <v>45913</v>
      </c>
      <c r="D16970" t="s">
        <v>6652</v>
      </c>
      <c r="E16970" s="17">
        <v>9.3075708333333331</v>
      </c>
      <c r="F16970">
        <v>0</v>
      </c>
      <c r="G16970">
        <v>42004</v>
      </c>
      <c r="H16970">
        <v>0</v>
      </c>
      <c r="I16970">
        <v>0</v>
      </c>
      <c r="J16970">
        <v>1</v>
      </c>
      <c r="K16970">
        <v>604223</v>
      </c>
      <c r="L16970">
        <v>0</v>
      </c>
      <c r="M16970">
        <v>50142</v>
      </c>
      <c r="N16970" t="s">
        <v>6653</v>
      </c>
      <c r="O16970">
        <v>0</v>
      </c>
      <c r="P16970">
        <v>0</v>
      </c>
      <c r="Q16970" t="s">
        <v>3088</v>
      </c>
      <c r="R16970" t="s">
        <v>45962</v>
      </c>
      <c r="S16970">
        <v>0</v>
      </c>
    </row>
    <row r="16971" spans="1:19" x14ac:dyDescent="0.35">
      <c r="A16971" t="s">
        <v>45963</v>
      </c>
      <c r="B16971" t="str">
        <f>CONCATENATE("RE/",_1057_Part_Details[[#This Row],[Part No]])</f>
        <v>RE/51995062</v>
      </c>
      <c r="C16971" t="s">
        <v>45916</v>
      </c>
      <c r="D16971" t="s">
        <v>6652</v>
      </c>
      <c r="E16971" s="17">
        <v>7.7403313888888885</v>
      </c>
      <c r="F16971">
        <v>0</v>
      </c>
      <c r="G16971">
        <v>42004</v>
      </c>
      <c r="H16971">
        <v>0</v>
      </c>
      <c r="I16971">
        <v>0</v>
      </c>
      <c r="J16971">
        <v>1</v>
      </c>
      <c r="K16971">
        <v>604223</v>
      </c>
      <c r="L16971">
        <v>0</v>
      </c>
      <c r="M16971">
        <v>50142</v>
      </c>
      <c r="N16971" t="s">
        <v>6653</v>
      </c>
      <c r="O16971">
        <v>0</v>
      </c>
      <c r="P16971">
        <v>0</v>
      </c>
      <c r="Q16971" t="s">
        <v>3088</v>
      </c>
      <c r="R16971" t="s">
        <v>45964</v>
      </c>
      <c r="S16971">
        <v>0</v>
      </c>
    </row>
    <row r="16972" spans="1:19" x14ac:dyDescent="0.35">
      <c r="A16972" t="s">
        <v>45965</v>
      </c>
      <c r="B16972" t="str">
        <f>CONCATENATE("RE/",_1057_Part_Details[[#This Row],[Part No]])</f>
        <v>RE/51995063</v>
      </c>
      <c r="C16972" t="s">
        <v>45916</v>
      </c>
      <c r="D16972" t="s">
        <v>6652</v>
      </c>
      <c r="E16972" s="17">
        <v>1322.5555555555557</v>
      </c>
      <c r="F16972">
        <v>0</v>
      </c>
      <c r="G16972">
        <v>42004</v>
      </c>
      <c r="H16972">
        <v>0</v>
      </c>
      <c r="I16972">
        <v>0</v>
      </c>
      <c r="J16972">
        <v>1</v>
      </c>
      <c r="K16972">
        <v>604223</v>
      </c>
      <c r="L16972">
        <v>0</v>
      </c>
      <c r="M16972">
        <v>50142</v>
      </c>
      <c r="N16972" t="s">
        <v>6653</v>
      </c>
      <c r="O16972">
        <v>0</v>
      </c>
      <c r="P16972">
        <v>0</v>
      </c>
      <c r="Q16972" t="s">
        <v>3088</v>
      </c>
      <c r="R16972" t="s">
        <v>45966</v>
      </c>
      <c r="S16972">
        <v>0</v>
      </c>
    </row>
    <row r="16973" spans="1:19" x14ac:dyDescent="0.35">
      <c r="A16973" t="s">
        <v>45967</v>
      </c>
      <c r="B16973" t="str">
        <f>CONCATENATE("RE/",_1057_Part_Details[[#This Row],[Part No]])</f>
        <v>RE/51995064</v>
      </c>
      <c r="C16973" t="s">
        <v>45968</v>
      </c>
      <c r="D16973" t="s">
        <v>6652</v>
      </c>
      <c r="E16973" s="17">
        <v>63.9</v>
      </c>
      <c r="F16973">
        <v>0</v>
      </c>
      <c r="G16973">
        <v>42004</v>
      </c>
      <c r="H16973">
        <v>0</v>
      </c>
      <c r="I16973">
        <v>0</v>
      </c>
      <c r="J16973">
        <v>1</v>
      </c>
      <c r="K16973">
        <v>604223</v>
      </c>
      <c r="L16973">
        <v>0</v>
      </c>
      <c r="M16973">
        <v>50142</v>
      </c>
      <c r="N16973" t="s">
        <v>6653</v>
      </c>
      <c r="O16973">
        <v>0</v>
      </c>
      <c r="P16973">
        <v>0</v>
      </c>
      <c r="Q16973" t="s">
        <v>3088</v>
      </c>
      <c r="R16973" t="s">
        <v>45969</v>
      </c>
      <c r="S16973">
        <v>0</v>
      </c>
    </row>
    <row r="16974" spans="1:19" x14ac:dyDescent="0.35">
      <c r="A16974" t="s">
        <v>45970</v>
      </c>
      <c r="B16974" t="str">
        <f>CONCATENATE("RE/",_1057_Part_Details[[#This Row],[Part No]])</f>
        <v>RE/51995065</v>
      </c>
      <c r="C16974" t="s">
        <v>45971</v>
      </c>
      <c r="D16974" t="s">
        <v>6652</v>
      </c>
      <c r="E16974" s="17">
        <v>949.07142857142856</v>
      </c>
      <c r="F16974">
        <v>0</v>
      </c>
      <c r="G16974">
        <v>42004</v>
      </c>
      <c r="H16974">
        <v>0</v>
      </c>
      <c r="I16974">
        <v>0</v>
      </c>
      <c r="J16974">
        <v>1</v>
      </c>
      <c r="K16974">
        <v>604223</v>
      </c>
      <c r="L16974">
        <v>0</v>
      </c>
      <c r="M16974">
        <v>50142</v>
      </c>
      <c r="N16974" t="s">
        <v>6653</v>
      </c>
      <c r="O16974">
        <v>0</v>
      </c>
      <c r="P16974">
        <v>0</v>
      </c>
      <c r="Q16974" t="s">
        <v>3088</v>
      </c>
      <c r="R16974" t="s">
        <v>45972</v>
      </c>
      <c r="S16974">
        <v>0</v>
      </c>
    </row>
    <row r="16975" spans="1:19" x14ac:dyDescent="0.35">
      <c r="A16975" t="s">
        <v>45973</v>
      </c>
      <c r="B16975" t="str">
        <f>CONCATENATE("RE/",_1057_Part_Details[[#This Row],[Part No]])</f>
        <v>RE/51995066</v>
      </c>
      <c r="C16975" t="s">
        <v>45971</v>
      </c>
      <c r="D16975" t="s">
        <v>6652</v>
      </c>
      <c r="E16975" s="17">
        <v>103.6</v>
      </c>
      <c r="F16975">
        <v>0</v>
      </c>
      <c r="G16975">
        <v>42004</v>
      </c>
      <c r="H16975">
        <v>0</v>
      </c>
      <c r="I16975">
        <v>0</v>
      </c>
      <c r="J16975">
        <v>1</v>
      </c>
      <c r="K16975">
        <v>604223</v>
      </c>
      <c r="L16975">
        <v>0</v>
      </c>
      <c r="M16975">
        <v>50142</v>
      </c>
      <c r="N16975" t="s">
        <v>6653</v>
      </c>
      <c r="O16975">
        <v>0</v>
      </c>
      <c r="P16975">
        <v>0</v>
      </c>
      <c r="Q16975" t="s">
        <v>3088</v>
      </c>
      <c r="R16975" t="s">
        <v>45974</v>
      </c>
      <c r="S16975">
        <v>0</v>
      </c>
    </row>
    <row r="16976" spans="1:19" x14ac:dyDescent="0.35">
      <c r="A16976" t="s">
        <v>45975</v>
      </c>
      <c r="B16976" t="str">
        <f>CONCATENATE("RE/",_1057_Part_Details[[#This Row],[Part No]])</f>
        <v>RE/51995067</v>
      </c>
      <c r="C16976" t="s">
        <v>45976</v>
      </c>
      <c r="D16976" t="s">
        <v>6652</v>
      </c>
      <c r="E16976" s="17">
        <v>921.6</v>
      </c>
      <c r="F16976">
        <v>0</v>
      </c>
      <c r="G16976">
        <v>42004</v>
      </c>
      <c r="H16976">
        <v>0</v>
      </c>
      <c r="I16976">
        <v>0</v>
      </c>
      <c r="J16976">
        <v>1</v>
      </c>
      <c r="K16976">
        <v>604223</v>
      </c>
      <c r="L16976">
        <v>0</v>
      </c>
      <c r="M16976">
        <v>50142</v>
      </c>
      <c r="N16976" t="s">
        <v>6653</v>
      </c>
      <c r="O16976">
        <v>0</v>
      </c>
      <c r="P16976">
        <v>0</v>
      </c>
      <c r="Q16976" t="s">
        <v>3088</v>
      </c>
      <c r="R16976" t="s">
        <v>45977</v>
      </c>
      <c r="S16976">
        <v>0</v>
      </c>
    </row>
    <row r="16977" spans="1:19" x14ac:dyDescent="0.35">
      <c r="A16977" t="s">
        <v>45978</v>
      </c>
      <c r="B16977" t="str">
        <f>CONCATENATE("RE/",_1057_Part_Details[[#This Row],[Part No]])</f>
        <v>RE/51995068</v>
      </c>
      <c r="C16977" t="s">
        <v>45979</v>
      </c>
      <c r="D16977" t="s">
        <v>6652</v>
      </c>
      <c r="E16977" s="17">
        <v>485.64285714285717</v>
      </c>
      <c r="F16977">
        <v>0</v>
      </c>
      <c r="G16977">
        <v>42004</v>
      </c>
      <c r="H16977">
        <v>0</v>
      </c>
      <c r="I16977">
        <v>0</v>
      </c>
      <c r="J16977">
        <v>1</v>
      </c>
      <c r="K16977">
        <v>604223</v>
      </c>
      <c r="L16977">
        <v>0</v>
      </c>
      <c r="M16977">
        <v>50142</v>
      </c>
      <c r="N16977" t="s">
        <v>6653</v>
      </c>
      <c r="O16977">
        <v>0</v>
      </c>
      <c r="P16977">
        <v>0</v>
      </c>
      <c r="Q16977" t="s">
        <v>3088</v>
      </c>
      <c r="R16977" t="s">
        <v>45980</v>
      </c>
      <c r="S16977">
        <v>0</v>
      </c>
    </row>
    <row r="16978" spans="1:19" x14ac:dyDescent="0.35">
      <c r="A16978" t="s">
        <v>45981</v>
      </c>
      <c r="B16978" t="str">
        <f>CONCATENATE("RE/",_1057_Part_Details[[#This Row],[Part No]])</f>
        <v>RE/51995069</v>
      </c>
      <c r="C16978" t="s">
        <v>45982</v>
      </c>
      <c r="D16978" t="s">
        <v>6652</v>
      </c>
      <c r="E16978" s="17">
        <v>754.75</v>
      </c>
      <c r="F16978">
        <v>0</v>
      </c>
      <c r="G16978">
        <v>42004</v>
      </c>
      <c r="H16978">
        <v>0</v>
      </c>
      <c r="I16978">
        <v>0</v>
      </c>
      <c r="J16978">
        <v>1</v>
      </c>
      <c r="K16978">
        <v>604223</v>
      </c>
      <c r="L16978">
        <v>0</v>
      </c>
      <c r="M16978">
        <v>50142</v>
      </c>
      <c r="N16978" t="s">
        <v>6653</v>
      </c>
      <c r="O16978">
        <v>0</v>
      </c>
      <c r="P16978">
        <v>0</v>
      </c>
      <c r="Q16978" t="s">
        <v>3088</v>
      </c>
      <c r="R16978" t="s">
        <v>45983</v>
      </c>
      <c r="S16978">
        <v>0</v>
      </c>
    </row>
    <row r="16979" spans="1:19" x14ac:dyDescent="0.35">
      <c r="A16979" t="s">
        <v>45984</v>
      </c>
      <c r="B16979" t="str">
        <f>CONCATENATE("RE/",_1057_Part_Details[[#This Row],[Part No]])</f>
        <v>RE/51995070</v>
      </c>
      <c r="C16979" t="s">
        <v>45985</v>
      </c>
      <c r="D16979" t="s">
        <v>6652</v>
      </c>
      <c r="E16979" s="17">
        <v>665.66666666666663</v>
      </c>
      <c r="F16979">
        <v>0</v>
      </c>
      <c r="G16979">
        <v>42004</v>
      </c>
      <c r="H16979">
        <v>0</v>
      </c>
      <c r="I16979">
        <v>0</v>
      </c>
      <c r="J16979">
        <v>1</v>
      </c>
      <c r="K16979">
        <v>604223</v>
      </c>
      <c r="L16979">
        <v>0</v>
      </c>
      <c r="M16979">
        <v>50142</v>
      </c>
      <c r="N16979" t="s">
        <v>6653</v>
      </c>
      <c r="O16979">
        <v>0</v>
      </c>
      <c r="P16979">
        <v>0</v>
      </c>
      <c r="Q16979" t="s">
        <v>3088</v>
      </c>
      <c r="R16979" t="s">
        <v>45986</v>
      </c>
      <c r="S16979">
        <v>0</v>
      </c>
    </row>
    <row r="16980" spans="1:19" x14ac:dyDescent="0.35">
      <c r="A16980" t="s">
        <v>45987</v>
      </c>
      <c r="B16980" t="str">
        <f>CONCATENATE("RE/",_1057_Part_Details[[#This Row],[Part No]])</f>
        <v>RE/51995071</v>
      </c>
      <c r="C16980" t="s">
        <v>45988</v>
      </c>
      <c r="D16980" t="s">
        <v>6652</v>
      </c>
      <c r="E16980" s="17">
        <v>134.23076923076923</v>
      </c>
      <c r="F16980">
        <v>0</v>
      </c>
      <c r="G16980">
        <v>42004</v>
      </c>
      <c r="H16980">
        <v>0</v>
      </c>
      <c r="I16980">
        <v>0</v>
      </c>
      <c r="J16980">
        <v>1</v>
      </c>
      <c r="K16980">
        <v>604223</v>
      </c>
      <c r="L16980">
        <v>0</v>
      </c>
      <c r="M16980">
        <v>50142</v>
      </c>
      <c r="N16980" t="s">
        <v>6653</v>
      </c>
      <c r="O16980">
        <v>0</v>
      </c>
      <c r="P16980">
        <v>0</v>
      </c>
      <c r="Q16980" t="s">
        <v>3088</v>
      </c>
      <c r="R16980" t="s">
        <v>45989</v>
      </c>
      <c r="S16980">
        <v>0</v>
      </c>
    </row>
    <row r="16981" spans="1:19" x14ac:dyDescent="0.35">
      <c r="A16981" t="s">
        <v>45990</v>
      </c>
      <c r="B16981" t="str">
        <f>CONCATENATE("RE/",_1057_Part_Details[[#This Row],[Part No]])</f>
        <v>RE/51995072</v>
      </c>
      <c r="C16981" t="s">
        <v>45991</v>
      </c>
      <c r="D16981" t="s">
        <v>6652</v>
      </c>
      <c r="E16981" s="17">
        <v>899.08333333333337</v>
      </c>
      <c r="F16981">
        <v>0</v>
      </c>
      <c r="G16981">
        <v>42004</v>
      </c>
      <c r="H16981">
        <v>0</v>
      </c>
      <c r="I16981">
        <v>0</v>
      </c>
      <c r="J16981">
        <v>1</v>
      </c>
      <c r="K16981">
        <v>604223</v>
      </c>
      <c r="L16981">
        <v>0</v>
      </c>
      <c r="M16981">
        <v>50142</v>
      </c>
      <c r="N16981" t="s">
        <v>6653</v>
      </c>
      <c r="O16981">
        <v>0</v>
      </c>
      <c r="P16981">
        <v>0</v>
      </c>
      <c r="Q16981" t="s">
        <v>3088</v>
      </c>
      <c r="R16981" t="s">
        <v>45992</v>
      </c>
      <c r="S16981">
        <v>0</v>
      </c>
    </row>
    <row r="16982" spans="1:19" x14ac:dyDescent="0.35">
      <c r="A16982" t="s">
        <v>45993</v>
      </c>
      <c r="B16982" t="str">
        <f>CONCATENATE("RE/",_1057_Part_Details[[#This Row],[Part No]])</f>
        <v>RE/51995073</v>
      </c>
      <c r="C16982" t="s">
        <v>45994</v>
      </c>
      <c r="D16982" t="s">
        <v>6652</v>
      </c>
      <c r="E16982" s="17">
        <v>1585.6666666666667</v>
      </c>
      <c r="F16982">
        <v>0</v>
      </c>
      <c r="G16982">
        <v>42004</v>
      </c>
      <c r="H16982">
        <v>0</v>
      </c>
      <c r="I16982">
        <v>0</v>
      </c>
      <c r="J16982">
        <v>1</v>
      </c>
      <c r="K16982">
        <v>604223</v>
      </c>
      <c r="L16982">
        <v>0</v>
      </c>
      <c r="M16982">
        <v>50142</v>
      </c>
      <c r="N16982" t="s">
        <v>6653</v>
      </c>
      <c r="O16982">
        <v>0</v>
      </c>
      <c r="P16982">
        <v>0</v>
      </c>
      <c r="Q16982" t="s">
        <v>3088</v>
      </c>
      <c r="R16982" t="s">
        <v>45995</v>
      </c>
      <c r="S16982">
        <v>0</v>
      </c>
    </row>
    <row r="16983" spans="1:19" x14ac:dyDescent="0.35">
      <c r="A16983" t="s">
        <v>45996</v>
      </c>
      <c r="B16983" t="str">
        <f>CONCATENATE("RE/",_1057_Part_Details[[#This Row],[Part No]])</f>
        <v>RE/51995074</v>
      </c>
      <c r="C16983" t="s">
        <v>45997</v>
      </c>
      <c r="D16983" t="s">
        <v>6652</v>
      </c>
      <c r="E16983" s="17">
        <v>697.05</v>
      </c>
      <c r="F16983">
        <v>0</v>
      </c>
      <c r="G16983">
        <v>42004</v>
      </c>
      <c r="H16983">
        <v>0</v>
      </c>
      <c r="I16983">
        <v>0</v>
      </c>
      <c r="J16983">
        <v>1</v>
      </c>
      <c r="K16983">
        <v>604223</v>
      </c>
      <c r="L16983">
        <v>0</v>
      </c>
      <c r="M16983">
        <v>50142</v>
      </c>
      <c r="N16983" t="s">
        <v>6653</v>
      </c>
      <c r="O16983">
        <v>0</v>
      </c>
      <c r="P16983">
        <v>0</v>
      </c>
      <c r="Q16983" t="s">
        <v>3088</v>
      </c>
      <c r="R16983" t="s">
        <v>45977</v>
      </c>
      <c r="S16983">
        <v>0</v>
      </c>
    </row>
    <row r="16984" spans="1:19" x14ac:dyDescent="0.35">
      <c r="A16984" t="s">
        <v>45998</v>
      </c>
      <c r="B16984" t="str">
        <f>CONCATENATE("RE/",_1057_Part_Details[[#This Row],[Part No]])</f>
        <v>RE/51995075</v>
      </c>
      <c r="C16984" t="s">
        <v>45999</v>
      </c>
      <c r="D16984" t="s">
        <v>6652</v>
      </c>
      <c r="E16984" s="17">
        <v>389.2</v>
      </c>
      <c r="F16984">
        <v>0</v>
      </c>
      <c r="G16984">
        <v>42004</v>
      </c>
      <c r="H16984">
        <v>0</v>
      </c>
      <c r="I16984">
        <v>0</v>
      </c>
      <c r="J16984">
        <v>1</v>
      </c>
      <c r="K16984">
        <v>604223</v>
      </c>
      <c r="L16984">
        <v>0</v>
      </c>
      <c r="M16984">
        <v>50142</v>
      </c>
      <c r="N16984" t="s">
        <v>6653</v>
      </c>
      <c r="O16984">
        <v>0</v>
      </c>
      <c r="P16984">
        <v>0</v>
      </c>
      <c r="Q16984" t="s">
        <v>3088</v>
      </c>
      <c r="R16984" t="s">
        <v>46000</v>
      </c>
      <c r="S16984">
        <v>0</v>
      </c>
    </row>
    <row r="16985" spans="1:19" x14ac:dyDescent="0.35">
      <c r="A16985" t="s">
        <v>46001</v>
      </c>
      <c r="B16985" t="str">
        <f>CONCATENATE("RE/",_1057_Part_Details[[#This Row],[Part No]])</f>
        <v>RE/51995076</v>
      </c>
      <c r="C16985" t="s">
        <v>46002</v>
      </c>
      <c r="D16985" t="s">
        <v>6652</v>
      </c>
      <c r="E16985" s="17">
        <v>18.75</v>
      </c>
      <c r="F16985">
        <v>0</v>
      </c>
      <c r="G16985">
        <v>42004</v>
      </c>
      <c r="H16985">
        <v>0</v>
      </c>
      <c r="I16985">
        <v>0</v>
      </c>
      <c r="J16985">
        <v>1</v>
      </c>
      <c r="K16985">
        <v>604223</v>
      </c>
      <c r="L16985">
        <v>0</v>
      </c>
      <c r="M16985">
        <v>50142</v>
      </c>
      <c r="N16985" t="s">
        <v>6653</v>
      </c>
      <c r="O16985">
        <v>0</v>
      </c>
      <c r="P16985">
        <v>0</v>
      </c>
      <c r="Q16985" t="s">
        <v>3088</v>
      </c>
      <c r="R16985" t="s">
        <v>46003</v>
      </c>
      <c r="S16985">
        <v>0</v>
      </c>
    </row>
    <row r="16986" spans="1:19" x14ac:dyDescent="0.35">
      <c r="A16986" t="s">
        <v>46004</v>
      </c>
      <c r="B16986" t="str">
        <f>CONCATENATE("RE/",_1057_Part_Details[[#This Row],[Part No]])</f>
        <v>RE/51995077</v>
      </c>
      <c r="C16986" t="s">
        <v>46005</v>
      </c>
      <c r="D16986" t="s">
        <v>6652</v>
      </c>
      <c r="E16986" s="17">
        <v>665.73333333333335</v>
      </c>
      <c r="F16986">
        <v>0</v>
      </c>
      <c r="G16986">
        <v>42004</v>
      </c>
      <c r="H16986">
        <v>0</v>
      </c>
      <c r="I16986">
        <v>0</v>
      </c>
      <c r="J16986">
        <v>1</v>
      </c>
      <c r="K16986">
        <v>604223</v>
      </c>
      <c r="L16986">
        <v>0</v>
      </c>
      <c r="M16986">
        <v>50142</v>
      </c>
      <c r="N16986" t="s">
        <v>6653</v>
      </c>
      <c r="O16986">
        <v>0</v>
      </c>
      <c r="P16986">
        <v>0</v>
      </c>
      <c r="Q16986" t="s">
        <v>3088</v>
      </c>
      <c r="R16986" t="s">
        <v>46006</v>
      </c>
      <c r="S16986">
        <v>0</v>
      </c>
    </row>
    <row r="16987" spans="1:19" x14ac:dyDescent="0.35">
      <c r="A16987" t="s">
        <v>46007</v>
      </c>
      <c r="B16987" t="str">
        <f>CONCATENATE("RE/",_1057_Part_Details[[#This Row],[Part No]])</f>
        <v>RE/51995078</v>
      </c>
      <c r="C16987" t="s">
        <v>46008</v>
      </c>
      <c r="D16987" t="s">
        <v>6652</v>
      </c>
      <c r="E16987" s="17">
        <v>2745</v>
      </c>
      <c r="F16987">
        <v>0</v>
      </c>
      <c r="G16987">
        <v>42004</v>
      </c>
      <c r="H16987">
        <v>0</v>
      </c>
      <c r="I16987">
        <v>0</v>
      </c>
      <c r="J16987">
        <v>1</v>
      </c>
      <c r="K16987">
        <v>604223</v>
      </c>
      <c r="L16987">
        <v>0</v>
      </c>
      <c r="M16987">
        <v>50142</v>
      </c>
      <c r="N16987" t="s">
        <v>6653</v>
      </c>
      <c r="O16987">
        <v>0</v>
      </c>
      <c r="P16987">
        <v>0</v>
      </c>
      <c r="Q16987" t="s">
        <v>3088</v>
      </c>
      <c r="R16987" t="s">
        <v>46009</v>
      </c>
      <c r="S16987">
        <v>0</v>
      </c>
    </row>
    <row r="16988" spans="1:19" x14ac:dyDescent="0.35">
      <c r="A16988" t="s">
        <v>46010</v>
      </c>
      <c r="B16988" t="str">
        <f>CONCATENATE("RE/",_1057_Part_Details[[#This Row],[Part No]])</f>
        <v>RE/51995079</v>
      </c>
      <c r="C16988" t="s">
        <v>46011</v>
      </c>
      <c r="D16988" t="s">
        <v>6652</v>
      </c>
      <c r="E16988" s="17">
        <v>73.75</v>
      </c>
      <c r="F16988">
        <v>0</v>
      </c>
      <c r="G16988">
        <v>42004</v>
      </c>
      <c r="H16988">
        <v>0</v>
      </c>
      <c r="I16988">
        <v>0</v>
      </c>
      <c r="J16988">
        <v>1</v>
      </c>
      <c r="K16988">
        <v>604223</v>
      </c>
      <c r="L16988">
        <v>0</v>
      </c>
      <c r="M16988">
        <v>50142</v>
      </c>
      <c r="N16988" t="s">
        <v>6653</v>
      </c>
      <c r="O16988">
        <v>0</v>
      </c>
      <c r="P16988">
        <v>0</v>
      </c>
      <c r="Q16988" t="s">
        <v>3088</v>
      </c>
      <c r="R16988" t="s">
        <v>46012</v>
      </c>
      <c r="S16988">
        <v>0</v>
      </c>
    </row>
    <row r="16989" spans="1:19" x14ac:dyDescent="0.35">
      <c r="A16989" t="s">
        <v>46013</v>
      </c>
      <c r="B16989" t="str">
        <f>CONCATENATE("RE/",_1057_Part_Details[[#This Row],[Part No]])</f>
        <v>RE/51995080</v>
      </c>
      <c r="C16989" t="s">
        <v>46008</v>
      </c>
      <c r="D16989" t="s">
        <v>6652</v>
      </c>
      <c r="E16989" s="17">
        <v>1047.7142857142858</v>
      </c>
      <c r="F16989">
        <v>0</v>
      </c>
      <c r="G16989">
        <v>42004</v>
      </c>
      <c r="H16989">
        <v>0</v>
      </c>
      <c r="I16989">
        <v>0</v>
      </c>
      <c r="J16989">
        <v>1</v>
      </c>
      <c r="K16989">
        <v>604223</v>
      </c>
      <c r="L16989">
        <v>0</v>
      </c>
      <c r="M16989">
        <v>50142</v>
      </c>
      <c r="N16989" t="s">
        <v>6653</v>
      </c>
      <c r="O16989">
        <v>0</v>
      </c>
      <c r="P16989">
        <v>0</v>
      </c>
      <c r="Q16989" t="s">
        <v>3088</v>
      </c>
      <c r="R16989" t="s">
        <v>46014</v>
      </c>
      <c r="S16989">
        <v>0</v>
      </c>
    </row>
    <row r="16990" spans="1:19" x14ac:dyDescent="0.35">
      <c r="A16990" t="s">
        <v>46015</v>
      </c>
      <c r="B16990" t="str">
        <f>CONCATENATE("RE/",_1057_Part_Details[[#This Row],[Part No]])</f>
        <v>RE/51995081</v>
      </c>
      <c r="C16990" t="s">
        <v>46011</v>
      </c>
      <c r="D16990" t="s">
        <v>6652</v>
      </c>
      <c r="E16990" s="17">
        <v>607.1</v>
      </c>
      <c r="F16990">
        <v>0</v>
      </c>
      <c r="G16990">
        <v>42004</v>
      </c>
      <c r="H16990">
        <v>0</v>
      </c>
      <c r="I16990">
        <v>0</v>
      </c>
      <c r="J16990">
        <v>1</v>
      </c>
      <c r="K16990">
        <v>604223</v>
      </c>
      <c r="L16990">
        <v>0</v>
      </c>
      <c r="M16990">
        <v>50142</v>
      </c>
      <c r="N16990" t="s">
        <v>6653</v>
      </c>
      <c r="O16990">
        <v>0</v>
      </c>
      <c r="P16990">
        <v>0</v>
      </c>
      <c r="Q16990" t="s">
        <v>3088</v>
      </c>
      <c r="R16990" t="s">
        <v>46016</v>
      </c>
      <c r="S16990">
        <v>0</v>
      </c>
    </row>
    <row r="16991" spans="1:19" x14ac:dyDescent="0.35">
      <c r="A16991" t="s">
        <v>46017</v>
      </c>
      <c r="B16991" t="str">
        <f>CONCATENATE("RE/",_1057_Part_Details[[#This Row],[Part No]])</f>
        <v>RE/51995082</v>
      </c>
      <c r="C16991" t="s">
        <v>46008</v>
      </c>
      <c r="D16991" t="s">
        <v>6652</v>
      </c>
      <c r="E16991" s="17">
        <v>357.42857142857144</v>
      </c>
      <c r="F16991">
        <v>0</v>
      </c>
      <c r="G16991">
        <v>42004</v>
      </c>
      <c r="H16991">
        <v>0</v>
      </c>
      <c r="I16991">
        <v>0</v>
      </c>
      <c r="J16991">
        <v>1</v>
      </c>
      <c r="K16991">
        <v>604223</v>
      </c>
      <c r="L16991">
        <v>0</v>
      </c>
      <c r="M16991">
        <v>50142</v>
      </c>
      <c r="N16991" t="s">
        <v>6653</v>
      </c>
      <c r="O16991">
        <v>0</v>
      </c>
      <c r="P16991">
        <v>0</v>
      </c>
      <c r="Q16991" t="s">
        <v>3088</v>
      </c>
      <c r="R16991" t="s">
        <v>46018</v>
      </c>
      <c r="S16991">
        <v>0</v>
      </c>
    </row>
    <row r="16992" spans="1:19" x14ac:dyDescent="0.35">
      <c r="A16992" t="s">
        <v>46019</v>
      </c>
      <c r="B16992" t="str">
        <f>CONCATENATE("RE/",_1057_Part_Details[[#This Row],[Part No]])</f>
        <v>RE/51995083</v>
      </c>
      <c r="C16992" t="s">
        <v>46011</v>
      </c>
      <c r="D16992" t="s">
        <v>6652</v>
      </c>
      <c r="E16992" s="17">
        <v>411.4</v>
      </c>
      <c r="F16992">
        <v>0</v>
      </c>
      <c r="G16992">
        <v>42004</v>
      </c>
      <c r="H16992">
        <v>0</v>
      </c>
      <c r="I16992">
        <v>0</v>
      </c>
      <c r="J16992">
        <v>1</v>
      </c>
      <c r="K16992">
        <v>604223</v>
      </c>
      <c r="L16992">
        <v>0</v>
      </c>
      <c r="M16992">
        <v>50142</v>
      </c>
      <c r="N16992" t="s">
        <v>6653</v>
      </c>
      <c r="O16992">
        <v>0</v>
      </c>
      <c r="P16992">
        <v>0</v>
      </c>
      <c r="Q16992" t="s">
        <v>3088</v>
      </c>
      <c r="R16992" t="s">
        <v>46020</v>
      </c>
      <c r="S16992">
        <v>0</v>
      </c>
    </row>
    <row r="16993" spans="1:19" x14ac:dyDescent="0.35">
      <c r="A16993" t="s">
        <v>46021</v>
      </c>
      <c r="B16993" t="str">
        <f>CONCATENATE("RE/",_1057_Part_Details[[#This Row],[Part No]])</f>
        <v>RE/51995084</v>
      </c>
      <c r="C16993" t="s">
        <v>46008</v>
      </c>
      <c r="D16993" t="s">
        <v>6652</v>
      </c>
      <c r="E16993" s="17">
        <v>907.63636363636363</v>
      </c>
      <c r="F16993">
        <v>0</v>
      </c>
      <c r="G16993">
        <v>42004</v>
      </c>
      <c r="H16993">
        <v>0</v>
      </c>
      <c r="I16993">
        <v>0</v>
      </c>
      <c r="J16993">
        <v>1</v>
      </c>
      <c r="K16993">
        <v>604223</v>
      </c>
      <c r="L16993">
        <v>0</v>
      </c>
      <c r="M16993">
        <v>50142</v>
      </c>
      <c r="N16993" t="s">
        <v>6653</v>
      </c>
      <c r="O16993">
        <v>0</v>
      </c>
      <c r="P16993">
        <v>0</v>
      </c>
      <c r="Q16993" t="s">
        <v>3088</v>
      </c>
      <c r="R16993" t="s">
        <v>46022</v>
      </c>
      <c r="S16993">
        <v>0</v>
      </c>
    </row>
    <row r="16994" spans="1:19" x14ac:dyDescent="0.35">
      <c r="A16994" t="s">
        <v>46023</v>
      </c>
      <c r="B16994" t="str">
        <f>CONCATENATE("RE/",_1057_Part_Details[[#This Row],[Part No]])</f>
        <v>RE/51995085</v>
      </c>
      <c r="C16994" t="s">
        <v>46011</v>
      </c>
      <c r="D16994" t="s">
        <v>6652</v>
      </c>
      <c r="E16994" s="17">
        <v>1034.25</v>
      </c>
      <c r="F16994">
        <v>0</v>
      </c>
      <c r="G16994">
        <v>42004</v>
      </c>
      <c r="H16994">
        <v>0</v>
      </c>
      <c r="I16994">
        <v>0</v>
      </c>
      <c r="J16994">
        <v>1</v>
      </c>
      <c r="K16994">
        <v>604223</v>
      </c>
      <c r="L16994">
        <v>0</v>
      </c>
      <c r="M16994">
        <v>50142</v>
      </c>
      <c r="N16994" t="s">
        <v>6653</v>
      </c>
      <c r="O16994">
        <v>0</v>
      </c>
      <c r="P16994">
        <v>0</v>
      </c>
      <c r="Q16994" t="s">
        <v>3088</v>
      </c>
      <c r="R16994" t="s">
        <v>46024</v>
      </c>
      <c r="S16994">
        <v>0</v>
      </c>
    </row>
    <row r="16995" spans="1:19" x14ac:dyDescent="0.35">
      <c r="A16995" t="s">
        <v>46025</v>
      </c>
      <c r="B16995" t="str">
        <f>CONCATENATE("RE/",_1057_Part_Details[[#This Row],[Part No]])</f>
        <v>RE/51995086</v>
      </c>
      <c r="C16995" t="s">
        <v>46008</v>
      </c>
      <c r="D16995" t="s">
        <v>6652</v>
      </c>
      <c r="E16995" s="17">
        <v>1644.2</v>
      </c>
      <c r="F16995">
        <v>0</v>
      </c>
      <c r="G16995">
        <v>42004</v>
      </c>
      <c r="H16995">
        <v>0</v>
      </c>
      <c r="I16995">
        <v>0</v>
      </c>
      <c r="J16995">
        <v>1</v>
      </c>
      <c r="K16995">
        <v>604223</v>
      </c>
      <c r="L16995">
        <v>0</v>
      </c>
      <c r="M16995">
        <v>50142</v>
      </c>
      <c r="N16995" t="s">
        <v>6653</v>
      </c>
      <c r="O16995">
        <v>0</v>
      </c>
      <c r="P16995">
        <v>0</v>
      </c>
      <c r="Q16995" t="s">
        <v>3088</v>
      </c>
      <c r="R16995" t="s">
        <v>46026</v>
      </c>
      <c r="S16995">
        <v>0</v>
      </c>
    </row>
    <row r="16996" spans="1:19" x14ac:dyDescent="0.35">
      <c r="A16996" t="s">
        <v>46027</v>
      </c>
      <c r="B16996" t="str">
        <f>CONCATENATE("RE/",_1057_Part_Details[[#This Row],[Part No]])</f>
        <v>RE/51995087</v>
      </c>
      <c r="C16996" t="s">
        <v>46011</v>
      </c>
      <c r="D16996" t="s">
        <v>6652</v>
      </c>
      <c r="E16996" s="17">
        <v>3494.75</v>
      </c>
      <c r="F16996">
        <v>0</v>
      </c>
      <c r="G16996">
        <v>42004</v>
      </c>
      <c r="H16996">
        <v>0</v>
      </c>
      <c r="I16996">
        <v>0</v>
      </c>
      <c r="J16996">
        <v>1</v>
      </c>
      <c r="K16996">
        <v>604223</v>
      </c>
      <c r="L16996">
        <v>0</v>
      </c>
      <c r="M16996">
        <v>50142</v>
      </c>
      <c r="N16996" t="s">
        <v>6653</v>
      </c>
      <c r="O16996">
        <v>0</v>
      </c>
      <c r="P16996">
        <v>0</v>
      </c>
      <c r="Q16996" t="s">
        <v>3088</v>
      </c>
      <c r="R16996" t="s">
        <v>46028</v>
      </c>
      <c r="S16996">
        <v>0</v>
      </c>
    </row>
    <row r="16997" spans="1:19" x14ac:dyDescent="0.35">
      <c r="A16997" t="s">
        <v>46029</v>
      </c>
      <c r="B16997" t="str">
        <f>CONCATENATE("RE/",_1057_Part_Details[[#This Row],[Part No]])</f>
        <v>RE/51995088</v>
      </c>
      <c r="C16997" t="s">
        <v>46008</v>
      </c>
      <c r="D16997" t="s">
        <v>6652</v>
      </c>
      <c r="E16997" s="17">
        <v>364.625</v>
      </c>
      <c r="F16997">
        <v>0</v>
      </c>
      <c r="G16997">
        <v>42004</v>
      </c>
      <c r="H16997">
        <v>0</v>
      </c>
      <c r="I16997">
        <v>0</v>
      </c>
      <c r="J16997">
        <v>1</v>
      </c>
      <c r="K16997">
        <v>604223</v>
      </c>
      <c r="L16997">
        <v>0</v>
      </c>
      <c r="M16997">
        <v>50142</v>
      </c>
      <c r="N16997" t="s">
        <v>6653</v>
      </c>
      <c r="O16997">
        <v>0</v>
      </c>
      <c r="P16997">
        <v>0</v>
      </c>
      <c r="Q16997" t="s">
        <v>3088</v>
      </c>
      <c r="R16997" t="s">
        <v>46030</v>
      </c>
      <c r="S16997">
        <v>0</v>
      </c>
    </row>
    <row r="16998" spans="1:19" x14ac:dyDescent="0.35">
      <c r="A16998" t="s">
        <v>46031</v>
      </c>
      <c r="B16998" t="str">
        <f>CONCATENATE("RE/",_1057_Part_Details[[#This Row],[Part No]])</f>
        <v>RE/51995089</v>
      </c>
      <c r="C16998" t="s">
        <v>46011</v>
      </c>
      <c r="D16998" t="s">
        <v>6652</v>
      </c>
      <c r="E16998" s="17">
        <v>772.58823529411768</v>
      </c>
      <c r="F16998">
        <v>0</v>
      </c>
      <c r="G16998">
        <v>42004</v>
      </c>
      <c r="H16998">
        <v>0</v>
      </c>
      <c r="I16998">
        <v>0</v>
      </c>
      <c r="J16998">
        <v>1</v>
      </c>
      <c r="K16998">
        <v>604223</v>
      </c>
      <c r="L16998">
        <v>0</v>
      </c>
      <c r="M16998">
        <v>50142</v>
      </c>
      <c r="N16998" t="s">
        <v>6653</v>
      </c>
      <c r="O16998">
        <v>0</v>
      </c>
      <c r="P16998">
        <v>0</v>
      </c>
      <c r="Q16998" t="s">
        <v>3088</v>
      </c>
      <c r="R16998" t="s">
        <v>46032</v>
      </c>
      <c r="S16998">
        <v>0</v>
      </c>
    </row>
    <row r="16999" spans="1:19" x14ac:dyDescent="0.35">
      <c r="A16999" t="s">
        <v>46033</v>
      </c>
      <c r="B16999" t="str">
        <f>CONCATENATE("RE/",_1057_Part_Details[[#This Row],[Part No]])</f>
        <v>RE/51995090</v>
      </c>
      <c r="C16999" t="s">
        <v>46008</v>
      </c>
      <c r="D16999" t="s">
        <v>6652</v>
      </c>
      <c r="E16999" s="17">
        <v>505.27272727272725</v>
      </c>
      <c r="F16999">
        <v>0</v>
      </c>
      <c r="G16999">
        <v>42004</v>
      </c>
      <c r="H16999">
        <v>0</v>
      </c>
      <c r="I16999">
        <v>0</v>
      </c>
      <c r="J16999">
        <v>1</v>
      </c>
      <c r="K16999">
        <v>604223</v>
      </c>
      <c r="L16999">
        <v>0</v>
      </c>
      <c r="M16999">
        <v>50142</v>
      </c>
      <c r="N16999" t="s">
        <v>6653</v>
      </c>
      <c r="O16999">
        <v>0</v>
      </c>
      <c r="P16999">
        <v>0</v>
      </c>
      <c r="Q16999" t="s">
        <v>3088</v>
      </c>
      <c r="R16999" t="s">
        <v>46034</v>
      </c>
      <c r="S16999">
        <v>0</v>
      </c>
    </row>
    <row r="17000" spans="1:19" x14ac:dyDescent="0.35">
      <c r="A17000" t="s">
        <v>46035</v>
      </c>
      <c r="B17000" t="str">
        <f>CONCATENATE("RE/",_1057_Part_Details[[#This Row],[Part No]])</f>
        <v>RE/51995091</v>
      </c>
      <c r="C17000" t="s">
        <v>46011</v>
      </c>
      <c r="D17000" t="s">
        <v>6652</v>
      </c>
      <c r="E17000" s="17">
        <v>208.86666666666667</v>
      </c>
      <c r="F17000">
        <v>0</v>
      </c>
      <c r="G17000">
        <v>42004</v>
      </c>
      <c r="H17000">
        <v>0</v>
      </c>
      <c r="I17000">
        <v>0</v>
      </c>
      <c r="J17000">
        <v>1</v>
      </c>
      <c r="K17000">
        <v>604223</v>
      </c>
      <c r="L17000">
        <v>0</v>
      </c>
      <c r="M17000">
        <v>50142</v>
      </c>
      <c r="N17000" t="s">
        <v>6653</v>
      </c>
      <c r="O17000">
        <v>0</v>
      </c>
      <c r="P17000">
        <v>0</v>
      </c>
      <c r="Q17000" t="s">
        <v>3088</v>
      </c>
      <c r="R17000" t="s">
        <v>46036</v>
      </c>
      <c r="S17000">
        <v>0</v>
      </c>
    </row>
    <row r="17001" spans="1:19" x14ac:dyDescent="0.35">
      <c r="A17001" t="s">
        <v>46037</v>
      </c>
      <c r="B17001" t="str">
        <f>CONCATENATE("RE/",_1057_Part_Details[[#This Row],[Part No]])</f>
        <v>RE/51995092</v>
      </c>
      <c r="C17001" t="s">
        <v>46008</v>
      </c>
      <c r="D17001" t="s">
        <v>6652</v>
      </c>
      <c r="E17001" s="17">
        <v>363.72727272727275</v>
      </c>
      <c r="F17001">
        <v>0</v>
      </c>
      <c r="G17001">
        <v>42004</v>
      </c>
      <c r="H17001">
        <v>0</v>
      </c>
      <c r="I17001">
        <v>0</v>
      </c>
      <c r="J17001">
        <v>1</v>
      </c>
      <c r="K17001">
        <v>604223</v>
      </c>
      <c r="L17001">
        <v>0</v>
      </c>
      <c r="M17001">
        <v>50142</v>
      </c>
      <c r="N17001" t="s">
        <v>6653</v>
      </c>
      <c r="O17001">
        <v>0</v>
      </c>
      <c r="P17001">
        <v>0</v>
      </c>
      <c r="Q17001" t="s">
        <v>3088</v>
      </c>
      <c r="R17001" t="s">
        <v>46038</v>
      </c>
      <c r="S17001">
        <v>0</v>
      </c>
    </row>
    <row r="17002" spans="1:19" x14ac:dyDescent="0.35">
      <c r="A17002" t="s">
        <v>46039</v>
      </c>
      <c r="B17002" t="str">
        <f>CONCATENATE("RE/",_1057_Part_Details[[#This Row],[Part No]])</f>
        <v>RE/51995093</v>
      </c>
      <c r="C17002" t="s">
        <v>46011</v>
      </c>
      <c r="D17002" t="s">
        <v>6652</v>
      </c>
      <c r="E17002" s="17">
        <v>367.25</v>
      </c>
      <c r="F17002">
        <v>0</v>
      </c>
      <c r="G17002">
        <v>42004</v>
      </c>
      <c r="H17002">
        <v>0</v>
      </c>
      <c r="I17002">
        <v>0</v>
      </c>
      <c r="J17002">
        <v>1</v>
      </c>
      <c r="K17002">
        <v>604223</v>
      </c>
      <c r="L17002">
        <v>0</v>
      </c>
      <c r="M17002">
        <v>50142</v>
      </c>
      <c r="N17002" t="s">
        <v>6653</v>
      </c>
      <c r="O17002">
        <v>0</v>
      </c>
      <c r="P17002">
        <v>0</v>
      </c>
      <c r="Q17002" t="s">
        <v>3088</v>
      </c>
      <c r="R17002" t="s">
        <v>46040</v>
      </c>
      <c r="S17002">
        <v>0</v>
      </c>
    </row>
    <row r="17003" spans="1:19" x14ac:dyDescent="0.35">
      <c r="A17003" t="s">
        <v>46041</v>
      </c>
      <c r="B17003" t="str">
        <f>CONCATENATE("RE/",_1057_Part_Details[[#This Row],[Part No]])</f>
        <v>RE/51995094</v>
      </c>
      <c r="C17003" t="s">
        <v>46042</v>
      </c>
      <c r="D17003" t="s">
        <v>6652</v>
      </c>
      <c r="E17003" s="17">
        <v>32.37139346153846</v>
      </c>
      <c r="F17003">
        <v>0</v>
      </c>
      <c r="G17003">
        <v>42004</v>
      </c>
      <c r="H17003">
        <v>0</v>
      </c>
      <c r="I17003">
        <v>0</v>
      </c>
      <c r="J17003">
        <v>1</v>
      </c>
      <c r="K17003">
        <v>604223</v>
      </c>
      <c r="L17003">
        <v>0</v>
      </c>
      <c r="M17003">
        <v>50142</v>
      </c>
      <c r="N17003" t="s">
        <v>6653</v>
      </c>
      <c r="O17003">
        <v>0</v>
      </c>
      <c r="P17003">
        <v>0</v>
      </c>
      <c r="Q17003" t="s">
        <v>3088</v>
      </c>
      <c r="R17003" t="s">
        <v>46043</v>
      </c>
      <c r="S17003">
        <v>0</v>
      </c>
    </row>
    <row r="17004" spans="1:19" x14ac:dyDescent="0.35">
      <c r="A17004" t="s">
        <v>46044</v>
      </c>
      <c r="B17004" t="str">
        <f>CONCATENATE("RE/",_1057_Part_Details[[#This Row],[Part No]])</f>
        <v>RE/51995095</v>
      </c>
      <c r="C17004" t="s">
        <v>46045</v>
      </c>
      <c r="D17004" t="s">
        <v>6652</v>
      </c>
      <c r="E17004" s="17">
        <v>37.116532083333333</v>
      </c>
      <c r="F17004">
        <v>0</v>
      </c>
      <c r="G17004">
        <v>42004</v>
      </c>
      <c r="H17004">
        <v>0</v>
      </c>
      <c r="I17004">
        <v>0</v>
      </c>
      <c r="J17004">
        <v>1</v>
      </c>
      <c r="K17004">
        <v>604223</v>
      </c>
      <c r="L17004">
        <v>0</v>
      </c>
      <c r="M17004">
        <v>50142</v>
      </c>
      <c r="N17004" t="s">
        <v>6653</v>
      </c>
      <c r="O17004">
        <v>0</v>
      </c>
      <c r="P17004">
        <v>0</v>
      </c>
      <c r="Q17004" t="s">
        <v>3088</v>
      </c>
      <c r="R17004" t="s">
        <v>46046</v>
      </c>
      <c r="S17004">
        <v>0</v>
      </c>
    </row>
    <row r="17005" spans="1:19" x14ac:dyDescent="0.35">
      <c r="A17005" t="s">
        <v>46047</v>
      </c>
      <c r="B17005" t="str">
        <f>CONCATENATE("RE/",_1057_Part_Details[[#This Row],[Part No]])</f>
        <v>RE/51995096</v>
      </c>
      <c r="C17005" t="s">
        <v>46048</v>
      </c>
      <c r="D17005" t="s">
        <v>6652</v>
      </c>
      <c r="E17005" s="17">
        <v>543.9375</v>
      </c>
      <c r="F17005">
        <v>0</v>
      </c>
      <c r="G17005">
        <v>42004</v>
      </c>
      <c r="H17005">
        <v>0</v>
      </c>
      <c r="I17005">
        <v>0</v>
      </c>
      <c r="J17005">
        <v>1</v>
      </c>
      <c r="K17005">
        <v>604223</v>
      </c>
      <c r="L17005">
        <v>0</v>
      </c>
      <c r="M17005">
        <v>50142</v>
      </c>
      <c r="N17005" t="s">
        <v>6653</v>
      </c>
      <c r="O17005">
        <v>0</v>
      </c>
      <c r="P17005">
        <v>0</v>
      </c>
      <c r="Q17005" t="s">
        <v>3088</v>
      </c>
      <c r="R17005" t="s">
        <v>46049</v>
      </c>
      <c r="S17005">
        <v>0</v>
      </c>
    </row>
    <row r="17006" spans="1:19" x14ac:dyDescent="0.35">
      <c r="A17006" t="s">
        <v>46050</v>
      </c>
      <c r="B17006" t="str">
        <f>CONCATENATE("RE/",_1057_Part_Details[[#This Row],[Part No]])</f>
        <v>RE/51995097</v>
      </c>
      <c r="C17006" t="s">
        <v>46051</v>
      </c>
      <c r="D17006" t="s">
        <v>6652</v>
      </c>
      <c r="E17006" s="17">
        <v>6.5160150000000003</v>
      </c>
      <c r="F17006">
        <v>0</v>
      </c>
      <c r="G17006">
        <v>42004</v>
      </c>
      <c r="H17006">
        <v>0</v>
      </c>
      <c r="I17006">
        <v>0</v>
      </c>
      <c r="J17006">
        <v>1</v>
      </c>
      <c r="K17006">
        <v>604223</v>
      </c>
      <c r="L17006">
        <v>0</v>
      </c>
      <c r="M17006">
        <v>50142</v>
      </c>
      <c r="N17006" t="s">
        <v>6653</v>
      </c>
      <c r="O17006">
        <v>0</v>
      </c>
      <c r="P17006">
        <v>0</v>
      </c>
      <c r="Q17006" t="s">
        <v>3088</v>
      </c>
      <c r="R17006" t="s">
        <v>46052</v>
      </c>
      <c r="S17006">
        <v>0</v>
      </c>
    </row>
    <row r="17007" spans="1:19" x14ac:dyDescent="0.35">
      <c r="A17007" t="s">
        <v>46053</v>
      </c>
      <c r="B17007" t="str">
        <f>CONCATENATE("RE/",_1057_Part_Details[[#This Row],[Part No]])</f>
        <v>RE/51995098</v>
      </c>
      <c r="C17007" t="s">
        <v>46054</v>
      </c>
      <c r="D17007" t="s">
        <v>6652</v>
      </c>
      <c r="E17007" s="17">
        <v>1856.5</v>
      </c>
      <c r="F17007">
        <v>0</v>
      </c>
      <c r="G17007">
        <v>42004</v>
      </c>
      <c r="H17007">
        <v>0</v>
      </c>
      <c r="I17007">
        <v>0</v>
      </c>
      <c r="J17007">
        <v>1</v>
      </c>
      <c r="K17007">
        <v>604223</v>
      </c>
      <c r="L17007">
        <v>0</v>
      </c>
      <c r="M17007">
        <v>50142</v>
      </c>
      <c r="N17007" t="s">
        <v>6653</v>
      </c>
      <c r="O17007">
        <v>0</v>
      </c>
      <c r="P17007">
        <v>0</v>
      </c>
      <c r="Q17007" t="s">
        <v>3088</v>
      </c>
      <c r="R17007" t="s">
        <v>46055</v>
      </c>
      <c r="S17007">
        <v>0</v>
      </c>
    </row>
    <row r="17008" spans="1:19" x14ac:dyDescent="0.35">
      <c r="A17008" t="s">
        <v>46056</v>
      </c>
      <c r="B17008" t="str">
        <f>CONCATENATE("RE/",_1057_Part_Details[[#This Row],[Part No]])</f>
        <v>RE/51995099</v>
      </c>
      <c r="C17008" t="s">
        <v>46057</v>
      </c>
      <c r="D17008" t="s">
        <v>6652</v>
      </c>
      <c r="E17008" s="17">
        <v>755.2</v>
      </c>
      <c r="F17008">
        <v>0</v>
      </c>
      <c r="G17008">
        <v>42004</v>
      </c>
      <c r="H17008">
        <v>0</v>
      </c>
      <c r="I17008">
        <v>0</v>
      </c>
      <c r="J17008">
        <v>1</v>
      </c>
      <c r="K17008">
        <v>604223</v>
      </c>
      <c r="L17008">
        <v>0</v>
      </c>
      <c r="M17008">
        <v>50142</v>
      </c>
      <c r="N17008" t="s">
        <v>9000</v>
      </c>
      <c r="O17008">
        <v>0</v>
      </c>
      <c r="P17008">
        <v>0</v>
      </c>
      <c r="Q17008" t="s">
        <v>3088</v>
      </c>
      <c r="R17008" t="s">
        <v>6653</v>
      </c>
      <c r="S17008">
        <v>18.145</v>
      </c>
    </row>
    <row r="17009" spans="1:19" x14ac:dyDescent="0.35">
      <c r="A17009" t="s">
        <v>46058</v>
      </c>
      <c r="B17009" t="str">
        <f>CONCATENATE("RE/",_1057_Part_Details[[#This Row],[Part No]])</f>
        <v>RE/51995100</v>
      </c>
      <c r="C17009" t="s">
        <v>46059</v>
      </c>
      <c r="D17009" t="s">
        <v>6652</v>
      </c>
      <c r="E17009" s="17">
        <v>1546.5</v>
      </c>
      <c r="F17009">
        <v>0</v>
      </c>
      <c r="G17009">
        <v>-1</v>
      </c>
      <c r="H17009">
        <v>0</v>
      </c>
      <c r="I17009">
        <v>0</v>
      </c>
      <c r="J17009">
        <v>0</v>
      </c>
      <c r="K17009">
        <v>604223</v>
      </c>
      <c r="L17009">
        <v>0</v>
      </c>
      <c r="M17009">
        <v>50142</v>
      </c>
      <c r="N17009" t="s">
        <v>9000</v>
      </c>
      <c r="O17009">
        <v>0</v>
      </c>
      <c r="P17009">
        <v>0</v>
      </c>
      <c r="Q17009" t="s">
        <v>3088</v>
      </c>
      <c r="R17009" t="s">
        <v>6653</v>
      </c>
      <c r="S17009">
        <v>0</v>
      </c>
    </row>
    <row r="17010" spans="1:19" x14ac:dyDescent="0.35">
      <c r="A17010" t="s">
        <v>46060</v>
      </c>
      <c r="B17010" t="str">
        <f>CONCATENATE("RE/",_1057_Part_Details[[#This Row],[Part No]])</f>
        <v>RE/5199K002</v>
      </c>
      <c r="C17010" t="s">
        <v>46061</v>
      </c>
      <c r="D17010" t="s">
        <v>6652</v>
      </c>
      <c r="E17010" s="17">
        <v>687.15789473684208</v>
      </c>
      <c r="F17010">
        <v>0</v>
      </c>
      <c r="H17010">
        <v>0</v>
      </c>
      <c r="I17010">
        <v>0</v>
      </c>
      <c r="J17010">
        <v>0</v>
      </c>
      <c r="K17010">
        <v>604223</v>
      </c>
      <c r="L17010">
        <v>0</v>
      </c>
      <c r="M17010">
        <v>50142</v>
      </c>
      <c r="N17010" t="s">
        <v>6653</v>
      </c>
      <c r="O17010">
        <v>0</v>
      </c>
      <c r="P17010">
        <v>0</v>
      </c>
      <c r="Q17010" t="s">
        <v>3088</v>
      </c>
      <c r="R17010" t="s">
        <v>6653</v>
      </c>
      <c r="S17010">
        <v>0</v>
      </c>
    </row>
    <row r="17011" spans="1:19" x14ac:dyDescent="0.35">
      <c r="A17011" t="s">
        <v>46062</v>
      </c>
      <c r="B17011" t="str">
        <f>CONCATENATE("RE/",_1057_Part_Details[[#This Row],[Part No]])</f>
        <v>RE/5199K0161</v>
      </c>
      <c r="C17011" t="s">
        <v>46063</v>
      </c>
      <c r="D17011" t="s">
        <v>6652</v>
      </c>
      <c r="E17011" s="17">
        <v>819.9375</v>
      </c>
      <c r="F17011">
        <v>0</v>
      </c>
      <c r="H17011">
        <v>0</v>
      </c>
      <c r="I17011">
        <v>0</v>
      </c>
      <c r="J17011">
        <v>0</v>
      </c>
      <c r="K17011">
        <v>604223</v>
      </c>
      <c r="L17011">
        <v>0</v>
      </c>
      <c r="M17011">
        <v>50142</v>
      </c>
      <c r="N17011" t="s">
        <v>6653</v>
      </c>
      <c r="O17011">
        <v>0</v>
      </c>
      <c r="P17011">
        <v>0</v>
      </c>
      <c r="Q17011" t="s">
        <v>3088</v>
      </c>
      <c r="R17011" t="s">
        <v>6653</v>
      </c>
      <c r="S17011">
        <v>0</v>
      </c>
    </row>
    <row r="17012" spans="1:19" x14ac:dyDescent="0.35">
      <c r="A17012" t="s">
        <v>46064</v>
      </c>
      <c r="B17012" t="str">
        <f>CONCATENATE("RE/",_1057_Part_Details[[#This Row],[Part No]])</f>
        <v>RE/5199K029</v>
      </c>
      <c r="C17012" t="s">
        <v>46065</v>
      </c>
      <c r="D17012" t="s">
        <v>6652</v>
      </c>
      <c r="E17012" s="17">
        <v>820.8</v>
      </c>
      <c r="F17012">
        <v>0</v>
      </c>
      <c r="H17012">
        <v>0</v>
      </c>
      <c r="I17012">
        <v>0</v>
      </c>
      <c r="J17012">
        <v>0</v>
      </c>
      <c r="K17012">
        <v>604223</v>
      </c>
      <c r="L17012">
        <v>0</v>
      </c>
      <c r="M17012">
        <v>50142</v>
      </c>
      <c r="N17012" t="s">
        <v>6653</v>
      </c>
      <c r="O17012">
        <v>0</v>
      </c>
      <c r="P17012">
        <v>0</v>
      </c>
      <c r="Q17012" t="s">
        <v>3088</v>
      </c>
      <c r="R17012" t="s">
        <v>6653</v>
      </c>
      <c r="S17012">
        <v>0</v>
      </c>
    </row>
    <row r="17013" spans="1:19" x14ac:dyDescent="0.35">
      <c r="A17013" t="s">
        <v>46066</v>
      </c>
      <c r="B17013" t="str">
        <f>CONCATENATE("RE/",_1057_Part_Details[[#This Row],[Part No]])</f>
        <v>RE/5199K030</v>
      </c>
      <c r="C17013" t="s">
        <v>46067</v>
      </c>
      <c r="D17013" t="s">
        <v>6652</v>
      </c>
      <c r="E17013" s="17">
        <v>112.16666666666667</v>
      </c>
      <c r="F17013">
        <v>0</v>
      </c>
      <c r="H17013">
        <v>0</v>
      </c>
      <c r="I17013">
        <v>0</v>
      </c>
      <c r="J17013">
        <v>0</v>
      </c>
      <c r="K17013">
        <v>604223</v>
      </c>
      <c r="L17013">
        <v>0</v>
      </c>
      <c r="M17013">
        <v>50142</v>
      </c>
      <c r="N17013" t="s">
        <v>6653</v>
      </c>
      <c r="O17013">
        <v>0</v>
      </c>
      <c r="P17013">
        <v>0</v>
      </c>
      <c r="Q17013" t="s">
        <v>3088</v>
      </c>
      <c r="R17013" t="s">
        <v>6653</v>
      </c>
      <c r="S17013">
        <v>0</v>
      </c>
    </row>
    <row r="17014" spans="1:19" x14ac:dyDescent="0.35">
      <c r="A17014" t="s">
        <v>46068</v>
      </c>
      <c r="B17014" t="str">
        <f>CONCATENATE("RE/",_1057_Part_Details[[#This Row],[Part No]])</f>
        <v>RE/5199K062</v>
      </c>
      <c r="C17014" t="s">
        <v>46069</v>
      </c>
      <c r="D17014" t="s">
        <v>6652</v>
      </c>
      <c r="E17014" s="17">
        <v>425.21052631578948</v>
      </c>
      <c r="F17014">
        <v>0</v>
      </c>
      <c r="H17014">
        <v>0</v>
      </c>
      <c r="I17014">
        <v>0</v>
      </c>
      <c r="J17014">
        <v>0</v>
      </c>
      <c r="K17014">
        <v>604223</v>
      </c>
      <c r="L17014">
        <v>0</v>
      </c>
      <c r="M17014">
        <v>50142</v>
      </c>
      <c r="N17014" t="s">
        <v>6653</v>
      </c>
      <c r="O17014">
        <v>0</v>
      </c>
      <c r="P17014">
        <v>0</v>
      </c>
      <c r="Q17014" t="s">
        <v>3088</v>
      </c>
      <c r="R17014" t="s">
        <v>6653</v>
      </c>
      <c r="S17014">
        <v>0</v>
      </c>
    </row>
    <row r="17015" spans="1:19" x14ac:dyDescent="0.35">
      <c r="A17015" t="s">
        <v>46070</v>
      </c>
      <c r="B17015" t="str">
        <f>CONCATENATE("RE/",_1057_Part_Details[[#This Row],[Part No]])</f>
        <v>RE/5199K105</v>
      </c>
      <c r="C17015" t="s">
        <v>46071</v>
      </c>
      <c r="D17015" t="s">
        <v>6652</v>
      </c>
      <c r="E17015" s="17">
        <v>783.3</v>
      </c>
      <c r="F17015">
        <v>0</v>
      </c>
      <c r="H17015">
        <v>0</v>
      </c>
      <c r="I17015">
        <v>0</v>
      </c>
      <c r="J17015">
        <v>0</v>
      </c>
      <c r="K17015">
        <v>604223</v>
      </c>
      <c r="L17015">
        <v>0</v>
      </c>
      <c r="M17015">
        <v>50142</v>
      </c>
      <c r="N17015" t="s">
        <v>6653</v>
      </c>
      <c r="O17015">
        <v>0</v>
      </c>
      <c r="P17015">
        <v>0</v>
      </c>
      <c r="Q17015" t="s">
        <v>3088</v>
      </c>
      <c r="R17015" t="s">
        <v>6653</v>
      </c>
      <c r="S17015">
        <v>0</v>
      </c>
    </row>
    <row r="17016" spans="1:19" x14ac:dyDescent="0.35">
      <c r="A17016" t="s">
        <v>46072</v>
      </c>
      <c r="B17016" t="str">
        <f>CONCATENATE("RE/",_1057_Part_Details[[#This Row],[Part No]])</f>
        <v>RE/5199K122</v>
      </c>
      <c r="C17016" t="s">
        <v>46073</v>
      </c>
      <c r="D17016" t="s">
        <v>6652</v>
      </c>
      <c r="E17016" s="17">
        <v>2368.4</v>
      </c>
      <c r="F17016">
        <v>0</v>
      </c>
      <c r="G17016">
        <v>-1</v>
      </c>
      <c r="H17016">
        <v>0</v>
      </c>
      <c r="I17016">
        <v>0</v>
      </c>
      <c r="J17016">
        <v>0</v>
      </c>
      <c r="K17016">
        <v>604223</v>
      </c>
      <c r="L17016">
        <v>0</v>
      </c>
      <c r="M17016">
        <v>50142</v>
      </c>
      <c r="N17016" t="s">
        <v>9000</v>
      </c>
      <c r="O17016">
        <v>0</v>
      </c>
      <c r="P17016">
        <v>30265</v>
      </c>
      <c r="Q17016" t="s">
        <v>130</v>
      </c>
      <c r="R17016" t="s">
        <v>46074</v>
      </c>
      <c r="S17016">
        <v>0</v>
      </c>
    </row>
    <row r="17017" spans="1:19" x14ac:dyDescent="0.35">
      <c r="A17017" t="s">
        <v>46075</v>
      </c>
      <c r="B17017" t="str">
        <f>CONCATENATE("RE/",_1057_Part_Details[[#This Row],[Part No]])</f>
        <v>RE/5199K621</v>
      </c>
      <c r="C17017" t="s">
        <v>46076</v>
      </c>
      <c r="D17017" t="s">
        <v>6652</v>
      </c>
      <c r="E17017" s="17">
        <v>3582</v>
      </c>
      <c r="F17017">
        <v>0</v>
      </c>
      <c r="H17017">
        <v>0</v>
      </c>
      <c r="I17017">
        <v>0</v>
      </c>
      <c r="J17017">
        <v>0</v>
      </c>
      <c r="K17017">
        <v>604223</v>
      </c>
      <c r="L17017">
        <v>0</v>
      </c>
      <c r="M17017">
        <v>50142</v>
      </c>
      <c r="N17017" t="s">
        <v>6653</v>
      </c>
      <c r="O17017">
        <v>0</v>
      </c>
      <c r="P17017">
        <v>0</v>
      </c>
      <c r="Q17017" t="s">
        <v>3088</v>
      </c>
      <c r="R17017" t="s">
        <v>6653</v>
      </c>
      <c r="S17017">
        <v>0</v>
      </c>
    </row>
    <row r="17018" spans="1:19" x14ac:dyDescent="0.35">
      <c r="A17018" t="s">
        <v>46077</v>
      </c>
      <c r="B17018" t="str">
        <f>CONCATENATE("RE/",_1057_Part_Details[[#This Row],[Part No]])</f>
        <v>RE/5199K918</v>
      </c>
      <c r="C17018" t="s">
        <v>46078</v>
      </c>
      <c r="D17018" t="s">
        <v>6652</v>
      </c>
      <c r="E17018" s="17">
        <v>174.7</v>
      </c>
      <c r="F17018">
        <v>0</v>
      </c>
      <c r="H17018">
        <v>0</v>
      </c>
      <c r="I17018">
        <v>0</v>
      </c>
      <c r="J17018">
        <v>0</v>
      </c>
      <c r="K17018">
        <v>604223</v>
      </c>
      <c r="L17018">
        <v>0</v>
      </c>
      <c r="M17018">
        <v>50142</v>
      </c>
      <c r="N17018" t="s">
        <v>6653</v>
      </c>
      <c r="O17018">
        <v>0</v>
      </c>
      <c r="P17018">
        <v>0</v>
      </c>
      <c r="Q17018" t="s">
        <v>3088</v>
      </c>
      <c r="R17018" t="s">
        <v>6653</v>
      </c>
      <c r="S17018">
        <v>0</v>
      </c>
    </row>
    <row r="17019" spans="1:19" x14ac:dyDescent="0.35">
      <c r="A17019" t="s">
        <v>46079</v>
      </c>
      <c r="B17019" t="str">
        <f>CONCATENATE("RE/",_1057_Part_Details[[#This Row],[Part No]])</f>
        <v>RE/5199KM02</v>
      </c>
      <c r="C17019" t="s">
        <v>46080</v>
      </c>
      <c r="D17019" t="s">
        <v>6652</v>
      </c>
      <c r="E17019" s="17">
        <v>769.6875</v>
      </c>
      <c r="F17019">
        <v>0</v>
      </c>
      <c r="H17019">
        <v>0</v>
      </c>
      <c r="I17019">
        <v>0</v>
      </c>
      <c r="J17019">
        <v>0</v>
      </c>
      <c r="K17019">
        <v>604223</v>
      </c>
      <c r="L17019">
        <v>0</v>
      </c>
      <c r="M17019">
        <v>50142</v>
      </c>
      <c r="N17019" t="s">
        <v>6653</v>
      </c>
      <c r="O17019">
        <v>0</v>
      </c>
      <c r="P17019">
        <v>0</v>
      </c>
      <c r="Q17019" t="s">
        <v>3088</v>
      </c>
      <c r="R17019" t="s">
        <v>6653</v>
      </c>
      <c r="S17019">
        <v>0</v>
      </c>
    </row>
    <row r="17020" spans="1:19" x14ac:dyDescent="0.35">
      <c r="A17020" t="s">
        <v>46081</v>
      </c>
      <c r="B17020" t="str">
        <f>CONCATENATE("RE/",_1057_Part_Details[[#This Row],[Part No]])</f>
        <v>RE/5199KM03</v>
      </c>
      <c r="C17020" t="s">
        <v>46082</v>
      </c>
      <c r="D17020" t="s">
        <v>6652</v>
      </c>
      <c r="E17020" s="17">
        <v>173.45</v>
      </c>
      <c r="F17020">
        <v>0</v>
      </c>
      <c r="H17020">
        <v>0</v>
      </c>
      <c r="I17020">
        <v>0</v>
      </c>
      <c r="J17020">
        <v>0</v>
      </c>
      <c r="K17020">
        <v>604223</v>
      </c>
      <c r="L17020">
        <v>0</v>
      </c>
      <c r="M17020">
        <v>50142</v>
      </c>
      <c r="N17020" t="s">
        <v>6653</v>
      </c>
      <c r="O17020">
        <v>0</v>
      </c>
      <c r="P17020">
        <v>0</v>
      </c>
      <c r="Q17020" t="s">
        <v>3088</v>
      </c>
      <c r="R17020" t="s">
        <v>6653</v>
      </c>
      <c r="S17020">
        <v>0</v>
      </c>
    </row>
    <row r="17021" spans="1:19" x14ac:dyDescent="0.35">
      <c r="A17021" t="s">
        <v>46083</v>
      </c>
      <c r="B17021" t="str">
        <f>CONCATENATE("RE/",_1057_Part_Details[[#This Row],[Part No]])</f>
        <v>RE/5199KM18</v>
      </c>
      <c r="C17021" t="s">
        <v>46084</v>
      </c>
      <c r="D17021" t="s">
        <v>6652</v>
      </c>
      <c r="E17021" s="17">
        <v>417.81818181818181</v>
      </c>
      <c r="F17021">
        <v>0</v>
      </c>
      <c r="H17021">
        <v>0</v>
      </c>
      <c r="I17021">
        <v>0</v>
      </c>
      <c r="J17021">
        <v>0</v>
      </c>
      <c r="K17021">
        <v>604223</v>
      </c>
      <c r="L17021">
        <v>0</v>
      </c>
      <c r="M17021">
        <v>50142</v>
      </c>
      <c r="N17021" t="s">
        <v>6653</v>
      </c>
      <c r="O17021">
        <v>0</v>
      </c>
      <c r="P17021">
        <v>0</v>
      </c>
      <c r="Q17021" t="s">
        <v>3088</v>
      </c>
      <c r="R17021" t="s">
        <v>6653</v>
      </c>
      <c r="S17021">
        <v>0</v>
      </c>
    </row>
    <row r="17022" spans="1:19" x14ac:dyDescent="0.35">
      <c r="A17022" t="s">
        <v>46085</v>
      </c>
      <c r="B17022" t="str">
        <f>CONCATENATE("RE/",_1057_Part_Details[[#This Row],[Part No]])</f>
        <v>RE/5199KM19</v>
      </c>
      <c r="C17022" t="s">
        <v>46086</v>
      </c>
      <c r="D17022" t="s">
        <v>6652</v>
      </c>
      <c r="E17022" s="17">
        <v>19.363636363636363</v>
      </c>
      <c r="F17022">
        <v>0</v>
      </c>
      <c r="H17022">
        <v>0</v>
      </c>
      <c r="I17022">
        <v>0</v>
      </c>
      <c r="J17022">
        <v>0</v>
      </c>
      <c r="K17022">
        <v>604223</v>
      </c>
      <c r="L17022">
        <v>0</v>
      </c>
      <c r="M17022">
        <v>50142</v>
      </c>
      <c r="N17022" t="s">
        <v>6653</v>
      </c>
      <c r="O17022">
        <v>0</v>
      </c>
      <c r="P17022">
        <v>0</v>
      </c>
      <c r="Q17022" t="s">
        <v>3088</v>
      </c>
      <c r="R17022" t="s">
        <v>6653</v>
      </c>
      <c r="S17022">
        <v>0</v>
      </c>
    </row>
    <row r="17023" spans="1:19" x14ac:dyDescent="0.35">
      <c r="A17023" t="s">
        <v>46087</v>
      </c>
      <c r="B17023" t="str">
        <f>CONCATENATE("RE/",_1057_Part_Details[[#This Row],[Part No]])</f>
        <v>RE/5199KM20</v>
      </c>
      <c r="C17023" t="s">
        <v>46088</v>
      </c>
      <c r="D17023" t="s">
        <v>6652</v>
      </c>
      <c r="E17023" s="17">
        <v>2035.4</v>
      </c>
      <c r="F17023">
        <v>0</v>
      </c>
      <c r="H17023">
        <v>0</v>
      </c>
      <c r="I17023">
        <v>0</v>
      </c>
      <c r="J17023">
        <v>0</v>
      </c>
      <c r="K17023">
        <v>604223</v>
      </c>
      <c r="L17023">
        <v>0</v>
      </c>
      <c r="M17023">
        <v>50142</v>
      </c>
      <c r="N17023" t="s">
        <v>6653</v>
      </c>
      <c r="O17023">
        <v>0</v>
      </c>
      <c r="P17023">
        <v>0</v>
      </c>
      <c r="Q17023" t="s">
        <v>3088</v>
      </c>
      <c r="R17023" t="s">
        <v>6653</v>
      </c>
      <c r="S17023">
        <v>0</v>
      </c>
    </row>
    <row r="17024" spans="1:19" x14ac:dyDescent="0.35">
      <c r="A17024" t="s">
        <v>46089</v>
      </c>
      <c r="B17024" t="str">
        <f>CONCATENATE("RE/",_1057_Part_Details[[#This Row],[Part No]])</f>
        <v>RE/5199KM21</v>
      </c>
      <c r="C17024" t="s">
        <v>46090</v>
      </c>
      <c r="D17024" t="s">
        <v>6652</v>
      </c>
      <c r="E17024" s="17">
        <v>1016.2857142857143</v>
      </c>
      <c r="F17024">
        <v>0</v>
      </c>
      <c r="H17024">
        <v>0</v>
      </c>
      <c r="I17024">
        <v>0</v>
      </c>
      <c r="J17024">
        <v>0</v>
      </c>
      <c r="K17024">
        <v>604223</v>
      </c>
      <c r="L17024">
        <v>0</v>
      </c>
      <c r="M17024">
        <v>50142</v>
      </c>
      <c r="N17024" t="s">
        <v>6653</v>
      </c>
      <c r="O17024">
        <v>0</v>
      </c>
      <c r="P17024">
        <v>0</v>
      </c>
      <c r="Q17024" t="s">
        <v>3088</v>
      </c>
      <c r="R17024" t="s">
        <v>6653</v>
      </c>
      <c r="S17024">
        <v>0</v>
      </c>
    </row>
    <row r="17025" spans="1:19" x14ac:dyDescent="0.35">
      <c r="A17025" t="s">
        <v>46091</v>
      </c>
      <c r="B17025" t="str">
        <f>CONCATENATE("RE/",_1057_Part_Details[[#This Row],[Part No]])</f>
        <v>RE/5199KM24</v>
      </c>
      <c r="C17025" t="s">
        <v>46092</v>
      </c>
      <c r="D17025" t="s">
        <v>6652</v>
      </c>
      <c r="E17025" s="17">
        <v>71.3125</v>
      </c>
      <c r="F17025">
        <v>0</v>
      </c>
      <c r="H17025">
        <v>0</v>
      </c>
      <c r="I17025">
        <v>0</v>
      </c>
      <c r="J17025">
        <v>0</v>
      </c>
      <c r="K17025">
        <v>604223</v>
      </c>
      <c r="L17025">
        <v>0</v>
      </c>
      <c r="M17025">
        <v>50142</v>
      </c>
      <c r="N17025" t="s">
        <v>6653</v>
      </c>
      <c r="O17025">
        <v>0</v>
      </c>
      <c r="P17025">
        <v>0</v>
      </c>
      <c r="Q17025" t="s">
        <v>3088</v>
      </c>
      <c r="R17025" t="s">
        <v>6653</v>
      </c>
      <c r="S17025">
        <v>0</v>
      </c>
    </row>
    <row r="17026" spans="1:19" x14ac:dyDescent="0.35">
      <c r="A17026" t="s">
        <v>46093</v>
      </c>
      <c r="B17026" t="str">
        <f>CONCATENATE("RE/",_1057_Part_Details[[#This Row],[Part No]])</f>
        <v>RE/5199KM34</v>
      </c>
      <c r="C17026" t="s">
        <v>46094</v>
      </c>
      <c r="D17026" t="s">
        <v>6652</v>
      </c>
      <c r="E17026" s="17">
        <v>1873.3333333333333</v>
      </c>
      <c r="F17026">
        <v>0</v>
      </c>
      <c r="H17026">
        <v>0</v>
      </c>
      <c r="I17026">
        <v>0</v>
      </c>
      <c r="J17026">
        <v>0</v>
      </c>
      <c r="K17026">
        <v>604223</v>
      </c>
      <c r="L17026">
        <v>0</v>
      </c>
      <c r="M17026">
        <v>50142</v>
      </c>
      <c r="N17026" t="s">
        <v>6653</v>
      </c>
      <c r="O17026">
        <v>0</v>
      </c>
      <c r="P17026">
        <v>0</v>
      </c>
      <c r="Q17026" t="s">
        <v>3088</v>
      </c>
      <c r="R17026" t="s">
        <v>6653</v>
      </c>
      <c r="S17026">
        <v>0</v>
      </c>
    </row>
    <row r="17027" spans="1:19" x14ac:dyDescent="0.35">
      <c r="A17027" t="s">
        <v>46095</v>
      </c>
      <c r="B17027" t="str">
        <f>CONCATENATE("RE/",_1057_Part_Details[[#This Row],[Part No]])</f>
        <v>RE/5199KSM1303</v>
      </c>
      <c r="C17027" t="s">
        <v>46096</v>
      </c>
      <c r="D17027" t="s">
        <v>6652</v>
      </c>
      <c r="E17027" s="17">
        <v>763.16666666666663</v>
      </c>
      <c r="F17027">
        <v>0</v>
      </c>
      <c r="H17027">
        <v>0</v>
      </c>
      <c r="I17027">
        <v>0</v>
      </c>
      <c r="J17027">
        <v>0</v>
      </c>
      <c r="K17027">
        <v>604223</v>
      </c>
      <c r="L17027">
        <v>0</v>
      </c>
      <c r="M17027">
        <v>50142</v>
      </c>
      <c r="N17027" t="s">
        <v>6653</v>
      </c>
      <c r="O17027">
        <v>0</v>
      </c>
      <c r="P17027">
        <v>0</v>
      </c>
      <c r="Q17027" t="s">
        <v>3088</v>
      </c>
      <c r="R17027" t="s">
        <v>6653</v>
      </c>
      <c r="S17027">
        <v>0</v>
      </c>
    </row>
    <row r="17028" spans="1:19" x14ac:dyDescent="0.35">
      <c r="A17028" t="s">
        <v>46097</v>
      </c>
      <c r="B17028" t="str">
        <f>CONCATENATE("RE/",_1057_Part_Details[[#This Row],[Part No]])</f>
        <v>RE/5199KSM1418</v>
      </c>
      <c r="C17028" t="s">
        <v>46098</v>
      </c>
      <c r="D17028" t="s">
        <v>6652</v>
      </c>
      <c r="E17028" s="17">
        <v>702.05</v>
      </c>
      <c r="F17028">
        <v>0</v>
      </c>
      <c r="H17028">
        <v>0</v>
      </c>
      <c r="I17028">
        <v>0</v>
      </c>
      <c r="J17028">
        <v>0</v>
      </c>
      <c r="K17028">
        <v>604223</v>
      </c>
      <c r="L17028">
        <v>0</v>
      </c>
      <c r="M17028">
        <v>50142</v>
      </c>
      <c r="N17028" t="s">
        <v>6653</v>
      </c>
      <c r="O17028">
        <v>0</v>
      </c>
      <c r="P17028">
        <v>0</v>
      </c>
      <c r="Q17028" t="s">
        <v>3088</v>
      </c>
      <c r="R17028" t="s">
        <v>6653</v>
      </c>
      <c r="S17028">
        <v>0</v>
      </c>
    </row>
    <row r="17029" spans="1:19" x14ac:dyDescent="0.35">
      <c r="A17029" t="s">
        <v>46099</v>
      </c>
      <c r="B17029" t="str">
        <f>CONCATENATE("RE/",_1057_Part_Details[[#This Row],[Part No]])</f>
        <v>RE/81330003</v>
      </c>
      <c r="C17029" t="s">
        <v>46100</v>
      </c>
      <c r="D17029" t="s">
        <v>6652</v>
      </c>
      <c r="E17029" s="17">
        <v>1.3436363636363635</v>
      </c>
      <c r="F17029">
        <v>0</v>
      </c>
      <c r="G17029">
        <v>42004</v>
      </c>
      <c r="H17029">
        <v>0</v>
      </c>
      <c r="I17029">
        <v>0</v>
      </c>
      <c r="J17029">
        <v>0</v>
      </c>
      <c r="K17029">
        <v>604223</v>
      </c>
      <c r="L17029">
        <v>0</v>
      </c>
      <c r="M17029">
        <v>50142</v>
      </c>
      <c r="N17029" t="s">
        <v>6653</v>
      </c>
      <c r="O17029">
        <v>0</v>
      </c>
      <c r="P17029">
        <v>4607</v>
      </c>
      <c r="Q17029" t="s">
        <v>77</v>
      </c>
      <c r="R17029" t="s">
        <v>46101</v>
      </c>
      <c r="S17029">
        <v>0</v>
      </c>
    </row>
    <row r="17030" spans="1:19" x14ac:dyDescent="0.35">
      <c r="A17030" t="s">
        <v>46102</v>
      </c>
      <c r="B17030" t="str">
        <f>CONCATENATE("RE/",_1057_Part_Details[[#This Row],[Part No]])</f>
        <v>RE/9150027</v>
      </c>
      <c r="C17030" t="s">
        <v>16578</v>
      </c>
      <c r="D17030" t="s">
        <v>6652</v>
      </c>
      <c r="E17030" s="17">
        <v>263.77777777777777</v>
      </c>
      <c r="F17030">
        <v>0</v>
      </c>
      <c r="H17030">
        <v>0</v>
      </c>
      <c r="I17030">
        <v>0</v>
      </c>
      <c r="J17030">
        <v>0</v>
      </c>
      <c r="K17030">
        <v>604223</v>
      </c>
      <c r="L17030">
        <v>0</v>
      </c>
      <c r="M17030">
        <v>50142</v>
      </c>
      <c r="N17030" t="s">
        <v>6653</v>
      </c>
      <c r="O17030">
        <v>0</v>
      </c>
      <c r="P17030">
        <v>4607</v>
      </c>
      <c r="Q17030" t="s">
        <v>77</v>
      </c>
      <c r="R17030" t="s">
        <v>16579</v>
      </c>
    </row>
    <row r="17031" spans="1:19" x14ac:dyDescent="0.35">
      <c r="A17031" t="s">
        <v>46103</v>
      </c>
      <c r="B17031" t="str">
        <f>CONCATENATE("RE/",_1057_Part_Details[[#This Row],[Part No]])</f>
        <v>RE/A</v>
      </c>
      <c r="C17031" t="s">
        <v>46103</v>
      </c>
      <c r="D17031" t="s">
        <v>6652</v>
      </c>
      <c r="E17031" s="17">
        <v>1099</v>
      </c>
      <c r="F17031">
        <v>0</v>
      </c>
      <c r="H17031">
        <v>0</v>
      </c>
      <c r="I17031">
        <v>0</v>
      </c>
      <c r="J17031">
        <v>0</v>
      </c>
      <c r="K17031">
        <v>604223</v>
      </c>
      <c r="L17031">
        <v>1</v>
      </c>
      <c r="M17031">
        <v>50142</v>
      </c>
      <c r="N17031" t="s">
        <v>6653</v>
      </c>
      <c r="O17031">
        <v>0</v>
      </c>
      <c r="Q17031" t="s">
        <v>13995</v>
      </c>
      <c r="R17031" t="s">
        <v>11430</v>
      </c>
      <c r="S17031">
        <v>0</v>
      </c>
    </row>
    <row r="17032" spans="1:19" x14ac:dyDescent="0.35">
      <c r="A17032" t="s">
        <v>46104</v>
      </c>
      <c r="B17032" t="str">
        <f>CONCATENATE("RE/",_1057_Part_Details[[#This Row],[Part No]])</f>
        <v>RE/A2V00001471820</v>
      </c>
      <c r="C17032" t="s">
        <v>46105</v>
      </c>
      <c r="D17032" t="s">
        <v>6653</v>
      </c>
      <c r="E17032" s="17">
        <v>236.15789473684211</v>
      </c>
      <c r="F17032">
        <v>0</v>
      </c>
      <c r="H17032">
        <v>0</v>
      </c>
      <c r="I17032">
        <v>0</v>
      </c>
      <c r="J17032">
        <v>0</v>
      </c>
      <c r="L17032">
        <v>0</v>
      </c>
      <c r="N17032" t="s">
        <v>6653</v>
      </c>
      <c r="O17032">
        <v>0</v>
      </c>
      <c r="Q17032" t="s">
        <v>13995</v>
      </c>
      <c r="R17032" t="s">
        <v>46104</v>
      </c>
      <c r="S17032">
        <v>0</v>
      </c>
    </row>
    <row r="17033" spans="1:19" x14ac:dyDescent="0.35">
      <c r="A17033" t="s">
        <v>46106</v>
      </c>
      <c r="B17033" t="str">
        <f>CONCATENATE("RE/",_1057_Part_Details[[#This Row],[Part No]])</f>
        <v>RE/A2V00001813756</v>
      </c>
      <c r="C17033" t="s">
        <v>46107</v>
      </c>
      <c r="D17033" t="s">
        <v>6653</v>
      </c>
      <c r="E17033" s="17">
        <v>349.25</v>
      </c>
      <c r="F17033">
        <v>0</v>
      </c>
      <c r="G17033">
        <v>-1</v>
      </c>
      <c r="H17033">
        <v>0</v>
      </c>
      <c r="I17033">
        <v>0</v>
      </c>
      <c r="J17033">
        <v>0</v>
      </c>
      <c r="L17033">
        <v>0</v>
      </c>
      <c r="N17033" t="s">
        <v>9000</v>
      </c>
      <c r="O17033">
        <v>0</v>
      </c>
      <c r="P17033">
        <v>10409</v>
      </c>
      <c r="Q17033" t="s">
        <v>18928</v>
      </c>
      <c r="R17033" t="s">
        <v>6653</v>
      </c>
      <c r="S17033">
        <v>0</v>
      </c>
    </row>
    <row r="17034" spans="1:19" x14ac:dyDescent="0.35">
      <c r="A17034" t="s">
        <v>46108</v>
      </c>
      <c r="B17034" t="str">
        <f>CONCATENATE("RE/",_1057_Part_Details[[#This Row],[Part No]])</f>
        <v>RE/A2V00001982847</v>
      </c>
      <c r="C17034" t="s">
        <v>46109</v>
      </c>
      <c r="D17034" t="s">
        <v>6653</v>
      </c>
      <c r="E17034" s="17">
        <v>785</v>
      </c>
      <c r="F17034">
        <v>0</v>
      </c>
      <c r="G17034">
        <v>-1</v>
      </c>
      <c r="H17034">
        <v>0</v>
      </c>
      <c r="I17034">
        <v>0</v>
      </c>
      <c r="J17034">
        <v>0</v>
      </c>
      <c r="L17034">
        <v>0</v>
      </c>
      <c r="N17034" t="s">
        <v>9000</v>
      </c>
      <c r="O17034">
        <v>0</v>
      </c>
      <c r="Q17034" t="s">
        <v>13995</v>
      </c>
      <c r="R17034" t="s">
        <v>46110</v>
      </c>
      <c r="S17034">
        <v>0</v>
      </c>
    </row>
    <row r="17035" spans="1:19" x14ac:dyDescent="0.35">
      <c r="A17035" t="s">
        <v>46111</v>
      </c>
      <c r="B17035" t="str">
        <f>CONCATENATE("RE/",_1057_Part_Details[[#This Row],[Part No]])</f>
        <v>RE/A2V00002018379</v>
      </c>
      <c r="C17035" t="s">
        <v>46112</v>
      </c>
      <c r="D17035" t="s">
        <v>24317</v>
      </c>
      <c r="E17035" s="17">
        <v>629.6</v>
      </c>
      <c r="F17035">
        <v>1</v>
      </c>
      <c r="H17035">
        <v>0</v>
      </c>
      <c r="I17035">
        <v>1</v>
      </c>
      <c r="J17035">
        <v>0</v>
      </c>
      <c r="L17035">
        <v>0</v>
      </c>
      <c r="N17035" t="s">
        <v>6653</v>
      </c>
      <c r="O17035">
        <v>0</v>
      </c>
      <c r="Q17035" t="s">
        <v>46113</v>
      </c>
      <c r="R17035" t="s">
        <v>6653</v>
      </c>
      <c r="S17035">
        <v>0</v>
      </c>
    </row>
    <row r="17036" spans="1:19" x14ac:dyDescent="0.35">
      <c r="A17036" t="s">
        <v>46114</v>
      </c>
      <c r="B17036" t="str">
        <f>CONCATENATE("RE/",_1057_Part_Details[[#This Row],[Part No]])</f>
        <v>RE/A2V00002018504</v>
      </c>
      <c r="C17036" t="s">
        <v>46115</v>
      </c>
      <c r="D17036" t="s">
        <v>24317</v>
      </c>
      <c r="E17036" s="17">
        <v>114.5</v>
      </c>
      <c r="F17036">
        <v>1</v>
      </c>
      <c r="H17036">
        <v>0</v>
      </c>
      <c r="I17036">
        <v>1</v>
      </c>
      <c r="J17036">
        <v>0</v>
      </c>
      <c r="L17036">
        <v>0</v>
      </c>
      <c r="N17036" t="s">
        <v>6653</v>
      </c>
      <c r="O17036">
        <v>0</v>
      </c>
      <c r="Q17036" t="s">
        <v>46113</v>
      </c>
      <c r="R17036" t="s">
        <v>6653</v>
      </c>
      <c r="S17036">
        <v>0</v>
      </c>
    </row>
    <row r="17037" spans="1:19" x14ac:dyDescent="0.35">
      <c r="A17037" t="s">
        <v>46116</v>
      </c>
      <c r="B17037" t="str">
        <f>CONCATENATE("RE/",_1057_Part_Details[[#This Row],[Part No]])</f>
        <v>RE/A2V00002018641</v>
      </c>
      <c r="C17037" t="s">
        <v>46117</v>
      </c>
      <c r="D17037" t="s">
        <v>24317</v>
      </c>
      <c r="E17037" s="17">
        <v>647.76190476190482</v>
      </c>
      <c r="F17037">
        <v>1</v>
      </c>
      <c r="G17037">
        <v>42004</v>
      </c>
      <c r="H17037">
        <v>0</v>
      </c>
      <c r="I17037">
        <v>1</v>
      </c>
      <c r="J17037">
        <v>0</v>
      </c>
      <c r="L17037">
        <v>0</v>
      </c>
      <c r="N17037" t="s">
        <v>6653</v>
      </c>
      <c r="O17037">
        <v>0</v>
      </c>
      <c r="Q17037" t="s">
        <v>46113</v>
      </c>
      <c r="R17037" t="s">
        <v>6653</v>
      </c>
      <c r="S17037">
        <v>0</v>
      </c>
    </row>
    <row r="17038" spans="1:19" x14ac:dyDescent="0.35">
      <c r="A17038" t="s">
        <v>46118</v>
      </c>
      <c r="B17038" t="str">
        <f>CONCATENATE("RE/",_1057_Part_Details[[#This Row],[Part No]])</f>
        <v>RE/A2V00002021760</v>
      </c>
      <c r="C17038" t="s">
        <v>46119</v>
      </c>
      <c r="D17038" t="s">
        <v>6653</v>
      </c>
      <c r="E17038" s="17">
        <v>668.78947368421052</v>
      </c>
      <c r="F17038">
        <v>0</v>
      </c>
      <c r="G17038">
        <v>-1</v>
      </c>
      <c r="H17038">
        <v>0</v>
      </c>
      <c r="I17038">
        <v>0</v>
      </c>
      <c r="J17038">
        <v>0</v>
      </c>
      <c r="L17038">
        <v>0</v>
      </c>
      <c r="N17038" t="s">
        <v>9000</v>
      </c>
      <c r="O17038">
        <v>0</v>
      </c>
      <c r="Q17038" t="s">
        <v>13995</v>
      </c>
      <c r="R17038" t="s">
        <v>6653</v>
      </c>
      <c r="S17038">
        <v>0</v>
      </c>
    </row>
    <row r="17039" spans="1:19" x14ac:dyDescent="0.35">
      <c r="A17039" t="s">
        <v>46120</v>
      </c>
      <c r="B17039" t="str">
        <f>CONCATENATE("RE/",_1057_Part_Details[[#This Row],[Part No]])</f>
        <v>RE/A2V00002042754 - AW</v>
      </c>
      <c r="C17039" t="s">
        <v>46121</v>
      </c>
      <c r="D17039" t="s">
        <v>24317</v>
      </c>
      <c r="E17039" s="17">
        <v>242.5</v>
      </c>
      <c r="F17039">
        <v>1</v>
      </c>
      <c r="H17039">
        <v>0</v>
      </c>
      <c r="I17039">
        <v>1</v>
      </c>
      <c r="J17039">
        <v>0</v>
      </c>
      <c r="L17039">
        <v>0</v>
      </c>
      <c r="N17039" t="s">
        <v>6653</v>
      </c>
      <c r="O17039">
        <v>0</v>
      </c>
      <c r="Q17039" t="s">
        <v>46113</v>
      </c>
      <c r="R17039" t="s">
        <v>6653</v>
      </c>
      <c r="S17039">
        <v>0</v>
      </c>
    </row>
    <row r="17040" spans="1:19" x14ac:dyDescent="0.35">
      <c r="A17040" t="s">
        <v>46122</v>
      </c>
      <c r="B17040" t="str">
        <f>CONCATENATE("RE/",_1057_Part_Details[[#This Row],[Part No]])</f>
        <v>RE/A2V00200750356</v>
      </c>
      <c r="C17040" t="s">
        <v>46123</v>
      </c>
      <c r="D17040" t="s">
        <v>6653</v>
      </c>
      <c r="E17040" s="17">
        <v>8.9090909090909083</v>
      </c>
      <c r="F17040">
        <v>0</v>
      </c>
      <c r="G17040">
        <v>-1</v>
      </c>
      <c r="H17040">
        <v>0</v>
      </c>
      <c r="I17040">
        <v>0</v>
      </c>
      <c r="J17040">
        <v>0</v>
      </c>
      <c r="L17040">
        <v>0</v>
      </c>
      <c r="N17040" t="s">
        <v>9000</v>
      </c>
      <c r="O17040">
        <v>0</v>
      </c>
      <c r="Q17040" t="s">
        <v>19956</v>
      </c>
      <c r="R17040" t="s">
        <v>6653</v>
      </c>
      <c r="S17040">
        <v>0</v>
      </c>
    </row>
    <row r="17041" spans="1:19" x14ac:dyDescent="0.35">
      <c r="A17041" t="s">
        <v>46124</v>
      </c>
      <c r="B17041" t="str">
        <f>CONCATENATE("RE/",_1057_Part_Details[[#This Row],[Part No]])</f>
        <v>RE/A2V00370077532</v>
      </c>
      <c r="C17041" t="s">
        <v>46125</v>
      </c>
      <c r="D17041" t="s">
        <v>6653</v>
      </c>
      <c r="E17041" s="17">
        <v>2206</v>
      </c>
      <c r="F17041">
        <v>0</v>
      </c>
      <c r="G17041">
        <v>-1</v>
      </c>
      <c r="H17041">
        <v>0</v>
      </c>
      <c r="I17041">
        <v>0</v>
      </c>
      <c r="J17041">
        <v>0</v>
      </c>
      <c r="L17041">
        <v>0</v>
      </c>
      <c r="N17041" t="s">
        <v>9000</v>
      </c>
      <c r="O17041">
        <v>0</v>
      </c>
      <c r="P17041">
        <v>10372</v>
      </c>
      <c r="Q17041" t="s">
        <v>46126</v>
      </c>
      <c r="R17041" t="s">
        <v>6653</v>
      </c>
      <c r="S17041">
        <v>0</v>
      </c>
    </row>
    <row r="17042" spans="1:19" x14ac:dyDescent="0.35">
      <c r="A17042" t="s">
        <v>46127</v>
      </c>
      <c r="B17042" t="str">
        <f>CONCATENATE("RE/",_1057_Part_Details[[#This Row],[Part No]])</f>
        <v>RE/ACS00511</v>
      </c>
      <c r="C17042" t="s">
        <v>46128</v>
      </c>
      <c r="D17042" t="s">
        <v>6653</v>
      </c>
      <c r="E17042" s="17">
        <v>831.5333333333333</v>
      </c>
      <c r="F17042">
        <v>0</v>
      </c>
      <c r="G17042">
        <v>42001</v>
      </c>
      <c r="H17042">
        <v>0</v>
      </c>
      <c r="I17042">
        <v>0</v>
      </c>
      <c r="J17042">
        <v>0</v>
      </c>
      <c r="L17042">
        <v>0</v>
      </c>
      <c r="N17042" t="s">
        <v>6653</v>
      </c>
      <c r="O17042">
        <v>0</v>
      </c>
      <c r="Q17042" t="s">
        <v>13995</v>
      </c>
      <c r="R17042" t="s">
        <v>46129</v>
      </c>
      <c r="S17042">
        <v>0</v>
      </c>
    </row>
    <row r="17043" spans="1:19" x14ac:dyDescent="0.35">
      <c r="A17043" t="s">
        <v>46130</v>
      </c>
      <c r="B17043" t="str">
        <f>CONCATENATE("RE/",_1057_Part_Details[[#This Row],[Part No]])</f>
        <v>RE/ACS00919</v>
      </c>
      <c r="C17043" t="s">
        <v>46131</v>
      </c>
      <c r="D17043" t="s">
        <v>6653</v>
      </c>
      <c r="E17043" s="17">
        <v>429</v>
      </c>
      <c r="F17043">
        <v>0</v>
      </c>
      <c r="G17043">
        <v>-1</v>
      </c>
      <c r="H17043">
        <v>0</v>
      </c>
      <c r="I17043">
        <v>0</v>
      </c>
      <c r="J17043">
        <v>0</v>
      </c>
      <c r="L17043">
        <v>0</v>
      </c>
      <c r="N17043" t="s">
        <v>9000</v>
      </c>
      <c r="O17043">
        <v>0</v>
      </c>
      <c r="Q17043" t="s">
        <v>13995</v>
      </c>
      <c r="R17043" t="s">
        <v>46132</v>
      </c>
      <c r="S17043">
        <v>0</v>
      </c>
    </row>
    <row r="17044" spans="1:19" x14ac:dyDescent="0.35">
      <c r="A17044" t="s">
        <v>46133</v>
      </c>
      <c r="B17044" t="str">
        <f>CONCATENATE("RE/",_1057_Part_Details[[#This Row],[Part No]])</f>
        <v>RE/ACS50001</v>
      </c>
      <c r="C17044" t="s">
        <v>46134</v>
      </c>
      <c r="D17044" t="s">
        <v>6653</v>
      </c>
      <c r="E17044" s="17">
        <v>512.95238095238096</v>
      </c>
      <c r="F17044">
        <v>0</v>
      </c>
      <c r="H17044">
        <v>0</v>
      </c>
      <c r="I17044">
        <v>1</v>
      </c>
      <c r="J17044">
        <v>0</v>
      </c>
      <c r="L17044">
        <v>0</v>
      </c>
      <c r="N17044" t="s">
        <v>6653</v>
      </c>
      <c r="O17044">
        <v>0</v>
      </c>
      <c r="Q17044" t="s">
        <v>13995</v>
      </c>
      <c r="R17044" t="s">
        <v>46135</v>
      </c>
    </row>
    <row r="17045" spans="1:19" x14ac:dyDescent="0.35">
      <c r="A17045" t="s">
        <v>46136</v>
      </c>
      <c r="B17045" t="str">
        <f>CONCATENATE("RE/",_1057_Part_Details[[#This Row],[Part No]])</f>
        <v>RE/ACS50002</v>
      </c>
      <c r="C17045" t="s">
        <v>46137</v>
      </c>
      <c r="D17045" t="s">
        <v>6653</v>
      </c>
      <c r="E17045" s="17">
        <v>422.57142857142856</v>
      </c>
      <c r="F17045">
        <v>0</v>
      </c>
      <c r="H17045">
        <v>0</v>
      </c>
      <c r="I17045">
        <v>1</v>
      </c>
      <c r="J17045">
        <v>0</v>
      </c>
      <c r="L17045">
        <v>0</v>
      </c>
      <c r="N17045" t="s">
        <v>6653</v>
      </c>
      <c r="O17045">
        <v>0</v>
      </c>
      <c r="Q17045" t="s">
        <v>19956</v>
      </c>
      <c r="R17045" t="s">
        <v>46138</v>
      </c>
    </row>
    <row r="17046" spans="1:19" x14ac:dyDescent="0.35">
      <c r="A17046" t="s">
        <v>46139</v>
      </c>
      <c r="B17046" t="str">
        <f>CONCATENATE("RE/",_1057_Part_Details[[#This Row],[Part No]])</f>
        <v>RE/ACS50003</v>
      </c>
      <c r="C17046" t="s">
        <v>46140</v>
      </c>
      <c r="D17046" t="s">
        <v>6653</v>
      </c>
      <c r="E17046" s="17">
        <v>3586.75</v>
      </c>
      <c r="F17046">
        <v>0</v>
      </c>
      <c r="H17046">
        <v>0</v>
      </c>
      <c r="I17046">
        <v>0</v>
      </c>
      <c r="J17046">
        <v>0</v>
      </c>
      <c r="L17046">
        <v>0</v>
      </c>
      <c r="N17046" t="s">
        <v>6653</v>
      </c>
      <c r="O17046">
        <v>0</v>
      </c>
      <c r="Q17046" t="s">
        <v>13995</v>
      </c>
      <c r="R17046" t="s">
        <v>46141</v>
      </c>
    </row>
    <row r="17047" spans="1:19" x14ac:dyDescent="0.35">
      <c r="A17047" t="s">
        <v>46142</v>
      </c>
      <c r="B17047" t="str">
        <f>CONCATENATE("RE/",_1057_Part_Details[[#This Row],[Part No]])</f>
        <v>RE/ACS50004</v>
      </c>
      <c r="C17047" t="s">
        <v>46143</v>
      </c>
      <c r="D17047" t="s">
        <v>6653</v>
      </c>
      <c r="E17047" s="17">
        <v>63.238095238095241</v>
      </c>
      <c r="F17047">
        <v>0</v>
      </c>
      <c r="H17047">
        <v>0</v>
      </c>
      <c r="I17047">
        <v>0</v>
      </c>
      <c r="J17047">
        <v>0</v>
      </c>
      <c r="L17047">
        <v>0</v>
      </c>
      <c r="N17047" t="s">
        <v>6653</v>
      </c>
      <c r="O17047">
        <v>0</v>
      </c>
      <c r="Q17047" t="s">
        <v>13995</v>
      </c>
      <c r="R17047" t="s">
        <v>46132</v>
      </c>
    </row>
    <row r="17048" spans="1:19" x14ac:dyDescent="0.35">
      <c r="A17048" t="s">
        <v>46144</v>
      </c>
      <c r="B17048" t="str">
        <f>CONCATENATE("RE/",_1057_Part_Details[[#This Row],[Part No]])</f>
        <v>RE/ACS50005</v>
      </c>
      <c r="C17048" t="s">
        <v>46145</v>
      </c>
      <c r="D17048" t="s">
        <v>6653</v>
      </c>
      <c r="E17048" s="17">
        <v>8.5714285714285712</v>
      </c>
      <c r="F17048">
        <v>0</v>
      </c>
      <c r="G17048">
        <v>42001</v>
      </c>
      <c r="H17048">
        <v>0</v>
      </c>
      <c r="I17048">
        <v>0</v>
      </c>
      <c r="J17048">
        <v>0</v>
      </c>
      <c r="L17048">
        <v>0</v>
      </c>
      <c r="N17048" t="s">
        <v>6653</v>
      </c>
      <c r="O17048">
        <v>0</v>
      </c>
      <c r="Q17048" t="s">
        <v>13995</v>
      </c>
      <c r="R17048" t="s">
        <v>46146</v>
      </c>
    </row>
    <row r="17049" spans="1:19" x14ac:dyDescent="0.35">
      <c r="A17049" t="s">
        <v>46147</v>
      </c>
      <c r="B17049" t="str">
        <f>CONCATENATE("RE/",_1057_Part_Details[[#This Row],[Part No]])</f>
        <v>RE/ACS50006</v>
      </c>
      <c r="C17049" t="s">
        <v>46148</v>
      </c>
      <c r="D17049" t="s">
        <v>6653</v>
      </c>
      <c r="E17049" s="17">
        <v>467.1764705882353</v>
      </c>
      <c r="F17049">
        <v>0</v>
      </c>
      <c r="G17049">
        <v>42001</v>
      </c>
      <c r="H17049">
        <v>0</v>
      </c>
      <c r="I17049">
        <v>0</v>
      </c>
      <c r="J17049">
        <v>0</v>
      </c>
      <c r="L17049">
        <v>0</v>
      </c>
      <c r="N17049" t="s">
        <v>6653</v>
      </c>
      <c r="O17049">
        <v>0</v>
      </c>
      <c r="Q17049" t="s">
        <v>13995</v>
      </c>
      <c r="R17049" t="s">
        <v>44022</v>
      </c>
      <c r="S17049">
        <v>1.2E-2</v>
      </c>
    </row>
    <row r="17050" spans="1:19" x14ac:dyDescent="0.35">
      <c r="A17050" t="s">
        <v>416</v>
      </c>
      <c r="B17050" t="str">
        <f>CONCATENATE("RE/",_1057_Part_Details[[#This Row],[Part No]])</f>
        <v>RE/ISS50017</v>
      </c>
      <c r="C17050" t="s">
        <v>46149</v>
      </c>
      <c r="D17050" t="s">
        <v>6653</v>
      </c>
      <c r="E17050" s="17">
        <v>112</v>
      </c>
      <c r="F17050">
        <v>0</v>
      </c>
      <c r="H17050">
        <v>1</v>
      </c>
      <c r="I17050">
        <v>1</v>
      </c>
      <c r="J17050">
        <v>0</v>
      </c>
      <c r="L17050">
        <v>0</v>
      </c>
      <c r="N17050" t="s">
        <v>8040</v>
      </c>
      <c r="O17050">
        <v>0</v>
      </c>
      <c r="Q17050" t="s">
        <v>13995</v>
      </c>
      <c r="R17050" t="s">
        <v>46150</v>
      </c>
    </row>
    <row r="17051" spans="1:19" x14ac:dyDescent="0.35">
      <c r="A17051" t="s">
        <v>3494</v>
      </c>
      <c r="B17051" t="str">
        <f>CONCATENATE("RE/",_1057_Part_Details[[#This Row],[Part No]])</f>
        <v>RE/51890075</v>
      </c>
      <c r="C17051" t="s">
        <v>46151</v>
      </c>
      <c r="D17051" t="s">
        <v>6652</v>
      </c>
      <c r="E17051" s="17">
        <v>112.47014723272727</v>
      </c>
      <c r="F17051">
        <v>0</v>
      </c>
      <c r="G17051">
        <v>42004</v>
      </c>
      <c r="H17051">
        <v>8</v>
      </c>
      <c r="I17051">
        <v>1</v>
      </c>
      <c r="J17051">
        <v>1</v>
      </c>
      <c r="K17051">
        <v>604224</v>
      </c>
      <c r="L17051">
        <v>0</v>
      </c>
      <c r="M17051">
        <v>47550</v>
      </c>
      <c r="N17051" t="s">
        <v>6653</v>
      </c>
      <c r="O17051">
        <v>0</v>
      </c>
      <c r="P17051">
        <v>0</v>
      </c>
      <c r="Q17051" t="s">
        <v>3088</v>
      </c>
      <c r="R17051" t="s">
        <v>46152</v>
      </c>
      <c r="S17051">
        <v>0.54300000000000004</v>
      </c>
    </row>
    <row r="17052" spans="1:19" x14ac:dyDescent="0.35">
      <c r="A17052" t="s">
        <v>3434</v>
      </c>
      <c r="B17052" t="str">
        <f>CONCATENATE("RE/",_1057_Part_Details[[#This Row],[Part No]])</f>
        <v>RE/51881034</v>
      </c>
      <c r="C17052" t="s">
        <v>46153</v>
      </c>
      <c r="D17052" t="s">
        <v>6652</v>
      </c>
      <c r="E17052" s="17">
        <v>112.63259157629312</v>
      </c>
      <c r="F17052">
        <v>0</v>
      </c>
      <c r="G17052">
        <v>42004</v>
      </c>
      <c r="H17052">
        <v>25</v>
      </c>
      <c r="I17052">
        <v>1</v>
      </c>
      <c r="J17052">
        <v>1</v>
      </c>
      <c r="K17052">
        <v>604224</v>
      </c>
      <c r="L17052">
        <v>0</v>
      </c>
      <c r="M17052">
        <v>47550</v>
      </c>
      <c r="N17052" t="s">
        <v>8724</v>
      </c>
      <c r="O17052">
        <v>0</v>
      </c>
      <c r="P17052">
        <v>5203</v>
      </c>
      <c r="Q17052" t="s">
        <v>101</v>
      </c>
      <c r="R17052" t="s">
        <v>46154</v>
      </c>
      <c r="S17052">
        <v>15.102</v>
      </c>
    </row>
    <row r="17053" spans="1:19" x14ac:dyDescent="0.35">
      <c r="A17053" t="s">
        <v>2013</v>
      </c>
      <c r="B17053" t="str">
        <f>CONCATENATE("RE/",_1057_Part_Details[[#This Row],[Part No]])</f>
        <v>RE/51200043</v>
      </c>
      <c r="C17053" t="s">
        <v>46155</v>
      </c>
      <c r="D17053" t="s">
        <v>6652</v>
      </c>
      <c r="E17053" s="17">
        <v>112.64</v>
      </c>
      <c r="F17053">
        <v>0</v>
      </c>
      <c r="G17053">
        <v>42004</v>
      </c>
      <c r="H17053">
        <v>347</v>
      </c>
      <c r="I17053">
        <v>0</v>
      </c>
      <c r="J17053">
        <v>0</v>
      </c>
      <c r="K17053">
        <v>604223</v>
      </c>
      <c r="L17053">
        <v>0</v>
      </c>
      <c r="M17053">
        <v>50142</v>
      </c>
      <c r="N17053" t="s">
        <v>6653</v>
      </c>
      <c r="O17053">
        <v>0</v>
      </c>
      <c r="P17053">
        <v>4267</v>
      </c>
      <c r="Q17053" t="s">
        <v>11665</v>
      </c>
      <c r="R17053" t="s">
        <v>46156</v>
      </c>
      <c r="S17053">
        <v>7.0000000000000007E-2</v>
      </c>
    </row>
    <row r="17054" spans="1:19" x14ac:dyDescent="0.35">
      <c r="A17054" t="s">
        <v>1672</v>
      </c>
      <c r="B17054" t="str">
        <f>CONCATENATE("RE/",_1057_Part_Details[[#This Row],[Part No]])</f>
        <v>RE/51010258</v>
      </c>
      <c r="C17054" t="s">
        <v>46157</v>
      </c>
      <c r="D17054" t="s">
        <v>6652</v>
      </c>
      <c r="E17054" s="17">
        <v>112.734622</v>
      </c>
      <c r="F17054">
        <v>0</v>
      </c>
      <c r="G17054">
        <v>42004</v>
      </c>
      <c r="H17054">
        <v>185</v>
      </c>
      <c r="I17054">
        <v>0</v>
      </c>
      <c r="J17054">
        <v>0</v>
      </c>
      <c r="K17054">
        <v>604223</v>
      </c>
      <c r="L17054">
        <v>0</v>
      </c>
      <c r="M17054">
        <v>50142</v>
      </c>
      <c r="N17054" t="s">
        <v>6653</v>
      </c>
      <c r="O17054">
        <v>0</v>
      </c>
      <c r="P17054">
        <v>16735</v>
      </c>
      <c r="Q17054" t="s">
        <v>563</v>
      </c>
      <c r="R17054" t="s">
        <v>46158</v>
      </c>
      <c r="S17054">
        <v>0</v>
      </c>
    </row>
    <row r="17055" spans="1:19" x14ac:dyDescent="0.35">
      <c r="A17055" t="s">
        <v>1020</v>
      </c>
      <c r="B17055" t="str">
        <f>CONCATENATE("RE/",_1057_Part_Details[[#This Row],[Part No]])</f>
        <v>RE/07100022</v>
      </c>
      <c r="C17055" t="s">
        <v>46159</v>
      </c>
      <c r="D17055" t="s">
        <v>6652</v>
      </c>
      <c r="E17055" s="17">
        <v>112.80000000000001</v>
      </c>
      <c r="F17055">
        <v>0</v>
      </c>
      <c r="G17055">
        <v>42004</v>
      </c>
      <c r="H17055">
        <v>27</v>
      </c>
      <c r="I17055">
        <v>0</v>
      </c>
      <c r="J17055">
        <v>0</v>
      </c>
      <c r="K17055">
        <v>604223</v>
      </c>
      <c r="L17055">
        <v>0</v>
      </c>
      <c r="M17055">
        <v>50142</v>
      </c>
      <c r="N17055" t="s">
        <v>6653</v>
      </c>
      <c r="O17055">
        <v>0</v>
      </c>
      <c r="P17055">
        <v>20533</v>
      </c>
      <c r="Q17055" t="s">
        <v>54</v>
      </c>
      <c r="R17055" t="s">
        <v>46160</v>
      </c>
      <c r="S17055">
        <v>4.5</v>
      </c>
    </row>
    <row r="17056" spans="1:19" x14ac:dyDescent="0.35">
      <c r="A17056" t="s">
        <v>1006</v>
      </c>
      <c r="B17056" t="str">
        <f>CONCATENATE("RE/",_1057_Part_Details[[#This Row],[Part No]])</f>
        <v>RE/02014014</v>
      </c>
      <c r="C17056" t="s">
        <v>46161</v>
      </c>
      <c r="D17056" t="s">
        <v>6652</v>
      </c>
      <c r="E17056" s="17">
        <v>113.19</v>
      </c>
      <c r="F17056">
        <v>0</v>
      </c>
      <c r="G17056">
        <v>42004</v>
      </c>
      <c r="H17056">
        <v>8</v>
      </c>
      <c r="I17056">
        <v>0</v>
      </c>
      <c r="J17056">
        <v>0</v>
      </c>
      <c r="K17056">
        <v>604223</v>
      </c>
      <c r="L17056">
        <v>0</v>
      </c>
      <c r="M17056">
        <v>50142</v>
      </c>
      <c r="N17056" t="s">
        <v>9000</v>
      </c>
      <c r="O17056">
        <v>0</v>
      </c>
      <c r="P17056">
        <v>0</v>
      </c>
      <c r="Q17056" t="s">
        <v>3088</v>
      </c>
      <c r="R17056" t="s">
        <v>46162</v>
      </c>
      <c r="S17056">
        <v>0</v>
      </c>
    </row>
    <row r="17057" spans="1:19" x14ac:dyDescent="0.35">
      <c r="A17057" t="s">
        <v>4418</v>
      </c>
      <c r="B17057" t="str">
        <f>CONCATENATE("RE/",_1057_Part_Details[[#This Row],[Part No]])</f>
        <v>RE/FSS50045</v>
      </c>
      <c r="C17057" t="s">
        <v>46163</v>
      </c>
      <c r="D17057" t="s">
        <v>6652</v>
      </c>
      <c r="E17057" s="17">
        <v>113.42999999999999</v>
      </c>
      <c r="F17057">
        <v>0</v>
      </c>
      <c r="G17057">
        <v>42004</v>
      </c>
      <c r="H17057">
        <v>6</v>
      </c>
      <c r="I17057">
        <v>0</v>
      </c>
      <c r="J17057">
        <v>0</v>
      </c>
      <c r="K17057">
        <v>604223</v>
      </c>
      <c r="L17057">
        <v>1</v>
      </c>
      <c r="M17057">
        <v>50142</v>
      </c>
      <c r="N17057" t="s">
        <v>6653</v>
      </c>
      <c r="O17057">
        <v>0</v>
      </c>
      <c r="Q17057" t="s">
        <v>13995</v>
      </c>
      <c r="R17057" t="s">
        <v>46164</v>
      </c>
      <c r="S17057">
        <v>0.01</v>
      </c>
    </row>
    <row r="17058" spans="1:19" x14ac:dyDescent="0.35">
      <c r="A17058" t="s">
        <v>4104</v>
      </c>
      <c r="B17058" t="str">
        <f>CONCATENATE("RE/",_1057_Part_Details[[#This Row],[Part No]])</f>
        <v>RE/EKS50028</v>
      </c>
      <c r="C17058" t="s">
        <v>46165</v>
      </c>
      <c r="D17058" t="s">
        <v>6653</v>
      </c>
      <c r="E17058" s="17">
        <v>113.6</v>
      </c>
      <c r="F17058">
        <v>0</v>
      </c>
      <c r="H17058">
        <v>2</v>
      </c>
      <c r="I17058">
        <v>0</v>
      </c>
      <c r="J17058">
        <v>0</v>
      </c>
      <c r="L17058">
        <v>0</v>
      </c>
      <c r="N17058" t="s">
        <v>6653</v>
      </c>
      <c r="O17058">
        <v>0</v>
      </c>
      <c r="Q17058" t="s">
        <v>13995</v>
      </c>
      <c r="R17058" t="s">
        <v>46166</v>
      </c>
      <c r="S17058">
        <v>2E-3</v>
      </c>
    </row>
    <row r="17059" spans="1:19" x14ac:dyDescent="0.35">
      <c r="A17059" t="s">
        <v>3029</v>
      </c>
      <c r="B17059" t="str">
        <f>CONCATENATE("RE/",_1057_Part_Details[[#This Row],[Part No]])</f>
        <v>RE/51695178</v>
      </c>
      <c r="C17059" t="s">
        <v>46167</v>
      </c>
      <c r="D17059" t="s">
        <v>6652</v>
      </c>
      <c r="E17059" s="17">
        <v>113.62003029166675</v>
      </c>
      <c r="F17059">
        <v>0</v>
      </c>
      <c r="G17059">
        <v>42004</v>
      </c>
      <c r="H17059">
        <v>12</v>
      </c>
      <c r="I17059">
        <v>0</v>
      </c>
      <c r="J17059">
        <v>1</v>
      </c>
      <c r="K17059">
        <v>604223</v>
      </c>
      <c r="L17059">
        <v>0</v>
      </c>
      <c r="M17059">
        <v>50142</v>
      </c>
      <c r="N17059" t="s">
        <v>6653</v>
      </c>
      <c r="O17059">
        <v>0</v>
      </c>
      <c r="P17059">
        <v>30265</v>
      </c>
      <c r="Q17059" t="s">
        <v>130</v>
      </c>
      <c r="R17059" t="s">
        <v>46168</v>
      </c>
      <c r="S17059">
        <v>0</v>
      </c>
    </row>
    <row r="17060" spans="1:19" x14ac:dyDescent="0.35">
      <c r="A17060" t="s">
        <v>5015</v>
      </c>
      <c r="B17060" t="str">
        <f>CONCATENATE("RE/",_1057_Part_Details[[#This Row],[Part No]])</f>
        <v>RE/INS50051</v>
      </c>
      <c r="C17060" t="s">
        <v>46169</v>
      </c>
      <c r="D17060" t="s">
        <v>6653</v>
      </c>
      <c r="E17060" s="17">
        <v>113.84615384615384</v>
      </c>
      <c r="F17060">
        <v>0</v>
      </c>
      <c r="H17060">
        <v>17</v>
      </c>
      <c r="I17060">
        <v>0</v>
      </c>
      <c r="J17060">
        <v>0</v>
      </c>
      <c r="L17060">
        <v>0</v>
      </c>
      <c r="N17060" t="s">
        <v>6653</v>
      </c>
      <c r="O17060">
        <v>0</v>
      </c>
      <c r="Q17060" t="s">
        <v>13995</v>
      </c>
      <c r="R17060" t="s">
        <v>46170</v>
      </c>
      <c r="S17060">
        <v>2E-3</v>
      </c>
    </row>
    <row r="17061" spans="1:19" x14ac:dyDescent="0.35">
      <c r="A17061" t="s">
        <v>46171</v>
      </c>
      <c r="B17061" t="str">
        <f>CONCATENATE("RE/",_1057_Part_Details[[#This Row],[Part No]])</f>
        <v>RE/ACS50019</v>
      </c>
      <c r="C17061" t="s">
        <v>46172</v>
      </c>
      <c r="D17061" t="s">
        <v>6653</v>
      </c>
      <c r="E17061" s="17">
        <v>34</v>
      </c>
      <c r="F17061">
        <v>0</v>
      </c>
      <c r="H17061">
        <v>0</v>
      </c>
      <c r="I17061">
        <v>0</v>
      </c>
      <c r="J17061">
        <v>0</v>
      </c>
      <c r="L17061">
        <v>0</v>
      </c>
      <c r="N17061" t="s">
        <v>6653</v>
      </c>
      <c r="O17061">
        <v>0</v>
      </c>
      <c r="Q17061" t="s">
        <v>13995</v>
      </c>
      <c r="R17061" t="s">
        <v>20668</v>
      </c>
      <c r="S17061">
        <v>0</v>
      </c>
    </row>
    <row r="17062" spans="1:19" x14ac:dyDescent="0.35">
      <c r="A17062" t="s">
        <v>394</v>
      </c>
      <c r="B17062" t="str">
        <f>CONCATENATE("RE/",_1057_Part_Details[[#This Row],[Part No]])</f>
        <v>RE/51720043</v>
      </c>
      <c r="C17062" t="s">
        <v>46173</v>
      </c>
      <c r="D17062" t="s">
        <v>6652</v>
      </c>
      <c r="E17062" s="17">
        <v>113.968</v>
      </c>
      <c r="F17062">
        <v>0</v>
      </c>
      <c r="G17062">
        <v>42004</v>
      </c>
      <c r="H17062">
        <v>1</v>
      </c>
      <c r="I17062">
        <v>1</v>
      </c>
      <c r="J17062">
        <v>0</v>
      </c>
      <c r="K17062">
        <v>604224</v>
      </c>
      <c r="L17062">
        <v>0</v>
      </c>
      <c r="M17062">
        <v>47550</v>
      </c>
      <c r="N17062" t="s">
        <v>8724</v>
      </c>
      <c r="O17062">
        <v>0</v>
      </c>
      <c r="P17062">
        <v>3318</v>
      </c>
      <c r="Q17062" t="s">
        <v>2591</v>
      </c>
      <c r="R17062" t="s">
        <v>46174</v>
      </c>
      <c r="S17062">
        <v>2.2999999999999998</v>
      </c>
    </row>
    <row r="17063" spans="1:19" x14ac:dyDescent="0.35">
      <c r="A17063" t="s">
        <v>46175</v>
      </c>
      <c r="B17063" t="str">
        <f>CONCATENATE("RE/",_1057_Part_Details[[#This Row],[Part No]])</f>
        <v>RE/ACS50026</v>
      </c>
      <c r="C17063" t="s">
        <v>46176</v>
      </c>
      <c r="D17063" t="s">
        <v>6653</v>
      </c>
      <c r="E17063" s="17">
        <v>740</v>
      </c>
      <c r="F17063">
        <v>0</v>
      </c>
      <c r="G17063">
        <v>-1</v>
      </c>
      <c r="H17063">
        <v>0</v>
      </c>
      <c r="I17063">
        <v>0</v>
      </c>
      <c r="J17063">
        <v>0</v>
      </c>
      <c r="L17063">
        <v>0</v>
      </c>
      <c r="N17063" t="s">
        <v>9000</v>
      </c>
      <c r="O17063">
        <v>0</v>
      </c>
      <c r="Q17063" t="s">
        <v>13995</v>
      </c>
      <c r="R17063" t="s">
        <v>46177</v>
      </c>
      <c r="S17063">
        <v>0</v>
      </c>
    </row>
    <row r="17064" spans="1:19" x14ac:dyDescent="0.35">
      <c r="A17064" t="s">
        <v>898</v>
      </c>
      <c r="B17064" t="str">
        <f>CONCATENATE("RE/",_1057_Part_Details[[#This Row],[Part No]])</f>
        <v>RE/PAS50102</v>
      </c>
      <c r="C17064" t="s">
        <v>46178</v>
      </c>
      <c r="D17064" t="s">
        <v>6653</v>
      </c>
      <c r="E17064" s="17">
        <v>114.05263157894737</v>
      </c>
      <c r="F17064">
        <v>0</v>
      </c>
      <c r="G17064">
        <v>42004</v>
      </c>
      <c r="H17064">
        <v>393</v>
      </c>
      <c r="I17064">
        <v>0</v>
      </c>
      <c r="J17064">
        <v>0</v>
      </c>
      <c r="L17064">
        <v>0</v>
      </c>
      <c r="N17064" t="s">
        <v>6653</v>
      </c>
      <c r="O17064">
        <v>0</v>
      </c>
      <c r="Q17064" t="s">
        <v>13995</v>
      </c>
      <c r="R17064" t="s">
        <v>46179</v>
      </c>
      <c r="S17064">
        <v>1.2999999999999999E-2</v>
      </c>
    </row>
    <row r="17065" spans="1:19" x14ac:dyDescent="0.35">
      <c r="A17065" t="s">
        <v>46180</v>
      </c>
      <c r="B17065" t="str">
        <f>CONCATENATE("RE/",_1057_Part_Details[[#This Row],[Part No]])</f>
        <v>RE/ACS50028</v>
      </c>
      <c r="C17065" t="s">
        <v>46181</v>
      </c>
      <c r="D17065" t="s">
        <v>6653</v>
      </c>
      <c r="E17065" s="17">
        <v>642.27272727272725</v>
      </c>
      <c r="F17065">
        <v>0</v>
      </c>
      <c r="G17065">
        <v>-1</v>
      </c>
      <c r="H17065">
        <v>0</v>
      </c>
      <c r="I17065">
        <v>0</v>
      </c>
      <c r="J17065">
        <v>0</v>
      </c>
      <c r="L17065">
        <v>0</v>
      </c>
      <c r="N17065" t="s">
        <v>9000</v>
      </c>
      <c r="O17065">
        <v>0</v>
      </c>
      <c r="Q17065" t="s">
        <v>13995</v>
      </c>
      <c r="R17065" t="s">
        <v>46182</v>
      </c>
      <c r="S17065">
        <v>0</v>
      </c>
    </row>
    <row r="17066" spans="1:19" x14ac:dyDescent="0.35">
      <c r="A17066" t="s">
        <v>46183</v>
      </c>
      <c r="B17066" t="str">
        <f>CONCATENATE("RE/",_1057_Part_Details[[#This Row],[Part No]])</f>
        <v>RE/ACS50029</v>
      </c>
      <c r="C17066" t="s">
        <v>46184</v>
      </c>
      <c r="D17066" t="s">
        <v>6653</v>
      </c>
      <c r="E17066" s="17">
        <v>853.26666666666665</v>
      </c>
      <c r="F17066">
        <v>0</v>
      </c>
      <c r="G17066">
        <v>-1</v>
      </c>
      <c r="H17066">
        <v>0</v>
      </c>
      <c r="I17066">
        <v>0</v>
      </c>
      <c r="J17066">
        <v>0</v>
      </c>
      <c r="L17066">
        <v>0</v>
      </c>
      <c r="N17066" t="s">
        <v>9000</v>
      </c>
      <c r="O17066">
        <v>0</v>
      </c>
      <c r="Q17066" t="s">
        <v>13995</v>
      </c>
      <c r="R17066" t="s">
        <v>46185</v>
      </c>
      <c r="S17066">
        <v>0</v>
      </c>
    </row>
    <row r="17067" spans="1:19" x14ac:dyDescent="0.35">
      <c r="A17067" t="s">
        <v>3973</v>
      </c>
      <c r="B17067" t="str">
        <f>CONCATENATE("RE/",_1057_Part_Details[[#This Row],[Part No]])</f>
        <v>RE/CGS50072</v>
      </c>
      <c r="C17067" t="s">
        <v>46186</v>
      </c>
      <c r="D17067" t="s">
        <v>6653</v>
      </c>
      <c r="E17067" s="17">
        <v>114.08333333333333</v>
      </c>
      <c r="F17067">
        <v>0</v>
      </c>
      <c r="H17067">
        <v>168</v>
      </c>
      <c r="I17067">
        <v>0</v>
      </c>
      <c r="J17067">
        <v>0</v>
      </c>
      <c r="L17067">
        <v>0</v>
      </c>
      <c r="N17067" t="s">
        <v>6653</v>
      </c>
      <c r="O17067">
        <v>0</v>
      </c>
      <c r="Q17067" t="s">
        <v>13995</v>
      </c>
      <c r="R17067" t="s">
        <v>46187</v>
      </c>
      <c r="S17067">
        <v>7.0000000000000001E-3</v>
      </c>
    </row>
    <row r="17068" spans="1:19" x14ac:dyDescent="0.35">
      <c r="A17068" t="s">
        <v>3685</v>
      </c>
      <c r="B17068" t="str">
        <f>CONCATENATE("RE/",_1057_Part_Details[[#This Row],[Part No]])</f>
        <v>RE/51920041</v>
      </c>
      <c r="C17068" t="s">
        <v>46188</v>
      </c>
      <c r="D17068" t="s">
        <v>6652</v>
      </c>
      <c r="E17068" s="17">
        <v>114.19</v>
      </c>
      <c r="F17068">
        <v>0</v>
      </c>
      <c r="G17068">
        <v>42004</v>
      </c>
      <c r="H17068">
        <v>72</v>
      </c>
      <c r="I17068">
        <v>0</v>
      </c>
      <c r="J17068">
        <v>0</v>
      </c>
      <c r="K17068">
        <v>604223</v>
      </c>
      <c r="L17068">
        <v>0</v>
      </c>
      <c r="M17068">
        <v>50142</v>
      </c>
      <c r="N17068" t="s">
        <v>6653</v>
      </c>
      <c r="O17068">
        <v>0</v>
      </c>
      <c r="P17068">
        <v>10970</v>
      </c>
      <c r="Q17068" t="s">
        <v>2840</v>
      </c>
      <c r="R17068" t="s">
        <v>6653</v>
      </c>
      <c r="S17068">
        <v>0.01</v>
      </c>
    </row>
    <row r="17069" spans="1:19" x14ac:dyDescent="0.35">
      <c r="A17069" t="s">
        <v>2959</v>
      </c>
      <c r="B17069" t="str">
        <f>CONCATENATE("RE/",_1057_Part_Details[[#This Row],[Part No]])</f>
        <v>RE/51690632</v>
      </c>
      <c r="C17069" t="s">
        <v>46189</v>
      </c>
      <c r="D17069" t="s">
        <v>6652</v>
      </c>
      <c r="E17069" s="17">
        <v>114.24894832748528</v>
      </c>
      <c r="F17069">
        <v>0</v>
      </c>
      <c r="G17069">
        <v>42004</v>
      </c>
      <c r="H17069">
        <v>12</v>
      </c>
      <c r="I17069">
        <v>1</v>
      </c>
      <c r="J17069">
        <v>1</v>
      </c>
      <c r="K17069">
        <v>604224</v>
      </c>
      <c r="L17069">
        <v>0</v>
      </c>
      <c r="M17069">
        <v>47550</v>
      </c>
      <c r="N17069" t="s">
        <v>6653</v>
      </c>
      <c r="O17069">
        <v>0</v>
      </c>
      <c r="P17069">
        <v>15489</v>
      </c>
      <c r="Q17069" t="s">
        <v>2874</v>
      </c>
      <c r="R17069" t="s">
        <v>46190</v>
      </c>
      <c r="S17069">
        <v>3.65</v>
      </c>
    </row>
    <row r="17070" spans="1:19" x14ac:dyDescent="0.35">
      <c r="A17070" t="s">
        <v>46191</v>
      </c>
      <c r="B17070" t="str">
        <f>CONCATENATE("RE/",_1057_Part_Details[[#This Row],[Part No]])</f>
        <v>RE/ACS50033</v>
      </c>
      <c r="C17070" t="s">
        <v>46192</v>
      </c>
      <c r="D17070" t="s">
        <v>6653</v>
      </c>
      <c r="E17070" s="17">
        <v>1177.7142857142858</v>
      </c>
      <c r="F17070">
        <v>0</v>
      </c>
      <c r="G17070">
        <v>-1</v>
      </c>
      <c r="H17070">
        <v>0</v>
      </c>
      <c r="I17070">
        <v>0</v>
      </c>
      <c r="J17070">
        <v>0</v>
      </c>
      <c r="L17070">
        <v>0</v>
      </c>
      <c r="N17070" t="s">
        <v>9000</v>
      </c>
      <c r="O17070">
        <v>0</v>
      </c>
      <c r="Q17070" t="s">
        <v>13995</v>
      </c>
      <c r="R17070" t="s">
        <v>6653</v>
      </c>
      <c r="S17070">
        <v>0</v>
      </c>
    </row>
    <row r="17071" spans="1:19" x14ac:dyDescent="0.35">
      <c r="A17071" t="s">
        <v>46193</v>
      </c>
      <c r="B17071" t="str">
        <f>CONCATENATE("RE/",_1057_Part_Details[[#This Row],[Part No]])</f>
        <v>RE/ACS50034</v>
      </c>
      <c r="C17071" t="s">
        <v>46194</v>
      </c>
      <c r="D17071" t="s">
        <v>6653</v>
      </c>
      <c r="E17071" s="17">
        <v>537.42857142857144</v>
      </c>
      <c r="F17071">
        <v>0</v>
      </c>
      <c r="G17071">
        <v>-1</v>
      </c>
      <c r="H17071">
        <v>0</v>
      </c>
      <c r="I17071">
        <v>0</v>
      </c>
      <c r="J17071">
        <v>0</v>
      </c>
      <c r="L17071">
        <v>0</v>
      </c>
      <c r="N17071" t="s">
        <v>9000</v>
      </c>
      <c r="O17071">
        <v>0</v>
      </c>
      <c r="Q17071" t="s">
        <v>13995</v>
      </c>
      <c r="R17071" t="s">
        <v>6653</v>
      </c>
      <c r="S17071">
        <v>0</v>
      </c>
    </row>
    <row r="17072" spans="1:19" x14ac:dyDescent="0.35">
      <c r="A17072" t="s">
        <v>1790</v>
      </c>
      <c r="B17072" t="str">
        <f>CONCATENATE("RE/",_1057_Part_Details[[#This Row],[Part No]])</f>
        <v>RE/51030579</v>
      </c>
      <c r="C17072" t="s">
        <v>46195</v>
      </c>
      <c r="D17072" t="s">
        <v>6652</v>
      </c>
      <c r="E17072" s="17">
        <v>114.4</v>
      </c>
      <c r="F17072">
        <v>0</v>
      </c>
      <c r="G17072">
        <v>42004</v>
      </c>
      <c r="H17072">
        <v>260</v>
      </c>
      <c r="I17072">
        <v>0</v>
      </c>
      <c r="J17072">
        <v>0</v>
      </c>
      <c r="K17072">
        <v>604223</v>
      </c>
      <c r="L17072">
        <v>0</v>
      </c>
      <c r="M17072">
        <v>50142</v>
      </c>
      <c r="N17072" t="s">
        <v>6653</v>
      </c>
      <c r="O17072">
        <v>0</v>
      </c>
      <c r="P17072">
        <v>16735</v>
      </c>
      <c r="Q17072" t="s">
        <v>563</v>
      </c>
      <c r="R17072" t="s">
        <v>46196</v>
      </c>
      <c r="S17072">
        <v>0</v>
      </c>
    </row>
    <row r="17073" spans="1:19" x14ac:dyDescent="0.35">
      <c r="A17073" t="s">
        <v>1790</v>
      </c>
      <c r="B17073" t="str">
        <f>CONCATENATE("RE/",_1057_Part_Details[[#This Row],[Part No]])</f>
        <v>RE/51030579</v>
      </c>
      <c r="C17073" t="s">
        <v>46195</v>
      </c>
      <c r="D17073" t="s">
        <v>6652</v>
      </c>
      <c r="E17073" s="17">
        <v>114.4</v>
      </c>
      <c r="F17073">
        <v>0</v>
      </c>
      <c r="G17073">
        <v>42004</v>
      </c>
      <c r="H17073">
        <v>260</v>
      </c>
      <c r="I17073">
        <v>0</v>
      </c>
      <c r="J17073">
        <v>0</v>
      </c>
      <c r="K17073">
        <v>604223</v>
      </c>
      <c r="L17073">
        <v>0</v>
      </c>
      <c r="M17073">
        <v>50142</v>
      </c>
      <c r="N17073" t="s">
        <v>6653</v>
      </c>
      <c r="O17073">
        <v>0</v>
      </c>
      <c r="P17073">
        <v>16735</v>
      </c>
      <c r="Q17073" t="s">
        <v>563</v>
      </c>
      <c r="R17073" t="s">
        <v>46196</v>
      </c>
      <c r="S17073">
        <v>0</v>
      </c>
    </row>
    <row r="17074" spans="1:19" x14ac:dyDescent="0.35">
      <c r="A17074" t="s">
        <v>46197</v>
      </c>
      <c r="B17074" t="str">
        <f>CONCATENATE("RE/",_1057_Part_Details[[#This Row],[Part No]])</f>
        <v>RE/ACS50100</v>
      </c>
      <c r="C17074" t="s">
        <v>46198</v>
      </c>
      <c r="D17074" t="s">
        <v>6653</v>
      </c>
      <c r="E17074" s="17">
        <v>49.81818181818182</v>
      </c>
      <c r="F17074">
        <v>0</v>
      </c>
      <c r="G17074">
        <v>-1</v>
      </c>
      <c r="H17074">
        <v>0</v>
      </c>
      <c r="I17074">
        <v>0</v>
      </c>
      <c r="J17074">
        <v>0</v>
      </c>
      <c r="L17074">
        <v>0</v>
      </c>
      <c r="N17074" t="s">
        <v>9000</v>
      </c>
      <c r="O17074">
        <v>0</v>
      </c>
      <c r="Q17074" t="s">
        <v>13995</v>
      </c>
      <c r="R17074" t="s">
        <v>46199</v>
      </c>
      <c r="S17074">
        <v>0</v>
      </c>
    </row>
    <row r="17075" spans="1:19" x14ac:dyDescent="0.35">
      <c r="A17075" t="s">
        <v>46200</v>
      </c>
      <c r="B17075" t="str">
        <f>CONCATENATE("RE/",_1057_Part_Details[[#This Row],[Part No]])</f>
        <v>RE/ADS00502</v>
      </c>
      <c r="C17075" t="s">
        <v>46201</v>
      </c>
      <c r="D17075" t="s">
        <v>6653</v>
      </c>
      <c r="E17075" s="17">
        <v>58.294117647058826</v>
      </c>
      <c r="F17075">
        <v>0</v>
      </c>
      <c r="H17075">
        <v>0</v>
      </c>
      <c r="I17075">
        <v>0</v>
      </c>
      <c r="J17075">
        <v>0</v>
      </c>
      <c r="L17075">
        <v>0</v>
      </c>
      <c r="N17075" t="s">
        <v>6653</v>
      </c>
      <c r="O17075">
        <v>0</v>
      </c>
      <c r="Q17075" t="s">
        <v>13995</v>
      </c>
      <c r="R17075" t="s">
        <v>46202</v>
      </c>
      <c r="S17075">
        <v>0</v>
      </c>
    </row>
    <row r="17076" spans="1:19" x14ac:dyDescent="0.35">
      <c r="A17076" t="s">
        <v>46203</v>
      </c>
      <c r="B17076" t="str">
        <f>CONCATENATE("RE/",_1057_Part_Details[[#This Row],[Part No]])</f>
        <v>RE/ADS50001</v>
      </c>
      <c r="C17076" t="s">
        <v>46204</v>
      </c>
      <c r="D17076" t="s">
        <v>6653</v>
      </c>
      <c r="E17076" s="17">
        <v>626.9</v>
      </c>
      <c r="F17076">
        <v>0</v>
      </c>
      <c r="H17076">
        <v>0</v>
      </c>
      <c r="I17076">
        <v>1</v>
      </c>
      <c r="J17076">
        <v>0</v>
      </c>
      <c r="L17076">
        <v>0</v>
      </c>
      <c r="N17076" t="s">
        <v>6653</v>
      </c>
      <c r="O17076">
        <v>0</v>
      </c>
      <c r="Q17076" t="s">
        <v>13995</v>
      </c>
      <c r="R17076" t="s">
        <v>46205</v>
      </c>
    </row>
    <row r="17077" spans="1:19" x14ac:dyDescent="0.35">
      <c r="A17077" t="s">
        <v>3122</v>
      </c>
      <c r="B17077" t="str">
        <f>CONCATENATE("RE/",_1057_Part_Details[[#This Row],[Part No]])</f>
        <v>RE/51705046</v>
      </c>
      <c r="C17077" t="s">
        <v>32710</v>
      </c>
      <c r="D17077" t="s">
        <v>6652</v>
      </c>
      <c r="E17077" s="17">
        <v>114.58374999999999</v>
      </c>
      <c r="F17077">
        <v>0</v>
      </c>
      <c r="G17077">
        <v>42004</v>
      </c>
      <c r="H17077">
        <v>5</v>
      </c>
      <c r="I17077">
        <v>1</v>
      </c>
      <c r="J17077">
        <v>1</v>
      </c>
      <c r="K17077">
        <v>604224</v>
      </c>
      <c r="L17077">
        <v>0</v>
      </c>
      <c r="M17077">
        <v>47550</v>
      </c>
      <c r="N17077" t="s">
        <v>9000</v>
      </c>
      <c r="O17077">
        <v>0</v>
      </c>
      <c r="P17077">
        <v>13980</v>
      </c>
      <c r="Q17077" t="s">
        <v>617</v>
      </c>
      <c r="R17077" t="s">
        <v>32709</v>
      </c>
      <c r="S17077">
        <v>19</v>
      </c>
    </row>
    <row r="17078" spans="1:19" x14ac:dyDescent="0.35">
      <c r="A17078" t="s">
        <v>46206</v>
      </c>
      <c r="B17078" t="str">
        <f>CONCATENATE("RE/",_1057_Part_Details[[#This Row],[Part No]])</f>
        <v>RE/ADS50003</v>
      </c>
      <c r="C17078" t="s">
        <v>46207</v>
      </c>
      <c r="D17078" t="s">
        <v>6653</v>
      </c>
      <c r="E17078" s="17">
        <v>695.66666666666663</v>
      </c>
      <c r="F17078">
        <v>0</v>
      </c>
      <c r="G17078">
        <v>-1</v>
      </c>
      <c r="H17078">
        <v>0</v>
      </c>
      <c r="I17078">
        <v>0</v>
      </c>
      <c r="J17078">
        <v>0</v>
      </c>
      <c r="L17078">
        <v>0</v>
      </c>
      <c r="N17078" t="s">
        <v>9000</v>
      </c>
      <c r="O17078">
        <v>0</v>
      </c>
      <c r="Q17078" t="s">
        <v>19956</v>
      </c>
      <c r="R17078" t="s">
        <v>46208</v>
      </c>
      <c r="S17078">
        <v>0</v>
      </c>
    </row>
    <row r="17079" spans="1:19" x14ac:dyDescent="0.35">
      <c r="A17079" t="s">
        <v>46209</v>
      </c>
      <c r="B17079" t="str">
        <f>CONCATENATE("RE/",_1057_Part_Details[[#This Row],[Part No]])</f>
        <v>RE/ADS50004</v>
      </c>
      <c r="C17079" t="s">
        <v>46210</v>
      </c>
      <c r="D17079" t="s">
        <v>6653</v>
      </c>
      <c r="E17079" s="17">
        <v>1683.875</v>
      </c>
      <c r="F17079">
        <v>0</v>
      </c>
      <c r="G17079">
        <v>-1</v>
      </c>
      <c r="H17079">
        <v>0</v>
      </c>
      <c r="I17079">
        <v>0</v>
      </c>
      <c r="J17079">
        <v>0</v>
      </c>
      <c r="L17079">
        <v>0</v>
      </c>
      <c r="N17079" t="s">
        <v>9000</v>
      </c>
      <c r="O17079">
        <v>0</v>
      </c>
      <c r="Q17079" t="s">
        <v>19956</v>
      </c>
      <c r="R17079" t="s">
        <v>46211</v>
      </c>
      <c r="S17079">
        <v>0</v>
      </c>
    </row>
    <row r="17080" spans="1:19" x14ac:dyDescent="0.35">
      <c r="A17080" t="s">
        <v>6222</v>
      </c>
      <c r="B17080" t="str">
        <f>CONCATENATE("RE/",_1057_Part_Details[[#This Row],[Part No]])</f>
        <v>RE/CVS50014</v>
      </c>
      <c r="C17080" t="s">
        <v>46212</v>
      </c>
      <c r="D17080" t="s">
        <v>6653</v>
      </c>
      <c r="E17080" s="17">
        <v>114.77272727272727</v>
      </c>
      <c r="F17080">
        <v>0</v>
      </c>
      <c r="H17080">
        <v>4</v>
      </c>
      <c r="I17080">
        <v>0</v>
      </c>
      <c r="J17080">
        <v>0</v>
      </c>
      <c r="L17080">
        <v>0</v>
      </c>
      <c r="N17080" t="s">
        <v>6653</v>
      </c>
      <c r="O17080">
        <v>0</v>
      </c>
      <c r="Q17080" t="s">
        <v>13995</v>
      </c>
      <c r="R17080" t="s">
        <v>46213</v>
      </c>
      <c r="S17080">
        <v>0</v>
      </c>
    </row>
    <row r="17081" spans="1:19" x14ac:dyDescent="0.35">
      <c r="A17081" t="s">
        <v>724</v>
      </c>
      <c r="B17081" t="str">
        <f>CONCATENATE("RE/",_1057_Part_Details[[#This Row],[Part No]])</f>
        <v>RE/02023014</v>
      </c>
      <c r="C17081" t="s">
        <v>46214</v>
      </c>
      <c r="D17081" t="s">
        <v>6652</v>
      </c>
      <c r="E17081" s="17">
        <v>115.08999999999999</v>
      </c>
      <c r="F17081">
        <v>0</v>
      </c>
      <c r="G17081">
        <v>42004</v>
      </c>
      <c r="H17081">
        <v>21</v>
      </c>
      <c r="I17081">
        <v>0</v>
      </c>
      <c r="J17081">
        <v>0</v>
      </c>
      <c r="K17081">
        <v>604223</v>
      </c>
      <c r="L17081">
        <v>0</v>
      </c>
      <c r="M17081">
        <v>50142</v>
      </c>
      <c r="N17081" t="s">
        <v>9000</v>
      </c>
      <c r="O17081">
        <v>0</v>
      </c>
      <c r="P17081">
        <v>9275</v>
      </c>
      <c r="Q17081" t="s">
        <v>28</v>
      </c>
      <c r="R17081" t="s">
        <v>46215</v>
      </c>
      <c r="S17081">
        <v>0</v>
      </c>
    </row>
    <row r="17082" spans="1:19" x14ac:dyDescent="0.35">
      <c r="A17082" t="s">
        <v>46216</v>
      </c>
      <c r="B17082" t="str">
        <f>CONCATENATE("RE/",_1057_Part_Details[[#This Row],[Part No]])</f>
        <v>RE/ADS50007</v>
      </c>
      <c r="C17082" t="s">
        <v>46217</v>
      </c>
      <c r="D17082" t="s">
        <v>6653</v>
      </c>
      <c r="E17082" s="17">
        <v>36.799999999999997</v>
      </c>
      <c r="F17082">
        <v>0</v>
      </c>
      <c r="G17082">
        <v>-1</v>
      </c>
      <c r="H17082">
        <v>0</v>
      </c>
      <c r="I17082">
        <v>0</v>
      </c>
      <c r="J17082">
        <v>0</v>
      </c>
      <c r="L17082">
        <v>0</v>
      </c>
      <c r="N17082" t="s">
        <v>9000</v>
      </c>
      <c r="O17082">
        <v>0</v>
      </c>
      <c r="Q17082" t="s">
        <v>19956</v>
      </c>
      <c r="R17082" t="s">
        <v>46218</v>
      </c>
      <c r="S17082">
        <v>0</v>
      </c>
    </row>
    <row r="17083" spans="1:19" x14ac:dyDescent="0.35">
      <c r="A17083" t="s">
        <v>477</v>
      </c>
      <c r="B17083" t="str">
        <f>CONCATENATE("RE/",_1057_Part_Details[[#This Row],[Part No]])</f>
        <v>RE/KBS50002</v>
      </c>
      <c r="C17083" t="s">
        <v>46219</v>
      </c>
      <c r="D17083" t="s">
        <v>6653</v>
      </c>
      <c r="E17083" s="17">
        <v>115.0952380952381</v>
      </c>
      <c r="F17083">
        <v>0</v>
      </c>
      <c r="H17083">
        <v>2</v>
      </c>
      <c r="I17083">
        <v>1</v>
      </c>
      <c r="J17083">
        <v>0</v>
      </c>
      <c r="L17083">
        <v>0</v>
      </c>
      <c r="N17083" t="s">
        <v>6653</v>
      </c>
      <c r="O17083">
        <v>0</v>
      </c>
      <c r="Q17083" t="s">
        <v>13995</v>
      </c>
      <c r="R17083" t="s">
        <v>46220</v>
      </c>
      <c r="S17083">
        <v>0.4</v>
      </c>
    </row>
    <row r="17084" spans="1:19" x14ac:dyDescent="0.35">
      <c r="A17084" t="s">
        <v>46221</v>
      </c>
      <c r="B17084" t="str">
        <f>CONCATENATE("RE/",_1057_Part_Details[[#This Row],[Part No]])</f>
        <v>RE/ADS50009</v>
      </c>
      <c r="C17084" t="s">
        <v>46222</v>
      </c>
      <c r="D17084" t="s">
        <v>6653</v>
      </c>
      <c r="E17084" s="17">
        <v>1183.8181818181818</v>
      </c>
      <c r="F17084">
        <v>0</v>
      </c>
      <c r="G17084">
        <v>-1</v>
      </c>
      <c r="H17084">
        <v>0</v>
      </c>
      <c r="I17084">
        <v>0</v>
      </c>
      <c r="J17084">
        <v>0</v>
      </c>
      <c r="L17084">
        <v>0</v>
      </c>
      <c r="N17084" t="s">
        <v>9000</v>
      </c>
      <c r="O17084">
        <v>0</v>
      </c>
      <c r="Q17084" t="s">
        <v>19956</v>
      </c>
      <c r="R17084" t="s">
        <v>46223</v>
      </c>
      <c r="S17084">
        <v>0</v>
      </c>
    </row>
    <row r="17085" spans="1:19" x14ac:dyDescent="0.35">
      <c r="A17085" t="s">
        <v>46224</v>
      </c>
      <c r="B17085" t="str">
        <f>CONCATENATE("RE/",_1057_Part_Details[[#This Row],[Part No]])</f>
        <v>RE/ADS50010</v>
      </c>
      <c r="C17085" t="s">
        <v>46225</v>
      </c>
      <c r="D17085" t="s">
        <v>6653</v>
      </c>
      <c r="E17085" s="17">
        <v>66.2</v>
      </c>
      <c r="F17085">
        <v>0</v>
      </c>
      <c r="G17085">
        <v>-1</v>
      </c>
      <c r="H17085">
        <v>0</v>
      </c>
      <c r="I17085">
        <v>0</v>
      </c>
      <c r="J17085">
        <v>0</v>
      </c>
      <c r="L17085">
        <v>0</v>
      </c>
      <c r="N17085" t="s">
        <v>9000</v>
      </c>
      <c r="O17085">
        <v>0</v>
      </c>
      <c r="Q17085" t="s">
        <v>19956</v>
      </c>
      <c r="R17085" t="s">
        <v>46226</v>
      </c>
      <c r="S17085">
        <v>0</v>
      </c>
    </row>
    <row r="17086" spans="1:19" x14ac:dyDescent="0.35">
      <c r="A17086" t="s">
        <v>46227</v>
      </c>
      <c r="B17086" t="str">
        <f>CONCATENATE("RE/",_1057_Part_Details[[#This Row],[Part No]])</f>
        <v>RE/ADS50011</v>
      </c>
      <c r="C17086" t="s">
        <v>46228</v>
      </c>
      <c r="D17086" t="s">
        <v>6653</v>
      </c>
      <c r="E17086" s="17">
        <v>757.78947368421052</v>
      </c>
      <c r="F17086">
        <v>0</v>
      </c>
      <c r="G17086">
        <v>-1</v>
      </c>
      <c r="H17086">
        <v>0</v>
      </c>
      <c r="I17086">
        <v>0</v>
      </c>
      <c r="J17086">
        <v>0</v>
      </c>
      <c r="L17086">
        <v>0</v>
      </c>
      <c r="N17086" t="s">
        <v>9000</v>
      </c>
      <c r="O17086">
        <v>0</v>
      </c>
      <c r="Q17086" t="s">
        <v>19956</v>
      </c>
      <c r="R17086" t="s">
        <v>46229</v>
      </c>
      <c r="S17086">
        <v>0</v>
      </c>
    </row>
    <row r="17087" spans="1:19" x14ac:dyDescent="0.35">
      <c r="A17087" t="s">
        <v>46230</v>
      </c>
      <c r="B17087" t="str">
        <f>CONCATENATE("RE/",_1057_Part_Details[[#This Row],[Part No]])</f>
        <v>RE/ADS50012</v>
      </c>
      <c r="C17087" t="s">
        <v>46231</v>
      </c>
      <c r="D17087" t="s">
        <v>6653</v>
      </c>
      <c r="E17087" s="17">
        <v>602.25</v>
      </c>
      <c r="F17087">
        <v>0</v>
      </c>
      <c r="G17087">
        <v>-1</v>
      </c>
      <c r="H17087">
        <v>0</v>
      </c>
      <c r="I17087">
        <v>0</v>
      </c>
      <c r="J17087">
        <v>0</v>
      </c>
      <c r="L17087">
        <v>0</v>
      </c>
      <c r="N17087" t="s">
        <v>9000</v>
      </c>
      <c r="O17087">
        <v>0</v>
      </c>
      <c r="Q17087" t="s">
        <v>19956</v>
      </c>
      <c r="R17087" t="s">
        <v>46232</v>
      </c>
      <c r="S17087">
        <v>0</v>
      </c>
    </row>
    <row r="17088" spans="1:19" x14ac:dyDescent="0.35">
      <c r="A17088" t="s">
        <v>46233</v>
      </c>
      <c r="B17088" t="str">
        <f>CONCATENATE("RE/",_1057_Part_Details[[#This Row],[Part No]])</f>
        <v>RE/ADS50013</v>
      </c>
      <c r="C17088" t="s">
        <v>46234</v>
      </c>
      <c r="D17088" t="s">
        <v>6653</v>
      </c>
      <c r="E17088" s="17">
        <v>284</v>
      </c>
      <c r="F17088">
        <v>0</v>
      </c>
      <c r="G17088">
        <v>-1</v>
      </c>
      <c r="H17088">
        <v>0</v>
      </c>
      <c r="I17088">
        <v>0</v>
      </c>
      <c r="J17088">
        <v>0</v>
      </c>
      <c r="L17088">
        <v>0</v>
      </c>
      <c r="N17088" t="s">
        <v>9000</v>
      </c>
      <c r="O17088">
        <v>0</v>
      </c>
      <c r="Q17088" t="s">
        <v>19956</v>
      </c>
      <c r="R17088" t="s">
        <v>46235</v>
      </c>
      <c r="S17088">
        <v>0</v>
      </c>
    </row>
    <row r="17089" spans="1:19" x14ac:dyDescent="0.35">
      <c r="A17089" t="s">
        <v>4060</v>
      </c>
      <c r="B17089" t="str">
        <f>CONCATENATE("RE/",_1057_Part_Details[[#This Row],[Part No]])</f>
        <v>RE/ECS50201</v>
      </c>
      <c r="C17089" t="s">
        <v>46236</v>
      </c>
      <c r="D17089" t="s">
        <v>6653</v>
      </c>
      <c r="E17089" s="17">
        <v>115.22222222222223</v>
      </c>
      <c r="F17089">
        <v>0</v>
      </c>
      <c r="G17089">
        <v>-1</v>
      </c>
      <c r="H17089">
        <v>10</v>
      </c>
      <c r="I17089">
        <v>0</v>
      </c>
      <c r="J17089">
        <v>0</v>
      </c>
      <c r="L17089">
        <v>0</v>
      </c>
      <c r="N17089" t="s">
        <v>9000</v>
      </c>
      <c r="O17089">
        <v>0</v>
      </c>
      <c r="Q17089" t="s">
        <v>13995</v>
      </c>
      <c r="R17089" t="s">
        <v>46237</v>
      </c>
      <c r="S17089">
        <v>3.5000000000000003E-2</v>
      </c>
    </row>
    <row r="17090" spans="1:19" x14ac:dyDescent="0.35">
      <c r="A17090" t="s">
        <v>46238</v>
      </c>
      <c r="B17090" t="str">
        <f>CONCATENATE("RE/",_1057_Part_Details[[#This Row],[Part No]])</f>
        <v>RE/ADS50051</v>
      </c>
      <c r="C17090" t="s">
        <v>46239</v>
      </c>
      <c r="D17090" t="s">
        <v>6653</v>
      </c>
      <c r="E17090" s="17">
        <v>616</v>
      </c>
      <c r="F17090">
        <v>0</v>
      </c>
      <c r="G17090">
        <v>-1</v>
      </c>
      <c r="H17090">
        <v>0</v>
      </c>
      <c r="I17090">
        <v>1</v>
      </c>
      <c r="J17090">
        <v>0</v>
      </c>
      <c r="L17090">
        <v>0</v>
      </c>
      <c r="N17090" t="s">
        <v>9000</v>
      </c>
      <c r="O17090">
        <v>0</v>
      </c>
      <c r="Q17090" t="s">
        <v>13995</v>
      </c>
      <c r="R17090" t="s">
        <v>46240</v>
      </c>
      <c r="S17090">
        <v>0</v>
      </c>
    </row>
    <row r="17091" spans="1:19" x14ac:dyDescent="0.35">
      <c r="A17091" t="s">
        <v>1431</v>
      </c>
      <c r="B17091" t="str">
        <f>CONCATENATE("RE/",_1057_Part_Details[[#This Row],[Part No]])</f>
        <v>RE/02012396</v>
      </c>
      <c r="C17091" t="s">
        <v>46241</v>
      </c>
      <c r="D17091" t="s">
        <v>6652</v>
      </c>
      <c r="E17091" s="17">
        <v>115.25428571428577</v>
      </c>
      <c r="F17091">
        <v>0</v>
      </c>
      <c r="G17091">
        <v>42004</v>
      </c>
      <c r="H17091">
        <v>5</v>
      </c>
      <c r="I17091">
        <v>0</v>
      </c>
      <c r="J17091">
        <v>0</v>
      </c>
      <c r="K17091">
        <v>604223</v>
      </c>
      <c r="L17091">
        <v>1</v>
      </c>
      <c r="M17091">
        <v>50142</v>
      </c>
      <c r="N17091" t="s">
        <v>6653</v>
      </c>
      <c r="O17091">
        <v>0</v>
      </c>
      <c r="P17091">
        <v>20533</v>
      </c>
      <c r="Q17091" t="s">
        <v>54</v>
      </c>
      <c r="R17091" t="s">
        <v>46242</v>
      </c>
      <c r="S17091">
        <v>0</v>
      </c>
    </row>
    <row r="17092" spans="1:19" x14ac:dyDescent="0.35">
      <c r="A17092" t="s">
        <v>1885</v>
      </c>
      <c r="B17092" t="str">
        <f>CONCATENATE("RE/",_1057_Part_Details[[#This Row],[Part No]])</f>
        <v>RE/51050258</v>
      </c>
      <c r="C17092" t="s">
        <v>46243</v>
      </c>
      <c r="D17092" t="s">
        <v>6652</v>
      </c>
      <c r="E17092" s="17">
        <v>115.33333333333333</v>
      </c>
      <c r="F17092">
        <v>0</v>
      </c>
      <c r="G17092">
        <v>42004</v>
      </c>
      <c r="H17092">
        <v>5</v>
      </c>
      <c r="I17092">
        <v>1</v>
      </c>
      <c r="J17092">
        <v>0</v>
      </c>
      <c r="K17092">
        <v>604224</v>
      </c>
      <c r="L17092">
        <v>0</v>
      </c>
      <c r="M17092">
        <v>47550</v>
      </c>
      <c r="N17092" t="s">
        <v>6653</v>
      </c>
      <c r="O17092">
        <v>0</v>
      </c>
      <c r="P17092">
        <v>0</v>
      </c>
      <c r="Q17092" t="s">
        <v>3088</v>
      </c>
      <c r="R17092" t="s">
        <v>6653</v>
      </c>
      <c r="S17092">
        <v>0</v>
      </c>
    </row>
    <row r="17093" spans="1:19" x14ac:dyDescent="0.35">
      <c r="A17093" t="s">
        <v>46244</v>
      </c>
      <c r="B17093" t="str">
        <f>CONCATENATE("RE/",_1057_Part_Details[[#This Row],[Part No]])</f>
        <v>RE/ADS50100</v>
      </c>
      <c r="C17093" t="s">
        <v>46245</v>
      </c>
      <c r="D17093" t="s">
        <v>6653</v>
      </c>
      <c r="E17093" s="17">
        <v>374.68421052631578</v>
      </c>
      <c r="F17093">
        <v>0</v>
      </c>
      <c r="G17093">
        <v>-1</v>
      </c>
      <c r="H17093">
        <v>0</v>
      </c>
      <c r="I17093">
        <v>0</v>
      </c>
      <c r="J17093">
        <v>0</v>
      </c>
      <c r="L17093">
        <v>0</v>
      </c>
      <c r="N17093" t="s">
        <v>9000</v>
      </c>
      <c r="O17093">
        <v>0</v>
      </c>
      <c r="Q17093" t="s">
        <v>13995</v>
      </c>
      <c r="R17093" t="s">
        <v>46246</v>
      </c>
      <c r="S17093">
        <v>0</v>
      </c>
    </row>
    <row r="17094" spans="1:19" x14ac:dyDescent="0.35">
      <c r="A17094" t="s">
        <v>46247</v>
      </c>
      <c r="B17094" t="str">
        <f>CONCATENATE("RE/",_1057_Part_Details[[#This Row],[Part No]])</f>
        <v>RE/ADS50101</v>
      </c>
      <c r="C17094" t="s">
        <v>46248</v>
      </c>
      <c r="D17094" t="s">
        <v>6653</v>
      </c>
      <c r="E17094" s="17">
        <v>565.14285714285711</v>
      </c>
      <c r="F17094">
        <v>0</v>
      </c>
      <c r="G17094">
        <v>-1</v>
      </c>
      <c r="H17094">
        <v>0</v>
      </c>
      <c r="I17094">
        <v>0</v>
      </c>
      <c r="J17094">
        <v>0</v>
      </c>
      <c r="L17094">
        <v>0</v>
      </c>
      <c r="N17094" t="s">
        <v>9000</v>
      </c>
      <c r="O17094">
        <v>0</v>
      </c>
      <c r="Q17094" t="s">
        <v>13995</v>
      </c>
      <c r="R17094" t="s">
        <v>46249</v>
      </c>
      <c r="S17094">
        <v>0</v>
      </c>
    </row>
    <row r="17095" spans="1:19" x14ac:dyDescent="0.35">
      <c r="A17095" t="s">
        <v>3725</v>
      </c>
      <c r="B17095" t="str">
        <f>CONCATENATE("RE/",_1057_Part_Details[[#This Row],[Part No]])</f>
        <v>RE/51950107</v>
      </c>
      <c r="C17095" t="s">
        <v>46250</v>
      </c>
      <c r="D17095" t="s">
        <v>6652</v>
      </c>
      <c r="E17095" s="17">
        <v>115.44000000000001</v>
      </c>
      <c r="F17095">
        <v>0</v>
      </c>
      <c r="G17095">
        <v>42004</v>
      </c>
      <c r="H17095">
        <v>9</v>
      </c>
      <c r="I17095">
        <v>0</v>
      </c>
      <c r="J17095">
        <v>0</v>
      </c>
      <c r="K17095">
        <v>604223</v>
      </c>
      <c r="L17095">
        <v>0</v>
      </c>
      <c r="M17095">
        <v>50142</v>
      </c>
      <c r="N17095" t="s">
        <v>6653</v>
      </c>
      <c r="O17095">
        <v>0</v>
      </c>
      <c r="P17095">
        <v>17049</v>
      </c>
      <c r="Q17095" t="s">
        <v>194</v>
      </c>
      <c r="R17095" t="s">
        <v>6653</v>
      </c>
      <c r="S17095">
        <v>0.01</v>
      </c>
    </row>
    <row r="17096" spans="1:19" x14ac:dyDescent="0.35">
      <c r="A17096" t="s">
        <v>2880</v>
      </c>
      <c r="B17096" t="str">
        <f>CONCATENATE("RE/",_1057_Part_Details[[#This Row],[Part No]])</f>
        <v>RE/51690046</v>
      </c>
      <c r="C17096" t="s">
        <v>46251</v>
      </c>
      <c r="D17096" t="s">
        <v>6652</v>
      </c>
      <c r="E17096" s="17">
        <v>115.52</v>
      </c>
      <c r="F17096">
        <v>0</v>
      </c>
      <c r="G17096">
        <v>42004</v>
      </c>
      <c r="H17096">
        <v>3</v>
      </c>
      <c r="I17096">
        <v>0</v>
      </c>
      <c r="J17096">
        <v>0</v>
      </c>
      <c r="K17096">
        <v>604223</v>
      </c>
      <c r="L17096">
        <v>0</v>
      </c>
      <c r="M17096">
        <v>50142</v>
      </c>
      <c r="N17096" t="s">
        <v>6653</v>
      </c>
      <c r="O17096">
        <v>0</v>
      </c>
      <c r="P17096">
        <v>0</v>
      </c>
      <c r="Q17096" t="s">
        <v>3088</v>
      </c>
      <c r="R17096" t="s">
        <v>6653</v>
      </c>
      <c r="S17096">
        <v>0.06</v>
      </c>
    </row>
    <row r="17097" spans="1:19" x14ac:dyDescent="0.35">
      <c r="A17097" t="s">
        <v>4996</v>
      </c>
      <c r="B17097" t="str">
        <f>CONCATENATE("RE/",_1057_Part_Details[[#This Row],[Part No]])</f>
        <v>RE/INS50018</v>
      </c>
      <c r="C17097" t="s">
        <v>46252</v>
      </c>
      <c r="D17097" t="s">
        <v>6653</v>
      </c>
      <c r="E17097" s="17">
        <v>115.52631578947368</v>
      </c>
      <c r="F17097">
        <v>0</v>
      </c>
      <c r="H17097">
        <v>19</v>
      </c>
      <c r="I17097">
        <v>0</v>
      </c>
      <c r="J17097">
        <v>0</v>
      </c>
      <c r="L17097">
        <v>0</v>
      </c>
      <c r="N17097" t="s">
        <v>6653</v>
      </c>
      <c r="O17097">
        <v>0</v>
      </c>
      <c r="Q17097" t="s">
        <v>13995</v>
      </c>
      <c r="R17097" t="s">
        <v>46253</v>
      </c>
      <c r="S17097">
        <v>2E-3</v>
      </c>
    </row>
    <row r="17098" spans="1:19" x14ac:dyDescent="0.35">
      <c r="A17098" t="s">
        <v>3940</v>
      </c>
      <c r="B17098" t="str">
        <f>CONCATENATE("RE/",_1057_Part_Details[[#This Row],[Part No]])</f>
        <v>RE/CAS50076</v>
      </c>
      <c r="C17098" t="s">
        <v>46254</v>
      </c>
      <c r="D17098" t="s">
        <v>6653</v>
      </c>
      <c r="E17098" s="17">
        <v>115.76470588235294</v>
      </c>
      <c r="F17098">
        <v>0</v>
      </c>
      <c r="G17098">
        <v>-1</v>
      </c>
      <c r="H17098">
        <v>3</v>
      </c>
      <c r="I17098">
        <v>1</v>
      </c>
      <c r="J17098">
        <v>1</v>
      </c>
      <c r="L17098">
        <v>0</v>
      </c>
      <c r="N17098" t="s">
        <v>8040</v>
      </c>
      <c r="O17098">
        <v>0</v>
      </c>
      <c r="Q17098" t="s">
        <v>13995</v>
      </c>
      <c r="R17098" t="s">
        <v>6653</v>
      </c>
      <c r="S17098">
        <v>0</v>
      </c>
    </row>
    <row r="17099" spans="1:19" x14ac:dyDescent="0.35">
      <c r="A17099" t="s">
        <v>5654</v>
      </c>
      <c r="B17099" t="str">
        <f>CONCATENATE("RE/",_1057_Part_Details[[#This Row],[Part No]])</f>
        <v>RE/TGS50103</v>
      </c>
      <c r="C17099" t="s">
        <v>46255</v>
      </c>
      <c r="D17099" t="s">
        <v>6653</v>
      </c>
      <c r="E17099" s="17">
        <v>116.16666666666667</v>
      </c>
      <c r="F17099">
        <v>0</v>
      </c>
      <c r="G17099">
        <v>-1</v>
      </c>
      <c r="H17099">
        <v>48</v>
      </c>
      <c r="I17099">
        <v>0</v>
      </c>
      <c r="J17099">
        <v>0</v>
      </c>
      <c r="L17099">
        <v>0</v>
      </c>
      <c r="N17099" t="s">
        <v>9000</v>
      </c>
      <c r="O17099">
        <v>0</v>
      </c>
      <c r="Q17099" t="s">
        <v>13995</v>
      </c>
      <c r="R17099" t="s">
        <v>46256</v>
      </c>
      <c r="S17099">
        <v>0</v>
      </c>
    </row>
    <row r="17100" spans="1:19" x14ac:dyDescent="0.35">
      <c r="A17100" t="s">
        <v>6059</v>
      </c>
      <c r="B17100" t="str">
        <f>CONCATENATE("RE/",_1057_Part_Details[[#This Row],[Part No]])</f>
        <v>RE/YCS50427</v>
      </c>
      <c r="C17100" t="s">
        <v>46257</v>
      </c>
      <c r="D17100" t="s">
        <v>15924</v>
      </c>
      <c r="E17100" s="17">
        <v>116.58823529411765</v>
      </c>
      <c r="F17100">
        <v>0</v>
      </c>
      <c r="G17100">
        <v>42004</v>
      </c>
      <c r="H17100">
        <v>9</v>
      </c>
      <c r="I17100">
        <v>0</v>
      </c>
      <c r="J17100">
        <v>0</v>
      </c>
      <c r="L17100">
        <v>0</v>
      </c>
      <c r="N17100" t="s">
        <v>6653</v>
      </c>
      <c r="O17100">
        <v>0</v>
      </c>
      <c r="Q17100" t="s">
        <v>13995</v>
      </c>
      <c r="R17100" t="s">
        <v>11430</v>
      </c>
      <c r="S17100">
        <v>0</v>
      </c>
    </row>
    <row r="17101" spans="1:19" x14ac:dyDescent="0.35">
      <c r="A17101" t="s">
        <v>5164</v>
      </c>
      <c r="B17101" t="str">
        <f>CONCATENATE("RE/",_1057_Part_Details[[#This Row],[Part No]])</f>
        <v>RE/JOS50008</v>
      </c>
      <c r="C17101" t="s">
        <v>46258</v>
      </c>
      <c r="D17101" t="s">
        <v>6653</v>
      </c>
      <c r="E17101" s="17">
        <v>116.83333333333333</v>
      </c>
      <c r="F17101">
        <v>0</v>
      </c>
      <c r="H17101">
        <v>8</v>
      </c>
      <c r="I17101">
        <v>0</v>
      </c>
      <c r="J17101">
        <v>0</v>
      </c>
      <c r="L17101">
        <v>0</v>
      </c>
      <c r="N17101" t="s">
        <v>6653</v>
      </c>
      <c r="O17101">
        <v>0</v>
      </c>
      <c r="Q17101" t="s">
        <v>13995</v>
      </c>
      <c r="R17101" t="s">
        <v>46259</v>
      </c>
      <c r="S17101">
        <v>0.52</v>
      </c>
    </row>
    <row r="17102" spans="1:19" x14ac:dyDescent="0.35">
      <c r="A17102" t="s">
        <v>46260</v>
      </c>
      <c r="B17102" t="str">
        <f>CONCATENATE("RE/",_1057_Part_Details[[#This Row],[Part No]])</f>
        <v>RE/AFS50060</v>
      </c>
      <c r="C17102" t="s">
        <v>46261</v>
      </c>
      <c r="D17102" t="s">
        <v>15924</v>
      </c>
      <c r="E17102" s="17">
        <v>491.42857142857144</v>
      </c>
      <c r="F17102">
        <v>0</v>
      </c>
      <c r="G17102">
        <v>42004</v>
      </c>
      <c r="H17102">
        <v>0</v>
      </c>
      <c r="I17102">
        <v>0</v>
      </c>
      <c r="J17102">
        <v>0</v>
      </c>
      <c r="L17102">
        <v>0</v>
      </c>
      <c r="N17102" t="s">
        <v>6653</v>
      </c>
      <c r="O17102">
        <v>0</v>
      </c>
      <c r="Q17102" t="s">
        <v>13995</v>
      </c>
      <c r="R17102" t="s">
        <v>46262</v>
      </c>
      <c r="S17102">
        <v>0</v>
      </c>
    </row>
    <row r="17103" spans="1:19" x14ac:dyDescent="0.35">
      <c r="A17103" t="s">
        <v>46263</v>
      </c>
      <c r="B17103" t="str">
        <f>CONCATENATE("RE/",_1057_Part_Details[[#This Row],[Part No]])</f>
        <v>RE/AHS50001</v>
      </c>
      <c r="C17103" t="s">
        <v>46264</v>
      </c>
      <c r="D17103" t="s">
        <v>6653</v>
      </c>
      <c r="E17103" s="17">
        <v>214.9375</v>
      </c>
      <c r="F17103">
        <v>0</v>
      </c>
      <c r="H17103">
        <v>0</v>
      </c>
      <c r="I17103">
        <v>1</v>
      </c>
      <c r="J17103">
        <v>0</v>
      </c>
      <c r="L17103">
        <v>0</v>
      </c>
      <c r="N17103" t="s">
        <v>6653</v>
      </c>
      <c r="O17103">
        <v>0</v>
      </c>
      <c r="Q17103" t="s">
        <v>13995</v>
      </c>
      <c r="R17103" t="s">
        <v>46265</v>
      </c>
      <c r="S17103">
        <v>0</v>
      </c>
    </row>
    <row r="17104" spans="1:19" x14ac:dyDescent="0.35">
      <c r="A17104" t="s">
        <v>2720</v>
      </c>
      <c r="B17104" t="str">
        <f>CONCATENATE("RE/",_1057_Part_Details[[#This Row],[Part No]])</f>
        <v>RE/51640010</v>
      </c>
      <c r="C17104" t="s">
        <v>46266</v>
      </c>
      <c r="D17104" t="s">
        <v>6652</v>
      </c>
      <c r="E17104" s="17">
        <v>116.94359019999999</v>
      </c>
      <c r="F17104">
        <v>0</v>
      </c>
      <c r="G17104">
        <v>42004</v>
      </c>
      <c r="H17104">
        <v>6</v>
      </c>
      <c r="I17104">
        <v>1</v>
      </c>
      <c r="J17104">
        <v>1</v>
      </c>
      <c r="K17104">
        <v>604224</v>
      </c>
      <c r="L17104">
        <v>0</v>
      </c>
      <c r="M17104">
        <v>47550</v>
      </c>
      <c r="N17104" t="s">
        <v>6653</v>
      </c>
      <c r="O17104">
        <v>0</v>
      </c>
      <c r="P17104">
        <v>0</v>
      </c>
      <c r="Q17104" t="s">
        <v>3088</v>
      </c>
      <c r="R17104" t="s">
        <v>46267</v>
      </c>
      <c r="S17104">
        <v>3.5</v>
      </c>
    </row>
    <row r="17105" spans="1:19" x14ac:dyDescent="0.35">
      <c r="A17105" t="s">
        <v>3768</v>
      </c>
      <c r="B17105" t="str">
        <f>CONCATENATE("RE/",_1057_Part_Details[[#This Row],[Part No]])</f>
        <v>RE/51951029</v>
      </c>
      <c r="C17105" t="s">
        <v>46268</v>
      </c>
      <c r="D17105" t="s">
        <v>6652</v>
      </c>
      <c r="E17105" s="17">
        <v>117</v>
      </c>
      <c r="F17105">
        <v>0</v>
      </c>
      <c r="G17105">
        <v>42004</v>
      </c>
      <c r="H17105">
        <v>37</v>
      </c>
      <c r="I17105">
        <v>0</v>
      </c>
      <c r="J17105">
        <v>0</v>
      </c>
      <c r="K17105">
        <v>604223</v>
      </c>
      <c r="L17105">
        <v>0</v>
      </c>
      <c r="M17105">
        <v>50142</v>
      </c>
      <c r="N17105" t="s">
        <v>6653</v>
      </c>
      <c r="O17105">
        <v>0</v>
      </c>
      <c r="P17105">
        <v>17049</v>
      </c>
      <c r="Q17105" t="s">
        <v>194</v>
      </c>
      <c r="R17105" t="s">
        <v>3768</v>
      </c>
      <c r="S17105">
        <v>0.01</v>
      </c>
    </row>
    <row r="17106" spans="1:19" x14ac:dyDescent="0.35">
      <c r="A17106" t="s">
        <v>46269</v>
      </c>
      <c r="B17106" t="str">
        <f>CONCATENATE("RE/",_1057_Part_Details[[#This Row],[Part No]])</f>
        <v>RE/AHS50004</v>
      </c>
      <c r="C17106" t="s">
        <v>46270</v>
      </c>
      <c r="D17106" t="s">
        <v>6653</v>
      </c>
      <c r="E17106" s="17">
        <v>817.33333333333337</v>
      </c>
      <c r="F17106">
        <v>0</v>
      </c>
      <c r="H17106">
        <v>0</v>
      </c>
      <c r="I17106">
        <v>1</v>
      </c>
      <c r="J17106">
        <v>0</v>
      </c>
      <c r="L17106">
        <v>0</v>
      </c>
      <c r="N17106" t="s">
        <v>6653</v>
      </c>
      <c r="O17106">
        <v>0</v>
      </c>
      <c r="Q17106" t="s">
        <v>13995</v>
      </c>
      <c r="R17106" t="s">
        <v>46271</v>
      </c>
    </row>
    <row r="17107" spans="1:19" x14ac:dyDescent="0.35">
      <c r="A17107" t="s">
        <v>46272</v>
      </c>
      <c r="B17107" t="str">
        <f>CONCATENATE("RE/",_1057_Part_Details[[#This Row],[Part No]])</f>
        <v>RE/AHS50005</v>
      </c>
      <c r="C17107" t="s">
        <v>46273</v>
      </c>
      <c r="D17107" t="s">
        <v>6653</v>
      </c>
      <c r="E17107" s="17">
        <v>402.93333333333334</v>
      </c>
      <c r="F17107">
        <v>0</v>
      </c>
      <c r="H17107">
        <v>0</v>
      </c>
      <c r="I17107">
        <v>1</v>
      </c>
      <c r="J17107">
        <v>0</v>
      </c>
      <c r="L17107">
        <v>0</v>
      </c>
      <c r="N17107" t="s">
        <v>6653</v>
      </c>
      <c r="O17107">
        <v>0</v>
      </c>
      <c r="Q17107" t="s">
        <v>13995</v>
      </c>
      <c r="R17107" t="s">
        <v>46274</v>
      </c>
    </row>
    <row r="17108" spans="1:19" x14ac:dyDescent="0.35">
      <c r="A17108" t="s">
        <v>46275</v>
      </c>
      <c r="B17108" t="str">
        <f>CONCATENATE("RE/",_1057_Part_Details[[#This Row],[Part No]])</f>
        <v>RE/AHS50006</v>
      </c>
      <c r="C17108" t="s">
        <v>46276</v>
      </c>
      <c r="D17108" t="s">
        <v>6653</v>
      </c>
      <c r="E17108" s="17">
        <v>1011.6666666666666</v>
      </c>
      <c r="F17108">
        <v>0</v>
      </c>
      <c r="H17108">
        <v>0</v>
      </c>
      <c r="I17108">
        <v>0</v>
      </c>
      <c r="J17108">
        <v>0</v>
      </c>
      <c r="L17108">
        <v>0</v>
      </c>
      <c r="N17108" t="s">
        <v>6653</v>
      </c>
      <c r="O17108">
        <v>0</v>
      </c>
      <c r="Q17108" t="s">
        <v>13995</v>
      </c>
      <c r="R17108" t="s">
        <v>46277</v>
      </c>
    </row>
    <row r="17109" spans="1:19" x14ac:dyDescent="0.35">
      <c r="A17109" t="s">
        <v>5470</v>
      </c>
      <c r="B17109" t="str">
        <f>CONCATENATE("RE/",_1057_Part_Details[[#This Row],[Part No]])</f>
        <v>RE/PCS00001</v>
      </c>
      <c r="C17109" t="s">
        <v>46278</v>
      </c>
      <c r="D17109" t="s">
        <v>24317</v>
      </c>
      <c r="E17109" s="17">
        <v>117</v>
      </c>
      <c r="F17109">
        <v>0</v>
      </c>
      <c r="G17109">
        <v>42004</v>
      </c>
      <c r="H17109">
        <v>17</v>
      </c>
      <c r="I17109">
        <v>0</v>
      </c>
      <c r="J17109">
        <v>0</v>
      </c>
      <c r="L17109">
        <v>0</v>
      </c>
      <c r="N17109" t="s">
        <v>6653</v>
      </c>
      <c r="O17109">
        <v>0</v>
      </c>
      <c r="Q17109" t="s">
        <v>13995</v>
      </c>
      <c r="R17109" t="s">
        <v>11430</v>
      </c>
      <c r="S17109">
        <v>0</v>
      </c>
    </row>
    <row r="17110" spans="1:19" x14ac:dyDescent="0.35">
      <c r="A17110" t="s">
        <v>46279</v>
      </c>
      <c r="B17110" t="str">
        <f>CONCATENATE("RE/",_1057_Part_Details[[#This Row],[Part No]])</f>
        <v>RE/AHS50008</v>
      </c>
      <c r="C17110" t="s">
        <v>46280</v>
      </c>
      <c r="D17110" t="s">
        <v>6653</v>
      </c>
      <c r="E17110" s="17">
        <v>160.04545454545453</v>
      </c>
      <c r="F17110">
        <v>0</v>
      </c>
      <c r="H17110">
        <v>0</v>
      </c>
      <c r="I17110">
        <v>0</v>
      </c>
      <c r="J17110">
        <v>0</v>
      </c>
      <c r="L17110">
        <v>0</v>
      </c>
      <c r="N17110" t="s">
        <v>6653</v>
      </c>
      <c r="O17110">
        <v>0</v>
      </c>
      <c r="Q17110" t="s">
        <v>13995</v>
      </c>
      <c r="R17110" t="s">
        <v>46281</v>
      </c>
    </row>
    <row r="17111" spans="1:19" x14ac:dyDescent="0.35">
      <c r="A17111" t="s">
        <v>46282</v>
      </c>
      <c r="B17111" t="str">
        <f>CONCATENATE("RE/",_1057_Part_Details[[#This Row],[Part No]])</f>
        <v>RE/AHS50009</v>
      </c>
      <c r="C17111" t="s">
        <v>46283</v>
      </c>
      <c r="D17111" t="s">
        <v>6653</v>
      </c>
      <c r="E17111" s="17">
        <v>1342.909090909091</v>
      </c>
      <c r="F17111">
        <v>0</v>
      </c>
      <c r="H17111">
        <v>0</v>
      </c>
      <c r="I17111">
        <v>1</v>
      </c>
      <c r="J17111">
        <v>0</v>
      </c>
      <c r="L17111">
        <v>0</v>
      </c>
      <c r="N17111" t="s">
        <v>6653</v>
      </c>
      <c r="O17111">
        <v>0</v>
      </c>
      <c r="Q17111" t="s">
        <v>13995</v>
      </c>
      <c r="R17111" t="s">
        <v>46284</v>
      </c>
      <c r="S17111">
        <v>1.65</v>
      </c>
    </row>
    <row r="17112" spans="1:19" x14ac:dyDescent="0.35">
      <c r="A17112" t="s">
        <v>46285</v>
      </c>
      <c r="B17112" t="str">
        <f>CONCATENATE("RE/",_1057_Part_Details[[#This Row],[Part No]])</f>
        <v>RE/AHS50010</v>
      </c>
      <c r="C17112" t="s">
        <v>46286</v>
      </c>
      <c r="D17112" t="s">
        <v>6653</v>
      </c>
      <c r="E17112" s="17">
        <v>223.23809523809524</v>
      </c>
      <c r="F17112">
        <v>0</v>
      </c>
      <c r="H17112">
        <v>0</v>
      </c>
      <c r="I17112">
        <v>1</v>
      </c>
      <c r="J17112">
        <v>0</v>
      </c>
      <c r="L17112">
        <v>0</v>
      </c>
      <c r="N17112" t="s">
        <v>6653</v>
      </c>
      <c r="O17112">
        <v>0</v>
      </c>
      <c r="Q17112" t="s">
        <v>13995</v>
      </c>
      <c r="R17112" t="s">
        <v>46287</v>
      </c>
      <c r="S17112">
        <v>1.45</v>
      </c>
    </row>
    <row r="17113" spans="1:19" x14ac:dyDescent="0.35">
      <c r="A17113" t="s">
        <v>46288</v>
      </c>
      <c r="B17113" t="str">
        <f>CONCATENATE("RE/",_1057_Part_Details[[#This Row],[Part No]])</f>
        <v>RE/AHS50011</v>
      </c>
      <c r="C17113" t="s">
        <v>46289</v>
      </c>
      <c r="D17113" t="s">
        <v>15924</v>
      </c>
      <c r="E17113" s="17">
        <v>521.3125</v>
      </c>
      <c r="F17113">
        <v>0</v>
      </c>
      <c r="G17113">
        <v>42004</v>
      </c>
      <c r="H17113">
        <v>0</v>
      </c>
      <c r="I17113">
        <v>0</v>
      </c>
      <c r="J17113">
        <v>0</v>
      </c>
      <c r="L17113">
        <v>0</v>
      </c>
      <c r="N17113" t="s">
        <v>6653</v>
      </c>
      <c r="O17113">
        <v>0</v>
      </c>
      <c r="Q17113" t="s">
        <v>13995</v>
      </c>
      <c r="R17113" t="s">
        <v>46290</v>
      </c>
      <c r="S17113">
        <v>0</v>
      </c>
    </row>
    <row r="17114" spans="1:19" x14ac:dyDescent="0.35">
      <c r="A17114" t="s">
        <v>46291</v>
      </c>
      <c r="B17114" t="str">
        <f>CONCATENATE("RE/",_1057_Part_Details[[#This Row],[Part No]])</f>
        <v>RE/AHS50012</v>
      </c>
      <c r="C17114" t="s">
        <v>46292</v>
      </c>
      <c r="D17114" t="s">
        <v>15924</v>
      </c>
      <c r="E17114" s="17">
        <v>107.86363636363636</v>
      </c>
      <c r="F17114">
        <v>0</v>
      </c>
      <c r="G17114">
        <v>42004</v>
      </c>
      <c r="H17114">
        <v>0</v>
      </c>
      <c r="I17114">
        <v>0</v>
      </c>
      <c r="J17114">
        <v>0</v>
      </c>
      <c r="L17114">
        <v>0</v>
      </c>
      <c r="N17114" t="s">
        <v>6653</v>
      </c>
      <c r="O17114">
        <v>0</v>
      </c>
      <c r="Q17114" t="s">
        <v>13995</v>
      </c>
      <c r="R17114" t="s">
        <v>46293</v>
      </c>
      <c r="S17114">
        <v>0</v>
      </c>
    </row>
    <row r="17115" spans="1:19" x14ac:dyDescent="0.35">
      <c r="A17115" t="s">
        <v>46294</v>
      </c>
      <c r="B17115" t="str">
        <f>CONCATENATE("RE/",_1057_Part_Details[[#This Row],[Part No]])</f>
        <v>RE/AHS50013</v>
      </c>
      <c r="C17115" t="s">
        <v>46289</v>
      </c>
      <c r="D17115" t="s">
        <v>15924</v>
      </c>
      <c r="E17115" s="17">
        <v>325.86666666666667</v>
      </c>
      <c r="F17115">
        <v>0</v>
      </c>
      <c r="G17115">
        <v>42004</v>
      </c>
      <c r="H17115">
        <v>0</v>
      </c>
      <c r="I17115">
        <v>0</v>
      </c>
      <c r="J17115">
        <v>0</v>
      </c>
      <c r="L17115">
        <v>0</v>
      </c>
      <c r="N17115" t="s">
        <v>6653</v>
      </c>
      <c r="O17115">
        <v>0</v>
      </c>
      <c r="Q17115" t="s">
        <v>13995</v>
      </c>
      <c r="R17115" t="s">
        <v>46295</v>
      </c>
      <c r="S17115">
        <v>0</v>
      </c>
    </row>
    <row r="17116" spans="1:19" x14ac:dyDescent="0.35">
      <c r="A17116" t="s">
        <v>46296</v>
      </c>
      <c r="B17116" t="str">
        <f>CONCATENATE("RE/",_1057_Part_Details[[#This Row],[Part No]])</f>
        <v>RE/AHS50014</v>
      </c>
      <c r="C17116" t="s">
        <v>46297</v>
      </c>
      <c r="D17116" t="s">
        <v>15924</v>
      </c>
      <c r="E17116" s="17">
        <v>280.5</v>
      </c>
      <c r="F17116">
        <v>0</v>
      </c>
      <c r="G17116">
        <v>42004</v>
      </c>
      <c r="H17116">
        <v>0</v>
      </c>
      <c r="I17116">
        <v>0</v>
      </c>
      <c r="J17116">
        <v>0</v>
      </c>
      <c r="L17116">
        <v>0</v>
      </c>
      <c r="N17116" t="s">
        <v>6653</v>
      </c>
      <c r="O17116">
        <v>0</v>
      </c>
      <c r="Q17116" t="s">
        <v>13995</v>
      </c>
      <c r="R17116" t="s">
        <v>46298</v>
      </c>
      <c r="S17116">
        <v>0</v>
      </c>
    </row>
    <row r="17117" spans="1:19" x14ac:dyDescent="0.35">
      <c r="A17117" t="s">
        <v>46299</v>
      </c>
      <c r="B17117" t="str">
        <f>CONCATENATE("RE/",_1057_Part_Details[[#This Row],[Part No]])</f>
        <v>RE/AHS50200</v>
      </c>
      <c r="C17117" t="s">
        <v>46300</v>
      </c>
      <c r="D17117" t="s">
        <v>6653</v>
      </c>
      <c r="E17117" s="17">
        <v>643.57142857142856</v>
      </c>
      <c r="F17117">
        <v>0</v>
      </c>
      <c r="H17117">
        <v>0</v>
      </c>
      <c r="I17117">
        <v>0</v>
      </c>
      <c r="J17117">
        <v>0</v>
      </c>
      <c r="L17117">
        <v>0</v>
      </c>
      <c r="N17117" t="s">
        <v>6653</v>
      </c>
      <c r="O17117">
        <v>0</v>
      </c>
      <c r="Q17117" t="s">
        <v>13995</v>
      </c>
      <c r="R17117" t="s">
        <v>46281</v>
      </c>
      <c r="S17117">
        <v>0</v>
      </c>
    </row>
    <row r="17118" spans="1:19" x14ac:dyDescent="0.35">
      <c r="A17118" t="s">
        <v>46301</v>
      </c>
      <c r="B17118" t="str">
        <f>CONCATENATE("RE/",_1057_Part_Details[[#This Row],[Part No]])</f>
        <v>RE/APS50001</v>
      </c>
      <c r="C17118" t="s">
        <v>46302</v>
      </c>
      <c r="D17118" t="s">
        <v>6653</v>
      </c>
      <c r="E17118" s="17">
        <v>393.33333333333331</v>
      </c>
      <c r="F17118">
        <v>0</v>
      </c>
      <c r="G17118">
        <v>42001</v>
      </c>
      <c r="H17118">
        <v>0</v>
      </c>
      <c r="I17118">
        <v>0</v>
      </c>
      <c r="J17118">
        <v>0</v>
      </c>
      <c r="L17118">
        <v>0</v>
      </c>
      <c r="N17118" t="s">
        <v>6653</v>
      </c>
      <c r="O17118">
        <v>0</v>
      </c>
      <c r="Q17118" t="s">
        <v>13995</v>
      </c>
      <c r="R17118" t="s">
        <v>44022</v>
      </c>
      <c r="S17118">
        <v>0</v>
      </c>
    </row>
    <row r="17119" spans="1:19" x14ac:dyDescent="0.35">
      <c r="A17119" t="s">
        <v>3658</v>
      </c>
      <c r="B17119" t="str">
        <f>CONCATENATE("RE/",_1057_Part_Details[[#This Row],[Part No]])</f>
        <v>RE/51910066</v>
      </c>
      <c r="C17119" t="s">
        <v>46303</v>
      </c>
      <c r="D17119" t="s">
        <v>6652</v>
      </c>
      <c r="E17119" s="17">
        <v>117.03187692307651</v>
      </c>
      <c r="F17119">
        <v>0</v>
      </c>
      <c r="G17119">
        <v>42004</v>
      </c>
      <c r="H17119">
        <v>26</v>
      </c>
      <c r="I17119">
        <v>0</v>
      </c>
      <c r="J17119">
        <v>0</v>
      </c>
      <c r="K17119">
        <v>604223</v>
      </c>
      <c r="L17119">
        <v>0</v>
      </c>
      <c r="M17119">
        <v>50142</v>
      </c>
      <c r="N17119" t="s">
        <v>6653</v>
      </c>
      <c r="O17119">
        <v>0</v>
      </c>
      <c r="P17119">
        <v>10970</v>
      </c>
      <c r="Q17119" t="s">
        <v>2840</v>
      </c>
      <c r="R17119" t="s">
        <v>46304</v>
      </c>
      <c r="S17119">
        <v>0.01</v>
      </c>
    </row>
    <row r="17120" spans="1:19" x14ac:dyDescent="0.35">
      <c r="A17120" t="s">
        <v>46305</v>
      </c>
      <c r="B17120" t="str">
        <f>CONCATENATE("RE/",_1057_Part_Details[[#This Row],[Part No]])</f>
        <v>RE/APS50003</v>
      </c>
      <c r="C17120" t="s">
        <v>46306</v>
      </c>
      <c r="D17120" t="s">
        <v>15924</v>
      </c>
      <c r="E17120" s="17">
        <v>338.55555555555554</v>
      </c>
      <c r="F17120">
        <v>0</v>
      </c>
      <c r="G17120">
        <v>42004</v>
      </c>
      <c r="H17120">
        <v>0</v>
      </c>
      <c r="I17120">
        <v>0</v>
      </c>
      <c r="J17120">
        <v>0</v>
      </c>
      <c r="L17120">
        <v>0</v>
      </c>
      <c r="N17120" t="s">
        <v>6653</v>
      </c>
      <c r="O17120">
        <v>0</v>
      </c>
      <c r="Q17120" t="s">
        <v>13995</v>
      </c>
      <c r="R17120" t="s">
        <v>46307</v>
      </c>
      <c r="S17120">
        <v>7.0000000000000001E-3</v>
      </c>
    </row>
    <row r="17121" spans="1:19" x14ac:dyDescent="0.35">
      <c r="A17121" t="s">
        <v>46308</v>
      </c>
      <c r="B17121" t="str">
        <f>CONCATENATE("RE/",_1057_Part_Details[[#This Row],[Part No]])</f>
        <v>RE/ARS50001</v>
      </c>
      <c r="C17121" t="s">
        <v>46309</v>
      </c>
      <c r="D17121" t="s">
        <v>6653</v>
      </c>
      <c r="E17121" s="17">
        <v>294.15789473684208</v>
      </c>
      <c r="F17121">
        <v>0</v>
      </c>
      <c r="H17121">
        <v>0</v>
      </c>
      <c r="I17121">
        <v>1</v>
      </c>
      <c r="J17121">
        <v>0</v>
      </c>
      <c r="L17121">
        <v>0</v>
      </c>
      <c r="N17121" t="s">
        <v>6653</v>
      </c>
      <c r="O17121">
        <v>0</v>
      </c>
      <c r="Q17121" t="s">
        <v>13995</v>
      </c>
      <c r="R17121" t="s">
        <v>46310</v>
      </c>
    </row>
    <row r="17122" spans="1:19" x14ac:dyDescent="0.35">
      <c r="A17122" t="s">
        <v>46311</v>
      </c>
      <c r="B17122" t="str">
        <f>CONCATENATE("RE/",_1057_Part_Details[[#This Row],[Part No]])</f>
        <v>RE/ARS50002</v>
      </c>
      <c r="C17122" t="s">
        <v>46312</v>
      </c>
      <c r="D17122" t="s">
        <v>6653</v>
      </c>
      <c r="E17122" s="17">
        <v>2689.75</v>
      </c>
      <c r="F17122">
        <v>0</v>
      </c>
      <c r="H17122">
        <v>0</v>
      </c>
      <c r="I17122">
        <v>1</v>
      </c>
      <c r="J17122">
        <v>0</v>
      </c>
      <c r="L17122">
        <v>0</v>
      </c>
      <c r="N17122" t="s">
        <v>6653</v>
      </c>
      <c r="O17122">
        <v>0</v>
      </c>
      <c r="Q17122" t="s">
        <v>13995</v>
      </c>
      <c r="R17122" t="s">
        <v>46313</v>
      </c>
      <c r="S17122">
        <v>23.5</v>
      </c>
    </row>
    <row r="17123" spans="1:19" x14ac:dyDescent="0.35">
      <c r="A17123" t="s">
        <v>46314</v>
      </c>
      <c r="B17123" t="str">
        <f>CONCATENATE("RE/",_1057_Part_Details[[#This Row],[Part No]])</f>
        <v>RE/ARS50003</v>
      </c>
      <c r="C17123" t="s">
        <v>46315</v>
      </c>
      <c r="D17123" t="s">
        <v>6653</v>
      </c>
      <c r="E17123" s="17">
        <v>519.86363636363637</v>
      </c>
      <c r="F17123">
        <v>0</v>
      </c>
      <c r="H17123">
        <v>0</v>
      </c>
      <c r="I17123">
        <v>1</v>
      </c>
      <c r="J17123">
        <v>0</v>
      </c>
      <c r="L17123">
        <v>0</v>
      </c>
      <c r="N17123" t="s">
        <v>6653</v>
      </c>
      <c r="O17123">
        <v>0</v>
      </c>
      <c r="Q17123" t="s">
        <v>13995</v>
      </c>
      <c r="R17123" t="s">
        <v>46316</v>
      </c>
      <c r="S17123">
        <v>3.8069999999999999</v>
      </c>
    </row>
    <row r="17124" spans="1:19" x14ac:dyDescent="0.35">
      <c r="A17124" t="s">
        <v>46317</v>
      </c>
      <c r="B17124" t="str">
        <f>CONCATENATE("RE/",_1057_Part_Details[[#This Row],[Part No]])</f>
        <v>RE/ARS50004</v>
      </c>
      <c r="C17124" t="s">
        <v>46318</v>
      </c>
      <c r="D17124" t="s">
        <v>6653</v>
      </c>
      <c r="E17124" s="17">
        <v>252.83333333333334</v>
      </c>
      <c r="F17124">
        <v>0</v>
      </c>
      <c r="H17124">
        <v>0</v>
      </c>
      <c r="I17124">
        <v>1</v>
      </c>
      <c r="J17124">
        <v>0</v>
      </c>
      <c r="L17124">
        <v>0</v>
      </c>
      <c r="N17124" t="s">
        <v>6653</v>
      </c>
      <c r="O17124">
        <v>0</v>
      </c>
      <c r="Q17124" t="s">
        <v>13995</v>
      </c>
      <c r="R17124" t="s">
        <v>46319</v>
      </c>
      <c r="S17124">
        <v>13.8</v>
      </c>
    </row>
    <row r="17125" spans="1:19" x14ac:dyDescent="0.35">
      <c r="A17125" t="s">
        <v>46320</v>
      </c>
      <c r="B17125" t="str">
        <f>CONCATENATE("RE/",_1057_Part_Details[[#This Row],[Part No]])</f>
        <v>RE/ARS50005</v>
      </c>
      <c r="C17125" t="s">
        <v>46321</v>
      </c>
      <c r="D17125" t="s">
        <v>6653</v>
      </c>
      <c r="E17125" s="17">
        <v>5.3076923076923075</v>
      </c>
      <c r="F17125">
        <v>0</v>
      </c>
      <c r="H17125">
        <v>0</v>
      </c>
      <c r="I17125">
        <v>1</v>
      </c>
      <c r="J17125">
        <v>0</v>
      </c>
      <c r="L17125">
        <v>0</v>
      </c>
      <c r="N17125" t="s">
        <v>6653</v>
      </c>
      <c r="O17125">
        <v>0</v>
      </c>
      <c r="Q17125" t="s">
        <v>13995</v>
      </c>
      <c r="R17125" t="s">
        <v>46322</v>
      </c>
    </row>
    <row r="17126" spans="1:19" x14ac:dyDescent="0.35">
      <c r="A17126" t="s">
        <v>46323</v>
      </c>
      <c r="B17126" t="str">
        <f>CONCATENATE("RE/",_1057_Part_Details[[#This Row],[Part No]])</f>
        <v>RE/ARS50006</v>
      </c>
      <c r="C17126" t="s">
        <v>46324</v>
      </c>
      <c r="D17126" t="s">
        <v>6653</v>
      </c>
      <c r="E17126" s="17">
        <v>225.08333333333334</v>
      </c>
      <c r="F17126">
        <v>0</v>
      </c>
      <c r="H17126">
        <v>0</v>
      </c>
      <c r="I17126">
        <v>1</v>
      </c>
      <c r="J17126">
        <v>0</v>
      </c>
      <c r="L17126">
        <v>0</v>
      </c>
      <c r="N17126" t="s">
        <v>6653</v>
      </c>
      <c r="O17126">
        <v>0</v>
      </c>
      <c r="Q17126" t="s">
        <v>13995</v>
      </c>
      <c r="R17126" t="s">
        <v>46325</v>
      </c>
      <c r="S17126">
        <v>12.1</v>
      </c>
    </row>
    <row r="17127" spans="1:19" x14ac:dyDescent="0.35">
      <c r="A17127" t="s">
        <v>46326</v>
      </c>
      <c r="B17127" t="str">
        <f>CONCATENATE("RE/",_1057_Part_Details[[#This Row],[Part No]])</f>
        <v>RE/ARS50007</v>
      </c>
      <c r="C17127" t="s">
        <v>46327</v>
      </c>
      <c r="D17127" t="s">
        <v>6653</v>
      </c>
      <c r="E17127" s="17">
        <v>649.05882352941171</v>
      </c>
      <c r="F17127">
        <v>0</v>
      </c>
      <c r="H17127">
        <v>0</v>
      </c>
      <c r="I17127">
        <v>1</v>
      </c>
      <c r="J17127">
        <v>0</v>
      </c>
      <c r="L17127">
        <v>0</v>
      </c>
      <c r="N17127" t="s">
        <v>6653</v>
      </c>
      <c r="O17127">
        <v>0</v>
      </c>
      <c r="Q17127" t="s">
        <v>13995</v>
      </c>
      <c r="R17127" t="s">
        <v>46328</v>
      </c>
    </row>
    <row r="17128" spans="1:19" x14ac:dyDescent="0.35">
      <c r="A17128" t="s">
        <v>46329</v>
      </c>
      <c r="B17128" t="str">
        <f>CONCATENATE("RE/",_1057_Part_Details[[#This Row],[Part No]])</f>
        <v>RE/ARS50008</v>
      </c>
      <c r="C17128" t="s">
        <v>46330</v>
      </c>
      <c r="D17128" t="s">
        <v>6653</v>
      </c>
      <c r="E17128" s="17">
        <v>668.72222222222217</v>
      </c>
      <c r="F17128">
        <v>0</v>
      </c>
      <c r="H17128">
        <v>0</v>
      </c>
      <c r="I17128">
        <v>1</v>
      </c>
      <c r="J17128">
        <v>0</v>
      </c>
      <c r="L17128">
        <v>0</v>
      </c>
      <c r="N17128" t="s">
        <v>6653</v>
      </c>
      <c r="O17128">
        <v>0</v>
      </c>
      <c r="Q17128" t="s">
        <v>13995</v>
      </c>
      <c r="R17128" t="s">
        <v>46331</v>
      </c>
    </row>
    <row r="17129" spans="1:19" x14ac:dyDescent="0.35">
      <c r="A17129" t="s">
        <v>46332</v>
      </c>
      <c r="B17129" t="str">
        <f>CONCATENATE("RE/",_1057_Part_Details[[#This Row],[Part No]])</f>
        <v>RE/ARS50009</v>
      </c>
      <c r="C17129" t="s">
        <v>46333</v>
      </c>
      <c r="D17129" t="s">
        <v>6653</v>
      </c>
      <c r="E17129" s="17">
        <v>267.55555555555554</v>
      </c>
      <c r="F17129">
        <v>0</v>
      </c>
      <c r="H17129">
        <v>0</v>
      </c>
      <c r="I17129">
        <v>1</v>
      </c>
      <c r="J17129">
        <v>0</v>
      </c>
      <c r="L17129">
        <v>0</v>
      </c>
      <c r="N17129" t="s">
        <v>6653</v>
      </c>
      <c r="O17129">
        <v>0</v>
      </c>
      <c r="Q17129" t="s">
        <v>13995</v>
      </c>
      <c r="R17129" t="s">
        <v>46334</v>
      </c>
    </row>
    <row r="17130" spans="1:19" x14ac:dyDescent="0.35">
      <c r="A17130" t="s">
        <v>46335</v>
      </c>
      <c r="B17130" t="str">
        <f>CONCATENATE("RE/",_1057_Part_Details[[#This Row],[Part No]])</f>
        <v>RE/ARS50010</v>
      </c>
      <c r="C17130" t="s">
        <v>46336</v>
      </c>
      <c r="D17130" t="s">
        <v>6653</v>
      </c>
      <c r="E17130" s="17">
        <v>419.29411764705884</v>
      </c>
      <c r="F17130">
        <v>0</v>
      </c>
      <c r="H17130">
        <v>0</v>
      </c>
      <c r="I17130">
        <v>1</v>
      </c>
      <c r="J17130">
        <v>0</v>
      </c>
      <c r="L17130">
        <v>0</v>
      </c>
      <c r="N17130" t="s">
        <v>6653</v>
      </c>
      <c r="O17130">
        <v>0</v>
      </c>
      <c r="Q17130" t="s">
        <v>13995</v>
      </c>
      <c r="R17130" t="s">
        <v>46337</v>
      </c>
    </row>
    <row r="17131" spans="1:19" x14ac:dyDescent="0.35">
      <c r="A17131" t="s">
        <v>46338</v>
      </c>
      <c r="B17131" t="str">
        <f>CONCATENATE("RE/",_1057_Part_Details[[#This Row],[Part No]])</f>
        <v>RE/ARS50011</v>
      </c>
      <c r="C17131" t="s">
        <v>46339</v>
      </c>
      <c r="D17131" t="s">
        <v>6653</v>
      </c>
      <c r="E17131" s="17">
        <v>145.85</v>
      </c>
      <c r="F17131">
        <v>0</v>
      </c>
      <c r="H17131">
        <v>0</v>
      </c>
      <c r="I17131">
        <v>1</v>
      </c>
      <c r="J17131">
        <v>0</v>
      </c>
      <c r="L17131">
        <v>0</v>
      </c>
      <c r="N17131" t="s">
        <v>6653</v>
      </c>
      <c r="O17131">
        <v>0</v>
      </c>
      <c r="Q17131" t="s">
        <v>13995</v>
      </c>
      <c r="R17131" t="s">
        <v>46340</v>
      </c>
    </row>
    <row r="17132" spans="1:19" x14ac:dyDescent="0.35">
      <c r="A17132" t="s">
        <v>888</v>
      </c>
      <c r="B17132" t="str">
        <f>CONCATENATE("RE/",_1057_Part_Details[[#This Row],[Part No]])</f>
        <v>RE/OGS50005</v>
      </c>
      <c r="C17132" t="s">
        <v>46341</v>
      </c>
      <c r="D17132" t="s">
        <v>6653</v>
      </c>
      <c r="E17132" s="17">
        <v>117.23076923076923</v>
      </c>
      <c r="F17132">
        <v>0</v>
      </c>
      <c r="H17132">
        <v>14</v>
      </c>
      <c r="I17132">
        <v>0</v>
      </c>
      <c r="J17132">
        <v>0</v>
      </c>
      <c r="L17132">
        <v>0</v>
      </c>
      <c r="N17132" t="s">
        <v>6653</v>
      </c>
      <c r="O17132">
        <v>0</v>
      </c>
      <c r="Q17132" t="s">
        <v>13995</v>
      </c>
      <c r="R17132" t="s">
        <v>46342</v>
      </c>
      <c r="S17132">
        <v>0.89500000000000002</v>
      </c>
    </row>
    <row r="17133" spans="1:19" x14ac:dyDescent="0.35">
      <c r="A17133" t="s">
        <v>46343</v>
      </c>
      <c r="B17133" t="str">
        <f>CONCATENATE("RE/",_1057_Part_Details[[#This Row],[Part No]])</f>
        <v>RE/ARS50013</v>
      </c>
      <c r="C17133" t="s">
        <v>46344</v>
      </c>
      <c r="D17133" t="s">
        <v>6653</v>
      </c>
      <c r="E17133" s="17">
        <v>1909.2857142857142</v>
      </c>
      <c r="F17133">
        <v>0</v>
      </c>
      <c r="H17133">
        <v>0</v>
      </c>
      <c r="I17133">
        <v>1</v>
      </c>
      <c r="J17133">
        <v>0</v>
      </c>
      <c r="L17133">
        <v>0</v>
      </c>
      <c r="N17133" t="s">
        <v>6653</v>
      </c>
      <c r="O17133">
        <v>0</v>
      </c>
      <c r="Q17133" t="s">
        <v>13995</v>
      </c>
      <c r="R17133" t="s">
        <v>46345</v>
      </c>
    </row>
    <row r="17134" spans="1:19" x14ac:dyDescent="0.35">
      <c r="A17134" t="s">
        <v>3682</v>
      </c>
      <c r="B17134" t="str">
        <f>CONCATENATE("RE/",_1057_Part_Details[[#This Row],[Part No]])</f>
        <v>RE/51920036</v>
      </c>
      <c r="C17134" t="s">
        <v>46346</v>
      </c>
      <c r="D17134" t="s">
        <v>6652</v>
      </c>
      <c r="E17134" s="17">
        <v>117.40570200000001</v>
      </c>
      <c r="F17134">
        <v>0</v>
      </c>
      <c r="G17134">
        <v>42004</v>
      </c>
      <c r="H17134">
        <v>112</v>
      </c>
      <c r="I17134">
        <v>0</v>
      </c>
      <c r="J17134">
        <v>0</v>
      </c>
      <c r="K17134">
        <v>604223</v>
      </c>
      <c r="L17134">
        <v>0</v>
      </c>
      <c r="M17134">
        <v>50142</v>
      </c>
      <c r="N17134" t="s">
        <v>6653</v>
      </c>
      <c r="O17134">
        <v>0</v>
      </c>
      <c r="P17134">
        <v>9275</v>
      </c>
      <c r="Q17134" t="s">
        <v>28</v>
      </c>
      <c r="R17134" t="s">
        <v>46347</v>
      </c>
      <c r="S17134">
        <v>0.02</v>
      </c>
    </row>
    <row r="17135" spans="1:19" x14ac:dyDescent="0.35">
      <c r="A17135" t="s">
        <v>46348</v>
      </c>
      <c r="B17135" t="str">
        <f>CONCATENATE("RE/",_1057_Part_Details[[#This Row],[Part No]])</f>
        <v>RE/ARS50015</v>
      </c>
      <c r="C17135" t="s">
        <v>46349</v>
      </c>
      <c r="D17135" t="s">
        <v>6653</v>
      </c>
      <c r="E17135" s="17">
        <v>567.42105263157896</v>
      </c>
      <c r="F17135">
        <v>0</v>
      </c>
      <c r="G17135">
        <v>-1</v>
      </c>
      <c r="H17135">
        <v>0</v>
      </c>
      <c r="I17135">
        <v>0</v>
      </c>
      <c r="J17135">
        <v>0</v>
      </c>
      <c r="L17135">
        <v>0</v>
      </c>
      <c r="N17135" t="s">
        <v>9000</v>
      </c>
      <c r="O17135">
        <v>0</v>
      </c>
      <c r="Q17135" t="s">
        <v>19956</v>
      </c>
      <c r="R17135" t="s">
        <v>46350</v>
      </c>
      <c r="S17135">
        <v>0</v>
      </c>
    </row>
    <row r="17136" spans="1:19" x14ac:dyDescent="0.35">
      <c r="A17136" t="s">
        <v>46351</v>
      </c>
      <c r="B17136" t="str">
        <f>CONCATENATE("RE/",_1057_Part_Details[[#This Row],[Part No]])</f>
        <v>RE/ARS50300</v>
      </c>
      <c r="C17136" t="s">
        <v>46352</v>
      </c>
      <c r="D17136" t="s">
        <v>6653</v>
      </c>
      <c r="E17136" s="17">
        <v>685.42105263157896</v>
      </c>
      <c r="F17136">
        <v>0</v>
      </c>
      <c r="H17136">
        <v>0</v>
      </c>
      <c r="I17136">
        <v>0</v>
      </c>
      <c r="J17136">
        <v>0</v>
      </c>
      <c r="L17136">
        <v>0</v>
      </c>
      <c r="N17136" t="s">
        <v>6653</v>
      </c>
      <c r="O17136">
        <v>0</v>
      </c>
      <c r="Q17136" t="s">
        <v>13995</v>
      </c>
      <c r="R17136" t="s">
        <v>46353</v>
      </c>
      <c r="S17136">
        <v>0</v>
      </c>
    </row>
    <row r="17137" spans="1:19" x14ac:dyDescent="0.35">
      <c r="A17137" t="s">
        <v>46354</v>
      </c>
      <c r="B17137" t="str">
        <f>CONCATENATE("RE/",_1057_Part_Details[[#This Row],[Part No]])</f>
        <v>RE/ARS50301</v>
      </c>
      <c r="C17137" t="s">
        <v>46355</v>
      </c>
      <c r="D17137" t="s">
        <v>6653</v>
      </c>
      <c r="E17137" s="17">
        <v>312.66666666666669</v>
      </c>
      <c r="F17137">
        <v>0</v>
      </c>
      <c r="H17137">
        <v>0</v>
      </c>
      <c r="I17137">
        <v>0</v>
      </c>
      <c r="J17137">
        <v>0</v>
      </c>
      <c r="L17137">
        <v>0</v>
      </c>
      <c r="N17137" t="s">
        <v>6653</v>
      </c>
      <c r="O17137">
        <v>0</v>
      </c>
      <c r="Q17137" t="s">
        <v>13995</v>
      </c>
      <c r="R17137" t="s">
        <v>46356</v>
      </c>
      <c r="S17137">
        <v>0</v>
      </c>
    </row>
    <row r="17138" spans="1:19" x14ac:dyDescent="0.35">
      <c r="A17138" t="s">
        <v>46357</v>
      </c>
      <c r="B17138" t="str">
        <f>CONCATENATE("RE/",_1057_Part_Details[[#This Row],[Part No]])</f>
        <v>RE/AV</v>
      </c>
      <c r="C17138" t="s">
        <v>46125</v>
      </c>
      <c r="D17138" t="s">
        <v>6653</v>
      </c>
      <c r="E17138" s="17">
        <v>436.5</v>
      </c>
      <c r="F17138">
        <v>1</v>
      </c>
      <c r="H17138">
        <v>0</v>
      </c>
      <c r="I17138">
        <v>1</v>
      </c>
      <c r="J17138">
        <v>0</v>
      </c>
      <c r="L17138">
        <v>1</v>
      </c>
      <c r="N17138" t="s">
        <v>6653</v>
      </c>
      <c r="O17138">
        <v>0</v>
      </c>
      <c r="Q17138" t="s">
        <v>13995</v>
      </c>
      <c r="R17138" t="s">
        <v>46125</v>
      </c>
      <c r="S17138">
        <v>0</v>
      </c>
    </row>
    <row r="17139" spans="1:19" x14ac:dyDescent="0.35">
      <c r="A17139" t="s">
        <v>46358</v>
      </c>
      <c r="B17139" t="str">
        <f>CONCATENATE("RE/",_1057_Part_Details[[#This Row],[Part No]])</f>
        <v>RE/AVS50000</v>
      </c>
      <c r="C17139" t="s">
        <v>46359</v>
      </c>
      <c r="D17139" t="s">
        <v>6653</v>
      </c>
      <c r="E17139" s="17">
        <v>428.16666666666669</v>
      </c>
      <c r="F17139">
        <v>0</v>
      </c>
      <c r="H17139">
        <v>0</v>
      </c>
      <c r="I17139">
        <v>0</v>
      </c>
      <c r="J17139">
        <v>0</v>
      </c>
      <c r="L17139">
        <v>0</v>
      </c>
      <c r="N17139" t="s">
        <v>6653</v>
      </c>
      <c r="O17139">
        <v>0</v>
      </c>
      <c r="Q17139" t="s">
        <v>13995</v>
      </c>
      <c r="R17139" t="s">
        <v>46360</v>
      </c>
      <c r="S17139">
        <v>0.115</v>
      </c>
    </row>
    <row r="17140" spans="1:19" x14ac:dyDescent="0.35">
      <c r="A17140" t="s">
        <v>46361</v>
      </c>
      <c r="B17140" t="str">
        <f>CONCATENATE("RE/",_1057_Part_Details[[#This Row],[Part No]])</f>
        <v>RE/AVS50001</v>
      </c>
      <c r="C17140" t="s">
        <v>46362</v>
      </c>
      <c r="D17140" t="s">
        <v>6653</v>
      </c>
      <c r="E17140" s="17">
        <v>1792.4285714285713</v>
      </c>
      <c r="F17140">
        <v>0</v>
      </c>
      <c r="H17140">
        <v>0</v>
      </c>
      <c r="I17140">
        <v>0</v>
      </c>
      <c r="J17140">
        <v>0</v>
      </c>
      <c r="L17140">
        <v>0</v>
      </c>
      <c r="N17140" t="s">
        <v>6653</v>
      </c>
      <c r="O17140">
        <v>0</v>
      </c>
      <c r="Q17140" t="s">
        <v>13995</v>
      </c>
      <c r="R17140" t="s">
        <v>46363</v>
      </c>
      <c r="S17140">
        <v>0.115</v>
      </c>
    </row>
    <row r="17141" spans="1:19" x14ac:dyDescent="0.35">
      <c r="A17141" t="s">
        <v>46364</v>
      </c>
      <c r="B17141" t="str">
        <f>CONCATENATE("RE/",_1057_Part_Details[[#This Row],[Part No]])</f>
        <v>RE/AVS50002</v>
      </c>
      <c r="C17141" t="s">
        <v>46365</v>
      </c>
      <c r="D17141" t="s">
        <v>24317</v>
      </c>
      <c r="E17141" s="17">
        <v>714.85714285714289</v>
      </c>
      <c r="F17141">
        <v>0</v>
      </c>
      <c r="G17141">
        <v>42004</v>
      </c>
      <c r="H17141">
        <v>0</v>
      </c>
      <c r="I17141">
        <v>0</v>
      </c>
      <c r="J17141">
        <v>0</v>
      </c>
      <c r="L17141">
        <v>0</v>
      </c>
      <c r="N17141" t="s">
        <v>6653</v>
      </c>
      <c r="O17141">
        <v>0</v>
      </c>
      <c r="Q17141" t="s">
        <v>13995</v>
      </c>
      <c r="R17141" t="s">
        <v>46366</v>
      </c>
      <c r="S17141">
        <v>0.12</v>
      </c>
    </row>
    <row r="17142" spans="1:19" x14ac:dyDescent="0.35">
      <c r="A17142" t="s">
        <v>46367</v>
      </c>
      <c r="B17142" t="str">
        <f>CONCATENATE("RE/",_1057_Part_Details[[#This Row],[Part No]])</f>
        <v>RE/AVS50003</v>
      </c>
      <c r="C17142" t="s">
        <v>46368</v>
      </c>
      <c r="D17142" t="s">
        <v>15924</v>
      </c>
      <c r="E17142" s="17">
        <v>1297.4444444444443</v>
      </c>
      <c r="F17142">
        <v>0</v>
      </c>
      <c r="G17142">
        <v>42004</v>
      </c>
      <c r="H17142">
        <v>0</v>
      </c>
      <c r="I17142">
        <v>0</v>
      </c>
      <c r="J17142">
        <v>0</v>
      </c>
      <c r="L17142">
        <v>0</v>
      </c>
      <c r="N17142" t="s">
        <v>6653</v>
      </c>
      <c r="O17142">
        <v>0</v>
      </c>
      <c r="Q17142" t="s">
        <v>13995</v>
      </c>
      <c r="R17142" t="s">
        <v>46369</v>
      </c>
      <c r="S17142">
        <v>4</v>
      </c>
    </row>
    <row r="17143" spans="1:19" x14ac:dyDescent="0.35">
      <c r="A17143" t="s">
        <v>4095</v>
      </c>
      <c r="B17143" t="str">
        <f>CONCATENATE("RE/",_1057_Part_Details[[#This Row],[Part No]])</f>
        <v>RE/EKS00493</v>
      </c>
      <c r="C17143" t="s">
        <v>46370</v>
      </c>
      <c r="D17143" t="s">
        <v>6653</v>
      </c>
      <c r="E17143" s="17">
        <v>117.58823529411765</v>
      </c>
      <c r="F17143">
        <v>0</v>
      </c>
      <c r="G17143">
        <v>-1</v>
      </c>
      <c r="H17143">
        <v>87</v>
      </c>
      <c r="I17143">
        <v>0</v>
      </c>
      <c r="J17143">
        <v>0</v>
      </c>
      <c r="L17143">
        <v>0</v>
      </c>
      <c r="N17143" t="s">
        <v>9000</v>
      </c>
      <c r="O17143">
        <v>0</v>
      </c>
      <c r="Q17143" t="s">
        <v>19956</v>
      </c>
      <c r="R17143" t="s">
        <v>46371</v>
      </c>
      <c r="S17143">
        <v>0</v>
      </c>
    </row>
    <row r="17144" spans="1:19" x14ac:dyDescent="0.35">
      <c r="A17144" t="s">
        <v>46372</v>
      </c>
      <c r="B17144" t="str">
        <f>CONCATENATE("RE/",_1057_Part_Details[[#This Row],[Part No]])</f>
        <v>RE/AVS50005</v>
      </c>
      <c r="C17144" t="s">
        <v>46373</v>
      </c>
      <c r="D17144" t="s">
        <v>15924</v>
      </c>
      <c r="E17144" s="17">
        <v>314.77777777777777</v>
      </c>
      <c r="F17144">
        <v>0</v>
      </c>
      <c r="G17144">
        <v>42004</v>
      </c>
      <c r="H17144">
        <v>0</v>
      </c>
      <c r="I17144">
        <v>0</v>
      </c>
      <c r="J17144">
        <v>0</v>
      </c>
      <c r="L17144">
        <v>0</v>
      </c>
      <c r="N17144" t="s">
        <v>6653</v>
      </c>
      <c r="O17144">
        <v>0</v>
      </c>
      <c r="Q17144" t="s">
        <v>13995</v>
      </c>
      <c r="R17144" t="s">
        <v>46374</v>
      </c>
      <c r="S17144">
        <v>0</v>
      </c>
    </row>
    <row r="17145" spans="1:19" x14ac:dyDescent="0.35">
      <c r="A17145" t="s">
        <v>46375</v>
      </c>
      <c r="B17145" t="str">
        <f>CONCATENATE("RE/",_1057_Part_Details[[#This Row],[Part No]])</f>
        <v>RE/AWTESTPART</v>
      </c>
      <c r="C17145" t="s">
        <v>46376</v>
      </c>
      <c r="D17145" t="s">
        <v>6653</v>
      </c>
      <c r="E17145" s="17">
        <v>1293.5714285714287</v>
      </c>
      <c r="F17145">
        <v>1</v>
      </c>
      <c r="H17145">
        <v>0</v>
      </c>
      <c r="I17145">
        <v>1</v>
      </c>
      <c r="J17145">
        <v>0</v>
      </c>
      <c r="L17145">
        <v>0</v>
      </c>
      <c r="N17145" t="s">
        <v>6653</v>
      </c>
      <c r="O17145">
        <v>0</v>
      </c>
      <c r="Q17145" t="s">
        <v>13995</v>
      </c>
      <c r="R17145" t="s">
        <v>46377</v>
      </c>
    </row>
    <row r="17146" spans="1:19" x14ac:dyDescent="0.35">
      <c r="A17146" t="s">
        <v>46378</v>
      </c>
      <c r="B17146" t="str">
        <f>CONCATENATE("RE/",_1057_Part_Details[[#This Row],[Part No]])</f>
        <v>RE/BBS50001</v>
      </c>
      <c r="C17146" t="s">
        <v>46379</v>
      </c>
      <c r="D17146" t="s">
        <v>15924</v>
      </c>
      <c r="E17146" s="17">
        <v>1205.7272727272727</v>
      </c>
      <c r="F17146">
        <v>0</v>
      </c>
      <c r="G17146">
        <v>42004</v>
      </c>
      <c r="H17146">
        <v>0</v>
      </c>
      <c r="I17146">
        <v>0</v>
      </c>
      <c r="J17146">
        <v>0</v>
      </c>
      <c r="L17146">
        <v>0</v>
      </c>
      <c r="N17146" t="s">
        <v>6653</v>
      </c>
      <c r="O17146">
        <v>0</v>
      </c>
      <c r="Q17146" t="s">
        <v>13995</v>
      </c>
      <c r="R17146" t="s">
        <v>46380</v>
      </c>
      <c r="S17146">
        <v>0</v>
      </c>
    </row>
    <row r="17147" spans="1:19" x14ac:dyDescent="0.35">
      <c r="A17147" t="s">
        <v>46381</v>
      </c>
      <c r="B17147" t="str">
        <f>CONCATENATE("RE/",_1057_Part_Details[[#This Row],[Part No]])</f>
        <v>RE/BBS50002</v>
      </c>
      <c r="C17147" t="s">
        <v>46382</v>
      </c>
      <c r="D17147" t="s">
        <v>15924</v>
      </c>
      <c r="E17147" s="17">
        <v>62.2</v>
      </c>
      <c r="F17147">
        <v>0</v>
      </c>
      <c r="G17147">
        <v>42004</v>
      </c>
      <c r="H17147">
        <v>0</v>
      </c>
      <c r="I17147">
        <v>0</v>
      </c>
      <c r="J17147">
        <v>0</v>
      </c>
      <c r="L17147">
        <v>0</v>
      </c>
      <c r="N17147" t="s">
        <v>6653</v>
      </c>
      <c r="O17147">
        <v>0</v>
      </c>
      <c r="Q17147" t="s">
        <v>13995</v>
      </c>
      <c r="R17147" t="s">
        <v>46383</v>
      </c>
      <c r="S17147">
        <v>0</v>
      </c>
    </row>
    <row r="17148" spans="1:19" x14ac:dyDescent="0.35">
      <c r="A17148" t="s">
        <v>46384</v>
      </c>
      <c r="B17148" t="str">
        <f>CONCATENATE("RE/",_1057_Part_Details[[#This Row],[Part No]])</f>
        <v>RE/BBS50003</v>
      </c>
      <c r="C17148" t="s">
        <v>46385</v>
      </c>
      <c r="D17148" t="s">
        <v>15924</v>
      </c>
      <c r="E17148" s="17">
        <v>882.0625</v>
      </c>
      <c r="F17148">
        <v>0</v>
      </c>
      <c r="G17148">
        <v>42004</v>
      </c>
      <c r="H17148">
        <v>0</v>
      </c>
      <c r="I17148">
        <v>0</v>
      </c>
      <c r="J17148">
        <v>0</v>
      </c>
      <c r="L17148">
        <v>0</v>
      </c>
      <c r="N17148" t="s">
        <v>6653</v>
      </c>
      <c r="O17148">
        <v>0</v>
      </c>
      <c r="Q17148" t="s">
        <v>13995</v>
      </c>
      <c r="R17148" t="s">
        <v>46386</v>
      </c>
      <c r="S17148">
        <v>0</v>
      </c>
    </row>
    <row r="17149" spans="1:19" x14ac:dyDescent="0.35">
      <c r="A17149" t="s">
        <v>46387</v>
      </c>
      <c r="B17149" t="str">
        <f>CONCATENATE("RE/",_1057_Part_Details[[#This Row],[Part No]])</f>
        <v>RE/BBS50004</v>
      </c>
      <c r="C17149" t="s">
        <v>46388</v>
      </c>
      <c r="D17149" t="s">
        <v>15924</v>
      </c>
      <c r="E17149" s="17">
        <v>792.33333333333337</v>
      </c>
      <c r="F17149">
        <v>0</v>
      </c>
      <c r="G17149">
        <v>42004</v>
      </c>
      <c r="H17149">
        <v>0</v>
      </c>
      <c r="I17149">
        <v>0</v>
      </c>
      <c r="J17149">
        <v>0</v>
      </c>
      <c r="L17149">
        <v>0</v>
      </c>
      <c r="N17149" t="s">
        <v>6653</v>
      </c>
      <c r="O17149">
        <v>0</v>
      </c>
      <c r="Q17149" t="s">
        <v>13995</v>
      </c>
      <c r="R17149" t="s">
        <v>46389</v>
      </c>
      <c r="S17149">
        <v>0</v>
      </c>
    </row>
    <row r="17150" spans="1:19" x14ac:dyDescent="0.35">
      <c r="A17150" t="s">
        <v>46390</v>
      </c>
      <c r="B17150" t="str">
        <f>CONCATENATE("RE/",_1057_Part_Details[[#This Row],[Part No]])</f>
        <v>RE/BBS50005</v>
      </c>
      <c r="C17150" t="s">
        <v>46391</v>
      </c>
      <c r="D17150" t="s">
        <v>15924</v>
      </c>
      <c r="E17150" s="17">
        <v>680</v>
      </c>
      <c r="F17150">
        <v>0</v>
      </c>
      <c r="G17150">
        <v>42004</v>
      </c>
      <c r="H17150">
        <v>0</v>
      </c>
      <c r="I17150">
        <v>0</v>
      </c>
      <c r="J17150">
        <v>0</v>
      </c>
      <c r="L17150">
        <v>0</v>
      </c>
      <c r="N17150" t="s">
        <v>6653</v>
      </c>
      <c r="O17150">
        <v>0</v>
      </c>
      <c r="Q17150" t="s">
        <v>13995</v>
      </c>
      <c r="R17150" t="s">
        <v>46392</v>
      </c>
      <c r="S17150">
        <v>0</v>
      </c>
    </row>
    <row r="17151" spans="1:19" x14ac:dyDescent="0.35">
      <c r="A17151" t="s">
        <v>46393</v>
      </c>
      <c r="B17151" t="str">
        <f>CONCATENATE("RE/",_1057_Part_Details[[#This Row],[Part No]])</f>
        <v>RE/BBS50006</v>
      </c>
      <c r="C17151" t="s">
        <v>46394</v>
      </c>
      <c r="D17151" t="s">
        <v>15924</v>
      </c>
      <c r="E17151" s="17">
        <v>675.75</v>
      </c>
      <c r="F17151">
        <v>0</v>
      </c>
      <c r="G17151">
        <v>42004</v>
      </c>
      <c r="H17151">
        <v>0</v>
      </c>
      <c r="I17151">
        <v>0</v>
      </c>
      <c r="J17151">
        <v>0</v>
      </c>
      <c r="L17151">
        <v>0</v>
      </c>
      <c r="N17151" t="s">
        <v>6653</v>
      </c>
      <c r="O17151">
        <v>0</v>
      </c>
      <c r="Q17151" t="s">
        <v>13995</v>
      </c>
      <c r="R17151" t="s">
        <v>46395</v>
      </c>
      <c r="S17151">
        <v>0</v>
      </c>
    </row>
    <row r="17152" spans="1:19" x14ac:dyDescent="0.35">
      <c r="A17152" t="s">
        <v>46396</v>
      </c>
      <c r="B17152" t="str">
        <f>CONCATENATE("RE/",_1057_Part_Details[[#This Row],[Part No]])</f>
        <v>RE/BBS50007</v>
      </c>
      <c r="C17152" t="s">
        <v>46397</v>
      </c>
      <c r="D17152" t="s">
        <v>15924</v>
      </c>
      <c r="E17152" s="17">
        <v>552.375</v>
      </c>
      <c r="F17152">
        <v>0</v>
      </c>
      <c r="G17152">
        <v>42004</v>
      </c>
      <c r="H17152">
        <v>0</v>
      </c>
      <c r="I17152">
        <v>0</v>
      </c>
      <c r="J17152">
        <v>0</v>
      </c>
      <c r="L17152">
        <v>0</v>
      </c>
      <c r="N17152" t="s">
        <v>6653</v>
      </c>
      <c r="O17152">
        <v>0</v>
      </c>
      <c r="Q17152" t="s">
        <v>13995</v>
      </c>
      <c r="R17152" t="s">
        <v>46398</v>
      </c>
      <c r="S17152">
        <v>0</v>
      </c>
    </row>
    <row r="17153" spans="1:19" x14ac:dyDescent="0.35">
      <c r="A17153" t="s">
        <v>46399</v>
      </c>
      <c r="B17153" t="str">
        <f>CONCATENATE("RE/",_1057_Part_Details[[#This Row],[Part No]])</f>
        <v>RE/BBS50008</v>
      </c>
      <c r="C17153" t="s">
        <v>46400</v>
      </c>
      <c r="D17153" t="s">
        <v>15924</v>
      </c>
      <c r="E17153" s="17">
        <v>1387.7142857142858</v>
      </c>
      <c r="F17153">
        <v>0</v>
      </c>
      <c r="G17153">
        <v>42004</v>
      </c>
      <c r="H17153">
        <v>0</v>
      </c>
      <c r="I17153">
        <v>0</v>
      </c>
      <c r="J17153">
        <v>0</v>
      </c>
      <c r="L17153">
        <v>0</v>
      </c>
      <c r="N17153" t="s">
        <v>6653</v>
      </c>
      <c r="O17153">
        <v>0</v>
      </c>
      <c r="Q17153" t="s">
        <v>13995</v>
      </c>
      <c r="R17153" t="s">
        <v>46401</v>
      </c>
      <c r="S17153">
        <v>0</v>
      </c>
    </row>
    <row r="17154" spans="1:19" x14ac:dyDescent="0.35">
      <c r="A17154" t="s">
        <v>46402</v>
      </c>
      <c r="B17154" t="str">
        <f>CONCATENATE("RE/",_1057_Part_Details[[#This Row],[Part No]])</f>
        <v>RE/BBS50009</v>
      </c>
      <c r="C17154" t="s">
        <v>46403</v>
      </c>
      <c r="D17154" t="s">
        <v>15924</v>
      </c>
      <c r="E17154" s="17">
        <v>920.625</v>
      </c>
      <c r="F17154">
        <v>0</v>
      </c>
      <c r="G17154">
        <v>42004</v>
      </c>
      <c r="H17154">
        <v>0</v>
      </c>
      <c r="I17154">
        <v>0</v>
      </c>
      <c r="J17154">
        <v>0</v>
      </c>
      <c r="L17154">
        <v>0</v>
      </c>
      <c r="N17154" t="s">
        <v>6653</v>
      </c>
      <c r="O17154">
        <v>0</v>
      </c>
      <c r="Q17154" t="s">
        <v>13995</v>
      </c>
      <c r="R17154" t="s">
        <v>46404</v>
      </c>
      <c r="S17154">
        <v>0</v>
      </c>
    </row>
    <row r="17155" spans="1:19" x14ac:dyDescent="0.35">
      <c r="A17155" t="s">
        <v>46405</v>
      </c>
      <c r="B17155" t="str">
        <f>CONCATENATE("RE/",_1057_Part_Details[[#This Row],[Part No]])</f>
        <v>RE/BBS50010</v>
      </c>
      <c r="C17155" t="s">
        <v>46406</v>
      </c>
      <c r="D17155" t="s">
        <v>15924</v>
      </c>
      <c r="E17155" s="17">
        <v>303.10000000000002</v>
      </c>
      <c r="F17155">
        <v>0</v>
      </c>
      <c r="G17155">
        <v>42004</v>
      </c>
      <c r="H17155">
        <v>0</v>
      </c>
      <c r="I17155">
        <v>0</v>
      </c>
      <c r="J17155">
        <v>0</v>
      </c>
      <c r="L17155">
        <v>0</v>
      </c>
      <c r="N17155" t="s">
        <v>6653</v>
      </c>
      <c r="O17155">
        <v>0</v>
      </c>
      <c r="Q17155" t="s">
        <v>13995</v>
      </c>
      <c r="R17155" t="s">
        <v>46407</v>
      </c>
      <c r="S17155">
        <v>0</v>
      </c>
    </row>
    <row r="17156" spans="1:19" x14ac:dyDescent="0.35">
      <c r="A17156" t="s">
        <v>3687</v>
      </c>
      <c r="B17156" t="str">
        <f>CONCATENATE("RE/",_1057_Part_Details[[#This Row],[Part No]])</f>
        <v>RE/51920045</v>
      </c>
      <c r="C17156" t="s">
        <v>46408</v>
      </c>
      <c r="D17156" t="s">
        <v>6652</v>
      </c>
      <c r="E17156" s="17">
        <v>117.6</v>
      </c>
      <c r="F17156">
        <v>0</v>
      </c>
      <c r="G17156">
        <v>42004</v>
      </c>
      <c r="H17156">
        <v>50</v>
      </c>
      <c r="I17156">
        <v>0</v>
      </c>
      <c r="J17156">
        <v>0</v>
      </c>
      <c r="K17156">
        <v>604223</v>
      </c>
      <c r="L17156">
        <v>0</v>
      </c>
      <c r="M17156">
        <v>50142</v>
      </c>
      <c r="N17156" t="s">
        <v>6653</v>
      </c>
      <c r="O17156">
        <v>0</v>
      </c>
      <c r="P17156">
        <v>10970</v>
      </c>
      <c r="Q17156" t="s">
        <v>2840</v>
      </c>
      <c r="R17156" t="s">
        <v>3687</v>
      </c>
      <c r="S17156">
        <v>0</v>
      </c>
    </row>
    <row r="17157" spans="1:19" x14ac:dyDescent="0.35">
      <c r="A17157" t="s">
        <v>582</v>
      </c>
      <c r="B17157" t="str">
        <f>CONCATENATE("RE/",_1057_Part_Details[[#This Row],[Part No]])</f>
        <v>RE/02020417</v>
      </c>
      <c r="C17157" t="s">
        <v>46409</v>
      </c>
      <c r="D17157" t="s">
        <v>6652</v>
      </c>
      <c r="E17157" s="17">
        <v>117.8</v>
      </c>
      <c r="F17157">
        <v>0</v>
      </c>
      <c r="G17157">
        <v>42004</v>
      </c>
      <c r="H17157">
        <v>2</v>
      </c>
      <c r="I17157">
        <v>0</v>
      </c>
      <c r="J17157">
        <v>0</v>
      </c>
      <c r="K17157">
        <v>604223</v>
      </c>
      <c r="L17157">
        <v>1</v>
      </c>
      <c r="M17157">
        <v>50142</v>
      </c>
      <c r="N17157" t="s">
        <v>6653</v>
      </c>
      <c r="O17157">
        <v>0</v>
      </c>
      <c r="P17157">
        <v>14580</v>
      </c>
      <c r="Q17157" t="s">
        <v>7968</v>
      </c>
      <c r="R17157" t="s">
        <v>582</v>
      </c>
      <c r="S17157">
        <v>0</v>
      </c>
    </row>
    <row r="17158" spans="1:19" x14ac:dyDescent="0.35">
      <c r="A17158" t="s">
        <v>144</v>
      </c>
      <c r="B17158" t="str">
        <f>CONCATENATE("RE/",_1057_Part_Details[[#This Row],[Part No]])</f>
        <v>RE/BBS50013</v>
      </c>
      <c r="C17158" t="s">
        <v>46410</v>
      </c>
      <c r="D17158" t="s">
        <v>15924</v>
      </c>
      <c r="E17158" s="17">
        <v>126.5</v>
      </c>
      <c r="F17158">
        <v>0</v>
      </c>
      <c r="G17158">
        <v>42004</v>
      </c>
      <c r="H17158">
        <v>0</v>
      </c>
      <c r="I17158">
        <v>0</v>
      </c>
      <c r="J17158">
        <v>0</v>
      </c>
      <c r="L17158">
        <v>0</v>
      </c>
      <c r="N17158" t="s">
        <v>6653</v>
      </c>
      <c r="O17158">
        <v>0</v>
      </c>
      <c r="Q17158" t="s">
        <v>13995</v>
      </c>
      <c r="R17158" t="s">
        <v>46411</v>
      </c>
      <c r="S17158">
        <v>0.372</v>
      </c>
    </row>
    <row r="17159" spans="1:19" x14ac:dyDescent="0.35">
      <c r="A17159" t="s">
        <v>3463</v>
      </c>
      <c r="B17159" t="str">
        <f>CONCATENATE("RE/",_1057_Part_Details[[#This Row],[Part No]])</f>
        <v>RE/51890027</v>
      </c>
      <c r="C17159" t="s">
        <v>46412</v>
      </c>
      <c r="D17159" t="s">
        <v>6652</v>
      </c>
      <c r="E17159" s="17">
        <v>117.93827721064</v>
      </c>
      <c r="F17159">
        <v>0</v>
      </c>
      <c r="G17159">
        <v>42004</v>
      </c>
      <c r="H17159">
        <v>62</v>
      </c>
      <c r="I17159">
        <v>1</v>
      </c>
      <c r="J17159">
        <v>1</v>
      </c>
      <c r="K17159">
        <v>604224</v>
      </c>
      <c r="L17159">
        <v>0</v>
      </c>
      <c r="M17159">
        <v>47550</v>
      </c>
      <c r="N17159" t="s">
        <v>6653</v>
      </c>
      <c r="O17159">
        <v>0</v>
      </c>
      <c r="P17159">
        <v>0</v>
      </c>
      <c r="Q17159" t="s">
        <v>3088</v>
      </c>
      <c r="R17159" t="s">
        <v>46413</v>
      </c>
      <c r="S17159">
        <v>0.73699999999999999</v>
      </c>
    </row>
    <row r="17160" spans="1:19" x14ac:dyDescent="0.35">
      <c r="A17160" t="s">
        <v>3448</v>
      </c>
      <c r="B17160" t="str">
        <f>CONCATENATE("RE/",_1057_Part_Details[[#This Row],[Part No]])</f>
        <v>RE/51890004</v>
      </c>
      <c r="C17160" t="s">
        <v>46414</v>
      </c>
      <c r="D17160" t="s">
        <v>6652</v>
      </c>
      <c r="E17160" s="17">
        <v>118.16817323876471</v>
      </c>
      <c r="F17160">
        <v>1</v>
      </c>
      <c r="G17160">
        <v>42004</v>
      </c>
      <c r="H17160">
        <v>40</v>
      </c>
      <c r="I17160">
        <v>1</v>
      </c>
      <c r="J17160">
        <v>1</v>
      </c>
      <c r="K17160">
        <v>604224</v>
      </c>
      <c r="L17160">
        <v>0</v>
      </c>
      <c r="M17160">
        <v>47550</v>
      </c>
      <c r="N17160" t="s">
        <v>6653</v>
      </c>
      <c r="O17160">
        <v>0</v>
      </c>
      <c r="P17160">
        <v>0</v>
      </c>
      <c r="Q17160" t="s">
        <v>3088</v>
      </c>
      <c r="R17160" t="s">
        <v>46415</v>
      </c>
      <c r="S17160">
        <v>0.625</v>
      </c>
    </row>
    <row r="17161" spans="1:19" x14ac:dyDescent="0.35">
      <c r="A17161" t="s">
        <v>4045</v>
      </c>
      <c r="B17161" t="str">
        <f>CONCATENATE("RE/",_1057_Part_Details[[#This Row],[Part No]])</f>
        <v>RE/ECS50018</v>
      </c>
      <c r="C17161" t="s">
        <v>46416</v>
      </c>
      <c r="D17161" t="s">
        <v>24317</v>
      </c>
      <c r="E17161" s="17">
        <v>118.46666666666667</v>
      </c>
      <c r="F17161">
        <v>0</v>
      </c>
      <c r="G17161">
        <v>42004</v>
      </c>
      <c r="H17161">
        <v>5</v>
      </c>
      <c r="I17161">
        <v>0</v>
      </c>
      <c r="J17161">
        <v>0</v>
      </c>
      <c r="L17161">
        <v>0</v>
      </c>
      <c r="N17161" t="s">
        <v>6653</v>
      </c>
      <c r="O17161">
        <v>0</v>
      </c>
      <c r="Q17161" t="s">
        <v>13995</v>
      </c>
      <c r="R17161" t="s">
        <v>46417</v>
      </c>
      <c r="S17161">
        <v>0.71299999999999997</v>
      </c>
    </row>
    <row r="17162" spans="1:19" x14ac:dyDescent="0.35">
      <c r="A17162" t="s">
        <v>46418</v>
      </c>
      <c r="B17162" t="str">
        <f>CONCATENATE("RE/",_1057_Part_Details[[#This Row],[Part No]])</f>
        <v>RE/BBS50017</v>
      </c>
      <c r="C17162" t="s">
        <v>46419</v>
      </c>
      <c r="D17162" t="s">
        <v>6653</v>
      </c>
      <c r="E17162" s="17">
        <v>463.11111111111109</v>
      </c>
      <c r="F17162">
        <v>0</v>
      </c>
      <c r="G17162">
        <v>-1</v>
      </c>
      <c r="H17162">
        <v>0</v>
      </c>
      <c r="I17162">
        <v>0</v>
      </c>
      <c r="J17162">
        <v>0</v>
      </c>
      <c r="L17162">
        <v>0</v>
      </c>
      <c r="N17162" t="s">
        <v>9000</v>
      </c>
      <c r="O17162">
        <v>0</v>
      </c>
      <c r="Q17162" t="s">
        <v>13995</v>
      </c>
      <c r="R17162" t="s">
        <v>46420</v>
      </c>
      <c r="S17162">
        <v>0</v>
      </c>
    </row>
    <row r="17163" spans="1:19" x14ac:dyDescent="0.35">
      <c r="A17163" t="s">
        <v>1171</v>
      </c>
      <c r="B17163" t="str">
        <f>CONCATENATE("RE/",_1057_Part_Details[[#This Row],[Part No]])</f>
        <v>RE/FWS52014</v>
      </c>
      <c r="C17163" t="s">
        <v>46421</v>
      </c>
      <c r="D17163" t="s">
        <v>15924</v>
      </c>
      <c r="E17163" s="17">
        <v>118.77777777777777</v>
      </c>
      <c r="F17163">
        <v>0</v>
      </c>
      <c r="G17163">
        <v>42004</v>
      </c>
      <c r="H17163">
        <v>309</v>
      </c>
      <c r="I17163">
        <v>0</v>
      </c>
      <c r="J17163">
        <v>0</v>
      </c>
      <c r="L17163">
        <v>0</v>
      </c>
      <c r="N17163" t="s">
        <v>6653</v>
      </c>
      <c r="O17163">
        <v>0</v>
      </c>
      <c r="Q17163" t="s">
        <v>13995</v>
      </c>
      <c r="R17163" t="s">
        <v>15903</v>
      </c>
      <c r="S17163">
        <v>0</v>
      </c>
    </row>
    <row r="17164" spans="1:19" x14ac:dyDescent="0.35">
      <c r="A17164" t="s">
        <v>3903</v>
      </c>
      <c r="B17164" t="str">
        <f>CONCATENATE("RE/",_1057_Part_Details[[#This Row],[Part No]])</f>
        <v>RE/BTS50013</v>
      </c>
      <c r="C17164" t="s">
        <v>46422</v>
      </c>
      <c r="D17164" t="s">
        <v>6653</v>
      </c>
      <c r="E17164" s="17">
        <v>118.94117647058823</v>
      </c>
      <c r="F17164">
        <v>0</v>
      </c>
      <c r="H17164">
        <v>9</v>
      </c>
      <c r="I17164">
        <v>1</v>
      </c>
      <c r="J17164">
        <v>0</v>
      </c>
      <c r="L17164">
        <v>0</v>
      </c>
      <c r="N17164" t="s">
        <v>6653</v>
      </c>
      <c r="O17164">
        <v>0</v>
      </c>
      <c r="Q17164" t="s">
        <v>13995</v>
      </c>
      <c r="R17164" t="s">
        <v>46423</v>
      </c>
    </row>
    <row r="17165" spans="1:19" x14ac:dyDescent="0.35">
      <c r="A17165" t="s">
        <v>46424</v>
      </c>
      <c r="B17165" t="str">
        <f>CONCATENATE("RE/",_1057_Part_Details[[#This Row],[Part No]])</f>
        <v>RE/BDS50002</v>
      </c>
      <c r="C17165" t="s">
        <v>46425</v>
      </c>
      <c r="D17165" t="s">
        <v>6653</v>
      </c>
      <c r="E17165" s="17">
        <v>701.26666666666665</v>
      </c>
      <c r="F17165">
        <v>0</v>
      </c>
      <c r="H17165">
        <v>0</v>
      </c>
      <c r="I17165">
        <v>1</v>
      </c>
      <c r="J17165">
        <v>0</v>
      </c>
      <c r="L17165">
        <v>0</v>
      </c>
      <c r="N17165" t="s">
        <v>6653</v>
      </c>
      <c r="O17165">
        <v>0</v>
      </c>
      <c r="Q17165" t="s">
        <v>13995</v>
      </c>
      <c r="R17165" t="s">
        <v>46426</v>
      </c>
    </row>
    <row r="17166" spans="1:19" x14ac:dyDescent="0.35">
      <c r="A17166" t="s">
        <v>46427</v>
      </c>
      <c r="B17166" t="str">
        <f>CONCATENATE("RE/",_1057_Part_Details[[#This Row],[Part No]])</f>
        <v>RE/BDS50003</v>
      </c>
      <c r="C17166" t="s">
        <v>46428</v>
      </c>
      <c r="D17166" t="s">
        <v>6653</v>
      </c>
      <c r="E17166" s="17">
        <v>227.69230769230768</v>
      </c>
      <c r="F17166">
        <v>0</v>
      </c>
      <c r="H17166">
        <v>0</v>
      </c>
      <c r="I17166">
        <v>1</v>
      </c>
      <c r="J17166">
        <v>0</v>
      </c>
      <c r="L17166">
        <v>0</v>
      </c>
      <c r="N17166" t="s">
        <v>6653</v>
      </c>
      <c r="O17166">
        <v>0</v>
      </c>
      <c r="Q17166" t="s">
        <v>13995</v>
      </c>
      <c r="R17166" t="s">
        <v>46429</v>
      </c>
    </row>
    <row r="17167" spans="1:19" x14ac:dyDescent="0.35">
      <c r="A17167" t="s">
        <v>46430</v>
      </c>
      <c r="B17167" t="str">
        <f>CONCATENATE("RE/",_1057_Part_Details[[#This Row],[Part No]])</f>
        <v>RE/BDS50004</v>
      </c>
      <c r="C17167" t="s">
        <v>46431</v>
      </c>
      <c r="D17167" t="s">
        <v>6653</v>
      </c>
      <c r="E17167" s="17">
        <v>332</v>
      </c>
      <c r="F17167">
        <v>0</v>
      </c>
      <c r="H17167">
        <v>0</v>
      </c>
      <c r="I17167">
        <v>1</v>
      </c>
      <c r="J17167">
        <v>0</v>
      </c>
      <c r="L17167">
        <v>0</v>
      </c>
      <c r="N17167" t="s">
        <v>6653</v>
      </c>
      <c r="O17167">
        <v>0</v>
      </c>
      <c r="Q17167" t="s">
        <v>13995</v>
      </c>
      <c r="R17167" t="s">
        <v>46432</v>
      </c>
    </row>
    <row r="17168" spans="1:19" x14ac:dyDescent="0.35">
      <c r="A17168" t="s">
        <v>46433</v>
      </c>
      <c r="B17168" t="str">
        <f>CONCATENATE("RE/",_1057_Part_Details[[#This Row],[Part No]])</f>
        <v>RE/BDS50005</v>
      </c>
      <c r="C17168" t="s">
        <v>46434</v>
      </c>
      <c r="D17168" t="s">
        <v>15924</v>
      </c>
      <c r="E17168" s="17">
        <v>1391.8</v>
      </c>
      <c r="F17168">
        <v>0</v>
      </c>
      <c r="G17168">
        <v>42004</v>
      </c>
      <c r="H17168">
        <v>0</v>
      </c>
      <c r="I17168">
        <v>0</v>
      </c>
      <c r="J17168">
        <v>0</v>
      </c>
      <c r="L17168">
        <v>0</v>
      </c>
      <c r="N17168" t="s">
        <v>6653</v>
      </c>
      <c r="O17168">
        <v>0</v>
      </c>
      <c r="Q17168" t="s">
        <v>13995</v>
      </c>
      <c r="R17168" t="s">
        <v>46435</v>
      </c>
      <c r="S17168">
        <v>0</v>
      </c>
    </row>
    <row r="17169" spans="1:19" x14ac:dyDescent="0.35">
      <c r="A17169" t="s">
        <v>46436</v>
      </c>
      <c r="B17169" t="str">
        <f>CONCATENATE("RE/",_1057_Part_Details[[#This Row],[Part No]])</f>
        <v>RE/BDS50006</v>
      </c>
      <c r="C17169" t="s">
        <v>46437</v>
      </c>
      <c r="D17169" t="s">
        <v>15924</v>
      </c>
      <c r="E17169" s="17">
        <v>694.66666666666663</v>
      </c>
      <c r="F17169">
        <v>0</v>
      </c>
      <c r="G17169">
        <v>42004</v>
      </c>
      <c r="H17169">
        <v>0</v>
      </c>
      <c r="I17169">
        <v>0</v>
      </c>
      <c r="J17169">
        <v>0</v>
      </c>
      <c r="L17169">
        <v>0</v>
      </c>
      <c r="N17169" t="s">
        <v>6653</v>
      </c>
      <c r="O17169">
        <v>0</v>
      </c>
      <c r="Q17169" t="s">
        <v>13995</v>
      </c>
      <c r="R17169" t="s">
        <v>46438</v>
      </c>
      <c r="S17169">
        <v>0</v>
      </c>
    </row>
    <row r="17170" spans="1:19" x14ac:dyDescent="0.35">
      <c r="A17170" t="s">
        <v>46439</v>
      </c>
      <c r="B17170" t="str">
        <f>CONCATENATE("RE/",_1057_Part_Details[[#This Row],[Part No]])</f>
        <v>RE/BDS50007</v>
      </c>
      <c r="C17170" t="s">
        <v>46440</v>
      </c>
      <c r="D17170" t="s">
        <v>15924</v>
      </c>
      <c r="E17170" s="17">
        <v>529</v>
      </c>
      <c r="F17170">
        <v>0</v>
      </c>
      <c r="G17170">
        <v>42004</v>
      </c>
      <c r="H17170">
        <v>0</v>
      </c>
      <c r="I17170">
        <v>0</v>
      </c>
      <c r="J17170">
        <v>0</v>
      </c>
      <c r="L17170">
        <v>0</v>
      </c>
      <c r="N17170" t="s">
        <v>6653</v>
      </c>
      <c r="O17170">
        <v>0</v>
      </c>
      <c r="Q17170" t="s">
        <v>13995</v>
      </c>
      <c r="R17170" t="s">
        <v>46441</v>
      </c>
      <c r="S17170">
        <v>0</v>
      </c>
    </row>
    <row r="17171" spans="1:19" x14ac:dyDescent="0.35">
      <c r="A17171" t="s">
        <v>1864</v>
      </c>
      <c r="B17171" t="str">
        <f>CONCATENATE("RE/",_1057_Part_Details[[#This Row],[Part No]])</f>
        <v>RE/51050179</v>
      </c>
      <c r="C17171" t="s">
        <v>46442</v>
      </c>
      <c r="D17171" t="s">
        <v>6652</v>
      </c>
      <c r="E17171" s="17">
        <v>119.18800000000002</v>
      </c>
      <c r="F17171">
        <v>0</v>
      </c>
      <c r="G17171">
        <v>42004</v>
      </c>
      <c r="H17171">
        <v>3</v>
      </c>
      <c r="I17171">
        <v>1</v>
      </c>
      <c r="J17171">
        <v>0</v>
      </c>
      <c r="K17171">
        <v>604224</v>
      </c>
      <c r="L17171">
        <v>0</v>
      </c>
      <c r="M17171">
        <v>47550</v>
      </c>
      <c r="N17171" t="s">
        <v>6653</v>
      </c>
      <c r="O17171">
        <v>0</v>
      </c>
      <c r="P17171">
        <v>12462</v>
      </c>
      <c r="Q17171" t="s">
        <v>551</v>
      </c>
      <c r="R17171" t="s">
        <v>1864</v>
      </c>
      <c r="S17171">
        <v>2.5299999999999998</v>
      </c>
    </row>
    <row r="17172" spans="1:19" x14ac:dyDescent="0.35">
      <c r="A17172" t="s">
        <v>1067</v>
      </c>
      <c r="B17172" t="str">
        <f>CONCATENATE("RE/",_1057_Part_Details[[#This Row],[Part No]])</f>
        <v>RE/51951063</v>
      </c>
      <c r="C17172" t="s">
        <v>46443</v>
      </c>
      <c r="D17172" t="s">
        <v>6652</v>
      </c>
      <c r="E17172" s="17">
        <v>119.22157894736844</v>
      </c>
      <c r="F17172">
        <v>0</v>
      </c>
      <c r="G17172">
        <v>42004</v>
      </c>
      <c r="H17172">
        <v>29</v>
      </c>
      <c r="I17172">
        <v>0</v>
      </c>
      <c r="J17172">
        <v>0</v>
      </c>
      <c r="K17172">
        <v>604223</v>
      </c>
      <c r="L17172">
        <v>0</v>
      </c>
      <c r="M17172">
        <v>50142</v>
      </c>
      <c r="N17172" t="s">
        <v>6653</v>
      </c>
      <c r="O17172">
        <v>0</v>
      </c>
      <c r="P17172">
        <v>9275</v>
      </c>
      <c r="Q17172" t="s">
        <v>28</v>
      </c>
      <c r="R17172" t="s">
        <v>46444</v>
      </c>
      <c r="S17172">
        <v>0.77</v>
      </c>
    </row>
    <row r="17173" spans="1:19" x14ac:dyDescent="0.35">
      <c r="A17173" t="s">
        <v>3175</v>
      </c>
      <c r="B17173" t="str">
        <f>CONCATENATE("RE/",_1057_Part_Details[[#This Row],[Part No]])</f>
        <v>RE/51730381</v>
      </c>
      <c r="C17173" t="s">
        <v>46445</v>
      </c>
      <c r="D17173" t="s">
        <v>6652</v>
      </c>
      <c r="E17173" s="17">
        <v>119.3340909090909</v>
      </c>
      <c r="F17173">
        <v>0</v>
      </c>
      <c r="G17173">
        <v>42004</v>
      </c>
      <c r="H17173">
        <v>12</v>
      </c>
      <c r="I17173">
        <v>1</v>
      </c>
      <c r="J17173">
        <v>1</v>
      </c>
      <c r="K17173">
        <v>604224</v>
      </c>
      <c r="L17173">
        <v>0</v>
      </c>
      <c r="M17173">
        <v>47550</v>
      </c>
      <c r="N17173" t="s">
        <v>8724</v>
      </c>
      <c r="O17173">
        <v>0</v>
      </c>
      <c r="P17173">
        <v>19157</v>
      </c>
      <c r="Q17173" t="s">
        <v>3176</v>
      </c>
      <c r="R17173" t="s">
        <v>6653</v>
      </c>
      <c r="S17173">
        <v>54.5</v>
      </c>
    </row>
    <row r="17174" spans="1:19" x14ac:dyDescent="0.35">
      <c r="A17174" t="s">
        <v>3493</v>
      </c>
      <c r="B17174" t="str">
        <f>CONCATENATE("RE/",_1057_Part_Details[[#This Row],[Part No]])</f>
        <v>RE/51890073</v>
      </c>
      <c r="C17174" t="s">
        <v>46446</v>
      </c>
      <c r="D17174" t="s">
        <v>6652</v>
      </c>
      <c r="E17174" s="17">
        <v>119.49004685714286</v>
      </c>
      <c r="F17174">
        <v>0</v>
      </c>
      <c r="G17174">
        <v>42004</v>
      </c>
      <c r="H17174">
        <v>11</v>
      </c>
      <c r="I17174">
        <v>1</v>
      </c>
      <c r="J17174">
        <v>1</v>
      </c>
      <c r="K17174">
        <v>604224</v>
      </c>
      <c r="L17174">
        <v>0</v>
      </c>
      <c r="M17174">
        <v>47550</v>
      </c>
      <c r="N17174" t="s">
        <v>6653</v>
      </c>
      <c r="O17174">
        <v>0</v>
      </c>
      <c r="P17174">
        <v>0</v>
      </c>
      <c r="Q17174" t="s">
        <v>3088</v>
      </c>
      <c r="R17174" t="s">
        <v>46447</v>
      </c>
      <c r="S17174">
        <v>0.65800000000000003</v>
      </c>
    </row>
    <row r="17175" spans="1:19" x14ac:dyDescent="0.35">
      <c r="A17175" t="s">
        <v>2767</v>
      </c>
      <c r="B17175" t="str">
        <f>CONCATENATE("RE/",_1057_Part_Details[[#This Row],[Part No]])</f>
        <v>RE/51650006</v>
      </c>
      <c r="C17175" t="s">
        <v>46448</v>
      </c>
      <c r="D17175" t="s">
        <v>6652</v>
      </c>
      <c r="E17175" s="17">
        <v>119.74707257142857</v>
      </c>
      <c r="F17175">
        <v>0</v>
      </c>
      <c r="G17175">
        <v>42004</v>
      </c>
      <c r="H17175">
        <v>3</v>
      </c>
      <c r="I17175">
        <v>1</v>
      </c>
      <c r="J17175">
        <v>1</v>
      </c>
      <c r="K17175">
        <v>604224</v>
      </c>
      <c r="L17175">
        <v>0</v>
      </c>
      <c r="M17175">
        <v>47550</v>
      </c>
      <c r="N17175" t="s">
        <v>6653</v>
      </c>
      <c r="O17175">
        <v>0</v>
      </c>
      <c r="P17175">
        <v>20426</v>
      </c>
      <c r="Q17175" t="s">
        <v>2832</v>
      </c>
      <c r="R17175" t="s">
        <v>6653</v>
      </c>
      <c r="S17175">
        <v>27.5</v>
      </c>
    </row>
    <row r="17176" spans="1:19" x14ac:dyDescent="0.35">
      <c r="A17176" t="s">
        <v>46449</v>
      </c>
      <c r="B17176" t="str">
        <f>CONCATENATE("RE/",_1057_Part_Details[[#This Row],[Part No]])</f>
        <v>RE/BDS50013</v>
      </c>
      <c r="C17176" t="s">
        <v>46450</v>
      </c>
      <c r="D17176" t="s">
        <v>6653</v>
      </c>
      <c r="E17176" s="17">
        <v>237.38888888888889</v>
      </c>
      <c r="F17176">
        <v>0</v>
      </c>
      <c r="H17176">
        <v>0</v>
      </c>
      <c r="I17176">
        <v>1</v>
      </c>
      <c r="J17176">
        <v>0</v>
      </c>
      <c r="L17176">
        <v>0</v>
      </c>
      <c r="N17176" t="s">
        <v>6653</v>
      </c>
      <c r="O17176">
        <v>0</v>
      </c>
      <c r="Q17176" t="s">
        <v>13995</v>
      </c>
      <c r="R17176" t="s">
        <v>46451</v>
      </c>
    </row>
    <row r="17177" spans="1:19" x14ac:dyDescent="0.35">
      <c r="A17177" t="s">
        <v>46452</v>
      </c>
      <c r="B17177" t="str">
        <f>CONCATENATE("RE/",_1057_Part_Details[[#This Row],[Part No]])</f>
        <v>RE/BDS50014</v>
      </c>
      <c r="C17177" t="s">
        <v>46453</v>
      </c>
      <c r="D17177" t="s">
        <v>6653</v>
      </c>
      <c r="E17177" s="17">
        <v>535.6</v>
      </c>
      <c r="F17177">
        <v>0</v>
      </c>
      <c r="H17177">
        <v>0</v>
      </c>
      <c r="I17177">
        <v>1</v>
      </c>
      <c r="J17177">
        <v>0</v>
      </c>
      <c r="L17177">
        <v>0</v>
      </c>
      <c r="N17177" t="s">
        <v>6653</v>
      </c>
      <c r="O17177">
        <v>0</v>
      </c>
      <c r="Q17177" t="s">
        <v>13995</v>
      </c>
      <c r="R17177" t="s">
        <v>46454</v>
      </c>
    </row>
    <row r="17178" spans="1:19" x14ac:dyDescent="0.35">
      <c r="A17178" t="s">
        <v>46455</v>
      </c>
      <c r="B17178" t="str">
        <f>CONCATENATE("RE/",_1057_Part_Details[[#This Row],[Part No]])</f>
        <v>RE/BDS50015</v>
      </c>
      <c r="C17178" t="s">
        <v>46456</v>
      </c>
      <c r="D17178" t="s">
        <v>6653</v>
      </c>
      <c r="E17178" s="17">
        <v>19.666666666666668</v>
      </c>
      <c r="F17178">
        <v>0</v>
      </c>
      <c r="H17178">
        <v>0</v>
      </c>
      <c r="I17178">
        <v>1</v>
      </c>
      <c r="J17178">
        <v>0</v>
      </c>
      <c r="L17178">
        <v>0</v>
      </c>
      <c r="N17178" t="s">
        <v>6653</v>
      </c>
      <c r="O17178">
        <v>0</v>
      </c>
      <c r="Q17178" t="s">
        <v>13995</v>
      </c>
      <c r="R17178" t="s">
        <v>46457</v>
      </c>
    </row>
    <row r="17179" spans="1:19" x14ac:dyDescent="0.35">
      <c r="A17179" t="s">
        <v>46458</v>
      </c>
      <c r="B17179" t="str">
        <f>CONCATENATE("RE/",_1057_Part_Details[[#This Row],[Part No]])</f>
        <v>RE/BDS50016</v>
      </c>
      <c r="C17179" t="s">
        <v>46459</v>
      </c>
      <c r="D17179" t="s">
        <v>6653</v>
      </c>
      <c r="E17179" s="17">
        <v>735</v>
      </c>
      <c r="F17179">
        <v>0</v>
      </c>
      <c r="H17179">
        <v>0</v>
      </c>
      <c r="I17179">
        <v>1</v>
      </c>
      <c r="J17179">
        <v>0</v>
      </c>
      <c r="L17179">
        <v>0</v>
      </c>
      <c r="N17179" t="s">
        <v>6653</v>
      </c>
      <c r="O17179">
        <v>0</v>
      </c>
      <c r="Q17179" t="s">
        <v>13995</v>
      </c>
      <c r="R17179" t="s">
        <v>46460</v>
      </c>
    </row>
    <row r="17180" spans="1:19" x14ac:dyDescent="0.35">
      <c r="A17180" t="s">
        <v>46461</v>
      </c>
      <c r="B17180" t="str">
        <f>CONCATENATE("RE/",_1057_Part_Details[[#This Row],[Part No]])</f>
        <v>RE/BDS50017</v>
      </c>
      <c r="C17180" t="s">
        <v>46462</v>
      </c>
      <c r="D17180" t="s">
        <v>6653</v>
      </c>
      <c r="E17180" s="17">
        <v>620.82352941176475</v>
      </c>
      <c r="F17180">
        <v>0</v>
      </c>
      <c r="H17180">
        <v>0</v>
      </c>
      <c r="I17180">
        <v>1</v>
      </c>
      <c r="J17180">
        <v>0</v>
      </c>
      <c r="L17180">
        <v>0</v>
      </c>
      <c r="N17180" t="s">
        <v>6653</v>
      </c>
      <c r="O17180">
        <v>0</v>
      </c>
      <c r="Q17180" t="s">
        <v>13995</v>
      </c>
      <c r="R17180" t="s">
        <v>46463</v>
      </c>
    </row>
    <row r="17181" spans="1:19" x14ac:dyDescent="0.35">
      <c r="A17181" t="s">
        <v>46464</v>
      </c>
      <c r="B17181" t="str">
        <f>CONCATENATE("RE/",_1057_Part_Details[[#This Row],[Part No]])</f>
        <v>RE/BDS50018</v>
      </c>
      <c r="C17181" t="s">
        <v>46465</v>
      </c>
      <c r="D17181" t="s">
        <v>6653</v>
      </c>
      <c r="E17181" s="17">
        <v>2086</v>
      </c>
      <c r="F17181">
        <v>0</v>
      </c>
      <c r="H17181">
        <v>0</v>
      </c>
      <c r="I17181">
        <v>0</v>
      </c>
      <c r="J17181">
        <v>0</v>
      </c>
      <c r="L17181">
        <v>0</v>
      </c>
      <c r="N17181" t="s">
        <v>6653</v>
      </c>
      <c r="O17181">
        <v>0</v>
      </c>
      <c r="Q17181" t="s">
        <v>13995</v>
      </c>
      <c r="R17181" t="s">
        <v>46466</v>
      </c>
    </row>
    <row r="17182" spans="1:19" x14ac:dyDescent="0.35">
      <c r="A17182" t="s">
        <v>46467</v>
      </c>
      <c r="B17182" t="str">
        <f>CONCATENATE("RE/",_1057_Part_Details[[#This Row],[Part No]])</f>
        <v>RE/BDS50019</v>
      </c>
      <c r="C17182" t="s">
        <v>46468</v>
      </c>
      <c r="D17182" t="s">
        <v>6653</v>
      </c>
      <c r="E17182" s="17">
        <v>183.66666666666666</v>
      </c>
      <c r="F17182">
        <v>0</v>
      </c>
      <c r="H17182">
        <v>0</v>
      </c>
      <c r="I17182">
        <v>0</v>
      </c>
      <c r="J17182">
        <v>0</v>
      </c>
      <c r="L17182">
        <v>0</v>
      </c>
      <c r="N17182" t="s">
        <v>6653</v>
      </c>
      <c r="O17182">
        <v>0</v>
      </c>
      <c r="Q17182" t="s">
        <v>13995</v>
      </c>
      <c r="R17182" t="s">
        <v>46469</v>
      </c>
    </row>
    <row r="17183" spans="1:19" x14ac:dyDescent="0.35">
      <c r="A17183" t="s">
        <v>46470</v>
      </c>
      <c r="B17183" t="str">
        <f>CONCATENATE("RE/",_1057_Part_Details[[#This Row],[Part No]])</f>
        <v>RE/BDS50020</v>
      </c>
      <c r="C17183" t="s">
        <v>46471</v>
      </c>
      <c r="D17183" t="s">
        <v>6653</v>
      </c>
      <c r="E17183" s="17">
        <v>1579</v>
      </c>
      <c r="F17183">
        <v>0</v>
      </c>
      <c r="H17183">
        <v>0</v>
      </c>
      <c r="I17183">
        <v>0</v>
      </c>
      <c r="J17183">
        <v>0</v>
      </c>
      <c r="L17183">
        <v>0</v>
      </c>
      <c r="N17183" t="s">
        <v>6653</v>
      </c>
      <c r="O17183">
        <v>0</v>
      </c>
      <c r="Q17183" t="s">
        <v>13995</v>
      </c>
      <c r="R17183" t="s">
        <v>46472</v>
      </c>
    </row>
    <row r="17184" spans="1:19" x14ac:dyDescent="0.35">
      <c r="A17184" t="s">
        <v>46473</v>
      </c>
      <c r="B17184" t="str">
        <f>CONCATENATE("RE/",_1057_Part_Details[[#This Row],[Part No]])</f>
        <v>RE/BDS50021</v>
      </c>
      <c r="C17184" t="s">
        <v>46474</v>
      </c>
      <c r="D17184" t="s">
        <v>6653</v>
      </c>
      <c r="E17184" s="17">
        <v>715.1</v>
      </c>
      <c r="F17184">
        <v>0</v>
      </c>
      <c r="H17184">
        <v>0</v>
      </c>
      <c r="I17184">
        <v>0</v>
      </c>
      <c r="J17184">
        <v>0</v>
      </c>
      <c r="L17184">
        <v>0</v>
      </c>
      <c r="N17184" t="s">
        <v>6653</v>
      </c>
      <c r="O17184">
        <v>0</v>
      </c>
      <c r="Q17184" t="s">
        <v>13995</v>
      </c>
      <c r="R17184" t="s">
        <v>46475</v>
      </c>
    </row>
    <row r="17185" spans="1:19" x14ac:dyDescent="0.35">
      <c r="A17185" t="s">
        <v>46476</v>
      </c>
      <c r="B17185" t="str">
        <f>CONCATENATE("RE/",_1057_Part_Details[[#This Row],[Part No]])</f>
        <v>RE/BDS50022</v>
      </c>
      <c r="C17185" t="s">
        <v>46471</v>
      </c>
      <c r="D17185" t="s">
        <v>6653</v>
      </c>
      <c r="E17185" s="17">
        <v>251.61111111111111</v>
      </c>
      <c r="F17185">
        <v>0</v>
      </c>
      <c r="H17185">
        <v>0</v>
      </c>
      <c r="I17185">
        <v>0</v>
      </c>
      <c r="J17185">
        <v>0</v>
      </c>
      <c r="L17185">
        <v>0</v>
      </c>
      <c r="N17185" t="s">
        <v>6653</v>
      </c>
      <c r="O17185">
        <v>0</v>
      </c>
      <c r="Q17185" t="s">
        <v>13995</v>
      </c>
      <c r="R17185" t="s">
        <v>46477</v>
      </c>
    </row>
    <row r="17186" spans="1:19" x14ac:dyDescent="0.35">
      <c r="A17186" t="s">
        <v>46478</v>
      </c>
      <c r="B17186" t="str">
        <f>CONCATENATE("RE/",_1057_Part_Details[[#This Row],[Part No]])</f>
        <v>RE/BDS50023</v>
      </c>
      <c r="C17186" t="s">
        <v>46471</v>
      </c>
      <c r="D17186" t="s">
        <v>6653</v>
      </c>
      <c r="E17186" s="17">
        <v>845.88235294117646</v>
      </c>
      <c r="F17186">
        <v>0</v>
      </c>
      <c r="H17186">
        <v>0</v>
      </c>
      <c r="I17186">
        <v>0</v>
      </c>
      <c r="J17186">
        <v>0</v>
      </c>
      <c r="L17186">
        <v>0</v>
      </c>
      <c r="N17186" t="s">
        <v>6653</v>
      </c>
      <c r="O17186">
        <v>0</v>
      </c>
      <c r="Q17186" t="s">
        <v>13995</v>
      </c>
      <c r="R17186" t="s">
        <v>46479</v>
      </c>
    </row>
    <row r="17187" spans="1:19" x14ac:dyDescent="0.35">
      <c r="A17187" t="s">
        <v>46480</v>
      </c>
      <c r="B17187" t="str">
        <f>CONCATENATE("RE/",_1057_Part_Details[[#This Row],[Part No]])</f>
        <v>RE/BDS50024</v>
      </c>
      <c r="C17187" t="s">
        <v>46481</v>
      </c>
      <c r="D17187" t="s">
        <v>6653</v>
      </c>
      <c r="E17187" s="17">
        <v>341.42857142857144</v>
      </c>
      <c r="F17187">
        <v>0</v>
      </c>
      <c r="H17187">
        <v>0</v>
      </c>
      <c r="I17187">
        <v>0</v>
      </c>
      <c r="J17187">
        <v>0</v>
      </c>
      <c r="L17187">
        <v>0</v>
      </c>
      <c r="N17187" t="s">
        <v>6653</v>
      </c>
      <c r="O17187">
        <v>0</v>
      </c>
      <c r="Q17187" t="s">
        <v>13995</v>
      </c>
      <c r="R17187" t="s">
        <v>46482</v>
      </c>
    </row>
    <row r="17188" spans="1:19" x14ac:dyDescent="0.35">
      <c r="A17188" t="s">
        <v>46483</v>
      </c>
      <c r="B17188" t="str">
        <f>CONCATENATE("RE/",_1057_Part_Details[[#This Row],[Part No]])</f>
        <v>RE/BDS50025</v>
      </c>
      <c r="C17188" t="s">
        <v>46484</v>
      </c>
      <c r="D17188" t="s">
        <v>6653</v>
      </c>
      <c r="E17188" s="17">
        <v>800.6875</v>
      </c>
      <c r="F17188">
        <v>0</v>
      </c>
      <c r="H17188">
        <v>0</v>
      </c>
      <c r="I17188">
        <v>0</v>
      </c>
      <c r="J17188">
        <v>0</v>
      </c>
      <c r="L17188">
        <v>0</v>
      </c>
      <c r="N17188" t="s">
        <v>6653</v>
      </c>
      <c r="O17188">
        <v>0</v>
      </c>
      <c r="Q17188" t="s">
        <v>13995</v>
      </c>
      <c r="R17188" t="s">
        <v>46485</v>
      </c>
    </row>
    <row r="17189" spans="1:19" x14ac:dyDescent="0.35">
      <c r="A17189" t="s">
        <v>46486</v>
      </c>
      <c r="B17189" t="str">
        <f>CONCATENATE("RE/",_1057_Part_Details[[#This Row],[Part No]])</f>
        <v>RE/BDS50026</v>
      </c>
      <c r="C17189" t="s">
        <v>46487</v>
      </c>
      <c r="D17189" t="s">
        <v>6653</v>
      </c>
      <c r="E17189" s="17">
        <v>695.2</v>
      </c>
      <c r="F17189">
        <v>0</v>
      </c>
      <c r="H17189">
        <v>0</v>
      </c>
      <c r="I17189">
        <v>1</v>
      </c>
      <c r="J17189">
        <v>0</v>
      </c>
      <c r="L17189">
        <v>0</v>
      </c>
      <c r="N17189" t="s">
        <v>6653</v>
      </c>
      <c r="O17189">
        <v>0</v>
      </c>
      <c r="Q17189" t="s">
        <v>13995</v>
      </c>
      <c r="R17189" t="s">
        <v>46488</v>
      </c>
      <c r="S17189">
        <v>0</v>
      </c>
    </row>
    <row r="17190" spans="1:19" x14ac:dyDescent="0.35">
      <c r="A17190" t="s">
        <v>545</v>
      </c>
      <c r="B17190" t="str">
        <f>CONCATENATE("RE/",_1057_Part_Details[[#This Row],[Part No]])</f>
        <v>RE/09400015</v>
      </c>
      <c r="C17190" t="s">
        <v>46489</v>
      </c>
      <c r="D17190" t="s">
        <v>6652</v>
      </c>
      <c r="E17190" s="17">
        <v>119.8858560794045</v>
      </c>
      <c r="F17190">
        <v>0</v>
      </c>
      <c r="G17190">
        <v>42004</v>
      </c>
      <c r="H17190">
        <v>8</v>
      </c>
      <c r="I17190">
        <v>0</v>
      </c>
      <c r="J17190">
        <v>0</v>
      </c>
      <c r="K17190">
        <v>604223</v>
      </c>
      <c r="L17190">
        <v>0</v>
      </c>
      <c r="M17190">
        <v>50142</v>
      </c>
      <c r="N17190" t="s">
        <v>9000</v>
      </c>
      <c r="O17190">
        <v>0</v>
      </c>
      <c r="P17190">
        <v>9275</v>
      </c>
      <c r="Q17190" t="s">
        <v>28</v>
      </c>
      <c r="R17190" t="s">
        <v>46490</v>
      </c>
      <c r="S17190">
        <v>0</v>
      </c>
    </row>
    <row r="17191" spans="1:19" x14ac:dyDescent="0.35">
      <c r="A17191" t="s">
        <v>46491</v>
      </c>
      <c r="B17191" t="str">
        <f>CONCATENATE("RE/",_1057_Part_Details[[#This Row],[Part No]])</f>
        <v>RE/BDS50030</v>
      </c>
      <c r="C17191" t="s">
        <v>46492</v>
      </c>
      <c r="D17191" t="s">
        <v>15924</v>
      </c>
      <c r="E17191" s="17">
        <v>543.79999999999995</v>
      </c>
      <c r="F17191">
        <v>0</v>
      </c>
      <c r="G17191">
        <v>42004</v>
      </c>
      <c r="H17191">
        <v>0</v>
      </c>
      <c r="I17191">
        <v>0</v>
      </c>
      <c r="J17191">
        <v>0</v>
      </c>
      <c r="L17191">
        <v>0</v>
      </c>
      <c r="N17191" t="s">
        <v>6653</v>
      </c>
      <c r="O17191">
        <v>0</v>
      </c>
      <c r="Q17191" t="s">
        <v>13995</v>
      </c>
      <c r="R17191" t="s">
        <v>46493</v>
      </c>
      <c r="S17191">
        <v>0</v>
      </c>
    </row>
    <row r="17192" spans="1:19" x14ac:dyDescent="0.35">
      <c r="A17192" t="s">
        <v>46494</v>
      </c>
      <c r="B17192" t="str">
        <f>CONCATENATE("RE/",_1057_Part_Details[[#This Row],[Part No]])</f>
        <v>RE/BDS50031</v>
      </c>
      <c r="C17192" t="s">
        <v>46495</v>
      </c>
      <c r="D17192" t="s">
        <v>15924</v>
      </c>
      <c r="E17192" s="17">
        <v>169</v>
      </c>
      <c r="F17192">
        <v>0</v>
      </c>
      <c r="G17192">
        <v>42004</v>
      </c>
      <c r="H17192">
        <v>0</v>
      </c>
      <c r="I17192">
        <v>0</v>
      </c>
      <c r="J17192">
        <v>0</v>
      </c>
      <c r="L17192">
        <v>0</v>
      </c>
      <c r="N17192" t="s">
        <v>6653</v>
      </c>
      <c r="O17192">
        <v>0</v>
      </c>
      <c r="Q17192" t="s">
        <v>13995</v>
      </c>
      <c r="R17192" t="s">
        <v>46496</v>
      </c>
      <c r="S17192">
        <v>0</v>
      </c>
    </row>
    <row r="17193" spans="1:19" x14ac:dyDescent="0.35">
      <c r="A17193" t="s">
        <v>46497</v>
      </c>
      <c r="B17193" t="str">
        <f>CONCATENATE("RE/",_1057_Part_Details[[#This Row],[Part No]])</f>
        <v>RE/BDS50032</v>
      </c>
      <c r="C17193" t="s">
        <v>46498</v>
      </c>
      <c r="D17193" t="s">
        <v>15924</v>
      </c>
      <c r="E17193" s="17">
        <v>1338.7</v>
      </c>
      <c r="F17193">
        <v>0</v>
      </c>
      <c r="G17193">
        <v>42004</v>
      </c>
      <c r="H17193">
        <v>0</v>
      </c>
      <c r="I17193">
        <v>0</v>
      </c>
      <c r="J17193">
        <v>0</v>
      </c>
      <c r="L17193">
        <v>0</v>
      </c>
      <c r="N17193" t="s">
        <v>6653</v>
      </c>
      <c r="O17193">
        <v>0</v>
      </c>
      <c r="Q17193" t="s">
        <v>13995</v>
      </c>
      <c r="R17193" t="s">
        <v>46499</v>
      </c>
      <c r="S17193">
        <v>0</v>
      </c>
    </row>
    <row r="17194" spans="1:19" x14ac:dyDescent="0.35">
      <c r="A17194" t="s">
        <v>46500</v>
      </c>
      <c r="B17194" t="str">
        <f>CONCATENATE("RE/",_1057_Part_Details[[#This Row],[Part No]])</f>
        <v>RE/BDS50033</v>
      </c>
      <c r="C17194" t="s">
        <v>46501</v>
      </c>
      <c r="D17194" t="s">
        <v>15924</v>
      </c>
      <c r="E17194" s="17">
        <v>874.75</v>
      </c>
      <c r="F17194">
        <v>0</v>
      </c>
      <c r="G17194">
        <v>42004</v>
      </c>
      <c r="H17194">
        <v>0</v>
      </c>
      <c r="I17194">
        <v>0</v>
      </c>
      <c r="J17194">
        <v>0</v>
      </c>
      <c r="L17194">
        <v>0</v>
      </c>
      <c r="N17194" t="s">
        <v>6653</v>
      </c>
      <c r="O17194">
        <v>0</v>
      </c>
      <c r="Q17194" t="s">
        <v>13995</v>
      </c>
      <c r="R17194" t="s">
        <v>46502</v>
      </c>
      <c r="S17194">
        <v>0</v>
      </c>
    </row>
    <row r="17195" spans="1:19" x14ac:dyDescent="0.35">
      <c r="A17195" t="s">
        <v>46503</v>
      </c>
      <c r="B17195" t="str">
        <f>CONCATENATE("RE/",_1057_Part_Details[[#This Row],[Part No]])</f>
        <v>RE/BDS50034</v>
      </c>
      <c r="C17195" t="s">
        <v>46504</v>
      </c>
      <c r="D17195" t="s">
        <v>15924</v>
      </c>
      <c r="E17195" s="17">
        <v>520.95238095238096</v>
      </c>
      <c r="F17195">
        <v>0</v>
      </c>
      <c r="G17195">
        <v>42004</v>
      </c>
      <c r="H17195">
        <v>0</v>
      </c>
      <c r="I17195">
        <v>0</v>
      </c>
      <c r="J17195">
        <v>0</v>
      </c>
      <c r="L17195">
        <v>0</v>
      </c>
      <c r="N17195" t="s">
        <v>6653</v>
      </c>
      <c r="O17195">
        <v>0</v>
      </c>
      <c r="Q17195" t="s">
        <v>13995</v>
      </c>
      <c r="R17195" t="s">
        <v>46505</v>
      </c>
      <c r="S17195">
        <v>0</v>
      </c>
    </row>
    <row r="17196" spans="1:19" x14ac:dyDescent="0.35">
      <c r="A17196" t="s">
        <v>46506</v>
      </c>
      <c r="B17196" t="str">
        <f>CONCATENATE("RE/",_1057_Part_Details[[#This Row],[Part No]])</f>
        <v>RE/BDS50035</v>
      </c>
      <c r="C17196" t="s">
        <v>46507</v>
      </c>
      <c r="D17196" t="s">
        <v>15924</v>
      </c>
      <c r="E17196" s="17">
        <v>44.666666666666664</v>
      </c>
      <c r="F17196">
        <v>0</v>
      </c>
      <c r="G17196">
        <v>42004</v>
      </c>
      <c r="H17196">
        <v>0</v>
      </c>
      <c r="I17196">
        <v>0</v>
      </c>
      <c r="J17196">
        <v>0</v>
      </c>
      <c r="L17196">
        <v>0</v>
      </c>
      <c r="N17196" t="s">
        <v>6653</v>
      </c>
      <c r="O17196">
        <v>0</v>
      </c>
      <c r="Q17196" t="s">
        <v>13995</v>
      </c>
      <c r="R17196" t="s">
        <v>46508</v>
      </c>
      <c r="S17196">
        <v>0</v>
      </c>
    </row>
    <row r="17197" spans="1:19" x14ac:dyDescent="0.35">
      <c r="A17197" t="s">
        <v>46509</v>
      </c>
      <c r="B17197" t="str">
        <f>CONCATENATE("RE/",_1057_Part_Details[[#This Row],[Part No]])</f>
        <v>RE/BDS50036</v>
      </c>
      <c r="C17197" t="s">
        <v>46510</v>
      </c>
      <c r="D17197" t="s">
        <v>15924</v>
      </c>
      <c r="E17197" s="17">
        <v>168.2</v>
      </c>
      <c r="F17197">
        <v>0</v>
      </c>
      <c r="G17197">
        <v>42004</v>
      </c>
      <c r="H17197">
        <v>0</v>
      </c>
      <c r="I17197">
        <v>0</v>
      </c>
      <c r="J17197">
        <v>0</v>
      </c>
      <c r="L17197">
        <v>0</v>
      </c>
      <c r="N17197" t="s">
        <v>6653</v>
      </c>
      <c r="O17197">
        <v>0</v>
      </c>
      <c r="Q17197" t="s">
        <v>13995</v>
      </c>
      <c r="R17197" t="s">
        <v>46511</v>
      </c>
      <c r="S17197">
        <v>0</v>
      </c>
    </row>
    <row r="17198" spans="1:19" x14ac:dyDescent="0.35">
      <c r="A17198" t="s">
        <v>388</v>
      </c>
      <c r="B17198" t="str">
        <f>CONCATENATE("RE/",_1057_Part_Details[[#This Row],[Part No]])</f>
        <v>RE/51590045</v>
      </c>
      <c r="C17198" t="s">
        <v>46512</v>
      </c>
      <c r="D17198" t="s">
        <v>6652</v>
      </c>
      <c r="E17198" s="17">
        <v>119.91</v>
      </c>
      <c r="F17198">
        <v>0</v>
      </c>
      <c r="G17198">
        <v>42004</v>
      </c>
      <c r="H17198">
        <v>1</v>
      </c>
      <c r="I17198">
        <v>0</v>
      </c>
      <c r="J17198">
        <v>0</v>
      </c>
      <c r="K17198">
        <v>604223</v>
      </c>
      <c r="L17198">
        <v>0</v>
      </c>
      <c r="M17198">
        <v>50142</v>
      </c>
      <c r="N17198" t="s">
        <v>6653</v>
      </c>
      <c r="O17198">
        <v>0</v>
      </c>
      <c r="P17198">
        <v>20224</v>
      </c>
      <c r="Q17198" t="s">
        <v>24065</v>
      </c>
      <c r="R17198" t="s">
        <v>388</v>
      </c>
      <c r="S17198">
        <v>0.01</v>
      </c>
    </row>
    <row r="17199" spans="1:19" x14ac:dyDescent="0.35">
      <c r="A17199" t="s">
        <v>46513</v>
      </c>
      <c r="B17199" t="str">
        <f>CONCATENATE("RE/",_1057_Part_Details[[#This Row],[Part No]])</f>
        <v>RE/BDS50038</v>
      </c>
      <c r="C17199" t="s">
        <v>46514</v>
      </c>
      <c r="D17199" t="s">
        <v>15924</v>
      </c>
      <c r="E17199" s="17">
        <v>355</v>
      </c>
      <c r="F17199">
        <v>0</v>
      </c>
      <c r="G17199">
        <v>42004</v>
      </c>
      <c r="H17199">
        <v>0</v>
      </c>
      <c r="I17199">
        <v>0</v>
      </c>
      <c r="J17199">
        <v>0</v>
      </c>
      <c r="L17199">
        <v>0</v>
      </c>
      <c r="N17199" t="s">
        <v>6653</v>
      </c>
      <c r="O17199">
        <v>0</v>
      </c>
      <c r="Q17199" t="s">
        <v>13995</v>
      </c>
      <c r="R17199" t="s">
        <v>46515</v>
      </c>
      <c r="S17199">
        <v>0</v>
      </c>
    </row>
    <row r="17200" spans="1:19" x14ac:dyDescent="0.35">
      <c r="A17200" t="s">
        <v>46516</v>
      </c>
      <c r="B17200" t="str">
        <f>CONCATENATE("RE/",_1057_Part_Details[[#This Row],[Part No]])</f>
        <v>RE/BDS50039</v>
      </c>
      <c r="C17200" t="s">
        <v>46517</v>
      </c>
      <c r="D17200" t="s">
        <v>15924</v>
      </c>
      <c r="E17200" s="17">
        <v>52.857142857142854</v>
      </c>
      <c r="F17200">
        <v>0</v>
      </c>
      <c r="G17200">
        <v>42004</v>
      </c>
      <c r="H17200">
        <v>0</v>
      </c>
      <c r="I17200">
        <v>0</v>
      </c>
      <c r="J17200">
        <v>0</v>
      </c>
      <c r="L17200">
        <v>0</v>
      </c>
      <c r="N17200" t="s">
        <v>6653</v>
      </c>
      <c r="O17200">
        <v>0</v>
      </c>
      <c r="Q17200" t="s">
        <v>13995</v>
      </c>
      <c r="R17200" t="s">
        <v>46518</v>
      </c>
      <c r="S17200">
        <v>0</v>
      </c>
    </row>
    <row r="17201" spans="1:19" x14ac:dyDescent="0.35">
      <c r="A17201" t="s">
        <v>46519</v>
      </c>
      <c r="B17201" t="str">
        <f>CONCATENATE("RE/",_1057_Part_Details[[#This Row],[Part No]])</f>
        <v>RE/BDS50040</v>
      </c>
      <c r="C17201" t="s">
        <v>46520</v>
      </c>
      <c r="D17201" t="s">
        <v>15924</v>
      </c>
      <c r="E17201" s="17">
        <v>137.1904761904762</v>
      </c>
      <c r="F17201">
        <v>0</v>
      </c>
      <c r="G17201">
        <v>42004</v>
      </c>
      <c r="H17201">
        <v>0</v>
      </c>
      <c r="I17201">
        <v>0</v>
      </c>
      <c r="J17201">
        <v>0</v>
      </c>
      <c r="L17201">
        <v>0</v>
      </c>
      <c r="N17201" t="s">
        <v>6653</v>
      </c>
      <c r="O17201">
        <v>0</v>
      </c>
      <c r="Q17201" t="s">
        <v>13995</v>
      </c>
      <c r="R17201" t="s">
        <v>46521</v>
      </c>
      <c r="S17201">
        <v>0</v>
      </c>
    </row>
    <row r="17202" spans="1:19" x14ac:dyDescent="0.35">
      <c r="A17202" t="s">
        <v>46522</v>
      </c>
      <c r="B17202" t="str">
        <f>CONCATENATE("RE/",_1057_Part_Details[[#This Row],[Part No]])</f>
        <v>RE/BDS50041</v>
      </c>
      <c r="C17202" t="s">
        <v>46523</v>
      </c>
      <c r="D17202" t="s">
        <v>15924</v>
      </c>
      <c r="E17202" s="17">
        <v>15.266666666666667</v>
      </c>
      <c r="F17202">
        <v>0</v>
      </c>
      <c r="G17202">
        <v>42004</v>
      </c>
      <c r="H17202">
        <v>0</v>
      </c>
      <c r="I17202">
        <v>0</v>
      </c>
      <c r="J17202">
        <v>0</v>
      </c>
      <c r="L17202">
        <v>0</v>
      </c>
      <c r="N17202" t="s">
        <v>6653</v>
      </c>
      <c r="O17202">
        <v>0</v>
      </c>
      <c r="Q17202" t="s">
        <v>13995</v>
      </c>
      <c r="R17202" t="s">
        <v>46524</v>
      </c>
      <c r="S17202">
        <v>0</v>
      </c>
    </row>
    <row r="17203" spans="1:19" x14ac:dyDescent="0.35">
      <c r="A17203" t="s">
        <v>46525</v>
      </c>
      <c r="B17203" t="str">
        <f>CONCATENATE("RE/",_1057_Part_Details[[#This Row],[Part No]])</f>
        <v>RE/BDS50042</v>
      </c>
      <c r="C17203" t="s">
        <v>46526</v>
      </c>
      <c r="D17203" t="s">
        <v>6653</v>
      </c>
      <c r="E17203" s="17">
        <v>204.92857142857142</v>
      </c>
      <c r="F17203">
        <v>0</v>
      </c>
      <c r="G17203">
        <v>-1</v>
      </c>
      <c r="H17203">
        <v>0</v>
      </c>
      <c r="I17203">
        <v>0</v>
      </c>
      <c r="J17203">
        <v>0</v>
      </c>
      <c r="L17203">
        <v>0</v>
      </c>
      <c r="N17203" t="s">
        <v>9000</v>
      </c>
      <c r="O17203">
        <v>0</v>
      </c>
      <c r="Q17203" t="s">
        <v>19956</v>
      </c>
      <c r="R17203" t="s">
        <v>46527</v>
      </c>
      <c r="S17203">
        <v>0</v>
      </c>
    </row>
    <row r="17204" spans="1:19" x14ac:dyDescent="0.35">
      <c r="A17204" t="s">
        <v>3726</v>
      </c>
      <c r="B17204" t="str">
        <f>CONCATENATE("RE/",_1057_Part_Details[[#This Row],[Part No]])</f>
        <v>RE/51950108</v>
      </c>
      <c r="C17204" t="s">
        <v>46528</v>
      </c>
      <c r="D17204" t="s">
        <v>6652</v>
      </c>
      <c r="E17204" s="17">
        <v>119.9166666666666</v>
      </c>
      <c r="F17204">
        <v>0</v>
      </c>
      <c r="G17204">
        <v>42004</v>
      </c>
      <c r="H17204">
        <v>27</v>
      </c>
      <c r="I17204">
        <v>0</v>
      </c>
      <c r="J17204">
        <v>0</v>
      </c>
      <c r="K17204">
        <v>604223</v>
      </c>
      <c r="L17204">
        <v>0</v>
      </c>
      <c r="M17204">
        <v>50142</v>
      </c>
      <c r="N17204" t="s">
        <v>6653</v>
      </c>
      <c r="O17204">
        <v>0</v>
      </c>
      <c r="P17204">
        <v>9275</v>
      </c>
      <c r="Q17204" t="s">
        <v>28</v>
      </c>
      <c r="R17204" t="s">
        <v>46529</v>
      </c>
      <c r="S17204">
        <v>0.01</v>
      </c>
    </row>
    <row r="17205" spans="1:19" x14ac:dyDescent="0.35">
      <c r="A17205" t="s">
        <v>6236</v>
      </c>
      <c r="B17205" t="str">
        <f>CONCATENATE("RE/",_1057_Part_Details[[#This Row],[Part No]])</f>
        <v>RE/GIS50056</v>
      </c>
      <c r="C17205" t="s">
        <v>46530</v>
      </c>
      <c r="D17205" t="s">
        <v>15924</v>
      </c>
      <c r="E17205" s="17">
        <v>120.13636363636364</v>
      </c>
      <c r="F17205">
        <v>0</v>
      </c>
      <c r="G17205">
        <v>42004</v>
      </c>
      <c r="H17205">
        <v>400</v>
      </c>
      <c r="I17205">
        <v>0</v>
      </c>
      <c r="J17205">
        <v>0</v>
      </c>
      <c r="L17205">
        <v>0</v>
      </c>
      <c r="N17205" t="s">
        <v>6653</v>
      </c>
      <c r="O17205">
        <v>0</v>
      </c>
      <c r="P17205">
        <v>10372</v>
      </c>
      <c r="Q17205" t="s">
        <v>46126</v>
      </c>
      <c r="R17205" t="s">
        <v>15903</v>
      </c>
      <c r="S17205">
        <v>0</v>
      </c>
    </row>
    <row r="17206" spans="1:19" x14ac:dyDescent="0.35">
      <c r="A17206" t="s">
        <v>1205</v>
      </c>
      <c r="B17206" t="str">
        <f>CONCATENATE("RE/",_1057_Part_Details[[#This Row],[Part No]])</f>
        <v>RE/KBS50047</v>
      </c>
      <c r="C17206" t="s">
        <v>46531</v>
      </c>
      <c r="D17206" t="s">
        <v>6653</v>
      </c>
      <c r="E17206" s="17">
        <v>120.2</v>
      </c>
      <c r="F17206">
        <v>0</v>
      </c>
      <c r="H17206">
        <v>76</v>
      </c>
      <c r="I17206">
        <v>0</v>
      </c>
      <c r="J17206">
        <v>0</v>
      </c>
      <c r="L17206">
        <v>0</v>
      </c>
      <c r="N17206" t="s">
        <v>6653</v>
      </c>
      <c r="O17206">
        <v>0</v>
      </c>
      <c r="Q17206" t="s">
        <v>13995</v>
      </c>
      <c r="R17206" t="s">
        <v>46532</v>
      </c>
    </row>
    <row r="17207" spans="1:19" x14ac:dyDescent="0.35">
      <c r="A17207" t="s">
        <v>4120</v>
      </c>
      <c r="B17207" t="str">
        <f>CONCATENATE("RE/",_1057_Part_Details[[#This Row],[Part No]])</f>
        <v>RE/EKS50143</v>
      </c>
      <c r="C17207" t="s">
        <v>46533</v>
      </c>
      <c r="D17207" t="s">
        <v>6653</v>
      </c>
      <c r="E17207" s="17">
        <v>120.4</v>
      </c>
      <c r="F17207">
        <v>0</v>
      </c>
      <c r="H17207">
        <v>38</v>
      </c>
      <c r="I17207">
        <v>0</v>
      </c>
      <c r="J17207">
        <v>0</v>
      </c>
      <c r="L17207">
        <v>0</v>
      </c>
      <c r="N17207" t="s">
        <v>6653</v>
      </c>
      <c r="O17207">
        <v>0</v>
      </c>
      <c r="Q17207" t="s">
        <v>13995</v>
      </c>
      <c r="R17207" t="s">
        <v>46534</v>
      </c>
    </row>
    <row r="17208" spans="1:19" x14ac:dyDescent="0.35">
      <c r="A17208" t="s">
        <v>2320</v>
      </c>
      <c r="B17208" t="str">
        <f>CONCATENATE("RE/",_1057_Part_Details[[#This Row],[Part No]])</f>
        <v>RE/51360141</v>
      </c>
      <c r="C17208" t="s">
        <v>46535</v>
      </c>
      <c r="D17208" t="s">
        <v>6652</v>
      </c>
      <c r="E17208" s="17">
        <v>120.48507800000002</v>
      </c>
      <c r="F17208">
        <v>0</v>
      </c>
      <c r="G17208">
        <v>42004</v>
      </c>
      <c r="H17208">
        <v>500</v>
      </c>
      <c r="I17208">
        <v>0</v>
      </c>
      <c r="J17208">
        <v>0</v>
      </c>
      <c r="K17208">
        <v>604223</v>
      </c>
      <c r="L17208">
        <v>0</v>
      </c>
      <c r="M17208">
        <v>50142</v>
      </c>
      <c r="N17208" t="s">
        <v>6653</v>
      </c>
      <c r="O17208">
        <v>0</v>
      </c>
      <c r="P17208">
        <v>4607</v>
      </c>
      <c r="Q17208" t="s">
        <v>77</v>
      </c>
      <c r="R17208" t="s">
        <v>46536</v>
      </c>
      <c r="S17208">
        <v>0.09</v>
      </c>
    </row>
    <row r="17209" spans="1:19" x14ac:dyDescent="0.35">
      <c r="A17209" t="s">
        <v>1943</v>
      </c>
      <c r="B17209" t="str">
        <f>CONCATENATE("RE/",_1057_Part_Details[[#This Row],[Part No]])</f>
        <v>RE/51101001</v>
      </c>
      <c r="C17209" t="s">
        <v>46537</v>
      </c>
      <c r="D17209" t="s">
        <v>6652</v>
      </c>
      <c r="E17209" s="17">
        <v>121.00455377777777</v>
      </c>
      <c r="F17209">
        <v>0</v>
      </c>
      <c r="G17209">
        <v>42004</v>
      </c>
      <c r="H17209">
        <v>29</v>
      </c>
      <c r="I17209">
        <v>1</v>
      </c>
      <c r="J17209">
        <v>1</v>
      </c>
      <c r="K17209">
        <v>604224</v>
      </c>
      <c r="L17209">
        <v>0</v>
      </c>
      <c r="M17209">
        <v>47550</v>
      </c>
      <c r="N17209" t="s">
        <v>6653</v>
      </c>
      <c r="O17209">
        <v>0</v>
      </c>
      <c r="P17209">
        <v>0</v>
      </c>
      <c r="Q17209" t="s">
        <v>3088</v>
      </c>
      <c r="R17209" t="s">
        <v>46538</v>
      </c>
      <c r="S17209">
        <v>0.46</v>
      </c>
    </row>
    <row r="17210" spans="1:19" x14ac:dyDescent="0.35">
      <c r="A17210" t="s">
        <v>4734</v>
      </c>
      <c r="B17210" t="str">
        <f>CONCATENATE("RE/",_1057_Part_Details[[#This Row],[Part No]])</f>
        <v>RE/FWS50651</v>
      </c>
      <c r="C17210" t="s">
        <v>46539</v>
      </c>
      <c r="D17210" t="s">
        <v>6653</v>
      </c>
      <c r="E17210" s="17">
        <v>121.0952380952381</v>
      </c>
      <c r="F17210">
        <v>0</v>
      </c>
      <c r="G17210">
        <v>-1</v>
      </c>
      <c r="H17210">
        <v>7207</v>
      </c>
      <c r="I17210">
        <v>0</v>
      </c>
      <c r="J17210">
        <v>0</v>
      </c>
      <c r="L17210">
        <v>0</v>
      </c>
      <c r="N17210" t="s">
        <v>9000</v>
      </c>
      <c r="O17210">
        <v>0</v>
      </c>
      <c r="Q17210" t="s">
        <v>13995</v>
      </c>
      <c r="R17210" t="s">
        <v>15903</v>
      </c>
      <c r="S17210">
        <v>0</v>
      </c>
    </row>
    <row r="17211" spans="1:19" x14ac:dyDescent="0.35">
      <c r="A17211" t="s">
        <v>5793</v>
      </c>
      <c r="B17211" t="str">
        <f>CONCATENATE("RE/",_1057_Part_Details[[#This Row],[Part No]])</f>
        <v>RE/UPS50001</v>
      </c>
      <c r="C17211" t="s">
        <v>46540</v>
      </c>
      <c r="D17211" t="s">
        <v>6653</v>
      </c>
      <c r="E17211" s="17">
        <v>121.14285714285714</v>
      </c>
      <c r="F17211">
        <v>0</v>
      </c>
      <c r="H17211">
        <v>975</v>
      </c>
      <c r="I17211">
        <v>0</v>
      </c>
      <c r="J17211">
        <v>0</v>
      </c>
      <c r="L17211">
        <v>0</v>
      </c>
      <c r="N17211" t="s">
        <v>6653</v>
      </c>
      <c r="O17211">
        <v>0</v>
      </c>
      <c r="Q17211" t="s">
        <v>13995</v>
      </c>
      <c r="R17211" t="s">
        <v>46541</v>
      </c>
      <c r="S17211">
        <v>4.8000000000000001E-2</v>
      </c>
    </row>
    <row r="17212" spans="1:19" x14ac:dyDescent="0.35">
      <c r="A17212" t="s">
        <v>46542</v>
      </c>
      <c r="B17212" t="str">
        <f>CONCATENATE("RE/",_1057_Part_Details[[#This Row],[Part No]])</f>
        <v>RE/BDS50059</v>
      </c>
      <c r="C17212" t="s">
        <v>46543</v>
      </c>
      <c r="D17212" t="s">
        <v>6653</v>
      </c>
      <c r="E17212" s="17">
        <v>571.91666666666663</v>
      </c>
      <c r="F17212">
        <v>0</v>
      </c>
      <c r="G17212">
        <v>-1</v>
      </c>
      <c r="H17212">
        <v>0</v>
      </c>
      <c r="I17212">
        <v>0</v>
      </c>
      <c r="J17212">
        <v>0</v>
      </c>
      <c r="L17212">
        <v>0</v>
      </c>
      <c r="N17212" t="s">
        <v>9000</v>
      </c>
      <c r="O17212">
        <v>0</v>
      </c>
      <c r="Q17212" t="s">
        <v>13995</v>
      </c>
      <c r="R17212" t="s">
        <v>46544</v>
      </c>
      <c r="S17212">
        <v>0</v>
      </c>
    </row>
    <row r="17213" spans="1:19" x14ac:dyDescent="0.35">
      <c r="A17213" t="s">
        <v>5847</v>
      </c>
      <c r="B17213" t="str">
        <f>CONCATENATE("RE/",_1057_Part_Details[[#This Row],[Part No]])</f>
        <v>RE/WCS50008</v>
      </c>
      <c r="C17213" t="s">
        <v>46545</v>
      </c>
      <c r="D17213" t="s">
        <v>15924</v>
      </c>
      <c r="E17213" s="17">
        <v>121.33333333333333</v>
      </c>
      <c r="F17213">
        <v>0</v>
      </c>
      <c r="G17213">
        <v>42004</v>
      </c>
      <c r="H17213">
        <v>4</v>
      </c>
      <c r="I17213">
        <v>0</v>
      </c>
      <c r="J17213">
        <v>0</v>
      </c>
      <c r="L17213">
        <v>0</v>
      </c>
      <c r="N17213" t="s">
        <v>6653</v>
      </c>
      <c r="O17213">
        <v>0</v>
      </c>
      <c r="Q17213" t="s">
        <v>13995</v>
      </c>
      <c r="R17213" t="s">
        <v>46546</v>
      </c>
      <c r="S17213">
        <v>3.25</v>
      </c>
    </row>
    <row r="17214" spans="1:19" x14ac:dyDescent="0.35">
      <c r="A17214" t="s">
        <v>493</v>
      </c>
      <c r="B17214" t="str">
        <f>CONCATENATE("RE/",_1057_Part_Details[[#This Row],[Part No]])</f>
        <v>RE/07350001</v>
      </c>
      <c r="C17214" t="s">
        <v>46547</v>
      </c>
      <c r="D17214" t="s">
        <v>6652</v>
      </c>
      <c r="E17214" s="17">
        <v>121.33362126245842</v>
      </c>
      <c r="F17214">
        <v>0</v>
      </c>
      <c r="G17214">
        <v>42004</v>
      </c>
      <c r="H17214">
        <v>74</v>
      </c>
      <c r="I17214">
        <v>0</v>
      </c>
      <c r="J17214">
        <v>0</v>
      </c>
      <c r="K17214">
        <v>604223</v>
      </c>
      <c r="L17214">
        <v>0</v>
      </c>
      <c r="M17214">
        <v>50142</v>
      </c>
      <c r="N17214" t="s">
        <v>6653</v>
      </c>
      <c r="O17214">
        <v>0</v>
      </c>
      <c r="P17214">
        <v>9275</v>
      </c>
      <c r="Q17214" t="s">
        <v>28</v>
      </c>
      <c r="R17214" t="s">
        <v>46548</v>
      </c>
      <c r="S17214">
        <v>0.38</v>
      </c>
    </row>
    <row r="17215" spans="1:19" x14ac:dyDescent="0.35">
      <c r="A17215" t="s">
        <v>46549</v>
      </c>
      <c r="B17215" t="str">
        <f>CONCATENATE("RE/",_1057_Part_Details[[#This Row],[Part No]])</f>
        <v>RE/BDS50102</v>
      </c>
      <c r="C17215" t="s">
        <v>46550</v>
      </c>
      <c r="D17215" t="s">
        <v>15924</v>
      </c>
      <c r="E17215" s="17">
        <v>625.5</v>
      </c>
      <c r="F17215">
        <v>0</v>
      </c>
      <c r="G17215">
        <v>42004</v>
      </c>
      <c r="H17215">
        <v>0</v>
      </c>
      <c r="I17215">
        <v>0</v>
      </c>
      <c r="J17215">
        <v>0</v>
      </c>
      <c r="L17215">
        <v>0</v>
      </c>
      <c r="N17215" t="s">
        <v>6653</v>
      </c>
      <c r="O17215">
        <v>0</v>
      </c>
      <c r="Q17215" t="s">
        <v>13995</v>
      </c>
      <c r="R17215" t="s">
        <v>15903</v>
      </c>
      <c r="S17215">
        <v>0</v>
      </c>
    </row>
    <row r="17216" spans="1:19" x14ac:dyDescent="0.35">
      <c r="A17216" t="s">
        <v>46551</v>
      </c>
      <c r="B17216" t="str">
        <f>CONCATENATE("RE/",_1057_Part_Details[[#This Row],[Part No]])</f>
        <v>RE/BDS50103</v>
      </c>
      <c r="C17216" t="s">
        <v>46552</v>
      </c>
      <c r="D17216" t="s">
        <v>15924</v>
      </c>
      <c r="E17216" s="17">
        <v>259.66666666666669</v>
      </c>
      <c r="F17216">
        <v>0</v>
      </c>
      <c r="G17216">
        <v>42004</v>
      </c>
      <c r="H17216">
        <v>0</v>
      </c>
      <c r="I17216">
        <v>0</v>
      </c>
      <c r="J17216">
        <v>0</v>
      </c>
      <c r="L17216">
        <v>0</v>
      </c>
      <c r="N17216" t="s">
        <v>6653</v>
      </c>
      <c r="O17216">
        <v>0</v>
      </c>
      <c r="Q17216" t="s">
        <v>13995</v>
      </c>
      <c r="R17216" t="s">
        <v>15903</v>
      </c>
      <c r="S17216">
        <v>0</v>
      </c>
    </row>
    <row r="17217" spans="1:19" x14ac:dyDescent="0.35">
      <c r="A17217" t="s">
        <v>3445</v>
      </c>
      <c r="B17217" t="str">
        <f>CONCATENATE("RE/",_1057_Part_Details[[#This Row],[Part No]])</f>
        <v>RE/51890001</v>
      </c>
      <c r="C17217" t="s">
        <v>46553</v>
      </c>
      <c r="D17217" t="s">
        <v>6652</v>
      </c>
      <c r="E17217" s="17">
        <v>121.355262389836</v>
      </c>
      <c r="F17217">
        <v>0</v>
      </c>
      <c r="G17217">
        <v>42004</v>
      </c>
      <c r="H17217">
        <v>42</v>
      </c>
      <c r="I17217">
        <v>1</v>
      </c>
      <c r="J17217">
        <v>1</v>
      </c>
      <c r="K17217">
        <v>604224</v>
      </c>
      <c r="L17217">
        <v>0</v>
      </c>
      <c r="M17217">
        <v>47550</v>
      </c>
      <c r="N17217" t="s">
        <v>6653</v>
      </c>
      <c r="O17217">
        <v>0</v>
      </c>
      <c r="P17217">
        <v>0</v>
      </c>
      <c r="Q17217" t="s">
        <v>3088</v>
      </c>
      <c r="R17217" t="s">
        <v>46554</v>
      </c>
      <c r="S17217">
        <v>2.25</v>
      </c>
    </row>
    <row r="17218" spans="1:19" x14ac:dyDescent="0.35">
      <c r="A17218" t="s">
        <v>6027</v>
      </c>
      <c r="B17218" t="str">
        <f>CONCATENATE("RE/",_1057_Part_Details[[#This Row],[Part No]])</f>
        <v>RE/YCS50080</v>
      </c>
      <c r="C17218" t="s">
        <v>46555</v>
      </c>
      <c r="D17218" t="s">
        <v>15924</v>
      </c>
      <c r="E17218" s="17">
        <v>121.5</v>
      </c>
      <c r="F17218">
        <v>0</v>
      </c>
      <c r="G17218">
        <v>42004</v>
      </c>
      <c r="H17218">
        <v>7</v>
      </c>
      <c r="I17218">
        <v>0</v>
      </c>
      <c r="J17218">
        <v>0</v>
      </c>
      <c r="L17218">
        <v>0</v>
      </c>
      <c r="N17218" t="s">
        <v>6653</v>
      </c>
      <c r="O17218">
        <v>0</v>
      </c>
      <c r="Q17218" t="s">
        <v>13995</v>
      </c>
      <c r="R17218" t="s">
        <v>46556</v>
      </c>
      <c r="S17218">
        <v>1</v>
      </c>
    </row>
    <row r="17219" spans="1:19" x14ac:dyDescent="0.35">
      <c r="A17219" t="s">
        <v>5469</v>
      </c>
      <c r="B17219" t="str">
        <f>CONCATENATE("RE/",_1057_Part_Details[[#This Row],[Part No]])</f>
        <v>RE/PBS50022</v>
      </c>
      <c r="C17219" t="s">
        <v>46557</v>
      </c>
      <c r="D17219" t="s">
        <v>6653</v>
      </c>
      <c r="E17219" s="17">
        <v>121.90909090909091</v>
      </c>
      <c r="F17219">
        <v>0</v>
      </c>
      <c r="H17219">
        <v>8</v>
      </c>
      <c r="I17219">
        <v>0</v>
      </c>
      <c r="J17219">
        <v>0</v>
      </c>
      <c r="L17219">
        <v>0</v>
      </c>
      <c r="N17219" t="s">
        <v>6653</v>
      </c>
      <c r="O17219">
        <v>0</v>
      </c>
      <c r="Q17219" t="s">
        <v>13995</v>
      </c>
      <c r="R17219" t="s">
        <v>46558</v>
      </c>
      <c r="S17219">
        <v>0.35</v>
      </c>
    </row>
    <row r="17220" spans="1:19" x14ac:dyDescent="0.35">
      <c r="A17220" t="s">
        <v>46559</v>
      </c>
      <c r="B17220" t="str">
        <f>CONCATENATE("RE/",_1057_Part_Details[[#This Row],[Part No]])</f>
        <v>RE/BDS50107</v>
      </c>
      <c r="C17220" t="s">
        <v>46560</v>
      </c>
      <c r="D17220" t="s">
        <v>15924</v>
      </c>
      <c r="E17220" s="17">
        <v>745.26666666666665</v>
      </c>
      <c r="F17220">
        <v>0</v>
      </c>
      <c r="G17220">
        <v>42004</v>
      </c>
      <c r="H17220">
        <v>0</v>
      </c>
      <c r="I17220">
        <v>0</v>
      </c>
      <c r="J17220">
        <v>0</v>
      </c>
      <c r="L17220">
        <v>0</v>
      </c>
      <c r="N17220" t="s">
        <v>6653</v>
      </c>
      <c r="O17220">
        <v>0</v>
      </c>
      <c r="Q17220" t="s">
        <v>13995</v>
      </c>
      <c r="R17220" t="s">
        <v>15903</v>
      </c>
      <c r="S17220">
        <v>0</v>
      </c>
    </row>
    <row r="17221" spans="1:19" x14ac:dyDescent="0.35">
      <c r="A17221" t="s">
        <v>46561</v>
      </c>
      <c r="B17221" t="str">
        <f>CONCATENATE("RE/",_1057_Part_Details[[#This Row],[Part No]])</f>
        <v>RE/BDS50108</v>
      </c>
      <c r="C17221" t="s">
        <v>46562</v>
      </c>
      <c r="D17221" t="s">
        <v>6653</v>
      </c>
      <c r="E17221" s="17">
        <v>1660.5714285714287</v>
      </c>
      <c r="F17221">
        <v>0</v>
      </c>
      <c r="G17221">
        <v>-1</v>
      </c>
      <c r="H17221">
        <v>0</v>
      </c>
      <c r="I17221">
        <v>0</v>
      </c>
      <c r="J17221">
        <v>0</v>
      </c>
      <c r="L17221">
        <v>0</v>
      </c>
      <c r="N17221" t="s">
        <v>9000</v>
      </c>
      <c r="O17221">
        <v>0</v>
      </c>
      <c r="Q17221" t="s">
        <v>13995</v>
      </c>
      <c r="R17221" t="s">
        <v>46563</v>
      </c>
      <c r="S17221">
        <v>0</v>
      </c>
    </row>
    <row r="17222" spans="1:19" x14ac:dyDescent="0.35">
      <c r="A17222" t="s">
        <v>46564</v>
      </c>
      <c r="B17222" t="str">
        <f>CONCATENATE("RE/",_1057_Part_Details[[#This Row],[Part No]])</f>
        <v>RE/BDS50201</v>
      </c>
      <c r="C17222" t="s">
        <v>46565</v>
      </c>
      <c r="D17222" t="s">
        <v>15924</v>
      </c>
      <c r="E17222" s="17">
        <v>562.90909090909088</v>
      </c>
      <c r="F17222">
        <v>0</v>
      </c>
      <c r="G17222">
        <v>42004</v>
      </c>
      <c r="H17222">
        <v>0</v>
      </c>
      <c r="I17222">
        <v>0</v>
      </c>
      <c r="J17222">
        <v>0</v>
      </c>
      <c r="L17222">
        <v>0</v>
      </c>
      <c r="N17222" t="s">
        <v>6653</v>
      </c>
      <c r="O17222">
        <v>0</v>
      </c>
      <c r="Q17222" t="s">
        <v>13995</v>
      </c>
      <c r="R17222" t="s">
        <v>46566</v>
      </c>
      <c r="S17222">
        <v>3.0000000000000001E-3</v>
      </c>
    </row>
    <row r="17223" spans="1:19" x14ac:dyDescent="0.35">
      <c r="A17223" t="s">
        <v>46567</v>
      </c>
      <c r="B17223" t="str">
        <f>CONCATENATE("RE/",_1057_Part_Details[[#This Row],[Part No]])</f>
        <v>RE/BDS50202</v>
      </c>
      <c r="C17223" t="s">
        <v>46568</v>
      </c>
      <c r="D17223" t="s">
        <v>6653</v>
      </c>
      <c r="E17223" s="17">
        <v>1440.5</v>
      </c>
      <c r="F17223">
        <v>0</v>
      </c>
      <c r="G17223">
        <v>-1</v>
      </c>
      <c r="H17223">
        <v>0</v>
      </c>
      <c r="I17223">
        <v>0</v>
      </c>
      <c r="J17223">
        <v>0</v>
      </c>
      <c r="L17223">
        <v>0</v>
      </c>
      <c r="N17223" t="s">
        <v>9000</v>
      </c>
      <c r="O17223">
        <v>0</v>
      </c>
      <c r="Q17223" t="s">
        <v>13995</v>
      </c>
      <c r="R17223" t="s">
        <v>46569</v>
      </c>
      <c r="S17223">
        <v>0</v>
      </c>
    </row>
    <row r="17224" spans="1:19" x14ac:dyDescent="0.35">
      <c r="A17224" t="s">
        <v>1746</v>
      </c>
      <c r="B17224" t="str">
        <f>CONCATENATE("RE/",_1057_Part_Details[[#This Row],[Part No]])</f>
        <v>RE/51030325</v>
      </c>
      <c r="C17224" t="s">
        <v>46570</v>
      </c>
      <c r="D17224" t="s">
        <v>6652</v>
      </c>
      <c r="E17224" s="17">
        <v>121.92</v>
      </c>
      <c r="F17224">
        <v>0</v>
      </c>
      <c r="G17224">
        <v>42004</v>
      </c>
      <c r="H17224">
        <v>35</v>
      </c>
      <c r="I17224">
        <v>0</v>
      </c>
      <c r="J17224">
        <v>0</v>
      </c>
      <c r="K17224">
        <v>604223</v>
      </c>
      <c r="L17224">
        <v>0</v>
      </c>
      <c r="M17224">
        <v>50142</v>
      </c>
      <c r="N17224" t="s">
        <v>6653</v>
      </c>
      <c r="O17224">
        <v>0</v>
      </c>
      <c r="P17224">
        <v>12462</v>
      </c>
      <c r="Q17224" t="s">
        <v>551</v>
      </c>
      <c r="R17224" t="s">
        <v>1746</v>
      </c>
      <c r="S17224">
        <v>0.03</v>
      </c>
    </row>
    <row r="17225" spans="1:19" x14ac:dyDescent="0.35">
      <c r="A17225" t="s">
        <v>46571</v>
      </c>
      <c r="B17225" t="str">
        <f>CONCATENATE("RE/",_1057_Part_Details[[#This Row],[Part No]])</f>
        <v>RE/BES50001</v>
      </c>
      <c r="C17225" t="s">
        <v>46572</v>
      </c>
      <c r="D17225" t="s">
        <v>6653</v>
      </c>
      <c r="E17225" s="17">
        <v>1190.0833333333333</v>
      </c>
      <c r="F17225">
        <v>0</v>
      </c>
      <c r="G17225">
        <v>42001</v>
      </c>
      <c r="H17225">
        <v>0</v>
      </c>
      <c r="I17225">
        <v>1</v>
      </c>
      <c r="J17225">
        <v>0</v>
      </c>
      <c r="L17225">
        <v>0</v>
      </c>
      <c r="N17225" t="s">
        <v>6653</v>
      </c>
      <c r="O17225">
        <v>0</v>
      </c>
      <c r="Q17225" t="s">
        <v>13995</v>
      </c>
      <c r="R17225" t="s">
        <v>46573</v>
      </c>
      <c r="S17225">
        <v>1.18</v>
      </c>
    </row>
    <row r="17226" spans="1:19" x14ac:dyDescent="0.35">
      <c r="A17226" t="s">
        <v>46574</v>
      </c>
      <c r="B17226" t="str">
        <f>CONCATENATE("RE/",_1057_Part_Details[[#This Row],[Part No]])</f>
        <v>RE/BES50002</v>
      </c>
      <c r="C17226" t="s">
        <v>46575</v>
      </c>
      <c r="D17226" t="s">
        <v>6653</v>
      </c>
      <c r="E17226" s="17">
        <v>278.45</v>
      </c>
      <c r="F17226">
        <v>0</v>
      </c>
      <c r="G17226">
        <v>42001</v>
      </c>
      <c r="H17226">
        <v>0</v>
      </c>
      <c r="I17226">
        <v>1</v>
      </c>
      <c r="J17226">
        <v>0</v>
      </c>
      <c r="L17226">
        <v>0</v>
      </c>
      <c r="N17226" t="s">
        <v>6653</v>
      </c>
      <c r="O17226">
        <v>0</v>
      </c>
      <c r="Q17226" t="s">
        <v>13995</v>
      </c>
      <c r="R17226" t="s">
        <v>46576</v>
      </c>
      <c r="S17226">
        <v>0.93</v>
      </c>
    </row>
    <row r="17227" spans="1:19" x14ac:dyDescent="0.35">
      <c r="A17227" t="s">
        <v>1746</v>
      </c>
      <c r="B17227" t="str">
        <f>CONCATENATE("RE/",_1057_Part_Details[[#This Row],[Part No]])</f>
        <v>RE/51030325</v>
      </c>
      <c r="C17227" t="s">
        <v>46570</v>
      </c>
      <c r="D17227" t="s">
        <v>6652</v>
      </c>
      <c r="E17227" s="17">
        <v>121.92</v>
      </c>
      <c r="F17227">
        <v>0</v>
      </c>
      <c r="G17227">
        <v>42004</v>
      </c>
      <c r="H17227">
        <v>35</v>
      </c>
      <c r="I17227">
        <v>0</v>
      </c>
      <c r="J17227">
        <v>0</v>
      </c>
      <c r="K17227">
        <v>604223</v>
      </c>
      <c r="L17227">
        <v>0</v>
      </c>
      <c r="M17227">
        <v>50142</v>
      </c>
      <c r="N17227" t="s">
        <v>6653</v>
      </c>
      <c r="O17227">
        <v>0</v>
      </c>
      <c r="P17227">
        <v>12462</v>
      </c>
      <c r="Q17227" t="s">
        <v>551</v>
      </c>
      <c r="R17227" t="s">
        <v>1746</v>
      </c>
      <c r="S17227">
        <v>0.03</v>
      </c>
    </row>
    <row r="17228" spans="1:19" x14ac:dyDescent="0.35">
      <c r="A17228" t="s">
        <v>1742</v>
      </c>
      <c r="B17228" t="str">
        <f>CONCATENATE("RE/",_1057_Part_Details[[#This Row],[Part No]])</f>
        <v>RE/51030306</v>
      </c>
      <c r="C17228" t="s">
        <v>18469</v>
      </c>
      <c r="D17228" t="s">
        <v>6652</v>
      </c>
      <c r="E17228" s="17">
        <v>122.00999999999999</v>
      </c>
      <c r="F17228">
        <v>0</v>
      </c>
      <c r="G17228">
        <v>42004</v>
      </c>
      <c r="H17228">
        <v>28</v>
      </c>
      <c r="I17228">
        <v>0</v>
      </c>
      <c r="J17228">
        <v>0</v>
      </c>
      <c r="K17228">
        <v>604223</v>
      </c>
      <c r="L17228">
        <v>0</v>
      </c>
      <c r="M17228">
        <v>50142</v>
      </c>
      <c r="N17228" t="s">
        <v>6653</v>
      </c>
      <c r="O17228">
        <v>0</v>
      </c>
      <c r="P17228">
        <v>17813</v>
      </c>
      <c r="Q17228" t="s">
        <v>242</v>
      </c>
      <c r="R17228" t="s">
        <v>46577</v>
      </c>
      <c r="S17228">
        <v>8.2000000000000003E-2</v>
      </c>
    </row>
    <row r="17229" spans="1:19" x14ac:dyDescent="0.35">
      <c r="A17229" t="s">
        <v>1742</v>
      </c>
      <c r="B17229" t="str">
        <f>CONCATENATE("RE/",_1057_Part_Details[[#This Row],[Part No]])</f>
        <v>RE/51030306</v>
      </c>
      <c r="C17229" t="s">
        <v>18469</v>
      </c>
      <c r="D17229" t="s">
        <v>6652</v>
      </c>
      <c r="E17229" s="17">
        <v>122.00999999999999</v>
      </c>
      <c r="F17229">
        <v>0</v>
      </c>
      <c r="G17229">
        <v>42004</v>
      </c>
      <c r="H17229">
        <v>28</v>
      </c>
      <c r="I17229">
        <v>0</v>
      </c>
      <c r="J17229">
        <v>0</v>
      </c>
      <c r="K17229">
        <v>604223</v>
      </c>
      <c r="L17229">
        <v>0</v>
      </c>
      <c r="M17229">
        <v>50142</v>
      </c>
      <c r="N17229" t="s">
        <v>6653</v>
      </c>
      <c r="O17229">
        <v>0</v>
      </c>
      <c r="P17229">
        <v>17813</v>
      </c>
      <c r="Q17229" t="s">
        <v>242</v>
      </c>
      <c r="R17229" t="s">
        <v>46577</v>
      </c>
      <c r="S17229">
        <v>8.2000000000000003E-2</v>
      </c>
    </row>
    <row r="17230" spans="1:19" x14ac:dyDescent="0.35">
      <c r="A17230" t="s">
        <v>5290</v>
      </c>
      <c r="B17230" t="str">
        <f>CONCATENATE("RE/",_1057_Part_Details[[#This Row],[Part No]])</f>
        <v>RE/KBS50914</v>
      </c>
      <c r="C17230" t="s">
        <v>46578</v>
      </c>
      <c r="D17230" t="s">
        <v>6653</v>
      </c>
      <c r="E17230" s="17">
        <v>122.33333333333333</v>
      </c>
      <c r="F17230">
        <v>0</v>
      </c>
      <c r="G17230">
        <v>-1</v>
      </c>
      <c r="H17230">
        <v>3</v>
      </c>
      <c r="I17230">
        <v>0</v>
      </c>
      <c r="J17230">
        <v>0</v>
      </c>
      <c r="L17230">
        <v>0</v>
      </c>
      <c r="N17230" t="s">
        <v>9000</v>
      </c>
      <c r="O17230">
        <v>0</v>
      </c>
      <c r="Q17230" t="s">
        <v>13995</v>
      </c>
      <c r="R17230" t="s">
        <v>46579</v>
      </c>
      <c r="S17230">
        <v>0</v>
      </c>
    </row>
    <row r="17231" spans="1:19" x14ac:dyDescent="0.35">
      <c r="A17231" t="s">
        <v>5159</v>
      </c>
      <c r="B17231" t="str">
        <f>CONCATENATE("RE/",_1057_Part_Details[[#This Row],[Part No]])</f>
        <v>RE/JOS00911</v>
      </c>
      <c r="C17231" t="s">
        <v>46580</v>
      </c>
      <c r="D17231" t="s">
        <v>6653</v>
      </c>
      <c r="E17231" s="17">
        <v>122.54545454545455</v>
      </c>
      <c r="F17231">
        <v>0</v>
      </c>
      <c r="H17231">
        <v>6</v>
      </c>
      <c r="I17231">
        <v>0</v>
      </c>
      <c r="J17231">
        <v>0</v>
      </c>
      <c r="L17231">
        <v>0</v>
      </c>
      <c r="N17231" t="s">
        <v>6653</v>
      </c>
      <c r="O17231">
        <v>0</v>
      </c>
      <c r="Q17231" t="s">
        <v>13995</v>
      </c>
      <c r="R17231" t="s">
        <v>46581</v>
      </c>
      <c r="S17231">
        <v>0</v>
      </c>
    </row>
    <row r="17232" spans="1:19" x14ac:dyDescent="0.35">
      <c r="A17232" t="s">
        <v>46582</v>
      </c>
      <c r="B17232" t="str">
        <f>CONCATENATE("RE/",_1057_Part_Details[[#This Row],[Part No]])</f>
        <v>RE/BFS50002</v>
      </c>
      <c r="C17232" t="s">
        <v>46583</v>
      </c>
      <c r="D17232" t="s">
        <v>6653</v>
      </c>
      <c r="E17232" s="17">
        <v>181</v>
      </c>
      <c r="F17232">
        <v>0</v>
      </c>
      <c r="G17232">
        <v>42001</v>
      </c>
      <c r="H17232">
        <v>0</v>
      </c>
      <c r="I17232">
        <v>0</v>
      </c>
      <c r="J17232">
        <v>0</v>
      </c>
      <c r="L17232">
        <v>0</v>
      </c>
      <c r="N17232" t="s">
        <v>6653</v>
      </c>
      <c r="O17232">
        <v>0</v>
      </c>
      <c r="Q17232" t="s">
        <v>13995</v>
      </c>
      <c r="R17232" t="s">
        <v>46584</v>
      </c>
    </row>
    <row r="17233" spans="1:19" x14ac:dyDescent="0.35">
      <c r="A17233" t="s">
        <v>1473</v>
      </c>
      <c r="B17233" t="str">
        <f>CONCATENATE("RE/",_1057_Part_Details[[#This Row],[Part No]])</f>
        <v>RE/02020111</v>
      </c>
      <c r="C17233" t="s">
        <v>46585</v>
      </c>
      <c r="D17233" t="s">
        <v>6652</v>
      </c>
      <c r="E17233" s="17">
        <v>122.5625</v>
      </c>
      <c r="F17233">
        <v>0</v>
      </c>
      <c r="G17233">
        <v>42004</v>
      </c>
      <c r="H17233">
        <v>60</v>
      </c>
      <c r="I17233">
        <v>0</v>
      </c>
      <c r="J17233">
        <v>0</v>
      </c>
      <c r="K17233">
        <v>604223</v>
      </c>
      <c r="L17233">
        <v>1</v>
      </c>
      <c r="M17233">
        <v>50142</v>
      </c>
      <c r="N17233" t="s">
        <v>6653</v>
      </c>
      <c r="O17233">
        <v>0</v>
      </c>
      <c r="P17233">
        <v>0</v>
      </c>
      <c r="Q17233" t="s">
        <v>3088</v>
      </c>
      <c r="R17233" t="s">
        <v>6653</v>
      </c>
      <c r="S17233">
        <v>0</v>
      </c>
    </row>
    <row r="17234" spans="1:19" x14ac:dyDescent="0.35">
      <c r="A17234" t="s">
        <v>2645</v>
      </c>
      <c r="B17234" t="str">
        <f>CONCATENATE("RE/",_1057_Part_Details[[#This Row],[Part No]])</f>
        <v>RE/51580145</v>
      </c>
      <c r="C17234" t="s">
        <v>46586</v>
      </c>
      <c r="D17234" t="s">
        <v>6652</v>
      </c>
      <c r="E17234" s="17">
        <v>122.71500000000002</v>
      </c>
      <c r="F17234">
        <v>0</v>
      </c>
      <c r="G17234">
        <v>42004</v>
      </c>
      <c r="H17234">
        <v>5</v>
      </c>
      <c r="I17234">
        <v>0</v>
      </c>
      <c r="J17234">
        <v>0</v>
      </c>
      <c r="K17234">
        <v>604223</v>
      </c>
      <c r="L17234">
        <v>0</v>
      </c>
      <c r="M17234">
        <v>50142</v>
      </c>
      <c r="N17234" t="s">
        <v>6653</v>
      </c>
      <c r="O17234">
        <v>0</v>
      </c>
      <c r="P17234">
        <v>0</v>
      </c>
      <c r="Q17234" t="s">
        <v>3088</v>
      </c>
      <c r="R17234" t="s">
        <v>6653</v>
      </c>
      <c r="S17234">
        <v>19.739999999999998</v>
      </c>
    </row>
    <row r="17235" spans="1:19" x14ac:dyDescent="0.35">
      <c r="A17235" t="s">
        <v>46587</v>
      </c>
      <c r="B17235" t="str">
        <f>CONCATENATE("RE/",_1057_Part_Details[[#This Row],[Part No]])</f>
        <v>RE/BFS50005</v>
      </c>
      <c r="C17235" t="s">
        <v>46588</v>
      </c>
      <c r="D17235" t="s">
        <v>6653</v>
      </c>
      <c r="E17235" s="17">
        <v>279.5</v>
      </c>
      <c r="F17235">
        <v>0</v>
      </c>
      <c r="H17235">
        <v>0</v>
      </c>
      <c r="I17235">
        <v>0</v>
      </c>
      <c r="J17235">
        <v>0</v>
      </c>
      <c r="L17235">
        <v>0</v>
      </c>
      <c r="N17235" t="s">
        <v>6653</v>
      </c>
      <c r="O17235">
        <v>0</v>
      </c>
      <c r="Q17235" t="s">
        <v>13995</v>
      </c>
      <c r="R17235" t="s">
        <v>46589</v>
      </c>
      <c r="S17235">
        <v>0</v>
      </c>
    </row>
    <row r="17236" spans="1:19" x14ac:dyDescent="0.35">
      <c r="A17236" t="s">
        <v>46590</v>
      </c>
      <c r="B17236" t="str">
        <f>CONCATENATE("RE/",_1057_Part_Details[[#This Row],[Part No]])</f>
        <v>RE/BFS50006</v>
      </c>
      <c r="C17236" t="s">
        <v>46591</v>
      </c>
      <c r="D17236" t="s">
        <v>15924</v>
      </c>
      <c r="E17236" s="17">
        <v>845.91666666666663</v>
      </c>
      <c r="F17236">
        <v>0</v>
      </c>
      <c r="G17236">
        <v>42001</v>
      </c>
      <c r="H17236">
        <v>0</v>
      </c>
      <c r="I17236">
        <v>0</v>
      </c>
      <c r="J17236">
        <v>0</v>
      </c>
      <c r="L17236">
        <v>0</v>
      </c>
      <c r="N17236" t="s">
        <v>6653</v>
      </c>
      <c r="O17236">
        <v>0</v>
      </c>
      <c r="Q17236" t="s">
        <v>13995</v>
      </c>
      <c r="R17236" t="s">
        <v>46592</v>
      </c>
      <c r="S17236">
        <v>0</v>
      </c>
    </row>
    <row r="17237" spans="1:19" x14ac:dyDescent="0.35">
      <c r="A17237" t="s">
        <v>4515</v>
      </c>
      <c r="B17237" t="str">
        <f>CONCATENATE("RE/",_1057_Part_Details[[#This Row],[Part No]])</f>
        <v>RE/FSS50351</v>
      </c>
      <c r="C17237" t="s">
        <v>46593</v>
      </c>
      <c r="D17237" t="s">
        <v>15924</v>
      </c>
      <c r="E17237" s="17">
        <v>122.88888888888889</v>
      </c>
      <c r="F17237">
        <v>0</v>
      </c>
      <c r="G17237">
        <v>42004</v>
      </c>
      <c r="H17237">
        <v>476</v>
      </c>
      <c r="I17237">
        <v>0</v>
      </c>
      <c r="J17237">
        <v>0</v>
      </c>
      <c r="L17237">
        <v>0</v>
      </c>
      <c r="N17237" t="s">
        <v>6653</v>
      </c>
      <c r="O17237">
        <v>0</v>
      </c>
      <c r="Q17237" t="s">
        <v>13995</v>
      </c>
      <c r="R17237" t="s">
        <v>15903</v>
      </c>
      <c r="S17237">
        <v>0</v>
      </c>
    </row>
    <row r="17238" spans="1:19" x14ac:dyDescent="0.35">
      <c r="A17238" t="s">
        <v>46594</v>
      </c>
      <c r="B17238" t="str">
        <f>CONCATENATE("RE/",_1057_Part_Details[[#This Row],[Part No]])</f>
        <v>RE/BFS50100</v>
      </c>
      <c r="C17238" t="s">
        <v>46595</v>
      </c>
      <c r="D17238" t="s">
        <v>15924</v>
      </c>
      <c r="E17238" s="17">
        <v>984.875</v>
      </c>
      <c r="F17238">
        <v>0</v>
      </c>
      <c r="G17238">
        <v>42004</v>
      </c>
      <c r="H17238">
        <v>0</v>
      </c>
      <c r="I17238">
        <v>0</v>
      </c>
      <c r="J17238">
        <v>0</v>
      </c>
      <c r="L17238">
        <v>0</v>
      </c>
      <c r="N17238" t="s">
        <v>6653</v>
      </c>
      <c r="O17238">
        <v>0</v>
      </c>
      <c r="Q17238" t="s">
        <v>13995</v>
      </c>
      <c r="R17238" t="s">
        <v>46596</v>
      </c>
      <c r="S17238">
        <v>0</v>
      </c>
    </row>
    <row r="17239" spans="1:19" x14ac:dyDescent="0.35">
      <c r="A17239" t="s">
        <v>46597</v>
      </c>
      <c r="B17239" t="str">
        <f>CONCATENATE("RE/",_1057_Part_Details[[#This Row],[Part No]])</f>
        <v>RE/BGS50000</v>
      </c>
      <c r="C17239" t="s">
        <v>46598</v>
      </c>
      <c r="D17239" t="s">
        <v>6653</v>
      </c>
      <c r="E17239" s="17">
        <v>1693.6666666666667</v>
      </c>
      <c r="F17239">
        <v>0</v>
      </c>
      <c r="H17239">
        <v>0</v>
      </c>
      <c r="I17239">
        <v>0</v>
      </c>
      <c r="J17239">
        <v>0</v>
      </c>
      <c r="L17239">
        <v>0</v>
      </c>
      <c r="N17239" t="s">
        <v>6653</v>
      </c>
      <c r="O17239">
        <v>0</v>
      </c>
      <c r="Q17239" t="s">
        <v>13995</v>
      </c>
      <c r="R17239" t="s">
        <v>46599</v>
      </c>
      <c r="S17239">
        <v>0.5</v>
      </c>
    </row>
    <row r="17240" spans="1:19" x14ac:dyDescent="0.35">
      <c r="A17240" t="s">
        <v>46600</v>
      </c>
      <c r="B17240" t="str">
        <f>CONCATENATE("RE/",_1057_Part_Details[[#This Row],[Part No]])</f>
        <v>RE/BGS50001</v>
      </c>
      <c r="C17240" t="s">
        <v>46601</v>
      </c>
      <c r="D17240" t="s">
        <v>6653</v>
      </c>
      <c r="E17240" s="17">
        <v>1600.3333333333333</v>
      </c>
      <c r="F17240">
        <v>0</v>
      </c>
      <c r="H17240">
        <v>0</v>
      </c>
      <c r="I17240">
        <v>0</v>
      </c>
      <c r="J17240">
        <v>0</v>
      </c>
      <c r="L17240">
        <v>0</v>
      </c>
      <c r="N17240" t="s">
        <v>6653</v>
      </c>
      <c r="O17240">
        <v>0</v>
      </c>
      <c r="Q17240" t="s">
        <v>13995</v>
      </c>
      <c r="R17240" t="s">
        <v>46602</v>
      </c>
      <c r="S17240">
        <v>0.55000000000000004</v>
      </c>
    </row>
    <row r="17241" spans="1:19" x14ac:dyDescent="0.35">
      <c r="A17241" t="s">
        <v>46603</v>
      </c>
      <c r="B17241" t="str">
        <f>CONCATENATE("RE/",_1057_Part_Details[[#This Row],[Part No]])</f>
        <v>RE/BGS50003</v>
      </c>
      <c r="C17241" t="s">
        <v>46604</v>
      </c>
      <c r="D17241" t="s">
        <v>15924</v>
      </c>
      <c r="E17241" s="17">
        <v>631.52941176470586</v>
      </c>
      <c r="F17241">
        <v>0</v>
      </c>
      <c r="G17241">
        <v>42004</v>
      </c>
      <c r="H17241">
        <v>0</v>
      </c>
      <c r="I17241">
        <v>0</v>
      </c>
      <c r="J17241">
        <v>0</v>
      </c>
      <c r="L17241">
        <v>0</v>
      </c>
      <c r="N17241" t="s">
        <v>6653</v>
      </c>
      <c r="O17241">
        <v>0</v>
      </c>
      <c r="Q17241" t="s">
        <v>13995</v>
      </c>
      <c r="R17241" t="s">
        <v>46605</v>
      </c>
      <c r="S17241">
        <v>0</v>
      </c>
    </row>
    <row r="17242" spans="1:19" x14ac:dyDescent="0.35">
      <c r="A17242" t="s">
        <v>46606</v>
      </c>
      <c r="B17242" t="str">
        <f>CONCATENATE("RE/",_1057_Part_Details[[#This Row],[Part No]])</f>
        <v>RE/BGS50004</v>
      </c>
      <c r="C17242" t="s">
        <v>46607</v>
      </c>
      <c r="D17242" t="s">
        <v>6653</v>
      </c>
      <c r="E17242" s="17">
        <v>873.58333333333337</v>
      </c>
      <c r="F17242">
        <v>0</v>
      </c>
      <c r="G17242">
        <v>42004</v>
      </c>
      <c r="H17242">
        <v>0</v>
      </c>
      <c r="I17242">
        <v>0</v>
      </c>
      <c r="J17242">
        <v>0</v>
      </c>
      <c r="L17242">
        <v>0</v>
      </c>
      <c r="N17242" t="s">
        <v>6653</v>
      </c>
      <c r="O17242">
        <v>0</v>
      </c>
      <c r="Q17242" t="s">
        <v>13995</v>
      </c>
      <c r="R17242" t="s">
        <v>46608</v>
      </c>
      <c r="S17242">
        <v>0</v>
      </c>
    </row>
    <row r="17243" spans="1:19" x14ac:dyDescent="0.35">
      <c r="A17243" t="s">
        <v>46609</v>
      </c>
      <c r="B17243" t="str">
        <f>CONCATENATE("RE/",_1057_Part_Details[[#This Row],[Part No]])</f>
        <v>RE/BGS50005</v>
      </c>
      <c r="C17243" t="s">
        <v>46610</v>
      </c>
      <c r="D17243" t="s">
        <v>15924</v>
      </c>
      <c r="E17243" s="17">
        <v>86</v>
      </c>
      <c r="F17243">
        <v>0</v>
      </c>
      <c r="G17243">
        <v>42004</v>
      </c>
      <c r="H17243">
        <v>0</v>
      </c>
      <c r="I17243">
        <v>0</v>
      </c>
      <c r="J17243">
        <v>0</v>
      </c>
      <c r="L17243">
        <v>0</v>
      </c>
      <c r="N17243" t="s">
        <v>6653</v>
      </c>
      <c r="O17243">
        <v>0</v>
      </c>
      <c r="Q17243" t="s">
        <v>13995</v>
      </c>
      <c r="R17243" t="s">
        <v>46611</v>
      </c>
      <c r="S17243">
        <v>0</v>
      </c>
    </row>
    <row r="17244" spans="1:19" x14ac:dyDescent="0.35">
      <c r="A17244" t="s">
        <v>46612</v>
      </c>
      <c r="B17244" t="str">
        <f>CONCATENATE("RE/",_1057_Part_Details[[#This Row],[Part No]])</f>
        <v>RE/BGS50006</v>
      </c>
      <c r="C17244" t="s">
        <v>46613</v>
      </c>
      <c r="D17244" t="s">
        <v>15924</v>
      </c>
      <c r="E17244" s="17">
        <v>3392</v>
      </c>
      <c r="F17244">
        <v>0</v>
      </c>
      <c r="G17244">
        <v>42004</v>
      </c>
      <c r="H17244">
        <v>0</v>
      </c>
      <c r="I17244">
        <v>0</v>
      </c>
      <c r="J17244">
        <v>0</v>
      </c>
      <c r="L17244">
        <v>0</v>
      </c>
      <c r="N17244" t="s">
        <v>6653</v>
      </c>
      <c r="O17244">
        <v>0</v>
      </c>
      <c r="Q17244" t="s">
        <v>13995</v>
      </c>
      <c r="R17244" t="s">
        <v>46614</v>
      </c>
      <c r="S17244">
        <v>0</v>
      </c>
    </row>
    <row r="17245" spans="1:19" x14ac:dyDescent="0.35">
      <c r="A17245" t="s">
        <v>46615</v>
      </c>
      <c r="B17245" t="str">
        <f>CONCATENATE("RE/",_1057_Part_Details[[#This Row],[Part No]])</f>
        <v>RE/BGS50007</v>
      </c>
      <c r="C17245" t="s">
        <v>46616</v>
      </c>
      <c r="D17245" t="s">
        <v>15924</v>
      </c>
      <c r="E17245" s="17">
        <v>250.5</v>
      </c>
      <c r="F17245">
        <v>0</v>
      </c>
      <c r="G17245">
        <v>42004</v>
      </c>
      <c r="H17245">
        <v>0</v>
      </c>
      <c r="I17245">
        <v>0</v>
      </c>
      <c r="J17245">
        <v>0</v>
      </c>
      <c r="L17245">
        <v>0</v>
      </c>
      <c r="N17245" t="s">
        <v>6653</v>
      </c>
      <c r="O17245">
        <v>0</v>
      </c>
      <c r="Q17245" t="s">
        <v>13995</v>
      </c>
      <c r="R17245" t="s">
        <v>46617</v>
      </c>
      <c r="S17245">
        <v>0</v>
      </c>
    </row>
    <row r="17246" spans="1:19" x14ac:dyDescent="0.35">
      <c r="A17246" t="s">
        <v>3198</v>
      </c>
      <c r="B17246" t="str">
        <f>CONCATENATE("RE/",_1057_Part_Details[[#This Row],[Part No]])</f>
        <v>RE/51735115</v>
      </c>
      <c r="C17246" t="s">
        <v>46618</v>
      </c>
      <c r="D17246" t="s">
        <v>6652</v>
      </c>
      <c r="E17246" s="17">
        <v>123.42105263157895</v>
      </c>
      <c r="F17246">
        <v>0</v>
      </c>
      <c r="G17246">
        <v>42004</v>
      </c>
      <c r="H17246">
        <v>12</v>
      </c>
      <c r="I17246">
        <v>1</v>
      </c>
      <c r="J17246">
        <v>1</v>
      </c>
      <c r="K17246">
        <v>604224</v>
      </c>
      <c r="L17246">
        <v>0</v>
      </c>
      <c r="M17246">
        <v>47550</v>
      </c>
      <c r="N17246" t="s">
        <v>6653</v>
      </c>
      <c r="O17246">
        <v>0</v>
      </c>
      <c r="P17246">
        <v>3314</v>
      </c>
      <c r="Q17246" t="s">
        <v>122</v>
      </c>
      <c r="R17246" t="s">
        <v>46619</v>
      </c>
      <c r="S17246">
        <v>2.9</v>
      </c>
    </row>
    <row r="17247" spans="1:19" x14ac:dyDescent="0.35">
      <c r="A17247" t="s">
        <v>3728</v>
      </c>
      <c r="B17247" t="str">
        <f>CONCATENATE("RE/",_1057_Part_Details[[#This Row],[Part No]])</f>
        <v>RE/51950120</v>
      </c>
      <c r="C17247" t="s">
        <v>46620</v>
      </c>
      <c r="D17247" t="s">
        <v>6652</v>
      </c>
      <c r="E17247" s="17">
        <v>123.84</v>
      </c>
      <c r="F17247">
        <v>0</v>
      </c>
      <c r="G17247">
        <v>42004</v>
      </c>
      <c r="H17247">
        <v>21</v>
      </c>
      <c r="I17247">
        <v>0</v>
      </c>
      <c r="J17247">
        <v>0</v>
      </c>
      <c r="K17247">
        <v>604223</v>
      </c>
      <c r="L17247">
        <v>0</v>
      </c>
      <c r="M17247">
        <v>50142</v>
      </c>
      <c r="N17247" t="s">
        <v>6653</v>
      </c>
      <c r="O17247">
        <v>0</v>
      </c>
      <c r="P17247">
        <v>17049</v>
      </c>
      <c r="Q17247" t="s">
        <v>194</v>
      </c>
      <c r="R17247" t="s">
        <v>46621</v>
      </c>
      <c r="S17247">
        <v>0.01</v>
      </c>
    </row>
    <row r="17248" spans="1:19" x14ac:dyDescent="0.35">
      <c r="A17248" t="s">
        <v>985</v>
      </c>
      <c r="B17248" t="str">
        <f>CONCATENATE("RE/",_1057_Part_Details[[#This Row],[Part No]])</f>
        <v>RE/ZFS50040</v>
      </c>
      <c r="C17248" t="s">
        <v>46622</v>
      </c>
      <c r="D17248" t="s">
        <v>6653</v>
      </c>
      <c r="E17248" s="17">
        <v>123.84210526315789</v>
      </c>
      <c r="F17248">
        <v>0</v>
      </c>
      <c r="H17248">
        <v>334</v>
      </c>
      <c r="I17248">
        <v>0</v>
      </c>
      <c r="J17248">
        <v>0</v>
      </c>
      <c r="L17248">
        <v>0</v>
      </c>
      <c r="N17248" t="s">
        <v>6653</v>
      </c>
      <c r="O17248">
        <v>0</v>
      </c>
      <c r="Q17248" t="s">
        <v>13995</v>
      </c>
      <c r="R17248" t="s">
        <v>46623</v>
      </c>
      <c r="S17248">
        <v>6.0000000000000001E-3</v>
      </c>
    </row>
    <row r="17249" spans="1:19" x14ac:dyDescent="0.35">
      <c r="A17249" t="s">
        <v>46624</v>
      </c>
      <c r="B17249" t="str">
        <f>CONCATENATE("RE/",_1057_Part_Details[[#This Row],[Part No]])</f>
        <v>RE/BGS50011</v>
      </c>
      <c r="C17249" t="s">
        <v>46625</v>
      </c>
      <c r="D17249" t="s">
        <v>15924</v>
      </c>
      <c r="E17249" s="17">
        <v>598</v>
      </c>
      <c r="F17249">
        <v>0</v>
      </c>
      <c r="G17249">
        <v>42004</v>
      </c>
      <c r="H17249">
        <v>0</v>
      </c>
      <c r="I17249">
        <v>0</v>
      </c>
      <c r="J17249">
        <v>0</v>
      </c>
      <c r="L17249">
        <v>0</v>
      </c>
      <c r="N17249" t="s">
        <v>6653</v>
      </c>
      <c r="O17249">
        <v>0</v>
      </c>
      <c r="Q17249" t="s">
        <v>13995</v>
      </c>
      <c r="R17249" t="s">
        <v>46626</v>
      </c>
      <c r="S17249">
        <v>0</v>
      </c>
    </row>
    <row r="17250" spans="1:19" x14ac:dyDescent="0.35">
      <c r="A17250" t="s">
        <v>46627</v>
      </c>
      <c r="B17250" t="str">
        <f>CONCATENATE("RE/",_1057_Part_Details[[#This Row],[Part No]])</f>
        <v>RE/BGS50012</v>
      </c>
      <c r="C17250" t="s">
        <v>46628</v>
      </c>
      <c r="D17250" t="s">
        <v>6653</v>
      </c>
      <c r="E17250" s="17">
        <v>15.846153846153847</v>
      </c>
      <c r="F17250">
        <v>0</v>
      </c>
      <c r="G17250">
        <v>-1</v>
      </c>
      <c r="H17250">
        <v>0</v>
      </c>
      <c r="I17250">
        <v>0</v>
      </c>
      <c r="J17250">
        <v>0</v>
      </c>
      <c r="L17250">
        <v>0</v>
      </c>
      <c r="N17250" t="s">
        <v>9000</v>
      </c>
      <c r="O17250">
        <v>0</v>
      </c>
      <c r="Q17250" t="s">
        <v>13995</v>
      </c>
      <c r="R17250" t="s">
        <v>46629</v>
      </c>
      <c r="S17250">
        <v>0</v>
      </c>
    </row>
    <row r="17251" spans="1:19" x14ac:dyDescent="0.35">
      <c r="A17251" t="s">
        <v>2966</v>
      </c>
      <c r="B17251" t="str">
        <f>CONCATENATE("RE/",_1057_Part_Details[[#This Row],[Part No]])</f>
        <v>RE/51690660</v>
      </c>
      <c r="C17251" t="s">
        <v>46630</v>
      </c>
      <c r="D17251" t="s">
        <v>6652</v>
      </c>
      <c r="E17251" s="17">
        <v>125.1090575306122</v>
      </c>
      <c r="F17251">
        <v>0</v>
      </c>
      <c r="G17251">
        <v>42004</v>
      </c>
      <c r="H17251">
        <v>42</v>
      </c>
      <c r="I17251">
        <v>1</v>
      </c>
      <c r="J17251">
        <v>0</v>
      </c>
      <c r="K17251">
        <v>604224</v>
      </c>
      <c r="L17251">
        <v>0</v>
      </c>
      <c r="M17251">
        <v>47550</v>
      </c>
      <c r="N17251" t="s">
        <v>6653</v>
      </c>
      <c r="O17251">
        <v>0</v>
      </c>
      <c r="P17251">
        <v>3315</v>
      </c>
      <c r="Q17251" t="s">
        <v>1314</v>
      </c>
      <c r="R17251" t="s">
        <v>46631</v>
      </c>
      <c r="S17251">
        <v>0.8</v>
      </c>
    </row>
    <row r="17252" spans="1:19" x14ac:dyDescent="0.35">
      <c r="A17252" t="s">
        <v>5868</v>
      </c>
      <c r="B17252" t="str">
        <f>CONCATENATE("RE/",_1057_Part_Details[[#This Row],[Part No]])</f>
        <v>RE/WCS50081</v>
      </c>
      <c r="C17252" t="s">
        <v>46632</v>
      </c>
      <c r="D17252" t="s">
        <v>15924</v>
      </c>
      <c r="E17252" s="17">
        <v>125.16666666666667</v>
      </c>
      <c r="F17252">
        <v>0</v>
      </c>
      <c r="G17252">
        <v>42004</v>
      </c>
      <c r="H17252">
        <v>3</v>
      </c>
      <c r="I17252">
        <v>0</v>
      </c>
      <c r="J17252">
        <v>0</v>
      </c>
      <c r="L17252">
        <v>0</v>
      </c>
      <c r="N17252" t="s">
        <v>6653</v>
      </c>
      <c r="O17252">
        <v>0</v>
      </c>
      <c r="Q17252" t="s">
        <v>13995</v>
      </c>
      <c r="R17252" t="s">
        <v>46633</v>
      </c>
      <c r="S17252">
        <v>0</v>
      </c>
    </row>
    <row r="17253" spans="1:19" x14ac:dyDescent="0.35">
      <c r="A17253" t="s">
        <v>590</v>
      </c>
      <c r="B17253" t="str">
        <f>CONCATENATE("RE/",_1057_Part_Details[[#This Row],[Part No]])</f>
        <v>RE/08150007</v>
      </c>
      <c r="C17253" t="s">
        <v>46634</v>
      </c>
      <c r="D17253" t="s">
        <v>6652</v>
      </c>
      <c r="E17253" s="17">
        <v>125.28235294117648</v>
      </c>
      <c r="F17253">
        <v>0</v>
      </c>
      <c r="G17253">
        <v>42004</v>
      </c>
      <c r="H17253">
        <v>3</v>
      </c>
      <c r="I17253">
        <v>0</v>
      </c>
      <c r="J17253">
        <v>0</v>
      </c>
      <c r="K17253">
        <v>604223</v>
      </c>
      <c r="L17253">
        <v>0</v>
      </c>
      <c r="M17253">
        <v>50142</v>
      </c>
      <c r="N17253" t="s">
        <v>6653</v>
      </c>
      <c r="O17253">
        <v>0</v>
      </c>
      <c r="P17253">
        <v>9275</v>
      </c>
      <c r="Q17253" t="s">
        <v>28</v>
      </c>
      <c r="R17253" t="s">
        <v>46635</v>
      </c>
      <c r="S17253">
        <v>51</v>
      </c>
    </row>
    <row r="17254" spans="1:19" x14ac:dyDescent="0.35">
      <c r="A17254" t="s">
        <v>3127</v>
      </c>
      <c r="B17254" t="str">
        <f>CONCATENATE("RE/",_1057_Part_Details[[#This Row],[Part No]])</f>
        <v>RE/51705111</v>
      </c>
      <c r="C17254" t="s">
        <v>32902</v>
      </c>
      <c r="D17254" t="s">
        <v>6652</v>
      </c>
      <c r="E17254" s="17">
        <v>125.36785714285715</v>
      </c>
      <c r="F17254">
        <v>0</v>
      </c>
      <c r="G17254">
        <v>42004</v>
      </c>
      <c r="H17254">
        <v>14</v>
      </c>
      <c r="I17254">
        <v>1</v>
      </c>
      <c r="J17254">
        <v>1</v>
      </c>
      <c r="K17254">
        <v>604224</v>
      </c>
      <c r="L17254">
        <v>0</v>
      </c>
      <c r="M17254">
        <v>47550</v>
      </c>
      <c r="N17254" t="s">
        <v>9000</v>
      </c>
      <c r="O17254">
        <v>0</v>
      </c>
      <c r="P17254">
        <v>13980</v>
      </c>
      <c r="Q17254" t="s">
        <v>617</v>
      </c>
      <c r="R17254" t="s">
        <v>32901</v>
      </c>
      <c r="S17254">
        <v>24</v>
      </c>
    </row>
    <row r="17255" spans="1:19" x14ac:dyDescent="0.35">
      <c r="A17255" t="s">
        <v>3455</v>
      </c>
      <c r="B17255" t="str">
        <f>CONCATENATE("RE/",_1057_Part_Details[[#This Row],[Part No]])</f>
        <v>RE/51890016</v>
      </c>
      <c r="C17255" t="s">
        <v>46636</v>
      </c>
      <c r="D17255" t="s">
        <v>6652</v>
      </c>
      <c r="E17255" s="17">
        <v>125.39175505882352</v>
      </c>
      <c r="F17255">
        <v>1</v>
      </c>
      <c r="G17255">
        <v>42004</v>
      </c>
      <c r="H17255">
        <v>14</v>
      </c>
      <c r="I17255">
        <v>1</v>
      </c>
      <c r="J17255">
        <v>1</v>
      </c>
      <c r="K17255">
        <v>604224</v>
      </c>
      <c r="L17255">
        <v>0</v>
      </c>
      <c r="M17255">
        <v>47550</v>
      </c>
      <c r="N17255" t="s">
        <v>8724</v>
      </c>
      <c r="O17255">
        <v>0</v>
      </c>
      <c r="P17255">
        <v>0</v>
      </c>
      <c r="Q17255" t="s">
        <v>3088</v>
      </c>
      <c r="R17255" t="s">
        <v>6653</v>
      </c>
      <c r="S17255">
        <v>0.624</v>
      </c>
    </row>
    <row r="17256" spans="1:19" x14ac:dyDescent="0.35">
      <c r="A17256" t="s">
        <v>1472</v>
      </c>
      <c r="B17256" t="str">
        <f>CONCATENATE("RE/",_1057_Part_Details[[#This Row],[Part No]])</f>
        <v>RE/02020106</v>
      </c>
      <c r="C17256" t="s">
        <v>46637</v>
      </c>
      <c r="D17256" t="s">
        <v>6652</v>
      </c>
      <c r="E17256" s="17">
        <v>125.87403105232902</v>
      </c>
      <c r="F17256">
        <v>0</v>
      </c>
      <c r="G17256">
        <v>42004</v>
      </c>
      <c r="H17256">
        <v>34</v>
      </c>
      <c r="I17256">
        <v>0</v>
      </c>
      <c r="J17256">
        <v>0</v>
      </c>
      <c r="K17256">
        <v>604223</v>
      </c>
      <c r="L17256">
        <v>1</v>
      </c>
      <c r="M17256">
        <v>50142</v>
      </c>
      <c r="N17256" t="s">
        <v>6653</v>
      </c>
      <c r="O17256">
        <v>0</v>
      </c>
      <c r="P17256">
        <v>0</v>
      </c>
      <c r="Q17256" t="s">
        <v>3088</v>
      </c>
      <c r="R17256" t="s">
        <v>46638</v>
      </c>
      <c r="S17256">
        <v>0</v>
      </c>
    </row>
    <row r="17257" spans="1:19" x14ac:dyDescent="0.35">
      <c r="A17257" t="s">
        <v>1147</v>
      </c>
      <c r="B17257" t="str">
        <f>CONCATENATE("RE/",_1057_Part_Details[[#This Row],[Part No]])</f>
        <v>RE/FSS52100</v>
      </c>
      <c r="C17257" t="s">
        <v>46639</v>
      </c>
      <c r="D17257" t="s">
        <v>6653</v>
      </c>
      <c r="E17257" s="17">
        <v>125.94444444444444</v>
      </c>
      <c r="F17257">
        <v>0</v>
      </c>
      <c r="H17257">
        <v>587</v>
      </c>
      <c r="I17257">
        <v>0</v>
      </c>
      <c r="J17257">
        <v>0</v>
      </c>
      <c r="L17257">
        <v>0</v>
      </c>
      <c r="N17257" t="s">
        <v>6653</v>
      </c>
      <c r="O17257">
        <v>0</v>
      </c>
      <c r="Q17257" t="s">
        <v>13995</v>
      </c>
      <c r="R17257" t="s">
        <v>28209</v>
      </c>
      <c r="S17257">
        <v>0</v>
      </c>
    </row>
    <row r="17258" spans="1:19" x14ac:dyDescent="0.35">
      <c r="A17258" t="s">
        <v>3333</v>
      </c>
      <c r="B17258" t="str">
        <f>CONCATENATE("RE/",_1057_Part_Details[[#This Row],[Part No]])</f>
        <v>RE/51775020</v>
      </c>
      <c r="C17258" t="s">
        <v>46640</v>
      </c>
      <c r="D17258" t="s">
        <v>6652</v>
      </c>
      <c r="E17258" s="17">
        <v>126.42380799999999</v>
      </c>
      <c r="F17258">
        <v>0</v>
      </c>
      <c r="G17258">
        <v>42004</v>
      </c>
      <c r="H17258">
        <v>99</v>
      </c>
      <c r="I17258">
        <v>0</v>
      </c>
      <c r="J17258">
        <v>1</v>
      </c>
      <c r="K17258">
        <v>604223</v>
      </c>
      <c r="L17258">
        <v>0</v>
      </c>
      <c r="M17258">
        <v>50142</v>
      </c>
      <c r="N17258" t="s">
        <v>6653</v>
      </c>
      <c r="O17258">
        <v>0</v>
      </c>
      <c r="P17258">
        <v>30265</v>
      </c>
      <c r="Q17258" t="s">
        <v>130</v>
      </c>
      <c r="R17258" t="s">
        <v>46641</v>
      </c>
      <c r="S17258">
        <v>7.2999999999999995E-2</v>
      </c>
    </row>
    <row r="17259" spans="1:19" x14ac:dyDescent="0.35">
      <c r="A17259" t="s">
        <v>3965</v>
      </c>
      <c r="B17259" t="str">
        <f>CONCATENATE("RE/",_1057_Part_Details[[#This Row],[Part No]])</f>
        <v>RE/CGS50001</v>
      </c>
      <c r="C17259" t="s">
        <v>46642</v>
      </c>
      <c r="D17259" t="s">
        <v>6653</v>
      </c>
      <c r="E17259" s="17">
        <v>126.5</v>
      </c>
      <c r="F17259">
        <v>0</v>
      </c>
      <c r="H17259">
        <v>4</v>
      </c>
      <c r="I17259">
        <v>1</v>
      </c>
      <c r="J17259">
        <v>0</v>
      </c>
      <c r="L17259">
        <v>0</v>
      </c>
      <c r="N17259" t="s">
        <v>6653</v>
      </c>
      <c r="O17259">
        <v>0</v>
      </c>
      <c r="Q17259" t="s">
        <v>13995</v>
      </c>
      <c r="R17259" t="s">
        <v>46643</v>
      </c>
      <c r="S17259">
        <v>21.515000000000001</v>
      </c>
    </row>
    <row r="17260" spans="1:19" x14ac:dyDescent="0.35">
      <c r="A17260" t="s">
        <v>1071</v>
      </c>
      <c r="B17260" t="str">
        <f>CONCATENATE("RE/",_1057_Part_Details[[#This Row],[Part No]])</f>
        <v>RE/ACS50016</v>
      </c>
      <c r="C17260" t="s">
        <v>46644</v>
      </c>
      <c r="D17260" t="s">
        <v>6653</v>
      </c>
      <c r="E17260" s="17">
        <v>126.55555555555556</v>
      </c>
      <c r="F17260">
        <v>0</v>
      </c>
      <c r="H17260">
        <v>1109</v>
      </c>
      <c r="I17260">
        <v>0</v>
      </c>
      <c r="J17260">
        <v>0</v>
      </c>
      <c r="L17260">
        <v>0</v>
      </c>
      <c r="N17260" t="s">
        <v>6653</v>
      </c>
      <c r="O17260">
        <v>0</v>
      </c>
      <c r="Q17260" t="s">
        <v>13995</v>
      </c>
      <c r="R17260" t="s">
        <v>46645</v>
      </c>
      <c r="S17260">
        <v>0</v>
      </c>
    </row>
    <row r="17261" spans="1:19" x14ac:dyDescent="0.35">
      <c r="A17261" t="s">
        <v>4883</v>
      </c>
      <c r="B17261" t="str">
        <f>CONCATENATE("RE/",_1057_Part_Details[[#This Row],[Part No]])</f>
        <v>RE/HSS50071</v>
      </c>
      <c r="C17261" t="s">
        <v>46646</v>
      </c>
      <c r="D17261" t="s">
        <v>6653</v>
      </c>
      <c r="E17261" s="17">
        <v>126.72222222222223</v>
      </c>
      <c r="F17261">
        <v>0</v>
      </c>
      <c r="H17261">
        <v>4</v>
      </c>
      <c r="I17261">
        <v>0</v>
      </c>
      <c r="J17261">
        <v>0</v>
      </c>
      <c r="L17261">
        <v>0</v>
      </c>
      <c r="N17261" t="s">
        <v>6653</v>
      </c>
      <c r="O17261">
        <v>0</v>
      </c>
      <c r="Q17261" t="s">
        <v>13995</v>
      </c>
      <c r="R17261" t="s">
        <v>46647</v>
      </c>
    </row>
    <row r="17262" spans="1:19" x14ac:dyDescent="0.35">
      <c r="A17262" t="s">
        <v>3462</v>
      </c>
      <c r="B17262" t="str">
        <f>CONCATENATE("RE/",_1057_Part_Details[[#This Row],[Part No]])</f>
        <v>RE/51890025</v>
      </c>
      <c r="C17262" t="s">
        <v>46648</v>
      </c>
      <c r="D17262" t="s">
        <v>6652</v>
      </c>
      <c r="E17262" s="17">
        <v>126.743410440638</v>
      </c>
      <c r="F17262">
        <v>1</v>
      </c>
      <c r="G17262">
        <v>42004</v>
      </c>
      <c r="H17262">
        <v>33</v>
      </c>
      <c r="I17262">
        <v>1</v>
      </c>
      <c r="J17262">
        <v>1</v>
      </c>
      <c r="K17262">
        <v>604224</v>
      </c>
      <c r="L17262">
        <v>0</v>
      </c>
      <c r="M17262">
        <v>47550</v>
      </c>
      <c r="N17262" t="s">
        <v>8724</v>
      </c>
      <c r="O17262">
        <v>0</v>
      </c>
      <c r="P17262">
        <v>0</v>
      </c>
      <c r="Q17262" t="s">
        <v>3088</v>
      </c>
      <c r="R17262" t="s">
        <v>6653</v>
      </c>
      <c r="S17262">
        <v>0.54800000000000004</v>
      </c>
    </row>
    <row r="17263" spans="1:19" x14ac:dyDescent="0.35">
      <c r="A17263" t="s">
        <v>3001</v>
      </c>
      <c r="B17263" t="str">
        <f>CONCATENATE("RE/",_1057_Part_Details[[#This Row],[Part No]])</f>
        <v>RE/51690866</v>
      </c>
      <c r="C17263" t="s">
        <v>46649</v>
      </c>
      <c r="D17263" t="s">
        <v>6652</v>
      </c>
      <c r="E17263" s="17">
        <v>126.74999999999999</v>
      </c>
      <c r="F17263">
        <v>0</v>
      </c>
      <c r="G17263">
        <v>42004</v>
      </c>
      <c r="H17263">
        <v>25</v>
      </c>
      <c r="I17263">
        <v>0</v>
      </c>
      <c r="J17263">
        <v>0</v>
      </c>
      <c r="K17263">
        <v>604223</v>
      </c>
      <c r="L17263">
        <v>0</v>
      </c>
      <c r="M17263">
        <v>50142</v>
      </c>
      <c r="N17263" t="s">
        <v>6653</v>
      </c>
      <c r="O17263">
        <v>0</v>
      </c>
      <c r="P17263">
        <v>0</v>
      </c>
      <c r="Q17263" t="s">
        <v>3088</v>
      </c>
      <c r="R17263" t="s">
        <v>6653</v>
      </c>
      <c r="S17263">
        <v>0</v>
      </c>
    </row>
    <row r="17264" spans="1:19" x14ac:dyDescent="0.35">
      <c r="A17264" t="s">
        <v>46650</v>
      </c>
      <c r="B17264" t="str">
        <f>CONCATENATE("RE/",_1057_Part_Details[[#This Row],[Part No]])</f>
        <v>RE/BLS00036</v>
      </c>
      <c r="C17264" t="s">
        <v>46651</v>
      </c>
      <c r="D17264" t="s">
        <v>6653</v>
      </c>
      <c r="E17264" s="17">
        <v>938.28571428571433</v>
      </c>
      <c r="F17264">
        <v>0</v>
      </c>
      <c r="G17264">
        <v>-1</v>
      </c>
      <c r="H17264">
        <v>0</v>
      </c>
      <c r="I17264">
        <v>0</v>
      </c>
      <c r="J17264">
        <v>0</v>
      </c>
      <c r="L17264">
        <v>0</v>
      </c>
      <c r="N17264" t="s">
        <v>9000</v>
      </c>
      <c r="O17264">
        <v>0</v>
      </c>
      <c r="Q17264" t="s">
        <v>13995</v>
      </c>
      <c r="R17264" t="s">
        <v>46652</v>
      </c>
      <c r="S17264">
        <v>0</v>
      </c>
    </row>
    <row r="17265" spans="1:19" x14ac:dyDescent="0.35">
      <c r="A17265" t="s">
        <v>46653</v>
      </c>
      <c r="B17265" t="str">
        <f>CONCATENATE("RE/",_1057_Part_Details[[#This Row],[Part No]])</f>
        <v>RE/BLS00037</v>
      </c>
      <c r="C17265" t="s">
        <v>46654</v>
      </c>
      <c r="D17265" t="s">
        <v>6653</v>
      </c>
      <c r="E17265" s="17">
        <v>837.70588235294122</v>
      </c>
      <c r="F17265">
        <v>0</v>
      </c>
      <c r="G17265">
        <v>-1</v>
      </c>
      <c r="H17265">
        <v>0</v>
      </c>
      <c r="I17265">
        <v>0</v>
      </c>
      <c r="J17265">
        <v>0</v>
      </c>
      <c r="L17265">
        <v>0</v>
      </c>
      <c r="N17265" t="s">
        <v>9000</v>
      </c>
      <c r="O17265">
        <v>0</v>
      </c>
      <c r="Q17265" t="s">
        <v>13995</v>
      </c>
      <c r="R17265" t="s">
        <v>46655</v>
      </c>
      <c r="S17265">
        <v>0</v>
      </c>
    </row>
    <row r="17266" spans="1:19" x14ac:dyDescent="0.35">
      <c r="A17266" t="s">
        <v>5539</v>
      </c>
      <c r="B17266" t="str">
        <f>CONCATENATE("RE/",_1057_Part_Details[[#This Row],[Part No]])</f>
        <v>RE/PKS50422</v>
      </c>
      <c r="C17266" t="s">
        <v>46656</v>
      </c>
      <c r="D17266" t="s">
        <v>6653</v>
      </c>
      <c r="E17266" s="17">
        <v>126.95</v>
      </c>
      <c r="F17266">
        <v>0</v>
      </c>
      <c r="G17266">
        <v>42004</v>
      </c>
      <c r="H17266">
        <v>4</v>
      </c>
      <c r="I17266">
        <v>0</v>
      </c>
      <c r="J17266">
        <v>0</v>
      </c>
      <c r="L17266">
        <v>0</v>
      </c>
      <c r="N17266" t="s">
        <v>6653</v>
      </c>
      <c r="O17266">
        <v>0</v>
      </c>
      <c r="Q17266" t="s">
        <v>13995</v>
      </c>
      <c r="R17266" t="s">
        <v>46657</v>
      </c>
      <c r="S17266">
        <v>0</v>
      </c>
    </row>
    <row r="17267" spans="1:19" x14ac:dyDescent="0.35">
      <c r="A17267" t="s">
        <v>46658</v>
      </c>
      <c r="B17267" t="str">
        <f>CONCATENATE("RE/",_1057_Part_Details[[#This Row],[Part No]])</f>
        <v>RE/BLS00041</v>
      </c>
      <c r="C17267" t="s">
        <v>46659</v>
      </c>
      <c r="D17267" t="s">
        <v>24317</v>
      </c>
      <c r="E17267" s="17">
        <v>967.25</v>
      </c>
      <c r="F17267">
        <v>0</v>
      </c>
      <c r="G17267">
        <v>42001</v>
      </c>
      <c r="H17267">
        <v>0</v>
      </c>
      <c r="I17267">
        <v>0</v>
      </c>
      <c r="J17267">
        <v>0</v>
      </c>
      <c r="L17267">
        <v>0</v>
      </c>
      <c r="N17267" t="s">
        <v>6653</v>
      </c>
      <c r="O17267">
        <v>0</v>
      </c>
      <c r="Q17267" t="s">
        <v>13995</v>
      </c>
      <c r="R17267" t="s">
        <v>46660</v>
      </c>
      <c r="S17267">
        <v>3.0000000000000001E-3</v>
      </c>
    </row>
    <row r="17268" spans="1:19" x14ac:dyDescent="0.35">
      <c r="A17268" t="s">
        <v>5368</v>
      </c>
      <c r="B17268" t="str">
        <f>CONCATENATE("RE/",_1057_Part_Details[[#This Row],[Part No]])</f>
        <v>RE/OSS50072</v>
      </c>
      <c r="C17268" t="s">
        <v>46661</v>
      </c>
      <c r="D17268" t="s">
        <v>6653</v>
      </c>
      <c r="E17268" s="17">
        <v>127.15789473684211</v>
      </c>
      <c r="F17268">
        <v>0</v>
      </c>
      <c r="H17268">
        <v>88</v>
      </c>
      <c r="I17268">
        <v>0</v>
      </c>
      <c r="J17268">
        <v>0</v>
      </c>
      <c r="L17268">
        <v>0</v>
      </c>
      <c r="N17268" t="s">
        <v>6653</v>
      </c>
      <c r="O17268">
        <v>0</v>
      </c>
      <c r="Q17268" t="s">
        <v>13995</v>
      </c>
      <c r="R17268" t="s">
        <v>46662</v>
      </c>
    </row>
    <row r="17269" spans="1:19" x14ac:dyDescent="0.35">
      <c r="A17269" t="s">
        <v>5382</v>
      </c>
      <c r="B17269" t="str">
        <f>CONCATENATE("RE/",_1057_Part_Details[[#This Row],[Part No]])</f>
        <v>RE/OSS50119</v>
      </c>
      <c r="C17269" t="s">
        <v>46663</v>
      </c>
      <c r="D17269" t="s">
        <v>6653</v>
      </c>
      <c r="E17269" s="17">
        <v>127.53333333333333</v>
      </c>
      <c r="F17269">
        <v>0</v>
      </c>
      <c r="H17269">
        <v>7</v>
      </c>
      <c r="I17269">
        <v>0</v>
      </c>
      <c r="J17269">
        <v>0</v>
      </c>
      <c r="L17269">
        <v>0</v>
      </c>
      <c r="N17269" t="s">
        <v>6653</v>
      </c>
      <c r="O17269">
        <v>0</v>
      </c>
      <c r="Q17269" t="s">
        <v>13995</v>
      </c>
      <c r="R17269" t="s">
        <v>46664</v>
      </c>
    </row>
    <row r="17270" spans="1:19" x14ac:dyDescent="0.35">
      <c r="A17270" t="s">
        <v>2055</v>
      </c>
      <c r="B17270" t="str">
        <f>CONCATENATE("RE/",_1057_Part_Details[[#This Row],[Part No]])</f>
        <v>RE/51230021</v>
      </c>
      <c r="C17270" t="s">
        <v>46665</v>
      </c>
      <c r="D17270" t="s">
        <v>6652</v>
      </c>
      <c r="E17270" s="17">
        <v>127.6</v>
      </c>
      <c r="F17270">
        <v>0</v>
      </c>
      <c r="G17270">
        <v>42004</v>
      </c>
      <c r="H17270">
        <v>3</v>
      </c>
      <c r="I17270">
        <v>0</v>
      </c>
      <c r="J17270">
        <v>0</v>
      </c>
      <c r="K17270">
        <v>604223</v>
      </c>
      <c r="L17270">
        <v>0</v>
      </c>
      <c r="M17270">
        <v>50142</v>
      </c>
      <c r="N17270" t="s">
        <v>6653</v>
      </c>
      <c r="O17270">
        <v>0</v>
      </c>
      <c r="P17270">
        <v>0</v>
      </c>
      <c r="Q17270" t="s">
        <v>3088</v>
      </c>
      <c r="R17270" t="s">
        <v>6653</v>
      </c>
      <c r="S17270">
        <v>0.12</v>
      </c>
    </row>
    <row r="17271" spans="1:19" x14ac:dyDescent="0.35">
      <c r="A17271" t="s">
        <v>2111</v>
      </c>
      <c r="B17271" t="str">
        <f>CONCATENATE("RE/",_1057_Part_Details[[#This Row],[Part No]])</f>
        <v>RE/51290004</v>
      </c>
      <c r="C17271" t="s">
        <v>46666</v>
      </c>
      <c r="D17271" t="s">
        <v>6652</v>
      </c>
      <c r="E17271" s="17">
        <v>127.69097740750999</v>
      </c>
      <c r="F17271">
        <v>0</v>
      </c>
      <c r="G17271">
        <v>42004</v>
      </c>
      <c r="H17271">
        <v>17</v>
      </c>
      <c r="I17271">
        <v>1</v>
      </c>
      <c r="J17271">
        <v>1</v>
      </c>
      <c r="K17271">
        <v>604224</v>
      </c>
      <c r="L17271">
        <v>0</v>
      </c>
      <c r="M17271">
        <v>47550</v>
      </c>
      <c r="N17271" t="s">
        <v>6653</v>
      </c>
      <c r="O17271">
        <v>0</v>
      </c>
      <c r="P17271">
        <v>3331</v>
      </c>
      <c r="Q17271" t="s">
        <v>98</v>
      </c>
      <c r="R17271" t="s">
        <v>46667</v>
      </c>
      <c r="S17271">
        <v>15</v>
      </c>
    </row>
    <row r="17272" spans="1:19" x14ac:dyDescent="0.35">
      <c r="A17272" t="s">
        <v>4241</v>
      </c>
      <c r="B17272" t="str">
        <f>CONCATENATE("RE/",_1057_Part_Details[[#This Row],[Part No]])</f>
        <v>RE/EPS50016</v>
      </c>
      <c r="C17272" t="s">
        <v>46668</v>
      </c>
      <c r="D17272" t="s">
        <v>24317</v>
      </c>
      <c r="E17272" s="17">
        <v>127.7</v>
      </c>
      <c r="F17272">
        <v>0</v>
      </c>
      <c r="G17272">
        <v>42004</v>
      </c>
      <c r="H17272">
        <v>15</v>
      </c>
      <c r="I17272">
        <v>0</v>
      </c>
      <c r="J17272">
        <v>0</v>
      </c>
      <c r="L17272">
        <v>0</v>
      </c>
      <c r="N17272" t="s">
        <v>6653</v>
      </c>
      <c r="O17272">
        <v>0</v>
      </c>
      <c r="Q17272" t="s">
        <v>13995</v>
      </c>
      <c r="R17272" t="s">
        <v>46669</v>
      </c>
      <c r="S17272">
        <v>0</v>
      </c>
    </row>
    <row r="17273" spans="1:19" x14ac:dyDescent="0.35">
      <c r="A17273" t="s">
        <v>2747</v>
      </c>
      <c r="B17273" t="str">
        <f>CONCATENATE("RE/",_1057_Part_Details[[#This Row],[Part No]])</f>
        <v>RE/51640112</v>
      </c>
      <c r="C17273" t="s">
        <v>46670</v>
      </c>
      <c r="D17273" t="s">
        <v>6652</v>
      </c>
      <c r="E17273" s="17">
        <v>127.8</v>
      </c>
      <c r="F17273">
        <v>0</v>
      </c>
      <c r="G17273">
        <v>42004</v>
      </c>
      <c r="H17273">
        <v>6</v>
      </c>
      <c r="I17273">
        <v>0</v>
      </c>
      <c r="J17273">
        <v>0</v>
      </c>
      <c r="K17273">
        <v>604223</v>
      </c>
      <c r="L17273">
        <v>0</v>
      </c>
      <c r="M17273">
        <v>50142</v>
      </c>
      <c r="N17273" t="s">
        <v>6653</v>
      </c>
      <c r="O17273">
        <v>0</v>
      </c>
      <c r="P17273">
        <v>12462</v>
      </c>
      <c r="Q17273" t="s">
        <v>551</v>
      </c>
      <c r="R17273" t="s">
        <v>46671</v>
      </c>
      <c r="S17273">
        <v>0.03</v>
      </c>
    </row>
    <row r="17274" spans="1:19" x14ac:dyDescent="0.35">
      <c r="A17274" t="s">
        <v>2397</v>
      </c>
      <c r="B17274" t="str">
        <f>CONCATENATE("RE/",_1057_Part_Details[[#This Row],[Part No]])</f>
        <v>RE/51370038</v>
      </c>
      <c r="C17274" t="s">
        <v>46672</v>
      </c>
      <c r="D17274" t="s">
        <v>6652</v>
      </c>
      <c r="E17274" s="17">
        <v>127.89567</v>
      </c>
      <c r="F17274">
        <v>0</v>
      </c>
      <c r="G17274">
        <v>42004</v>
      </c>
      <c r="H17274">
        <v>13</v>
      </c>
      <c r="I17274">
        <v>0</v>
      </c>
      <c r="J17274">
        <v>0</v>
      </c>
      <c r="K17274">
        <v>604223</v>
      </c>
      <c r="L17274">
        <v>0</v>
      </c>
      <c r="M17274">
        <v>50142</v>
      </c>
      <c r="N17274" t="s">
        <v>6653</v>
      </c>
      <c r="O17274">
        <v>0</v>
      </c>
      <c r="P17274">
        <v>9275</v>
      </c>
      <c r="Q17274" t="s">
        <v>28</v>
      </c>
      <c r="R17274" t="s">
        <v>46673</v>
      </c>
      <c r="S17274">
        <v>0.6</v>
      </c>
    </row>
    <row r="17275" spans="1:19" x14ac:dyDescent="0.35">
      <c r="A17275" t="s">
        <v>4410</v>
      </c>
      <c r="B17275" t="str">
        <f>CONCATENATE("RE/",_1057_Part_Details[[#This Row],[Part No]])</f>
        <v>RE/FSS50013</v>
      </c>
      <c r="C17275" t="s">
        <v>46674</v>
      </c>
      <c r="D17275" t="s">
        <v>6653</v>
      </c>
      <c r="E17275" s="17">
        <v>129.05882352941177</v>
      </c>
      <c r="F17275">
        <v>0</v>
      </c>
      <c r="H17275">
        <v>1094</v>
      </c>
      <c r="I17275">
        <v>0</v>
      </c>
      <c r="J17275">
        <v>0</v>
      </c>
      <c r="L17275">
        <v>0</v>
      </c>
      <c r="N17275" t="s">
        <v>6653</v>
      </c>
      <c r="O17275">
        <v>0</v>
      </c>
      <c r="Q17275" t="s">
        <v>13995</v>
      </c>
      <c r="R17275" t="s">
        <v>46675</v>
      </c>
      <c r="S17275">
        <v>4.0000000000000001E-3</v>
      </c>
    </row>
    <row r="17276" spans="1:19" x14ac:dyDescent="0.35">
      <c r="A17276" t="s">
        <v>6237</v>
      </c>
      <c r="B17276" t="str">
        <f>CONCATENATE("RE/",_1057_Part_Details[[#This Row],[Part No]])</f>
        <v>RE/GES50105</v>
      </c>
      <c r="C17276" t="s">
        <v>46676</v>
      </c>
      <c r="D17276" t="s">
        <v>15924</v>
      </c>
      <c r="E17276" s="17">
        <v>129.35294117647058</v>
      </c>
      <c r="F17276">
        <v>0</v>
      </c>
      <c r="G17276">
        <v>42004</v>
      </c>
      <c r="H17276">
        <v>500</v>
      </c>
      <c r="I17276">
        <v>1</v>
      </c>
      <c r="J17276">
        <v>0</v>
      </c>
      <c r="L17276">
        <v>0</v>
      </c>
      <c r="N17276" t="s">
        <v>6653</v>
      </c>
      <c r="O17276">
        <v>0</v>
      </c>
      <c r="Q17276" t="s">
        <v>13995</v>
      </c>
      <c r="R17276" t="s">
        <v>15903</v>
      </c>
      <c r="S17276">
        <v>0</v>
      </c>
    </row>
    <row r="17277" spans="1:19" x14ac:dyDescent="0.35">
      <c r="A17277" t="s">
        <v>46677</v>
      </c>
      <c r="B17277" t="str">
        <f>CONCATENATE("RE/",_1057_Part_Details[[#This Row],[Part No]])</f>
        <v>RE/BLS50009</v>
      </c>
      <c r="C17277" t="s">
        <v>46678</v>
      </c>
      <c r="D17277" t="s">
        <v>6653</v>
      </c>
      <c r="E17277" s="17">
        <v>679.875</v>
      </c>
      <c r="F17277">
        <v>0</v>
      </c>
      <c r="G17277">
        <v>42001</v>
      </c>
      <c r="H17277">
        <v>0</v>
      </c>
      <c r="I17277">
        <v>1</v>
      </c>
      <c r="J17277">
        <v>0</v>
      </c>
      <c r="L17277">
        <v>0</v>
      </c>
      <c r="N17277" t="s">
        <v>6653</v>
      </c>
      <c r="O17277">
        <v>0</v>
      </c>
      <c r="Q17277" t="s">
        <v>13995</v>
      </c>
      <c r="R17277" t="s">
        <v>46679</v>
      </c>
    </row>
    <row r="17278" spans="1:19" x14ac:dyDescent="0.35">
      <c r="A17278" t="s">
        <v>46680</v>
      </c>
      <c r="B17278" t="str">
        <f>CONCATENATE("RE/",_1057_Part_Details[[#This Row],[Part No]])</f>
        <v>RE/BLS50039</v>
      </c>
      <c r="C17278" t="s">
        <v>46681</v>
      </c>
      <c r="D17278" t="s">
        <v>6653</v>
      </c>
      <c r="E17278" s="17">
        <v>58.0625</v>
      </c>
      <c r="F17278">
        <v>0</v>
      </c>
      <c r="G17278">
        <v>42001</v>
      </c>
      <c r="H17278">
        <v>0</v>
      </c>
      <c r="I17278">
        <v>0</v>
      </c>
      <c r="J17278">
        <v>0</v>
      </c>
      <c r="L17278">
        <v>0</v>
      </c>
      <c r="N17278" t="s">
        <v>6653</v>
      </c>
      <c r="O17278">
        <v>0</v>
      </c>
      <c r="Q17278" t="s">
        <v>13995</v>
      </c>
      <c r="R17278" t="s">
        <v>46682</v>
      </c>
    </row>
    <row r="17279" spans="1:19" x14ac:dyDescent="0.35">
      <c r="A17279" t="s">
        <v>5991</v>
      </c>
      <c r="B17279" t="str">
        <f>CONCATENATE("RE/",_1057_Part_Details[[#This Row],[Part No]])</f>
        <v>RE/XRS50901</v>
      </c>
      <c r="C17279" t="s">
        <v>46683</v>
      </c>
      <c r="D17279" t="s">
        <v>6652</v>
      </c>
      <c r="E17279" s="17">
        <v>129.54545454545453</v>
      </c>
      <c r="F17279">
        <v>0</v>
      </c>
      <c r="G17279">
        <v>42004</v>
      </c>
      <c r="H17279">
        <v>7</v>
      </c>
      <c r="I17279">
        <v>1</v>
      </c>
      <c r="J17279">
        <v>0</v>
      </c>
      <c r="K17279">
        <v>604224</v>
      </c>
      <c r="L17279">
        <v>0</v>
      </c>
      <c r="M17279">
        <v>47550</v>
      </c>
      <c r="N17279" t="s">
        <v>6653</v>
      </c>
      <c r="O17279">
        <v>0</v>
      </c>
      <c r="P17279">
        <v>10366</v>
      </c>
      <c r="Q17279" t="s">
        <v>5992</v>
      </c>
      <c r="R17279" t="s">
        <v>46684</v>
      </c>
      <c r="S17279">
        <v>4.5</v>
      </c>
    </row>
    <row r="17280" spans="1:19" x14ac:dyDescent="0.35">
      <c r="A17280" t="s">
        <v>46685</v>
      </c>
      <c r="B17280" t="str">
        <f>CONCATENATE("RE/",_1057_Part_Details[[#This Row],[Part No]])</f>
        <v>RE/BLS50041</v>
      </c>
      <c r="C17280" t="s">
        <v>46686</v>
      </c>
      <c r="D17280" t="s">
        <v>6653</v>
      </c>
      <c r="E17280" s="17">
        <v>929.375</v>
      </c>
      <c r="F17280">
        <v>0</v>
      </c>
      <c r="H17280">
        <v>0</v>
      </c>
      <c r="I17280">
        <v>0</v>
      </c>
      <c r="J17280">
        <v>0</v>
      </c>
      <c r="L17280">
        <v>0</v>
      </c>
      <c r="N17280" t="s">
        <v>6653</v>
      </c>
      <c r="O17280">
        <v>0</v>
      </c>
      <c r="Q17280" t="s">
        <v>13995</v>
      </c>
      <c r="R17280" t="s">
        <v>46687</v>
      </c>
      <c r="S17280">
        <v>0.10299999999999999</v>
      </c>
    </row>
    <row r="17281" spans="1:19" x14ac:dyDescent="0.35">
      <c r="A17281" t="s">
        <v>46688</v>
      </c>
      <c r="B17281" t="str">
        <f>CONCATENATE("RE/",_1057_Part_Details[[#This Row],[Part No]])</f>
        <v>RE/BLS50050</v>
      </c>
      <c r="C17281" t="s">
        <v>46689</v>
      </c>
      <c r="D17281" t="s">
        <v>15924</v>
      </c>
      <c r="E17281" s="17">
        <v>287.2</v>
      </c>
      <c r="F17281">
        <v>0</v>
      </c>
      <c r="G17281">
        <v>42004</v>
      </c>
      <c r="H17281">
        <v>0</v>
      </c>
      <c r="I17281">
        <v>0</v>
      </c>
      <c r="J17281">
        <v>0</v>
      </c>
      <c r="L17281">
        <v>0</v>
      </c>
      <c r="N17281" t="s">
        <v>6653</v>
      </c>
      <c r="O17281">
        <v>0</v>
      </c>
      <c r="Q17281" t="s">
        <v>13995</v>
      </c>
      <c r="R17281" t="s">
        <v>46690</v>
      </c>
      <c r="S17281">
        <v>1.9E-2</v>
      </c>
    </row>
    <row r="17282" spans="1:19" x14ac:dyDescent="0.35">
      <c r="A17282" t="s">
        <v>2513</v>
      </c>
      <c r="B17282" t="str">
        <f>CONCATENATE("RE/",_1057_Part_Details[[#This Row],[Part No]])</f>
        <v>RE/51400553</v>
      </c>
      <c r="C17282" t="s">
        <v>46691</v>
      </c>
      <c r="D17282" t="s">
        <v>6652</v>
      </c>
      <c r="E17282" s="17">
        <v>129.78</v>
      </c>
      <c r="F17282">
        <v>0</v>
      </c>
      <c r="G17282">
        <v>42004</v>
      </c>
      <c r="H17282">
        <v>390</v>
      </c>
      <c r="I17282">
        <v>0</v>
      </c>
      <c r="J17282">
        <v>0</v>
      </c>
      <c r="K17282">
        <v>604223</v>
      </c>
      <c r="L17282">
        <v>0</v>
      </c>
      <c r="M17282">
        <v>50142</v>
      </c>
      <c r="N17282" t="s">
        <v>6653</v>
      </c>
      <c r="O17282">
        <v>0</v>
      </c>
      <c r="P17282">
        <v>11290</v>
      </c>
      <c r="Q17282" t="s">
        <v>88</v>
      </c>
      <c r="R17282" t="s">
        <v>46692</v>
      </c>
      <c r="S17282">
        <v>0</v>
      </c>
    </row>
    <row r="17283" spans="1:19" x14ac:dyDescent="0.35">
      <c r="A17283" t="s">
        <v>46693</v>
      </c>
      <c r="B17283" t="str">
        <f>CONCATENATE("RE/",_1057_Part_Details[[#This Row],[Part No]])</f>
        <v>RE/BLS50100</v>
      </c>
      <c r="C17283" t="s">
        <v>46694</v>
      </c>
      <c r="D17283" t="s">
        <v>6653</v>
      </c>
      <c r="E17283" s="17">
        <v>1851.375</v>
      </c>
      <c r="F17283">
        <v>0</v>
      </c>
      <c r="G17283">
        <v>-1</v>
      </c>
      <c r="H17283">
        <v>0</v>
      </c>
      <c r="I17283">
        <v>0</v>
      </c>
      <c r="J17283">
        <v>0</v>
      </c>
      <c r="L17283">
        <v>0</v>
      </c>
      <c r="N17283" t="s">
        <v>9000</v>
      </c>
      <c r="O17283">
        <v>0</v>
      </c>
      <c r="Q17283" t="s">
        <v>13995</v>
      </c>
      <c r="R17283" t="s">
        <v>46695</v>
      </c>
      <c r="S17283">
        <v>0</v>
      </c>
    </row>
    <row r="17284" spans="1:19" x14ac:dyDescent="0.35">
      <c r="A17284" t="s">
        <v>1600</v>
      </c>
      <c r="B17284" t="str">
        <f>CONCATENATE("RE/",_1057_Part_Details[[#This Row],[Part No]])</f>
        <v>RE/09150024</v>
      </c>
      <c r="C17284" t="s">
        <v>46696</v>
      </c>
      <c r="D17284" t="s">
        <v>6652</v>
      </c>
      <c r="E17284" s="17">
        <v>130</v>
      </c>
      <c r="F17284">
        <v>0</v>
      </c>
      <c r="G17284">
        <v>42004</v>
      </c>
      <c r="H17284">
        <v>4</v>
      </c>
      <c r="I17284">
        <v>0</v>
      </c>
      <c r="J17284">
        <v>0</v>
      </c>
      <c r="K17284">
        <v>604223</v>
      </c>
      <c r="L17284">
        <v>0</v>
      </c>
      <c r="M17284">
        <v>50142</v>
      </c>
      <c r="N17284" t="s">
        <v>6653</v>
      </c>
      <c r="O17284">
        <v>0</v>
      </c>
      <c r="P17284">
        <v>9275</v>
      </c>
      <c r="Q17284" t="s">
        <v>28</v>
      </c>
      <c r="R17284" t="s">
        <v>46697</v>
      </c>
      <c r="S17284">
        <v>0.7</v>
      </c>
    </row>
    <row r="17285" spans="1:19" x14ac:dyDescent="0.35">
      <c r="A17285" t="s">
        <v>46698</v>
      </c>
      <c r="B17285" t="str">
        <f>CONCATENATE("RE/",_1057_Part_Details[[#This Row],[Part No]])</f>
        <v>RE/BLS50195</v>
      </c>
      <c r="C17285" t="s">
        <v>46699</v>
      </c>
      <c r="D17285" t="s">
        <v>6653</v>
      </c>
      <c r="E17285" s="17">
        <v>259.53846153846155</v>
      </c>
      <c r="F17285">
        <v>0</v>
      </c>
      <c r="G17285">
        <v>-1</v>
      </c>
      <c r="H17285">
        <v>0</v>
      </c>
      <c r="I17285">
        <v>0</v>
      </c>
      <c r="J17285">
        <v>0</v>
      </c>
      <c r="L17285">
        <v>0</v>
      </c>
      <c r="N17285" t="s">
        <v>9000</v>
      </c>
      <c r="O17285">
        <v>0</v>
      </c>
      <c r="Q17285" t="s">
        <v>13995</v>
      </c>
      <c r="R17285" t="s">
        <v>46700</v>
      </c>
      <c r="S17285">
        <v>0</v>
      </c>
    </row>
    <row r="17286" spans="1:19" x14ac:dyDescent="0.35">
      <c r="A17286" t="s">
        <v>46701</v>
      </c>
      <c r="B17286" t="str">
        <f>CONCATENATE("RE/",_1057_Part_Details[[#This Row],[Part No]])</f>
        <v>RE/BLS50196</v>
      </c>
      <c r="C17286" t="s">
        <v>46702</v>
      </c>
      <c r="D17286" t="s">
        <v>6653</v>
      </c>
      <c r="E17286" s="17">
        <v>344.6</v>
      </c>
      <c r="F17286">
        <v>0</v>
      </c>
      <c r="G17286">
        <v>-1</v>
      </c>
      <c r="H17286">
        <v>0</v>
      </c>
      <c r="I17286">
        <v>0</v>
      </c>
      <c r="J17286">
        <v>0</v>
      </c>
      <c r="L17286">
        <v>0</v>
      </c>
      <c r="N17286" t="s">
        <v>9000</v>
      </c>
      <c r="O17286">
        <v>0</v>
      </c>
      <c r="Q17286" t="s">
        <v>13995</v>
      </c>
      <c r="R17286" t="s">
        <v>46703</v>
      </c>
      <c r="S17286">
        <v>0</v>
      </c>
    </row>
    <row r="17287" spans="1:19" x14ac:dyDescent="0.35">
      <c r="A17287" t="s">
        <v>145</v>
      </c>
      <c r="B17287" t="str">
        <f>CONCATENATE("RE/",_1057_Part_Details[[#This Row],[Part No]])</f>
        <v>RE/BLS50197</v>
      </c>
      <c r="C17287" t="s">
        <v>46704</v>
      </c>
      <c r="D17287" t="s">
        <v>6653</v>
      </c>
      <c r="E17287" s="17">
        <v>52.5</v>
      </c>
      <c r="F17287">
        <v>0</v>
      </c>
      <c r="G17287">
        <v>-1</v>
      </c>
      <c r="H17287">
        <v>0</v>
      </c>
      <c r="I17287">
        <v>0</v>
      </c>
      <c r="J17287">
        <v>0</v>
      </c>
      <c r="L17287">
        <v>0</v>
      </c>
      <c r="N17287" t="s">
        <v>9000</v>
      </c>
      <c r="O17287">
        <v>0</v>
      </c>
      <c r="Q17287" t="s">
        <v>13995</v>
      </c>
      <c r="R17287" t="s">
        <v>46705</v>
      </c>
      <c r="S17287">
        <v>0</v>
      </c>
    </row>
    <row r="17288" spans="1:19" x14ac:dyDescent="0.35">
      <c r="A17288" t="s">
        <v>46706</v>
      </c>
      <c r="B17288" t="str">
        <f>CONCATENATE("RE/",_1057_Part_Details[[#This Row],[Part No]])</f>
        <v>RE/BLS50198</v>
      </c>
      <c r="C17288" t="s">
        <v>46707</v>
      </c>
      <c r="D17288" t="s">
        <v>6653</v>
      </c>
      <c r="E17288" s="17">
        <v>290.66666666666669</v>
      </c>
      <c r="F17288">
        <v>0</v>
      </c>
      <c r="G17288">
        <v>-1</v>
      </c>
      <c r="H17288">
        <v>0</v>
      </c>
      <c r="I17288">
        <v>0</v>
      </c>
      <c r="J17288">
        <v>0</v>
      </c>
      <c r="L17288">
        <v>0</v>
      </c>
      <c r="N17288" t="s">
        <v>9000</v>
      </c>
      <c r="O17288">
        <v>0</v>
      </c>
      <c r="Q17288" t="s">
        <v>13995</v>
      </c>
      <c r="R17288" t="s">
        <v>46708</v>
      </c>
      <c r="S17288">
        <v>0</v>
      </c>
    </row>
    <row r="17289" spans="1:19" x14ac:dyDescent="0.35">
      <c r="A17289" t="s">
        <v>46709</v>
      </c>
      <c r="B17289" t="str">
        <f>CONCATENATE("RE/",_1057_Part_Details[[#This Row],[Part No]])</f>
        <v>RE/BLS50199</v>
      </c>
      <c r="C17289" t="s">
        <v>46710</v>
      </c>
      <c r="D17289" t="s">
        <v>6653</v>
      </c>
      <c r="E17289" s="17">
        <v>216.7</v>
      </c>
      <c r="F17289">
        <v>0</v>
      </c>
      <c r="G17289">
        <v>-1</v>
      </c>
      <c r="H17289">
        <v>0</v>
      </c>
      <c r="I17289">
        <v>0</v>
      </c>
      <c r="J17289">
        <v>0</v>
      </c>
      <c r="L17289">
        <v>0</v>
      </c>
      <c r="N17289" t="s">
        <v>9000</v>
      </c>
      <c r="O17289">
        <v>0</v>
      </c>
      <c r="Q17289" t="s">
        <v>13995</v>
      </c>
      <c r="R17289" t="s">
        <v>46711</v>
      </c>
      <c r="S17289">
        <v>0</v>
      </c>
    </row>
    <row r="17290" spans="1:19" x14ac:dyDescent="0.35">
      <c r="A17290" t="s">
        <v>46712</v>
      </c>
      <c r="B17290" t="str">
        <f>CONCATENATE("RE/",_1057_Part_Details[[#This Row],[Part No]])</f>
        <v>RE/BLS50200</v>
      </c>
      <c r="C17290" t="s">
        <v>46713</v>
      </c>
      <c r="D17290" t="s">
        <v>6653</v>
      </c>
      <c r="E17290" s="17">
        <v>732.83333333333337</v>
      </c>
      <c r="F17290">
        <v>0</v>
      </c>
      <c r="G17290">
        <v>-1</v>
      </c>
      <c r="H17290">
        <v>0</v>
      </c>
      <c r="I17290">
        <v>0</v>
      </c>
      <c r="J17290">
        <v>0</v>
      </c>
      <c r="L17290">
        <v>0</v>
      </c>
      <c r="N17290" t="s">
        <v>9000</v>
      </c>
      <c r="O17290">
        <v>0</v>
      </c>
      <c r="Q17290" t="s">
        <v>13995</v>
      </c>
      <c r="R17290" t="s">
        <v>46714</v>
      </c>
      <c r="S17290">
        <v>0</v>
      </c>
    </row>
    <row r="17291" spans="1:19" x14ac:dyDescent="0.35">
      <c r="A17291" t="s">
        <v>46715</v>
      </c>
      <c r="B17291" t="str">
        <f>CONCATENATE("RE/",_1057_Part_Details[[#This Row],[Part No]])</f>
        <v>RE/BLS50250</v>
      </c>
      <c r="C17291" t="s">
        <v>46702</v>
      </c>
      <c r="D17291" t="s">
        <v>6653</v>
      </c>
      <c r="E17291" s="17">
        <v>486</v>
      </c>
      <c r="F17291">
        <v>0</v>
      </c>
      <c r="G17291">
        <v>-1</v>
      </c>
      <c r="H17291">
        <v>0</v>
      </c>
      <c r="I17291">
        <v>0</v>
      </c>
      <c r="J17291">
        <v>0</v>
      </c>
      <c r="L17291">
        <v>0</v>
      </c>
      <c r="N17291" t="s">
        <v>9000</v>
      </c>
      <c r="O17291">
        <v>0</v>
      </c>
      <c r="Q17291" t="s">
        <v>13995</v>
      </c>
      <c r="R17291" t="s">
        <v>46716</v>
      </c>
      <c r="S17291">
        <v>0</v>
      </c>
    </row>
    <row r="17292" spans="1:19" x14ac:dyDescent="0.35">
      <c r="A17292" t="s">
        <v>46717</v>
      </c>
      <c r="B17292" t="str">
        <f>CONCATENATE("RE/",_1057_Part_Details[[#This Row],[Part No]])</f>
        <v>RE/BLS50251</v>
      </c>
      <c r="C17292" t="s">
        <v>46704</v>
      </c>
      <c r="D17292" t="s">
        <v>6653</v>
      </c>
      <c r="E17292" s="17">
        <v>511.86363636363637</v>
      </c>
      <c r="F17292">
        <v>0</v>
      </c>
      <c r="G17292">
        <v>-1</v>
      </c>
      <c r="H17292">
        <v>0</v>
      </c>
      <c r="I17292">
        <v>0</v>
      </c>
      <c r="J17292">
        <v>0</v>
      </c>
      <c r="L17292">
        <v>0</v>
      </c>
      <c r="N17292" t="s">
        <v>9000</v>
      </c>
      <c r="O17292">
        <v>0</v>
      </c>
      <c r="Q17292" t="s">
        <v>13995</v>
      </c>
      <c r="R17292" t="s">
        <v>46718</v>
      </c>
      <c r="S17292">
        <v>0</v>
      </c>
    </row>
    <row r="17293" spans="1:19" x14ac:dyDescent="0.35">
      <c r="A17293" t="s">
        <v>46719</v>
      </c>
      <c r="B17293" t="str">
        <f>CONCATENATE("RE/",_1057_Part_Details[[#This Row],[Part No]])</f>
        <v>RE/BLS50252</v>
      </c>
      <c r="C17293" t="s">
        <v>46707</v>
      </c>
      <c r="D17293" t="s">
        <v>6653</v>
      </c>
      <c r="E17293" s="17">
        <v>1035.5</v>
      </c>
      <c r="F17293">
        <v>0</v>
      </c>
      <c r="G17293">
        <v>-1</v>
      </c>
      <c r="H17293">
        <v>0</v>
      </c>
      <c r="I17293">
        <v>0</v>
      </c>
      <c r="J17293">
        <v>0</v>
      </c>
      <c r="L17293">
        <v>0</v>
      </c>
      <c r="N17293" t="s">
        <v>9000</v>
      </c>
      <c r="O17293">
        <v>0</v>
      </c>
      <c r="Q17293" t="s">
        <v>13995</v>
      </c>
      <c r="R17293" t="s">
        <v>46716</v>
      </c>
      <c r="S17293">
        <v>0</v>
      </c>
    </row>
    <row r="17294" spans="1:19" x14ac:dyDescent="0.35">
      <c r="A17294" t="s">
        <v>46720</v>
      </c>
      <c r="B17294" t="str">
        <f>CONCATENATE("RE/",_1057_Part_Details[[#This Row],[Part No]])</f>
        <v>RE/BLS50253</v>
      </c>
      <c r="C17294" t="s">
        <v>46710</v>
      </c>
      <c r="D17294" t="s">
        <v>6653</v>
      </c>
      <c r="E17294" s="17">
        <v>3668</v>
      </c>
      <c r="F17294">
        <v>0</v>
      </c>
      <c r="G17294">
        <v>-1</v>
      </c>
      <c r="H17294">
        <v>0</v>
      </c>
      <c r="I17294">
        <v>0</v>
      </c>
      <c r="J17294">
        <v>0</v>
      </c>
      <c r="L17294">
        <v>0</v>
      </c>
      <c r="N17294" t="s">
        <v>9000</v>
      </c>
      <c r="O17294">
        <v>0</v>
      </c>
      <c r="Q17294" t="s">
        <v>13995</v>
      </c>
      <c r="R17294" t="s">
        <v>46716</v>
      </c>
      <c r="S17294">
        <v>0</v>
      </c>
    </row>
    <row r="17295" spans="1:19" x14ac:dyDescent="0.35">
      <c r="A17295" t="s">
        <v>46721</v>
      </c>
      <c r="B17295" t="str">
        <f>CONCATENATE("RE/",_1057_Part_Details[[#This Row],[Part No]])</f>
        <v>RE/BLS50500</v>
      </c>
      <c r="C17295" t="s">
        <v>46722</v>
      </c>
      <c r="D17295" t="s">
        <v>6653</v>
      </c>
      <c r="E17295" s="17">
        <v>1312.8333333333333</v>
      </c>
      <c r="F17295">
        <v>0</v>
      </c>
      <c r="G17295">
        <v>-1</v>
      </c>
      <c r="H17295">
        <v>0</v>
      </c>
      <c r="I17295">
        <v>0</v>
      </c>
      <c r="J17295">
        <v>0</v>
      </c>
      <c r="L17295">
        <v>0</v>
      </c>
      <c r="N17295" t="s">
        <v>9000</v>
      </c>
      <c r="O17295">
        <v>0</v>
      </c>
      <c r="Q17295" t="s">
        <v>13995</v>
      </c>
      <c r="R17295" t="s">
        <v>46723</v>
      </c>
      <c r="S17295">
        <v>0</v>
      </c>
    </row>
    <row r="17296" spans="1:19" x14ac:dyDescent="0.35">
      <c r="A17296" t="s">
        <v>46724</v>
      </c>
      <c r="B17296" t="str">
        <f>CONCATENATE("RE/",_1057_Part_Details[[#This Row],[Part No]])</f>
        <v>RE/BLS50501</v>
      </c>
      <c r="C17296" t="s">
        <v>46725</v>
      </c>
      <c r="D17296" t="s">
        <v>6653</v>
      </c>
      <c r="E17296" s="17">
        <v>603.38888888888891</v>
      </c>
      <c r="F17296">
        <v>0</v>
      </c>
      <c r="G17296">
        <v>-1</v>
      </c>
      <c r="H17296">
        <v>0</v>
      </c>
      <c r="I17296">
        <v>0</v>
      </c>
      <c r="J17296">
        <v>0</v>
      </c>
      <c r="L17296">
        <v>0</v>
      </c>
      <c r="N17296" t="s">
        <v>9000</v>
      </c>
      <c r="O17296">
        <v>0</v>
      </c>
      <c r="Q17296" t="s">
        <v>13995</v>
      </c>
      <c r="R17296" t="s">
        <v>46726</v>
      </c>
      <c r="S17296">
        <v>0</v>
      </c>
    </row>
    <row r="17297" spans="1:19" x14ac:dyDescent="0.35">
      <c r="A17297" t="s">
        <v>3451</v>
      </c>
      <c r="B17297" t="str">
        <f>CONCATENATE("RE/",_1057_Part_Details[[#This Row],[Part No]])</f>
        <v>RE/51890008</v>
      </c>
      <c r="C17297" t="s">
        <v>46727</v>
      </c>
      <c r="D17297" t="s">
        <v>6652</v>
      </c>
      <c r="E17297" s="17">
        <v>130.049922041428</v>
      </c>
      <c r="F17297">
        <v>0</v>
      </c>
      <c r="G17297">
        <v>42004</v>
      </c>
      <c r="H17297">
        <v>161</v>
      </c>
      <c r="I17297">
        <v>1</v>
      </c>
      <c r="J17297">
        <v>1</v>
      </c>
      <c r="K17297">
        <v>604224</v>
      </c>
      <c r="L17297">
        <v>0</v>
      </c>
      <c r="M17297">
        <v>47550</v>
      </c>
      <c r="N17297" t="s">
        <v>6653</v>
      </c>
      <c r="O17297">
        <v>0</v>
      </c>
      <c r="P17297">
        <v>0</v>
      </c>
      <c r="Q17297" t="s">
        <v>3088</v>
      </c>
      <c r="R17297" t="s">
        <v>46728</v>
      </c>
      <c r="S17297">
        <v>2.165</v>
      </c>
    </row>
    <row r="17298" spans="1:19" x14ac:dyDescent="0.35">
      <c r="A17298" t="s">
        <v>46729</v>
      </c>
      <c r="B17298" t="str">
        <f>CONCATENATE("RE/",_1057_Part_Details[[#This Row],[Part No]])</f>
        <v>RE/BPS50000</v>
      </c>
      <c r="C17298" t="s">
        <v>46730</v>
      </c>
      <c r="D17298" t="s">
        <v>6653</v>
      </c>
      <c r="E17298" s="17">
        <v>1433.4</v>
      </c>
      <c r="F17298">
        <v>0</v>
      </c>
      <c r="H17298">
        <v>0</v>
      </c>
      <c r="I17298">
        <v>0</v>
      </c>
      <c r="J17298">
        <v>0</v>
      </c>
      <c r="L17298">
        <v>0</v>
      </c>
      <c r="N17298" t="s">
        <v>6653</v>
      </c>
      <c r="O17298">
        <v>0</v>
      </c>
      <c r="Q17298" t="s">
        <v>13995</v>
      </c>
      <c r="R17298" t="s">
        <v>46731</v>
      </c>
      <c r="S17298">
        <v>0.29699999999999999</v>
      </c>
    </row>
    <row r="17299" spans="1:19" x14ac:dyDescent="0.35">
      <c r="A17299" t="s">
        <v>46732</v>
      </c>
      <c r="B17299" t="str">
        <f>CONCATENATE("RE/",_1057_Part_Details[[#This Row],[Part No]])</f>
        <v>RE/BPS50001</v>
      </c>
      <c r="C17299" t="s">
        <v>46730</v>
      </c>
      <c r="D17299" t="s">
        <v>6653</v>
      </c>
      <c r="E17299" s="17">
        <v>9.9</v>
      </c>
      <c r="F17299">
        <v>0</v>
      </c>
      <c r="H17299">
        <v>0</v>
      </c>
      <c r="I17299">
        <v>0</v>
      </c>
      <c r="J17299">
        <v>0</v>
      </c>
      <c r="L17299">
        <v>0</v>
      </c>
      <c r="N17299" t="s">
        <v>6653</v>
      </c>
      <c r="O17299">
        <v>0</v>
      </c>
      <c r="Q17299" t="s">
        <v>13995</v>
      </c>
      <c r="R17299" t="s">
        <v>46733</v>
      </c>
      <c r="S17299">
        <v>0.61499999999999999</v>
      </c>
    </row>
    <row r="17300" spans="1:19" x14ac:dyDescent="0.35">
      <c r="A17300" t="s">
        <v>46734</v>
      </c>
      <c r="B17300" t="str">
        <f>CONCATENATE("RE/",_1057_Part_Details[[#This Row],[Part No]])</f>
        <v>RE/BPS50002</v>
      </c>
      <c r="C17300" t="s">
        <v>46730</v>
      </c>
      <c r="D17300" t="s">
        <v>6653</v>
      </c>
      <c r="E17300" s="17">
        <v>950.66666666666663</v>
      </c>
      <c r="F17300">
        <v>0</v>
      </c>
      <c r="H17300">
        <v>0</v>
      </c>
      <c r="I17300">
        <v>0</v>
      </c>
      <c r="J17300">
        <v>0</v>
      </c>
      <c r="L17300">
        <v>0</v>
      </c>
      <c r="N17300" t="s">
        <v>6653</v>
      </c>
      <c r="O17300">
        <v>0</v>
      </c>
      <c r="Q17300" t="s">
        <v>13995</v>
      </c>
      <c r="R17300" t="s">
        <v>46735</v>
      </c>
      <c r="S17300">
        <v>0.61499999999999999</v>
      </c>
    </row>
    <row r="17301" spans="1:19" x14ac:dyDescent="0.35">
      <c r="A17301" t="s">
        <v>46736</v>
      </c>
      <c r="B17301" t="str">
        <f>CONCATENATE("RE/",_1057_Part_Details[[#This Row],[Part No]])</f>
        <v>RE/BPS50003</v>
      </c>
      <c r="C17301" t="s">
        <v>46730</v>
      </c>
      <c r="D17301" t="s">
        <v>6653</v>
      </c>
      <c r="E17301" s="17">
        <v>693</v>
      </c>
      <c r="F17301">
        <v>0</v>
      </c>
      <c r="H17301">
        <v>0</v>
      </c>
      <c r="I17301">
        <v>0</v>
      </c>
      <c r="J17301">
        <v>0</v>
      </c>
      <c r="L17301">
        <v>0</v>
      </c>
      <c r="N17301" t="s">
        <v>6653</v>
      </c>
      <c r="O17301">
        <v>0</v>
      </c>
      <c r="Q17301" t="s">
        <v>13995</v>
      </c>
      <c r="R17301" t="s">
        <v>46737</v>
      </c>
      <c r="S17301">
        <v>0.63500000000000001</v>
      </c>
    </row>
    <row r="17302" spans="1:19" x14ac:dyDescent="0.35">
      <c r="A17302" t="s">
        <v>46738</v>
      </c>
      <c r="B17302" t="str">
        <f>CONCATENATE("RE/",_1057_Part_Details[[#This Row],[Part No]])</f>
        <v>RE/BPS50004</v>
      </c>
      <c r="C17302" t="s">
        <v>46730</v>
      </c>
      <c r="D17302" t="s">
        <v>6653</v>
      </c>
      <c r="E17302" s="17">
        <v>1349.1666666666667</v>
      </c>
      <c r="F17302">
        <v>0</v>
      </c>
      <c r="H17302">
        <v>0</v>
      </c>
      <c r="I17302">
        <v>0</v>
      </c>
      <c r="J17302">
        <v>0</v>
      </c>
      <c r="L17302">
        <v>0</v>
      </c>
      <c r="N17302" t="s">
        <v>6653</v>
      </c>
      <c r="O17302">
        <v>0</v>
      </c>
      <c r="Q17302" t="s">
        <v>13995</v>
      </c>
      <c r="R17302" t="s">
        <v>46739</v>
      </c>
      <c r="S17302">
        <v>0.29699999999999999</v>
      </c>
    </row>
    <row r="17303" spans="1:19" x14ac:dyDescent="0.35">
      <c r="A17303" t="s">
        <v>46740</v>
      </c>
      <c r="B17303" t="str">
        <f>CONCATENATE("RE/",_1057_Part_Details[[#This Row],[Part No]])</f>
        <v>RE/BPS50005</v>
      </c>
      <c r="C17303" t="s">
        <v>46730</v>
      </c>
      <c r="D17303" t="s">
        <v>6653</v>
      </c>
      <c r="E17303" s="17">
        <v>746.33333333333337</v>
      </c>
      <c r="F17303">
        <v>0</v>
      </c>
      <c r="H17303">
        <v>0</v>
      </c>
      <c r="I17303">
        <v>0</v>
      </c>
      <c r="J17303">
        <v>0</v>
      </c>
      <c r="L17303">
        <v>0</v>
      </c>
      <c r="N17303" t="s">
        <v>6653</v>
      </c>
      <c r="O17303">
        <v>0</v>
      </c>
      <c r="Q17303" t="s">
        <v>13995</v>
      </c>
      <c r="R17303" t="s">
        <v>46741</v>
      </c>
      <c r="S17303">
        <v>0.63500000000000001</v>
      </c>
    </row>
    <row r="17304" spans="1:19" x14ac:dyDescent="0.35">
      <c r="A17304" t="s">
        <v>46742</v>
      </c>
      <c r="B17304" t="str">
        <f>CONCATENATE("RE/",_1057_Part_Details[[#This Row],[Part No]])</f>
        <v>RE/BPS50006</v>
      </c>
      <c r="C17304" t="s">
        <v>46743</v>
      </c>
      <c r="D17304" t="s">
        <v>6653</v>
      </c>
      <c r="E17304" s="17">
        <v>298.14285714285717</v>
      </c>
      <c r="F17304">
        <v>0</v>
      </c>
      <c r="G17304">
        <v>-1</v>
      </c>
      <c r="H17304">
        <v>0</v>
      </c>
      <c r="I17304">
        <v>0</v>
      </c>
      <c r="J17304">
        <v>0</v>
      </c>
      <c r="L17304">
        <v>0</v>
      </c>
      <c r="N17304" t="s">
        <v>9000</v>
      </c>
      <c r="O17304">
        <v>0</v>
      </c>
      <c r="Q17304" t="s">
        <v>13995</v>
      </c>
      <c r="R17304" t="s">
        <v>46744</v>
      </c>
      <c r="S17304">
        <v>0</v>
      </c>
    </row>
    <row r="17305" spans="1:19" x14ac:dyDescent="0.35">
      <c r="A17305" t="s">
        <v>1591</v>
      </c>
      <c r="B17305" t="str">
        <f>CONCATENATE("RE/",_1057_Part_Details[[#This Row],[Part No]])</f>
        <v>RE/08150093</v>
      </c>
      <c r="C17305" t="s">
        <v>46745</v>
      </c>
      <c r="D17305" t="s">
        <v>6652</v>
      </c>
      <c r="E17305" s="17">
        <v>130.16577000000001</v>
      </c>
      <c r="F17305">
        <v>0</v>
      </c>
      <c r="H17305">
        <v>24</v>
      </c>
      <c r="I17305">
        <v>0</v>
      </c>
      <c r="J17305">
        <v>0</v>
      </c>
      <c r="K17305">
        <v>604223</v>
      </c>
      <c r="L17305">
        <v>0</v>
      </c>
      <c r="M17305">
        <v>50142</v>
      </c>
      <c r="N17305" t="s">
        <v>6653</v>
      </c>
      <c r="O17305">
        <v>0</v>
      </c>
      <c r="P17305">
        <v>0</v>
      </c>
      <c r="Q17305" t="s">
        <v>3088</v>
      </c>
      <c r="R17305" t="s">
        <v>16487</v>
      </c>
      <c r="S17305">
        <v>0.1</v>
      </c>
    </row>
    <row r="17306" spans="1:19" x14ac:dyDescent="0.35">
      <c r="A17306" t="s">
        <v>46746</v>
      </c>
      <c r="B17306" t="str">
        <f>CONCATENATE("RE/",_1057_Part_Details[[#This Row],[Part No]])</f>
        <v>RE/BPS50011</v>
      </c>
      <c r="C17306" t="s">
        <v>46747</v>
      </c>
      <c r="D17306" t="s">
        <v>15924</v>
      </c>
      <c r="E17306" s="17">
        <v>27.8</v>
      </c>
      <c r="F17306">
        <v>0</v>
      </c>
      <c r="G17306">
        <v>42004</v>
      </c>
      <c r="H17306">
        <v>0</v>
      </c>
      <c r="I17306">
        <v>0</v>
      </c>
      <c r="J17306">
        <v>0</v>
      </c>
      <c r="L17306">
        <v>0</v>
      </c>
      <c r="N17306" t="s">
        <v>6653</v>
      </c>
      <c r="O17306">
        <v>0</v>
      </c>
      <c r="Q17306" t="s">
        <v>13995</v>
      </c>
      <c r="R17306" t="s">
        <v>46748</v>
      </c>
      <c r="S17306">
        <v>0.25</v>
      </c>
    </row>
    <row r="17307" spans="1:19" x14ac:dyDescent="0.35">
      <c r="A17307" t="s">
        <v>46749</v>
      </c>
      <c r="B17307" t="str">
        <f>CONCATENATE("RE/",_1057_Part_Details[[#This Row],[Part No]])</f>
        <v>RE/BPS50020</v>
      </c>
      <c r="C17307" t="s">
        <v>46750</v>
      </c>
      <c r="D17307" t="s">
        <v>15924</v>
      </c>
      <c r="E17307" s="17">
        <v>225</v>
      </c>
      <c r="F17307">
        <v>0</v>
      </c>
      <c r="G17307">
        <v>42004</v>
      </c>
      <c r="H17307">
        <v>0</v>
      </c>
      <c r="I17307">
        <v>0</v>
      </c>
      <c r="J17307">
        <v>0</v>
      </c>
      <c r="L17307">
        <v>0</v>
      </c>
      <c r="N17307" t="s">
        <v>6653</v>
      </c>
      <c r="O17307">
        <v>0</v>
      </c>
      <c r="Q17307" t="s">
        <v>13995</v>
      </c>
      <c r="R17307" t="s">
        <v>46751</v>
      </c>
      <c r="S17307">
        <v>0</v>
      </c>
    </row>
    <row r="17308" spans="1:19" x14ac:dyDescent="0.35">
      <c r="A17308" t="s">
        <v>46752</v>
      </c>
      <c r="B17308" t="str">
        <f>CONCATENATE("RE/",_1057_Part_Details[[#This Row],[Part No]])</f>
        <v>RE/BPS50021</v>
      </c>
      <c r="C17308" t="s">
        <v>46753</v>
      </c>
      <c r="D17308" t="s">
        <v>15924</v>
      </c>
      <c r="E17308" s="17">
        <v>262.38888888888891</v>
      </c>
      <c r="F17308">
        <v>0</v>
      </c>
      <c r="G17308">
        <v>42004</v>
      </c>
      <c r="H17308">
        <v>0</v>
      </c>
      <c r="I17308">
        <v>0</v>
      </c>
      <c r="J17308">
        <v>0</v>
      </c>
      <c r="L17308">
        <v>0</v>
      </c>
      <c r="N17308" t="s">
        <v>6653</v>
      </c>
      <c r="O17308">
        <v>0</v>
      </c>
      <c r="Q17308" t="s">
        <v>13995</v>
      </c>
      <c r="R17308" t="s">
        <v>46754</v>
      </c>
      <c r="S17308">
        <v>0</v>
      </c>
    </row>
    <row r="17309" spans="1:19" x14ac:dyDescent="0.35">
      <c r="A17309" t="s">
        <v>46755</v>
      </c>
      <c r="B17309" t="str">
        <f>CONCATENATE("RE/",_1057_Part_Details[[#This Row],[Part No]])</f>
        <v>RE/BPS50022</v>
      </c>
      <c r="C17309" t="s">
        <v>46756</v>
      </c>
      <c r="D17309" t="s">
        <v>15924</v>
      </c>
      <c r="E17309" s="17">
        <v>1415.2</v>
      </c>
      <c r="F17309">
        <v>0</v>
      </c>
      <c r="G17309">
        <v>42004</v>
      </c>
      <c r="H17309">
        <v>0</v>
      </c>
      <c r="I17309">
        <v>0</v>
      </c>
      <c r="J17309">
        <v>0</v>
      </c>
      <c r="L17309">
        <v>0</v>
      </c>
      <c r="N17309" t="s">
        <v>6653</v>
      </c>
      <c r="O17309">
        <v>0</v>
      </c>
      <c r="Q17309" t="s">
        <v>13995</v>
      </c>
      <c r="R17309" t="s">
        <v>46757</v>
      </c>
      <c r="S17309">
        <v>0</v>
      </c>
    </row>
    <row r="17310" spans="1:19" x14ac:dyDescent="0.35">
      <c r="A17310" t="s">
        <v>46758</v>
      </c>
      <c r="B17310" t="str">
        <f>CONCATENATE("RE/",_1057_Part_Details[[#This Row],[Part No]])</f>
        <v>RE/BPS50023</v>
      </c>
      <c r="C17310" t="s">
        <v>46759</v>
      </c>
      <c r="D17310" t="s">
        <v>15924</v>
      </c>
      <c r="E17310" s="17">
        <v>140.125</v>
      </c>
      <c r="F17310">
        <v>0</v>
      </c>
      <c r="G17310">
        <v>42004</v>
      </c>
      <c r="H17310">
        <v>0</v>
      </c>
      <c r="I17310">
        <v>0</v>
      </c>
      <c r="J17310">
        <v>0</v>
      </c>
      <c r="L17310">
        <v>0</v>
      </c>
      <c r="N17310" t="s">
        <v>6653</v>
      </c>
      <c r="O17310">
        <v>0</v>
      </c>
      <c r="Q17310" t="s">
        <v>13995</v>
      </c>
      <c r="R17310" t="s">
        <v>46760</v>
      </c>
      <c r="S17310">
        <v>0</v>
      </c>
    </row>
    <row r="17311" spans="1:19" x14ac:dyDescent="0.35">
      <c r="A17311" t="s">
        <v>3406</v>
      </c>
      <c r="B17311" t="str">
        <f>CONCATENATE("RE/",_1057_Part_Details[[#This Row],[Part No]])</f>
        <v>RE/51820041</v>
      </c>
      <c r="C17311" t="s">
        <v>46761</v>
      </c>
      <c r="D17311" t="s">
        <v>6652</v>
      </c>
      <c r="E17311" s="17">
        <v>130.309608</v>
      </c>
      <c r="F17311">
        <v>0</v>
      </c>
      <c r="G17311">
        <v>42004</v>
      </c>
      <c r="H17311">
        <v>74</v>
      </c>
      <c r="I17311">
        <v>0</v>
      </c>
      <c r="J17311">
        <v>0</v>
      </c>
      <c r="K17311">
        <v>604223</v>
      </c>
      <c r="L17311">
        <v>0</v>
      </c>
      <c r="M17311">
        <v>50142</v>
      </c>
      <c r="N17311" t="s">
        <v>6653</v>
      </c>
      <c r="O17311">
        <v>0</v>
      </c>
      <c r="P17311">
        <v>10970</v>
      </c>
      <c r="Q17311" t="s">
        <v>2840</v>
      </c>
      <c r="R17311" t="s">
        <v>3406</v>
      </c>
      <c r="S17311">
        <v>0.01</v>
      </c>
    </row>
    <row r="17312" spans="1:19" x14ac:dyDescent="0.35">
      <c r="A17312" t="s">
        <v>46762</v>
      </c>
      <c r="B17312" t="str">
        <f>CONCATENATE("RE/",_1057_Part_Details[[#This Row],[Part No]])</f>
        <v>RE/BPS50025</v>
      </c>
      <c r="C17312" t="s">
        <v>46763</v>
      </c>
      <c r="D17312" t="s">
        <v>15924</v>
      </c>
      <c r="E17312" s="17">
        <v>72.63636363636364</v>
      </c>
      <c r="F17312">
        <v>0</v>
      </c>
      <c r="G17312">
        <v>42004</v>
      </c>
      <c r="H17312">
        <v>0</v>
      </c>
      <c r="I17312">
        <v>0</v>
      </c>
      <c r="J17312">
        <v>0</v>
      </c>
      <c r="L17312">
        <v>0</v>
      </c>
      <c r="N17312" t="s">
        <v>6653</v>
      </c>
      <c r="O17312">
        <v>0</v>
      </c>
      <c r="Q17312" t="s">
        <v>13995</v>
      </c>
      <c r="R17312" t="s">
        <v>46764</v>
      </c>
      <c r="S17312">
        <v>0.21</v>
      </c>
    </row>
    <row r="17313" spans="1:19" x14ac:dyDescent="0.35">
      <c r="A17313" t="s">
        <v>46765</v>
      </c>
      <c r="B17313" t="str">
        <f>CONCATENATE("RE/",_1057_Part_Details[[#This Row],[Part No]])</f>
        <v>RE/BPS50026</v>
      </c>
      <c r="C17313" t="s">
        <v>46766</v>
      </c>
      <c r="D17313" t="s">
        <v>15924</v>
      </c>
      <c r="E17313" s="17">
        <v>177</v>
      </c>
      <c r="F17313">
        <v>0</v>
      </c>
      <c r="G17313">
        <v>42001</v>
      </c>
      <c r="H17313">
        <v>0</v>
      </c>
      <c r="I17313">
        <v>0</v>
      </c>
      <c r="J17313">
        <v>0</v>
      </c>
      <c r="L17313">
        <v>0</v>
      </c>
      <c r="N17313" t="s">
        <v>6653</v>
      </c>
      <c r="O17313">
        <v>0</v>
      </c>
      <c r="Q17313" t="s">
        <v>13995</v>
      </c>
      <c r="R17313" t="s">
        <v>46767</v>
      </c>
      <c r="S17313">
        <v>0</v>
      </c>
    </row>
    <row r="17314" spans="1:19" x14ac:dyDescent="0.35">
      <c r="A17314" t="s">
        <v>46768</v>
      </c>
      <c r="B17314" t="str">
        <f>CONCATENATE("RE/",_1057_Part_Details[[#This Row],[Part No]])</f>
        <v>RE/BPS50027</v>
      </c>
      <c r="C17314" t="s">
        <v>46769</v>
      </c>
      <c r="D17314" t="s">
        <v>15924</v>
      </c>
      <c r="E17314" s="17">
        <v>624.66666666666663</v>
      </c>
      <c r="F17314">
        <v>0</v>
      </c>
      <c r="G17314">
        <v>42004</v>
      </c>
      <c r="H17314">
        <v>0</v>
      </c>
      <c r="I17314">
        <v>0</v>
      </c>
      <c r="J17314">
        <v>0</v>
      </c>
      <c r="L17314">
        <v>0</v>
      </c>
      <c r="N17314" t="s">
        <v>6653</v>
      </c>
      <c r="O17314">
        <v>0</v>
      </c>
      <c r="Q17314" t="s">
        <v>13995</v>
      </c>
      <c r="R17314" t="s">
        <v>46770</v>
      </c>
      <c r="S17314">
        <v>0</v>
      </c>
    </row>
    <row r="17315" spans="1:19" x14ac:dyDescent="0.35">
      <c r="A17315" t="s">
        <v>46771</v>
      </c>
      <c r="B17315" t="str">
        <f>CONCATENATE("RE/",_1057_Part_Details[[#This Row],[Part No]])</f>
        <v>RE/BPS50028</v>
      </c>
      <c r="C17315" t="s">
        <v>46772</v>
      </c>
      <c r="D17315" t="s">
        <v>15924</v>
      </c>
      <c r="E17315" s="17">
        <v>1099.8333333333333</v>
      </c>
      <c r="F17315">
        <v>0</v>
      </c>
      <c r="G17315">
        <v>42004</v>
      </c>
      <c r="H17315">
        <v>0</v>
      </c>
      <c r="I17315">
        <v>0</v>
      </c>
      <c r="J17315">
        <v>0</v>
      </c>
      <c r="L17315">
        <v>0</v>
      </c>
      <c r="N17315" t="s">
        <v>6653</v>
      </c>
      <c r="O17315">
        <v>0</v>
      </c>
      <c r="Q17315" t="s">
        <v>13995</v>
      </c>
      <c r="R17315" t="s">
        <v>46773</v>
      </c>
      <c r="S17315">
        <v>1.35</v>
      </c>
    </row>
    <row r="17316" spans="1:19" x14ac:dyDescent="0.35">
      <c r="A17316" t="s">
        <v>46774</v>
      </c>
      <c r="B17316" t="str">
        <f>CONCATENATE("RE/",_1057_Part_Details[[#This Row],[Part No]])</f>
        <v>RE/BPS50029</v>
      </c>
      <c r="C17316" t="s">
        <v>46775</v>
      </c>
      <c r="D17316" t="s">
        <v>15924</v>
      </c>
      <c r="E17316" s="17">
        <v>348.66666666666669</v>
      </c>
      <c r="F17316">
        <v>0</v>
      </c>
      <c r="G17316">
        <v>42004</v>
      </c>
      <c r="H17316">
        <v>0</v>
      </c>
      <c r="I17316">
        <v>0</v>
      </c>
      <c r="J17316">
        <v>0</v>
      </c>
      <c r="L17316">
        <v>0</v>
      </c>
      <c r="N17316" t="s">
        <v>6653</v>
      </c>
      <c r="O17316">
        <v>0</v>
      </c>
      <c r="Q17316" t="s">
        <v>13995</v>
      </c>
      <c r="R17316" t="s">
        <v>46776</v>
      </c>
      <c r="S17316">
        <v>0</v>
      </c>
    </row>
    <row r="17317" spans="1:19" x14ac:dyDescent="0.35">
      <c r="A17317" t="s">
        <v>46777</v>
      </c>
      <c r="B17317" t="str">
        <f>CONCATENATE("RE/",_1057_Part_Details[[#This Row],[Part No]])</f>
        <v>RE/BPS50030</v>
      </c>
      <c r="C17317" t="s">
        <v>46778</v>
      </c>
      <c r="D17317" t="s">
        <v>15924</v>
      </c>
      <c r="E17317" s="17">
        <v>1246.5999999999999</v>
      </c>
      <c r="F17317">
        <v>0</v>
      </c>
      <c r="G17317">
        <v>42004</v>
      </c>
      <c r="H17317">
        <v>0</v>
      </c>
      <c r="I17317">
        <v>0</v>
      </c>
      <c r="J17317">
        <v>0</v>
      </c>
      <c r="L17317">
        <v>0</v>
      </c>
      <c r="N17317" t="s">
        <v>6653</v>
      </c>
      <c r="O17317">
        <v>0</v>
      </c>
      <c r="Q17317" t="s">
        <v>13995</v>
      </c>
      <c r="R17317" t="s">
        <v>46779</v>
      </c>
      <c r="S17317">
        <v>0</v>
      </c>
    </row>
    <row r="17318" spans="1:19" x14ac:dyDescent="0.35">
      <c r="A17318" t="s">
        <v>5050</v>
      </c>
      <c r="B17318" t="str">
        <f>CONCATENATE("RE/",_1057_Part_Details[[#This Row],[Part No]])</f>
        <v>RE/INS50901</v>
      </c>
      <c r="C17318" t="s">
        <v>46780</v>
      </c>
      <c r="D17318" t="s">
        <v>6652</v>
      </c>
      <c r="E17318" s="17">
        <v>130.38461538461539</v>
      </c>
      <c r="F17318">
        <v>0</v>
      </c>
      <c r="G17318">
        <v>42004</v>
      </c>
      <c r="H17318">
        <v>13</v>
      </c>
      <c r="I17318">
        <v>0</v>
      </c>
      <c r="J17318">
        <v>0</v>
      </c>
      <c r="K17318">
        <v>604223</v>
      </c>
      <c r="L17318">
        <v>1</v>
      </c>
      <c r="M17318">
        <v>50142</v>
      </c>
      <c r="N17318" t="s">
        <v>6653</v>
      </c>
      <c r="O17318">
        <v>0</v>
      </c>
      <c r="Q17318" t="s">
        <v>13995</v>
      </c>
      <c r="R17318" t="s">
        <v>15903</v>
      </c>
      <c r="S17318">
        <v>0</v>
      </c>
    </row>
    <row r="17319" spans="1:19" x14ac:dyDescent="0.35">
      <c r="A17319" t="s">
        <v>6108</v>
      </c>
      <c r="B17319" t="str">
        <f>CONCATENATE("RE/",_1057_Part_Details[[#This Row],[Part No]])</f>
        <v>RE/YCS50930</v>
      </c>
      <c r="C17319" t="s">
        <v>46781</v>
      </c>
      <c r="D17319" t="s">
        <v>6652</v>
      </c>
      <c r="E17319" s="17">
        <v>130.48888888888897</v>
      </c>
      <c r="F17319">
        <v>0</v>
      </c>
      <c r="H17319">
        <v>41</v>
      </c>
      <c r="I17319">
        <v>0</v>
      </c>
      <c r="J17319">
        <v>0</v>
      </c>
      <c r="K17319">
        <v>604223</v>
      </c>
      <c r="L17319">
        <v>1</v>
      </c>
      <c r="M17319">
        <v>50142</v>
      </c>
      <c r="N17319" t="s">
        <v>6653</v>
      </c>
      <c r="O17319">
        <v>0</v>
      </c>
      <c r="P17319">
        <v>1623</v>
      </c>
      <c r="Q17319" t="s">
        <v>139</v>
      </c>
      <c r="R17319" t="s">
        <v>46782</v>
      </c>
      <c r="S17319">
        <v>0</v>
      </c>
    </row>
    <row r="17320" spans="1:19" x14ac:dyDescent="0.35">
      <c r="A17320" t="s">
        <v>46783</v>
      </c>
      <c r="B17320" t="str">
        <f>CONCATENATE("RE/",_1057_Part_Details[[#This Row],[Part No]])</f>
        <v>RE/BPS50033</v>
      </c>
      <c r="C17320" t="s">
        <v>46784</v>
      </c>
      <c r="D17320" t="s">
        <v>15924</v>
      </c>
      <c r="E17320" s="17">
        <v>258.41176470588238</v>
      </c>
      <c r="F17320">
        <v>0</v>
      </c>
      <c r="G17320">
        <v>42004</v>
      </c>
      <c r="H17320">
        <v>0</v>
      </c>
      <c r="I17320">
        <v>0</v>
      </c>
      <c r="J17320">
        <v>0</v>
      </c>
      <c r="L17320">
        <v>0</v>
      </c>
      <c r="N17320" t="s">
        <v>6653</v>
      </c>
      <c r="O17320">
        <v>0</v>
      </c>
      <c r="Q17320" t="s">
        <v>13995</v>
      </c>
      <c r="R17320" t="s">
        <v>46785</v>
      </c>
      <c r="S17320">
        <v>0</v>
      </c>
    </row>
    <row r="17321" spans="1:19" x14ac:dyDescent="0.35">
      <c r="A17321" t="s">
        <v>46786</v>
      </c>
      <c r="B17321" t="str">
        <f>CONCATENATE("RE/",_1057_Part_Details[[#This Row],[Part No]])</f>
        <v>RE/BPS50034</v>
      </c>
      <c r="C17321" t="s">
        <v>46787</v>
      </c>
      <c r="D17321" t="s">
        <v>6653</v>
      </c>
      <c r="E17321" s="17">
        <v>539.91666666666663</v>
      </c>
      <c r="F17321">
        <v>0</v>
      </c>
      <c r="G17321">
        <v>-1</v>
      </c>
      <c r="H17321">
        <v>0</v>
      </c>
      <c r="I17321">
        <v>0</v>
      </c>
      <c r="J17321">
        <v>0</v>
      </c>
      <c r="L17321">
        <v>0</v>
      </c>
      <c r="N17321" t="s">
        <v>9000</v>
      </c>
      <c r="O17321">
        <v>0</v>
      </c>
      <c r="Q17321" t="s">
        <v>19956</v>
      </c>
      <c r="R17321" t="s">
        <v>46788</v>
      </c>
      <c r="S17321">
        <v>0</v>
      </c>
    </row>
    <row r="17322" spans="1:19" x14ac:dyDescent="0.35">
      <c r="A17322" t="s">
        <v>46789</v>
      </c>
      <c r="B17322" t="str">
        <f>CONCATENATE("RE/",_1057_Part_Details[[#This Row],[Part No]])</f>
        <v>RE/BPS50050</v>
      </c>
      <c r="C17322" t="s">
        <v>46790</v>
      </c>
      <c r="D17322" t="s">
        <v>6653</v>
      </c>
      <c r="E17322" s="17">
        <v>1543.5555555555557</v>
      </c>
      <c r="F17322">
        <v>0</v>
      </c>
      <c r="G17322">
        <v>-1</v>
      </c>
      <c r="H17322">
        <v>0</v>
      </c>
      <c r="I17322">
        <v>0</v>
      </c>
      <c r="J17322">
        <v>0</v>
      </c>
      <c r="L17322">
        <v>0</v>
      </c>
      <c r="N17322" t="s">
        <v>9000</v>
      </c>
      <c r="O17322">
        <v>0</v>
      </c>
      <c r="Q17322" t="s">
        <v>13995</v>
      </c>
      <c r="R17322" t="s">
        <v>46791</v>
      </c>
      <c r="S17322">
        <v>1.167</v>
      </c>
    </row>
    <row r="17323" spans="1:19" x14ac:dyDescent="0.35">
      <c r="A17323" t="s">
        <v>46792</v>
      </c>
      <c r="B17323" t="str">
        <f>CONCATENATE("RE/",_1057_Part_Details[[#This Row],[Part No]])</f>
        <v>RE/BPS50051</v>
      </c>
      <c r="C17323" t="s">
        <v>46793</v>
      </c>
      <c r="D17323" t="s">
        <v>6653</v>
      </c>
      <c r="E17323" s="17">
        <v>775.10526315789468</v>
      </c>
      <c r="F17323">
        <v>0</v>
      </c>
      <c r="G17323">
        <v>-1</v>
      </c>
      <c r="H17323">
        <v>0</v>
      </c>
      <c r="I17323">
        <v>0</v>
      </c>
      <c r="J17323">
        <v>0</v>
      </c>
      <c r="L17323">
        <v>0</v>
      </c>
      <c r="N17323" t="s">
        <v>9000</v>
      </c>
      <c r="O17323">
        <v>0</v>
      </c>
      <c r="Q17323" t="s">
        <v>13995</v>
      </c>
      <c r="R17323" t="s">
        <v>46794</v>
      </c>
      <c r="S17323">
        <v>0.02</v>
      </c>
    </row>
    <row r="17324" spans="1:19" x14ac:dyDescent="0.35">
      <c r="A17324" t="s">
        <v>46795</v>
      </c>
      <c r="B17324" t="str">
        <f>CONCATENATE("RE/",_1057_Part_Details[[#This Row],[Part No]])</f>
        <v>RE/BPS50100</v>
      </c>
      <c r="C17324" t="s">
        <v>46796</v>
      </c>
      <c r="D17324" t="s">
        <v>15924</v>
      </c>
      <c r="E17324" s="17">
        <v>1352.8181818181818</v>
      </c>
      <c r="F17324">
        <v>0</v>
      </c>
      <c r="G17324">
        <v>42001</v>
      </c>
      <c r="H17324">
        <v>0</v>
      </c>
      <c r="I17324">
        <v>0</v>
      </c>
      <c r="J17324">
        <v>0</v>
      </c>
      <c r="L17324">
        <v>0</v>
      </c>
      <c r="N17324" t="s">
        <v>6653</v>
      </c>
      <c r="O17324">
        <v>0</v>
      </c>
      <c r="Q17324" t="s">
        <v>13995</v>
      </c>
      <c r="R17324" t="s">
        <v>46797</v>
      </c>
      <c r="S17324">
        <v>0</v>
      </c>
    </row>
    <row r="17325" spans="1:19" x14ac:dyDescent="0.35">
      <c r="A17325" t="s">
        <v>46798</v>
      </c>
      <c r="B17325" t="str">
        <f>CONCATENATE("RE/",_1057_Part_Details[[#This Row],[Part No]])</f>
        <v>RE/BPS50101</v>
      </c>
      <c r="C17325" t="s">
        <v>46799</v>
      </c>
      <c r="D17325" t="s">
        <v>15924</v>
      </c>
      <c r="E17325" s="17">
        <v>3.2</v>
      </c>
      <c r="F17325">
        <v>0</v>
      </c>
      <c r="G17325">
        <v>42001</v>
      </c>
      <c r="H17325">
        <v>0</v>
      </c>
      <c r="I17325">
        <v>0</v>
      </c>
      <c r="J17325">
        <v>0</v>
      </c>
      <c r="L17325">
        <v>0</v>
      </c>
      <c r="N17325" t="s">
        <v>6653</v>
      </c>
      <c r="O17325">
        <v>0</v>
      </c>
      <c r="Q17325" t="s">
        <v>13995</v>
      </c>
      <c r="R17325" t="s">
        <v>46800</v>
      </c>
      <c r="S17325">
        <v>0</v>
      </c>
    </row>
    <row r="17326" spans="1:19" x14ac:dyDescent="0.35">
      <c r="A17326" t="s">
        <v>2974</v>
      </c>
      <c r="B17326" t="str">
        <f>CONCATENATE("RE/",_1057_Part_Details[[#This Row],[Part No]])</f>
        <v>RE/51690686</v>
      </c>
      <c r="C17326" t="s">
        <v>46801</v>
      </c>
      <c r="D17326" t="s">
        <v>6652</v>
      </c>
      <c r="E17326" s="17">
        <v>130.72336075000001</v>
      </c>
      <c r="F17326">
        <v>0</v>
      </c>
      <c r="G17326">
        <v>42004</v>
      </c>
      <c r="H17326">
        <v>2</v>
      </c>
      <c r="I17326">
        <v>1</v>
      </c>
      <c r="J17326">
        <v>1</v>
      </c>
      <c r="K17326">
        <v>604224</v>
      </c>
      <c r="L17326">
        <v>0</v>
      </c>
      <c r="M17326">
        <v>47550</v>
      </c>
      <c r="N17326" t="s">
        <v>6653</v>
      </c>
      <c r="O17326">
        <v>0</v>
      </c>
      <c r="P17326">
        <v>5203</v>
      </c>
      <c r="Q17326" t="s">
        <v>101</v>
      </c>
      <c r="R17326" t="s">
        <v>6653</v>
      </c>
      <c r="S17326">
        <v>2.36</v>
      </c>
    </row>
    <row r="17327" spans="1:19" x14ac:dyDescent="0.35">
      <c r="A17327" t="s">
        <v>46802</v>
      </c>
      <c r="B17327" t="str">
        <f>CONCATENATE("RE/",_1057_Part_Details[[#This Row],[Part No]])</f>
        <v>RE/BTS50001</v>
      </c>
      <c r="C17327" t="s">
        <v>46803</v>
      </c>
      <c r="D17327" t="s">
        <v>6653</v>
      </c>
      <c r="E17327" s="17">
        <v>563.5</v>
      </c>
      <c r="F17327">
        <v>0</v>
      </c>
      <c r="H17327">
        <v>0</v>
      </c>
      <c r="I17327">
        <v>1</v>
      </c>
      <c r="J17327">
        <v>0</v>
      </c>
      <c r="L17327">
        <v>0</v>
      </c>
      <c r="N17327" t="s">
        <v>6653</v>
      </c>
      <c r="O17327">
        <v>0</v>
      </c>
      <c r="Q17327" t="s">
        <v>13995</v>
      </c>
      <c r="R17327" t="s">
        <v>46804</v>
      </c>
      <c r="S17327">
        <v>0</v>
      </c>
    </row>
    <row r="17328" spans="1:19" x14ac:dyDescent="0.35">
      <c r="A17328" t="s">
        <v>46805</v>
      </c>
      <c r="B17328" t="str">
        <f>CONCATENATE("RE/",_1057_Part_Details[[#This Row],[Part No]])</f>
        <v>RE/BTS50002</v>
      </c>
      <c r="C17328" t="s">
        <v>46806</v>
      </c>
      <c r="D17328" t="s">
        <v>6653</v>
      </c>
      <c r="E17328" s="17">
        <v>32.875</v>
      </c>
      <c r="F17328">
        <v>0</v>
      </c>
      <c r="H17328">
        <v>0</v>
      </c>
      <c r="I17328">
        <v>1</v>
      </c>
      <c r="J17328">
        <v>0</v>
      </c>
      <c r="L17328">
        <v>0</v>
      </c>
      <c r="N17328" t="s">
        <v>6653</v>
      </c>
      <c r="O17328">
        <v>0</v>
      </c>
      <c r="Q17328" t="s">
        <v>13995</v>
      </c>
      <c r="R17328" t="s">
        <v>46807</v>
      </c>
      <c r="S17328">
        <v>0</v>
      </c>
    </row>
    <row r="17329" spans="1:19" x14ac:dyDescent="0.35">
      <c r="A17329" t="s">
        <v>1796</v>
      </c>
      <c r="B17329" t="str">
        <f>CONCATENATE("RE/",_1057_Part_Details[[#This Row],[Part No]])</f>
        <v>RE/51030602</v>
      </c>
      <c r="C17329" t="s">
        <v>46808</v>
      </c>
      <c r="D17329" t="s">
        <v>6652</v>
      </c>
      <c r="E17329" s="17">
        <v>130.74600000000001</v>
      </c>
      <c r="F17329">
        <v>0</v>
      </c>
      <c r="G17329">
        <v>42004</v>
      </c>
      <c r="H17329">
        <v>31</v>
      </c>
      <c r="I17329">
        <v>1</v>
      </c>
      <c r="J17329">
        <v>0</v>
      </c>
      <c r="K17329">
        <v>604224</v>
      </c>
      <c r="L17329">
        <v>0</v>
      </c>
      <c r="M17329">
        <v>47550</v>
      </c>
      <c r="N17329" t="s">
        <v>6653</v>
      </c>
      <c r="O17329">
        <v>0</v>
      </c>
      <c r="P17329">
        <v>12663</v>
      </c>
      <c r="Q17329" t="s">
        <v>1706</v>
      </c>
      <c r="R17329" t="s">
        <v>46809</v>
      </c>
      <c r="S17329">
        <v>0</v>
      </c>
    </row>
    <row r="17330" spans="1:19" x14ac:dyDescent="0.35">
      <c r="A17330" t="s">
        <v>48</v>
      </c>
      <c r="B17330" t="str">
        <f>CONCATENATE("RE/",_1057_Part_Details[[#This Row],[Part No]])</f>
        <v>RE/BTS50004</v>
      </c>
      <c r="C17330" t="s">
        <v>46810</v>
      </c>
      <c r="D17330" t="s">
        <v>6653</v>
      </c>
      <c r="E17330" s="17">
        <v>1116.8461538461538</v>
      </c>
      <c r="F17330">
        <v>0</v>
      </c>
      <c r="H17330">
        <v>0</v>
      </c>
      <c r="I17330">
        <v>1</v>
      </c>
      <c r="J17330">
        <v>0</v>
      </c>
      <c r="L17330">
        <v>0</v>
      </c>
      <c r="N17330" t="s">
        <v>6653</v>
      </c>
      <c r="O17330">
        <v>0</v>
      </c>
      <c r="Q17330" t="s">
        <v>13995</v>
      </c>
      <c r="R17330" t="s">
        <v>46811</v>
      </c>
      <c r="S17330">
        <v>830</v>
      </c>
    </row>
    <row r="17331" spans="1:19" x14ac:dyDescent="0.35">
      <c r="A17331" t="s">
        <v>1796</v>
      </c>
      <c r="B17331" t="str">
        <f>CONCATENATE("RE/",_1057_Part_Details[[#This Row],[Part No]])</f>
        <v>RE/51030602</v>
      </c>
      <c r="C17331" t="s">
        <v>46808</v>
      </c>
      <c r="D17331" t="s">
        <v>6652</v>
      </c>
      <c r="E17331" s="17">
        <v>130.74600000000001</v>
      </c>
      <c r="F17331">
        <v>0</v>
      </c>
      <c r="G17331">
        <v>42004</v>
      </c>
      <c r="H17331">
        <v>31</v>
      </c>
      <c r="I17331">
        <v>1</v>
      </c>
      <c r="J17331">
        <v>0</v>
      </c>
      <c r="K17331">
        <v>604224</v>
      </c>
      <c r="L17331">
        <v>0</v>
      </c>
      <c r="M17331">
        <v>47550</v>
      </c>
      <c r="N17331" t="s">
        <v>6653</v>
      </c>
      <c r="O17331">
        <v>0</v>
      </c>
      <c r="P17331">
        <v>12663</v>
      </c>
      <c r="Q17331" t="s">
        <v>1706</v>
      </c>
      <c r="R17331" t="s">
        <v>46809</v>
      </c>
      <c r="S17331">
        <v>0</v>
      </c>
    </row>
    <row r="17332" spans="1:19" x14ac:dyDescent="0.35">
      <c r="A17332" t="s">
        <v>5047</v>
      </c>
      <c r="B17332" t="str">
        <f>CONCATENATE("RE/",_1057_Part_Details[[#This Row],[Part No]])</f>
        <v>RE/INS50189</v>
      </c>
      <c r="C17332" t="s">
        <v>46812</v>
      </c>
      <c r="D17332" t="s">
        <v>6653</v>
      </c>
      <c r="E17332" s="17">
        <v>131</v>
      </c>
      <c r="F17332">
        <v>0</v>
      </c>
      <c r="H17332">
        <v>18</v>
      </c>
      <c r="I17332">
        <v>0</v>
      </c>
      <c r="J17332">
        <v>0</v>
      </c>
      <c r="L17332">
        <v>0</v>
      </c>
      <c r="N17332" t="s">
        <v>6653</v>
      </c>
      <c r="O17332">
        <v>0</v>
      </c>
      <c r="Q17332" t="s">
        <v>13995</v>
      </c>
      <c r="R17332" t="s">
        <v>46813</v>
      </c>
      <c r="S17332">
        <v>2E-3</v>
      </c>
    </row>
    <row r="17333" spans="1:19" x14ac:dyDescent="0.35">
      <c r="A17333" t="s">
        <v>3766</v>
      </c>
      <c r="B17333" t="str">
        <f>CONCATENATE("RE/",_1057_Part_Details[[#This Row],[Part No]])</f>
        <v>RE/51950706</v>
      </c>
      <c r="C17333" t="s">
        <v>46814</v>
      </c>
      <c r="D17333" t="s">
        <v>6652</v>
      </c>
      <c r="E17333" s="17">
        <v>131.25</v>
      </c>
      <c r="F17333">
        <v>0</v>
      </c>
      <c r="G17333">
        <v>42004</v>
      </c>
      <c r="H17333">
        <v>7</v>
      </c>
      <c r="I17333">
        <v>0</v>
      </c>
      <c r="J17333">
        <v>0</v>
      </c>
      <c r="K17333">
        <v>604223</v>
      </c>
      <c r="L17333">
        <v>0</v>
      </c>
      <c r="M17333">
        <v>50142</v>
      </c>
      <c r="N17333" t="s">
        <v>6653</v>
      </c>
      <c r="O17333">
        <v>0</v>
      </c>
      <c r="P17333">
        <v>17049</v>
      </c>
      <c r="Q17333" t="s">
        <v>194</v>
      </c>
      <c r="R17333" t="s">
        <v>46815</v>
      </c>
      <c r="S17333">
        <v>0</v>
      </c>
    </row>
    <row r="17334" spans="1:19" x14ac:dyDescent="0.35">
      <c r="A17334" t="s">
        <v>3309</v>
      </c>
      <c r="B17334" t="str">
        <f>CONCATENATE("RE/",_1057_Part_Details[[#This Row],[Part No]])</f>
        <v>RE/51770073</v>
      </c>
      <c r="C17334" t="s">
        <v>46816</v>
      </c>
      <c r="D17334" t="s">
        <v>6652</v>
      </c>
      <c r="E17334" s="17">
        <v>131.53574358974362</v>
      </c>
      <c r="F17334">
        <v>0</v>
      </c>
      <c r="G17334">
        <v>42004</v>
      </c>
      <c r="H17334">
        <v>21</v>
      </c>
      <c r="I17334">
        <v>0</v>
      </c>
      <c r="J17334">
        <v>0</v>
      </c>
      <c r="K17334">
        <v>604223</v>
      </c>
      <c r="L17334">
        <v>0</v>
      </c>
      <c r="M17334">
        <v>50142</v>
      </c>
      <c r="N17334" t="s">
        <v>6653</v>
      </c>
      <c r="O17334">
        <v>0</v>
      </c>
      <c r="P17334">
        <v>9275</v>
      </c>
      <c r="Q17334" t="s">
        <v>28</v>
      </c>
      <c r="R17334" t="s">
        <v>46817</v>
      </c>
      <c r="S17334">
        <v>0.15</v>
      </c>
    </row>
    <row r="17335" spans="1:19" x14ac:dyDescent="0.35">
      <c r="A17335" t="s">
        <v>332</v>
      </c>
      <c r="B17335" t="str">
        <f>CONCATENATE("RE/",_1057_Part_Details[[#This Row],[Part No]])</f>
        <v>RE/UAS50014</v>
      </c>
      <c r="C17335" t="s">
        <v>46818</v>
      </c>
      <c r="D17335" t="s">
        <v>6653</v>
      </c>
      <c r="E17335" s="17">
        <v>131.90909090909091</v>
      </c>
      <c r="F17335">
        <v>0</v>
      </c>
      <c r="H17335">
        <v>6</v>
      </c>
      <c r="I17335">
        <v>0</v>
      </c>
      <c r="J17335">
        <v>0</v>
      </c>
      <c r="L17335">
        <v>0</v>
      </c>
      <c r="N17335" t="s">
        <v>6653</v>
      </c>
      <c r="O17335">
        <v>0</v>
      </c>
      <c r="Q17335" t="s">
        <v>13995</v>
      </c>
      <c r="R17335" t="s">
        <v>46819</v>
      </c>
      <c r="S17335">
        <v>0.10100000000000001</v>
      </c>
    </row>
    <row r="17336" spans="1:19" x14ac:dyDescent="0.35">
      <c r="A17336" t="s">
        <v>3007</v>
      </c>
      <c r="B17336" t="str">
        <f>CONCATENATE("RE/",_1057_Part_Details[[#This Row],[Part No]])</f>
        <v>RE/51690919</v>
      </c>
      <c r="C17336" t="s">
        <v>46820</v>
      </c>
      <c r="D17336" t="s">
        <v>6652</v>
      </c>
      <c r="E17336" s="17">
        <v>132</v>
      </c>
      <c r="F17336">
        <v>0</v>
      </c>
      <c r="G17336">
        <v>42004</v>
      </c>
      <c r="H17336">
        <v>5</v>
      </c>
      <c r="I17336">
        <v>0</v>
      </c>
      <c r="J17336">
        <v>0</v>
      </c>
      <c r="K17336">
        <v>604223</v>
      </c>
      <c r="L17336">
        <v>0</v>
      </c>
      <c r="M17336">
        <v>50142</v>
      </c>
      <c r="N17336" t="s">
        <v>6653</v>
      </c>
      <c r="O17336">
        <v>0</v>
      </c>
      <c r="P17336">
        <v>16735</v>
      </c>
      <c r="Q17336" t="s">
        <v>563</v>
      </c>
      <c r="R17336" t="s">
        <v>46821</v>
      </c>
      <c r="S17336">
        <v>0.03</v>
      </c>
    </row>
    <row r="17337" spans="1:19" x14ac:dyDescent="0.35">
      <c r="A17337" t="s">
        <v>2738</v>
      </c>
      <c r="B17337" t="str">
        <f>CONCATENATE("RE/",_1057_Part_Details[[#This Row],[Part No]])</f>
        <v>RE/51640052</v>
      </c>
      <c r="C17337" t="s">
        <v>46822</v>
      </c>
      <c r="D17337" t="s">
        <v>6652</v>
      </c>
      <c r="E17337" s="17">
        <v>132.07386979431701</v>
      </c>
      <c r="F17337">
        <v>0</v>
      </c>
      <c r="G17337">
        <v>42004</v>
      </c>
      <c r="H17337">
        <v>9</v>
      </c>
      <c r="I17337">
        <v>1</v>
      </c>
      <c r="J17337">
        <v>1</v>
      </c>
      <c r="K17337">
        <v>604224</v>
      </c>
      <c r="L17337">
        <v>0</v>
      </c>
      <c r="M17337">
        <v>47550</v>
      </c>
      <c r="N17337" t="s">
        <v>6653</v>
      </c>
      <c r="O17337">
        <v>0</v>
      </c>
      <c r="P17337">
        <v>0</v>
      </c>
      <c r="Q17337" t="s">
        <v>3088</v>
      </c>
      <c r="R17337" t="s">
        <v>46823</v>
      </c>
      <c r="S17337">
        <v>0.8</v>
      </c>
    </row>
    <row r="17338" spans="1:19" x14ac:dyDescent="0.35">
      <c r="A17338" t="s">
        <v>1736</v>
      </c>
      <c r="B17338" t="str">
        <f>CONCATENATE("RE/",_1057_Part_Details[[#This Row],[Part No]])</f>
        <v>RE/51030295</v>
      </c>
      <c r="C17338" t="s">
        <v>46824</v>
      </c>
      <c r="D17338" t="s">
        <v>6652</v>
      </c>
      <c r="E17338" s="17">
        <v>132.16</v>
      </c>
      <c r="F17338">
        <v>0</v>
      </c>
      <c r="G17338">
        <v>42004</v>
      </c>
      <c r="H17338">
        <v>13</v>
      </c>
      <c r="I17338">
        <v>0</v>
      </c>
      <c r="J17338">
        <v>0</v>
      </c>
      <c r="K17338">
        <v>604223</v>
      </c>
      <c r="L17338">
        <v>0</v>
      </c>
      <c r="M17338">
        <v>50142</v>
      </c>
      <c r="N17338" t="s">
        <v>6653</v>
      </c>
      <c r="O17338">
        <v>0</v>
      </c>
      <c r="P17338">
        <v>12960</v>
      </c>
      <c r="Q17338" t="s">
        <v>18367</v>
      </c>
      <c r="R17338" t="s">
        <v>46825</v>
      </c>
      <c r="S17338">
        <v>0</v>
      </c>
    </row>
    <row r="17339" spans="1:19" x14ac:dyDescent="0.35">
      <c r="A17339" t="s">
        <v>1736</v>
      </c>
      <c r="B17339" t="str">
        <f>CONCATENATE("RE/",_1057_Part_Details[[#This Row],[Part No]])</f>
        <v>RE/51030295</v>
      </c>
      <c r="C17339" t="s">
        <v>46824</v>
      </c>
      <c r="D17339" t="s">
        <v>6652</v>
      </c>
      <c r="E17339" s="17">
        <v>132.16</v>
      </c>
      <c r="F17339">
        <v>0</v>
      </c>
      <c r="G17339">
        <v>42004</v>
      </c>
      <c r="H17339">
        <v>13</v>
      </c>
      <c r="I17339">
        <v>0</v>
      </c>
      <c r="J17339">
        <v>0</v>
      </c>
      <c r="K17339">
        <v>604223</v>
      </c>
      <c r="L17339">
        <v>0</v>
      </c>
      <c r="M17339">
        <v>50142</v>
      </c>
      <c r="N17339" t="s">
        <v>6653</v>
      </c>
      <c r="O17339">
        <v>0</v>
      </c>
      <c r="P17339">
        <v>12960</v>
      </c>
      <c r="Q17339" t="s">
        <v>18367</v>
      </c>
      <c r="R17339" t="s">
        <v>46825</v>
      </c>
      <c r="S17339">
        <v>0</v>
      </c>
    </row>
    <row r="17340" spans="1:19" x14ac:dyDescent="0.35">
      <c r="A17340" t="s">
        <v>5286</v>
      </c>
      <c r="B17340" t="str">
        <f>CONCATENATE("RE/",_1057_Part_Details[[#This Row],[Part No]])</f>
        <v>RE/KBS50907</v>
      </c>
      <c r="C17340" t="s">
        <v>46826</v>
      </c>
      <c r="D17340" t="s">
        <v>6653</v>
      </c>
      <c r="E17340" s="17">
        <v>132.46153846153845</v>
      </c>
      <c r="F17340">
        <v>0</v>
      </c>
      <c r="G17340">
        <v>-1</v>
      </c>
      <c r="H17340">
        <v>17</v>
      </c>
      <c r="I17340">
        <v>0</v>
      </c>
      <c r="J17340">
        <v>0</v>
      </c>
      <c r="L17340">
        <v>0</v>
      </c>
      <c r="N17340" t="s">
        <v>9000</v>
      </c>
      <c r="O17340">
        <v>0</v>
      </c>
      <c r="Q17340" t="s">
        <v>13995</v>
      </c>
      <c r="R17340" t="s">
        <v>46827</v>
      </c>
      <c r="S17340">
        <v>0</v>
      </c>
    </row>
    <row r="17341" spans="1:19" x14ac:dyDescent="0.35">
      <c r="A17341" t="s">
        <v>4079</v>
      </c>
      <c r="B17341" t="str">
        <f>CONCATENATE("RE/",_1057_Part_Details[[#This Row],[Part No]])</f>
        <v>RE/EGS50252</v>
      </c>
      <c r="C17341" t="s">
        <v>46828</v>
      </c>
      <c r="D17341" t="s">
        <v>6653</v>
      </c>
      <c r="E17341" s="17">
        <v>132.6</v>
      </c>
      <c r="F17341">
        <v>0</v>
      </c>
      <c r="G17341">
        <v>-1</v>
      </c>
      <c r="H17341">
        <v>31</v>
      </c>
      <c r="I17341">
        <v>0</v>
      </c>
      <c r="J17341">
        <v>0</v>
      </c>
      <c r="L17341">
        <v>0</v>
      </c>
      <c r="N17341" t="s">
        <v>9000</v>
      </c>
      <c r="O17341">
        <v>0</v>
      </c>
      <c r="Q17341" t="s">
        <v>13995</v>
      </c>
      <c r="R17341" t="s">
        <v>46829</v>
      </c>
      <c r="S17341">
        <v>0</v>
      </c>
    </row>
    <row r="17342" spans="1:19" x14ac:dyDescent="0.35">
      <c r="A17342" t="s">
        <v>46830</v>
      </c>
      <c r="B17342" t="str">
        <f>CONCATENATE("RE/",_1057_Part_Details[[#This Row],[Part No]])</f>
        <v>RE/BTS50016</v>
      </c>
      <c r="C17342" t="s">
        <v>46831</v>
      </c>
      <c r="D17342" t="s">
        <v>6653</v>
      </c>
      <c r="E17342" s="17">
        <v>1108</v>
      </c>
      <c r="F17342">
        <v>1</v>
      </c>
      <c r="H17342">
        <v>0</v>
      </c>
      <c r="I17342">
        <v>1</v>
      </c>
      <c r="J17342">
        <v>0</v>
      </c>
      <c r="L17342">
        <v>0</v>
      </c>
      <c r="N17342" t="s">
        <v>6653</v>
      </c>
      <c r="O17342">
        <v>0</v>
      </c>
      <c r="Q17342" t="s">
        <v>13995</v>
      </c>
      <c r="R17342" t="s">
        <v>46832</v>
      </c>
      <c r="S17342">
        <v>542</v>
      </c>
    </row>
    <row r="17343" spans="1:19" x14ac:dyDescent="0.35">
      <c r="A17343" t="s">
        <v>46833</v>
      </c>
      <c r="B17343" t="str">
        <f>CONCATENATE("RE/",_1057_Part_Details[[#This Row],[Part No]])</f>
        <v>RE/BTS50017</v>
      </c>
      <c r="C17343" t="s">
        <v>46834</v>
      </c>
      <c r="D17343" t="s">
        <v>6653</v>
      </c>
      <c r="E17343" s="17">
        <v>246.1875</v>
      </c>
      <c r="F17343">
        <v>1</v>
      </c>
      <c r="H17343">
        <v>0</v>
      </c>
      <c r="I17343">
        <v>1</v>
      </c>
      <c r="J17343">
        <v>0</v>
      </c>
      <c r="L17343">
        <v>0</v>
      </c>
      <c r="N17343" t="s">
        <v>6653</v>
      </c>
      <c r="O17343">
        <v>0</v>
      </c>
      <c r="Q17343" t="s">
        <v>13995</v>
      </c>
      <c r="R17343" t="s">
        <v>46835</v>
      </c>
      <c r="S17343">
        <v>527.5</v>
      </c>
    </row>
    <row r="17344" spans="1:19" x14ac:dyDescent="0.35">
      <c r="A17344" t="s">
        <v>46836</v>
      </c>
      <c r="B17344" t="str">
        <f>CONCATENATE("RE/",_1057_Part_Details[[#This Row],[Part No]])</f>
        <v>RE/BTS50018</v>
      </c>
      <c r="C17344" t="s">
        <v>46837</v>
      </c>
      <c r="D17344" t="s">
        <v>6653</v>
      </c>
      <c r="E17344" s="17">
        <v>659.91666666666663</v>
      </c>
      <c r="F17344">
        <v>1</v>
      </c>
      <c r="H17344">
        <v>0</v>
      </c>
      <c r="I17344">
        <v>1</v>
      </c>
      <c r="J17344">
        <v>0</v>
      </c>
      <c r="L17344">
        <v>0</v>
      </c>
      <c r="N17344" t="s">
        <v>6653</v>
      </c>
      <c r="O17344">
        <v>0</v>
      </c>
      <c r="Q17344" t="s">
        <v>13995</v>
      </c>
      <c r="R17344" t="s">
        <v>46838</v>
      </c>
      <c r="S17344">
        <v>546</v>
      </c>
    </row>
    <row r="17345" spans="1:19" x14ac:dyDescent="0.35">
      <c r="A17345" t="s">
        <v>46839</v>
      </c>
      <c r="B17345" t="str">
        <f>CONCATENATE("RE/",_1057_Part_Details[[#This Row],[Part No]])</f>
        <v>RE/BTS50019</v>
      </c>
      <c r="C17345" t="s">
        <v>46840</v>
      </c>
      <c r="D17345" t="s">
        <v>6653</v>
      </c>
      <c r="E17345" s="17">
        <v>521.61904761904759</v>
      </c>
      <c r="F17345">
        <v>1</v>
      </c>
      <c r="H17345">
        <v>0</v>
      </c>
      <c r="I17345">
        <v>1</v>
      </c>
      <c r="J17345">
        <v>0</v>
      </c>
      <c r="L17345">
        <v>0</v>
      </c>
      <c r="N17345" t="s">
        <v>6653</v>
      </c>
      <c r="O17345">
        <v>0</v>
      </c>
      <c r="Q17345" t="s">
        <v>13995</v>
      </c>
      <c r="R17345" t="s">
        <v>46841</v>
      </c>
    </row>
    <row r="17346" spans="1:19" x14ac:dyDescent="0.35">
      <c r="A17346" t="s">
        <v>6090</v>
      </c>
      <c r="B17346" t="str">
        <f>CONCATENATE("RE/",_1057_Part_Details[[#This Row],[Part No]])</f>
        <v>RE/YCS50604</v>
      </c>
      <c r="C17346" t="s">
        <v>46842</v>
      </c>
      <c r="D17346" t="s">
        <v>6653</v>
      </c>
      <c r="E17346" s="17">
        <v>132.875</v>
      </c>
      <c r="F17346">
        <v>0</v>
      </c>
      <c r="H17346">
        <v>7</v>
      </c>
      <c r="I17346">
        <v>0</v>
      </c>
      <c r="J17346">
        <v>0</v>
      </c>
      <c r="L17346">
        <v>0</v>
      </c>
      <c r="N17346" t="s">
        <v>6653</v>
      </c>
      <c r="O17346">
        <v>0</v>
      </c>
      <c r="Q17346" t="s">
        <v>13995</v>
      </c>
      <c r="R17346" t="s">
        <v>15903</v>
      </c>
      <c r="S17346">
        <v>0</v>
      </c>
    </row>
    <row r="17347" spans="1:19" x14ac:dyDescent="0.35">
      <c r="A17347" t="s">
        <v>46843</v>
      </c>
      <c r="B17347" t="str">
        <f>CONCATENATE("RE/",_1057_Part_Details[[#This Row],[Part No]])</f>
        <v>RE/BTS50021</v>
      </c>
      <c r="C17347" t="s">
        <v>46844</v>
      </c>
      <c r="D17347" t="s">
        <v>6653</v>
      </c>
      <c r="E17347" s="17">
        <v>559.375</v>
      </c>
      <c r="F17347">
        <v>1</v>
      </c>
      <c r="H17347">
        <v>0</v>
      </c>
      <c r="I17347">
        <v>1</v>
      </c>
      <c r="J17347">
        <v>0</v>
      </c>
      <c r="L17347">
        <v>0</v>
      </c>
      <c r="N17347" t="s">
        <v>6653</v>
      </c>
      <c r="O17347">
        <v>0</v>
      </c>
      <c r="Q17347" t="s">
        <v>13995</v>
      </c>
      <c r="R17347" t="s">
        <v>46845</v>
      </c>
      <c r="S17347">
        <v>541</v>
      </c>
    </row>
    <row r="17348" spans="1:19" x14ac:dyDescent="0.35">
      <c r="A17348" t="s">
        <v>46846</v>
      </c>
      <c r="B17348" t="str">
        <f>CONCATENATE("RE/",_1057_Part_Details[[#This Row],[Part No]])</f>
        <v>RE/BTS50022</v>
      </c>
      <c r="C17348" t="s">
        <v>46847</v>
      </c>
      <c r="D17348" t="s">
        <v>6653</v>
      </c>
      <c r="E17348" s="17">
        <v>398.875</v>
      </c>
      <c r="F17348">
        <v>1</v>
      </c>
      <c r="H17348">
        <v>0</v>
      </c>
      <c r="I17348">
        <v>1</v>
      </c>
      <c r="J17348">
        <v>0</v>
      </c>
      <c r="L17348">
        <v>0</v>
      </c>
      <c r="N17348" t="s">
        <v>6653</v>
      </c>
      <c r="O17348">
        <v>0</v>
      </c>
      <c r="Q17348" t="s">
        <v>13995</v>
      </c>
      <c r="R17348" t="s">
        <v>46848</v>
      </c>
      <c r="S17348">
        <v>536</v>
      </c>
    </row>
    <row r="17349" spans="1:19" x14ac:dyDescent="0.35">
      <c r="A17349" t="s">
        <v>46849</v>
      </c>
      <c r="B17349" t="str">
        <f>CONCATENATE("RE/",_1057_Part_Details[[#This Row],[Part No]])</f>
        <v>RE/BTS50023</v>
      </c>
      <c r="C17349" t="s">
        <v>46850</v>
      </c>
      <c r="D17349" t="s">
        <v>15924</v>
      </c>
      <c r="E17349" s="17">
        <v>336.42857142857144</v>
      </c>
      <c r="F17349">
        <v>0</v>
      </c>
      <c r="G17349">
        <v>42004</v>
      </c>
      <c r="H17349">
        <v>0</v>
      </c>
      <c r="I17349">
        <v>0</v>
      </c>
      <c r="J17349">
        <v>0</v>
      </c>
      <c r="L17349">
        <v>0</v>
      </c>
      <c r="N17349" t="s">
        <v>6653</v>
      </c>
      <c r="O17349">
        <v>0</v>
      </c>
      <c r="Q17349" t="s">
        <v>13995</v>
      </c>
      <c r="R17349" t="s">
        <v>46851</v>
      </c>
      <c r="S17349">
        <v>0</v>
      </c>
    </row>
    <row r="17350" spans="1:19" x14ac:dyDescent="0.35">
      <c r="A17350" t="s">
        <v>5686</v>
      </c>
      <c r="B17350" t="str">
        <f>CONCATENATE("RE/",_1057_Part_Details[[#This Row],[Part No]])</f>
        <v>RE/UCS50076</v>
      </c>
      <c r="C17350" t="s">
        <v>46852</v>
      </c>
      <c r="D17350" t="s">
        <v>6653</v>
      </c>
      <c r="E17350" s="17">
        <v>133.07692307692307</v>
      </c>
      <c r="F17350">
        <v>0</v>
      </c>
      <c r="H17350">
        <v>158</v>
      </c>
      <c r="I17350">
        <v>0</v>
      </c>
      <c r="J17350">
        <v>0</v>
      </c>
      <c r="L17350">
        <v>0</v>
      </c>
      <c r="N17350" t="s">
        <v>6653</v>
      </c>
      <c r="O17350">
        <v>0</v>
      </c>
      <c r="Q17350" t="s">
        <v>13995</v>
      </c>
      <c r="R17350" t="s">
        <v>46853</v>
      </c>
      <c r="S17350">
        <v>2.472</v>
      </c>
    </row>
    <row r="17351" spans="1:19" x14ac:dyDescent="0.35">
      <c r="A17351" t="s">
        <v>46854</v>
      </c>
      <c r="B17351" t="str">
        <f>CONCATENATE("RE/",_1057_Part_Details[[#This Row],[Part No]])</f>
        <v>RE/BTS50025</v>
      </c>
      <c r="C17351" t="s">
        <v>46855</v>
      </c>
      <c r="D17351" t="s">
        <v>15924</v>
      </c>
      <c r="E17351" s="17">
        <v>403.3</v>
      </c>
      <c r="F17351">
        <v>0</v>
      </c>
      <c r="G17351">
        <v>42004</v>
      </c>
      <c r="H17351">
        <v>0</v>
      </c>
      <c r="I17351">
        <v>0</v>
      </c>
      <c r="J17351">
        <v>0</v>
      </c>
      <c r="L17351">
        <v>0</v>
      </c>
      <c r="N17351" t="s">
        <v>6653</v>
      </c>
      <c r="O17351">
        <v>0</v>
      </c>
      <c r="Q17351" t="s">
        <v>13995</v>
      </c>
      <c r="R17351" t="s">
        <v>46856</v>
      </c>
      <c r="S17351">
        <v>0</v>
      </c>
    </row>
    <row r="17352" spans="1:19" x14ac:dyDescent="0.35">
      <c r="A17352" t="s">
        <v>46857</v>
      </c>
      <c r="B17352" t="str">
        <f>CONCATENATE("RE/",_1057_Part_Details[[#This Row],[Part No]])</f>
        <v>RE/BTS50026</v>
      </c>
      <c r="C17352" t="s">
        <v>46858</v>
      </c>
      <c r="D17352" t="s">
        <v>15924</v>
      </c>
      <c r="E17352" s="17">
        <v>1372.1</v>
      </c>
      <c r="F17352">
        <v>0</v>
      </c>
      <c r="G17352">
        <v>42004</v>
      </c>
      <c r="H17352">
        <v>0</v>
      </c>
      <c r="I17352">
        <v>0</v>
      </c>
      <c r="J17352">
        <v>0</v>
      </c>
      <c r="L17352">
        <v>0</v>
      </c>
      <c r="N17352" t="s">
        <v>6653</v>
      </c>
      <c r="O17352">
        <v>0</v>
      </c>
      <c r="Q17352" t="s">
        <v>13995</v>
      </c>
      <c r="R17352" t="s">
        <v>46859</v>
      </c>
      <c r="S17352">
        <v>0</v>
      </c>
    </row>
    <row r="17353" spans="1:19" x14ac:dyDescent="0.35">
      <c r="A17353" t="s">
        <v>46860</v>
      </c>
      <c r="B17353" t="str">
        <f>CONCATENATE("RE/",_1057_Part_Details[[#This Row],[Part No]])</f>
        <v>RE/BTS50027</v>
      </c>
      <c r="C17353" t="s">
        <v>46861</v>
      </c>
      <c r="D17353" t="s">
        <v>15924</v>
      </c>
      <c r="E17353" s="17">
        <v>148.72727272727272</v>
      </c>
      <c r="F17353">
        <v>0</v>
      </c>
      <c r="G17353">
        <v>42004</v>
      </c>
      <c r="H17353">
        <v>0</v>
      </c>
      <c r="I17353">
        <v>0</v>
      </c>
      <c r="J17353">
        <v>0</v>
      </c>
      <c r="L17353">
        <v>0</v>
      </c>
      <c r="N17353" t="s">
        <v>6653</v>
      </c>
      <c r="O17353">
        <v>0</v>
      </c>
      <c r="Q17353" t="s">
        <v>13995</v>
      </c>
      <c r="R17353" t="s">
        <v>46862</v>
      </c>
      <c r="S17353">
        <v>0</v>
      </c>
    </row>
    <row r="17354" spans="1:19" x14ac:dyDescent="0.35">
      <c r="A17354" t="s">
        <v>46863</v>
      </c>
      <c r="B17354" t="str">
        <f>CONCATENATE("RE/",_1057_Part_Details[[#This Row],[Part No]])</f>
        <v>RE/BTS50028</v>
      </c>
      <c r="C17354" t="s">
        <v>46864</v>
      </c>
      <c r="D17354" t="s">
        <v>15924</v>
      </c>
      <c r="E17354" s="17">
        <v>1019.5714285714286</v>
      </c>
      <c r="F17354">
        <v>0</v>
      </c>
      <c r="G17354">
        <v>42004</v>
      </c>
      <c r="H17354">
        <v>0</v>
      </c>
      <c r="I17354">
        <v>0</v>
      </c>
      <c r="J17354">
        <v>0</v>
      </c>
      <c r="L17354">
        <v>0</v>
      </c>
      <c r="N17354" t="s">
        <v>6653</v>
      </c>
      <c r="O17354">
        <v>0</v>
      </c>
      <c r="Q17354" t="s">
        <v>13995</v>
      </c>
      <c r="R17354" t="s">
        <v>46865</v>
      </c>
      <c r="S17354">
        <v>0</v>
      </c>
    </row>
    <row r="17355" spans="1:19" x14ac:dyDescent="0.35">
      <c r="A17355" t="s">
        <v>46866</v>
      </c>
      <c r="B17355" t="str">
        <f>CONCATENATE("RE/",_1057_Part_Details[[#This Row],[Part No]])</f>
        <v>RE/BTS50029</v>
      </c>
      <c r="C17355" t="s">
        <v>46867</v>
      </c>
      <c r="D17355" t="s">
        <v>15924</v>
      </c>
      <c r="E17355" s="17">
        <v>521.88888888888891</v>
      </c>
      <c r="F17355">
        <v>0</v>
      </c>
      <c r="G17355">
        <v>42004</v>
      </c>
      <c r="H17355">
        <v>0</v>
      </c>
      <c r="I17355">
        <v>0</v>
      </c>
      <c r="J17355">
        <v>0</v>
      </c>
      <c r="L17355">
        <v>0</v>
      </c>
      <c r="N17355" t="s">
        <v>6653</v>
      </c>
      <c r="O17355">
        <v>0</v>
      </c>
      <c r="Q17355" t="s">
        <v>13995</v>
      </c>
      <c r="R17355" t="s">
        <v>46868</v>
      </c>
      <c r="S17355">
        <v>0</v>
      </c>
    </row>
    <row r="17356" spans="1:19" x14ac:dyDescent="0.35">
      <c r="A17356" t="s">
        <v>46869</v>
      </c>
      <c r="B17356" t="str">
        <f>CONCATENATE("RE/",_1057_Part_Details[[#This Row],[Part No]])</f>
        <v>RE/BTS50030</v>
      </c>
      <c r="C17356" t="s">
        <v>46870</v>
      </c>
      <c r="D17356" t="s">
        <v>15924</v>
      </c>
      <c r="E17356" s="17">
        <v>456.68421052631578</v>
      </c>
      <c r="F17356">
        <v>0</v>
      </c>
      <c r="G17356">
        <v>42004</v>
      </c>
      <c r="H17356">
        <v>0</v>
      </c>
      <c r="I17356">
        <v>0</v>
      </c>
      <c r="J17356">
        <v>0</v>
      </c>
      <c r="L17356">
        <v>0</v>
      </c>
      <c r="N17356" t="s">
        <v>6653</v>
      </c>
      <c r="O17356">
        <v>0</v>
      </c>
      <c r="Q17356" t="s">
        <v>13995</v>
      </c>
      <c r="R17356" t="s">
        <v>46871</v>
      </c>
      <c r="S17356">
        <v>0</v>
      </c>
    </row>
    <row r="17357" spans="1:19" x14ac:dyDescent="0.35">
      <c r="A17357" t="s">
        <v>46872</v>
      </c>
      <c r="B17357" t="str">
        <f>CONCATENATE("RE/",_1057_Part_Details[[#This Row],[Part No]])</f>
        <v>RE/BTS50031</v>
      </c>
      <c r="C17357" t="s">
        <v>46873</v>
      </c>
      <c r="D17357" t="s">
        <v>15924</v>
      </c>
      <c r="E17357" s="17">
        <v>99.95</v>
      </c>
      <c r="F17357">
        <v>0</v>
      </c>
      <c r="G17357">
        <v>42004</v>
      </c>
      <c r="H17357">
        <v>0</v>
      </c>
      <c r="I17357">
        <v>0</v>
      </c>
      <c r="J17357">
        <v>0</v>
      </c>
      <c r="L17357">
        <v>0</v>
      </c>
      <c r="N17357" t="s">
        <v>6653</v>
      </c>
      <c r="O17357">
        <v>0</v>
      </c>
      <c r="Q17357" t="s">
        <v>13995</v>
      </c>
      <c r="R17357" t="s">
        <v>46874</v>
      </c>
      <c r="S17357">
        <v>0</v>
      </c>
    </row>
    <row r="17358" spans="1:19" x14ac:dyDescent="0.35">
      <c r="A17358" t="s">
        <v>46875</v>
      </c>
      <c r="B17358" t="str">
        <f>CONCATENATE("RE/",_1057_Part_Details[[#This Row],[Part No]])</f>
        <v>RE/BTS50032</v>
      </c>
      <c r="C17358" t="s">
        <v>46876</v>
      </c>
      <c r="D17358" t="s">
        <v>15924</v>
      </c>
      <c r="E17358" s="17">
        <v>780.0526315789474</v>
      </c>
      <c r="F17358">
        <v>0</v>
      </c>
      <c r="G17358">
        <v>42004</v>
      </c>
      <c r="H17358">
        <v>0</v>
      </c>
      <c r="I17358">
        <v>0</v>
      </c>
      <c r="J17358">
        <v>0</v>
      </c>
      <c r="L17358">
        <v>0</v>
      </c>
      <c r="N17358" t="s">
        <v>6653</v>
      </c>
      <c r="O17358">
        <v>0</v>
      </c>
      <c r="Q17358" t="s">
        <v>13995</v>
      </c>
      <c r="R17358" t="s">
        <v>46877</v>
      </c>
      <c r="S17358">
        <v>0</v>
      </c>
    </row>
    <row r="17359" spans="1:19" x14ac:dyDescent="0.35">
      <c r="A17359" t="s">
        <v>46878</v>
      </c>
      <c r="B17359" t="str">
        <f>CONCATENATE("RE/",_1057_Part_Details[[#This Row],[Part No]])</f>
        <v>RE/BTS50033</v>
      </c>
      <c r="C17359" t="s">
        <v>46879</v>
      </c>
      <c r="D17359" t="s">
        <v>15924</v>
      </c>
      <c r="E17359" s="17">
        <v>707.5333333333333</v>
      </c>
      <c r="F17359">
        <v>0</v>
      </c>
      <c r="G17359">
        <v>42004</v>
      </c>
      <c r="H17359">
        <v>0</v>
      </c>
      <c r="I17359">
        <v>0</v>
      </c>
      <c r="J17359">
        <v>0</v>
      </c>
      <c r="L17359">
        <v>0</v>
      </c>
      <c r="N17359" t="s">
        <v>6653</v>
      </c>
      <c r="O17359">
        <v>0</v>
      </c>
      <c r="Q17359" t="s">
        <v>13995</v>
      </c>
      <c r="R17359" t="s">
        <v>46880</v>
      </c>
      <c r="S17359">
        <v>0</v>
      </c>
    </row>
    <row r="17360" spans="1:19" x14ac:dyDescent="0.35">
      <c r="A17360" t="s">
        <v>46881</v>
      </c>
      <c r="B17360" t="str">
        <f>CONCATENATE("RE/",_1057_Part_Details[[#This Row],[Part No]])</f>
        <v>RE/BTS50034</v>
      </c>
      <c r="C17360" t="s">
        <v>46882</v>
      </c>
      <c r="D17360" t="s">
        <v>6653</v>
      </c>
      <c r="E17360" s="17">
        <v>736.90909090909088</v>
      </c>
      <c r="F17360">
        <v>0</v>
      </c>
      <c r="G17360">
        <v>-1</v>
      </c>
      <c r="H17360">
        <v>0</v>
      </c>
      <c r="I17360">
        <v>0</v>
      </c>
      <c r="J17360">
        <v>0</v>
      </c>
      <c r="L17360">
        <v>0</v>
      </c>
      <c r="N17360" t="s">
        <v>9000</v>
      </c>
      <c r="O17360">
        <v>0</v>
      </c>
      <c r="Q17360" t="s">
        <v>13995</v>
      </c>
      <c r="R17360" t="s">
        <v>46883</v>
      </c>
      <c r="S17360">
        <v>0</v>
      </c>
    </row>
    <row r="17361" spans="1:19" x14ac:dyDescent="0.35">
      <c r="A17361" t="s">
        <v>46884</v>
      </c>
      <c r="B17361" t="str">
        <f>CONCATENATE("RE/",_1057_Part_Details[[#This Row],[Part No]])</f>
        <v>RE/BTS50035</v>
      </c>
      <c r="C17361" t="s">
        <v>46885</v>
      </c>
      <c r="D17361" t="s">
        <v>6653</v>
      </c>
      <c r="E17361" s="17">
        <v>291.05263157894734</v>
      </c>
      <c r="F17361">
        <v>0</v>
      </c>
      <c r="H17361">
        <v>0</v>
      </c>
      <c r="I17361">
        <v>0</v>
      </c>
      <c r="J17361">
        <v>0</v>
      </c>
      <c r="L17361">
        <v>0</v>
      </c>
      <c r="N17361" t="s">
        <v>6653</v>
      </c>
      <c r="O17361">
        <v>0</v>
      </c>
      <c r="Q17361" t="s">
        <v>13995</v>
      </c>
      <c r="R17361" t="s">
        <v>46886</v>
      </c>
    </row>
    <row r="17362" spans="1:19" x14ac:dyDescent="0.35">
      <c r="A17362" t="s">
        <v>46887</v>
      </c>
      <c r="B17362" t="str">
        <f>CONCATENATE("RE/",_1057_Part_Details[[#This Row],[Part No]])</f>
        <v>RE/BTS50040</v>
      </c>
      <c r="C17362" t="s">
        <v>46885</v>
      </c>
      <c r="D17362" t="s">
        <v>6653</v>
      </c>
      <c r="E17362" s="17">
        <v>636.42857142857144</v>
      </c>
      <c r="F17362">
        <v>0</v>
      </c>
      <c r="G17362">
        <v>42004</v>
      </c>
      <c r="H17362">
        <v>0</v>
      </c>
      <c r="I17362">
        <v>0</v>
      </c>
      <c r="J17362">
        <v>0</v>
      </c>
      <c r="L17362">
        <v>0</v>
      </c>
      <c r="N17362" t="s">
        <v>6653</v>
      </c>
      <c r="O17362">
        <v>0</v>
      </c>
      <c r="P17362">
        <v>0</v>
      </c>
      <c r="Q17362" t="s">
        <v>3088</v>
      </c>
      <c r="R17362" t="s">
        <v>46888</v>
      </c>
      <c r="S17362">
        <v>0</v>
      </c>
    </row>
    <row r="17363" spans="1:19" x14ac:dyDescent="0.35">
      <c r="A17363" t="s">
        <v>4741</v>
      </c>
      <c r="B17363" t="str">
        <f>CONCATENATE("RE/",_1057_Part_Details[[#This Row],[Part No]])</f>
        <v>RE/FWS50990</v>
      </c>
      <c r="C17363" t="s">
        <v>46889</v>
      </c>
      <c r="D17363" t="s">
        <v>6653</v>
      </c>
      <c r="E17363" s="17">
        <v>133.11764705882354</v>
      </c>
      <c r="F17363">
        <v>0</v>
      </c>
      <c r="G17363">
        <v>-1</v>
      </c>
      <c r="H17363">
        <v>782</v>
      </c>
      <c r="I17363">
        <v>0</v>
      </c>
      <c r="J17363">
        <v>0</v>
      </c>
      <c r="L17363">
        <v>0</v>
      </c>
      <c r="N17363" t="s">
        <v>9000</v>
      </c>
      <c r="O17363">
        <v>0</v>
      </c>
      <c r="Q17363" t="s">
        <v>19956</v>
      </c>
      <c r="R17363" t="s">
        <v>11430</v>
      </c>
      <c r="S17363">
        <v>0</v>
      </c>
    </row>
    <row r="17364" spans="1:19" x14ac:dyDescent="0.35">
      <c r="A17364" t="s">
        <v>4941</v>
      </c>
      <c r="B17364" t="str">
        <f>CONCATENATE("RE/",_1057_Part_Details[[#This Row],[Part No]])</f>
        <v>RE/IDS50002</v>
      </c>
      <c r="C17364" t="s">
        <v>46890</v>
      </c>
      <c r="D17364" t="s">
        <v>6653</v>
      </c>
      <c r="E17364" s="17">
        <v>133.1764705882353</v>
      </c>
      <c r="F17364">
        <v>0</v>
      </c>
      <c r="H17364">
        <v>10</v>
      </c>
      <c r="I17364">
        <v>1</v>
      </c>
      <c r="J17364">
        <v>0</v>
      </c>
      <c r="L17364">
        <v>0</v>
      </c>
      <c r="N17364" t="s">
        <v>6653</v>
      </c>
      <c r="O17364">
        <v>0</v>
      </c>
      <c r="Q17364" t="s">
        <v>13995</v>
      </c>
      <c r="R17364" t="s">
        <v>46891</v>
      </c>
      <c r="S17364">
        <v>22</v>
      </c>
    </row>
    <row r="17365" spans="1:19" x14ac:dyDescent="0.35">
      <c r="A17365" t="s">
        <v>46892</v>
      </c>
      <c r="B17365" t="str">
        <f>CONCATENATE("RE/",_1057_Part_Details[[#This Row],[Part No]])</f>
        <v>RE/BTS50150</v>
      </c>
      <c r="C17365" t="s">
        <v>46893</v>
      </c>
      <c r="D17365" t="s">
        <v>6653</v>
      </c>
      <c r="E17365" s="17">
        <v>60.38095238095238</v>
      </c>
      <c r="F17365">
        <v>0</v>
      </c>
      <c r="G17365">
        <v>-1</v>
      </c>
      <c r="H17365">
        <v>0</v>
      </c>
      <c r="I17365">
        <v>0</v>
      </c>
      <c r="J17365">
        <v>0</v>
      </c>
      <c r="L17365">
        <v>0</v>
      </c>
      <c r="N17365" t="s">
        <v>9000</v>
      </c>
      <c r="O17365">
        <v>0</v>
      </c>
      <c r="Q17365" t="s">
        <v>13995</v>
      </c>
      <c r="R17365" t="s">
        <v>46894</v>
      </c>
      <c r="S17365">
        <v>0</v>
      </c>
    </row>
    <row r="17366" spans="1:19" x14ac:dyDescent="0.35">
      <c r="A17366" t="s">
        <v>3928</v>
      </c>
      <c r="B17366" t="str">
        <f>CONCATENATE("RE/",_1057_Part_Details[[#This Row],[Part No]])</f>
        <v>RE/CAS50031</v>
      </c>
      <c r="C17366" t="s">
        <v>46895</v>
      </c>
      <c r="D17366" t="s">
        <v>6653</v>
      </c>
      <c r="E17366" s="17">
        <v>133.35714285714286</v>
      </c>
      <c r="F17366">
        <v>0</v>
      </c>
      <c r="H17366">
        <v>2</v>
      </c>
      <c r="I17366">
        <v>0</v>
      </c>
      <c r="J17366">
        <v>0</v>
      </c>
      <c r="L17366">
        <v>0</v>
      </c>
      <c r="N17366" t="s">
        <v>6653</v>
      </c>
      <c r="O17366">
        <v>0</v>
      </c>
      <c r="Q17366" t="s">
        <v>13995</v>
      </c>
      <c r="R17366" t="s">
        <v>46896</v>
      </c>
      <c r="S17366">
        <v>8.4350000000000005</v>
      </c>
    </row>
    <row r="17367" spans="1:19" x14ac:dyDescent="0.35">
      <c r="A17367" t="s">
        <v>1058</v>
      </c>
      <c r="B17367" t="str">
        <f>CONCATENATE("RE/",_1057_Part_Details[[#This Row],[Part No]])</f>
        <v>RE/51830022</v>
      </c>
      <c r="C17367" t="s">
        <v>46897</v>
      </c>
      <c r="D17367" t="s">
        <v>6652</v>
      </c>
      <c r="E17367" s="17">
        <v>133.47323451492525</v>
      </c>
      <c r="F17367">
        <v>0</v>
      </c>
      <c r="G17367">
        <v>42004</v>
      </c>
      <c r="H17367">
        <v>32</v>
      </c>
      <c r="I17367">
        <v>1</v>
      </c>
      <c r="J17367">
        <v>0</v>
      </c>
      <c r="K17367">
        <v>604224</v>
      </c>
      <c r="L17367">
        <v>0</v>
      </c>
      <c r="M17367">
        <v>47550</v>
      </c>
      <c r="N17367" t="s">
        <v>6653</v>
      </c>
      <c r="O17367">
        <v>0</v>
      </c>
      <c r="P17367">
        <v>12462</v>
      </c>
      <c r="Q17367" t="s">
        <v>551</v>
      </c>
      <c r="R17367" t="s">
        <v>6653</v>
      </c>
      <c r="S17367">
        <v>6</v>
      </c>
    </row>
    <row r="17368" spans="1:19" x14ac:dyDescent="0.35">
      <c r="A17368" t="s">
        <v>46898</v>
      </c>
      <c r="B17368" t="str">
        <f>CONCATENATE("RE/",_1057_Part_Details[[#This Row],[Part No]])</f>
        <v>RE/BVS50002</v>
      </c>
      <c r="C17368" t="s">
        <v>46899</v>
      </c>
      <c r="D17368" t="s">
        <v>6653</v>
      </c>
      <c r="E17368" s="17">
        <v>772.89473684210532</v>
      </c>
      <c r="F17368">
        <v>0</v>
      </c>
      <c r="H17368">
        <v>0</v>
      </c>
      <c r="I17368">
        <v>0</v>
      </c>
      <c r="J17368">
        <v>0</v>
      </c>
      <c r="L17368">
        <v>0</v>
      </c>
      <c r="N17368" t="s">
        <v>6653</v>
      </c>
      <c r="O17368">
        <v>0</v>
      </c>
      <c r="Q17368" t="s">
        <v>13995</v>
      </c>
      <c r="R17368" t="s">
        <v>46900</v>
      </c>
      <c r="S17368">
        <v>0.63</v>
      </c>
    </row>
    <row r="17369" spans="1:19" x14ac:dyDescent="0.35">
      <c r="A17369" t="s">
        <v>46901</v>
      </c>
      <c r="B17369" t="str">
        <f>CONCATENATE("RE/",_1057_Part_Details[[#This Row],[Part No]])</f>
        <v>RE/BVS50003</v>
      </c>
      <c r="C17369" t="s">
        <v>46902</v>
      </c>
      <c r="D17369" t="s">
        <v>6653</v>
      </c>
      <c r="E17369" s="17">
        <v>620.125</v>
      </c>
      <c r="F17369">
        <v>0</v>
      </c>
      <c r="H17369">
        <v>0</v>
      </c>
      <c r="I17369">
        <v>0</v>
      </c>
      <c r="J17369">
        <v>0</v>
      </c>
      <c r="L17369">
        <v>0</v>
      </c>
      <c r="N17369" t="s">
        <v>6653</v>
      </c>
      <c r="O17369">
        <v>0</v>
      </c>
      <c r="Q17369" t="s">
        <v>13995</v>
      </c>
      <c r="R17369" t="s">
        <v>46903</v>
      </c>
      <c r="S17369">
        <v>0.83</v>
      </c>
    </row>
    <row r="17370" spans="1:19" x14ac:dyDescent="0.35">
      <c r="A17370" t="s">
        <v>46904</v>
      </c>
      <c r="B17370" t="str">
        <f>CONCATENATE("RE/",_1057_Part_Details[[#This Row],[Part No]])</f>
        <v>RE/BVS50004</v>
      </c>
      <c r="C17370" t="s">
        <v>46905</v>
      </c>
      <c r="D17370" t="s">
        <v>6653</v>
      </c>
      <c r="E17370" s="17">
        <v>1113.1111111111111</v>
      </c>
      <c r="F17370">
        <v>0</v>
      </c>
      <c r="H17370">
        <v>0</v>
      </c>
      <c r="I17370">
        <v>0</v>
      </c>
      <c r="J17370">
        <v>0</v>
      </c>
      <c r="L17370">
        <v>0</v>
      </c>
      <c r="N17370" t="s">
        <v>6653</v>
      </c>
      <c r="O17370">
        <v>0</v>
      </c>
      <c r="Q17370" t="s">
        <v>13995</v>
      </c>
      <c r="R17370" t="s">
        <v>46906</v>
      </c>
    </row>
    <row r="17371" spans="1:19" x14ac:dyDescent="0.35">
      <c r="A17371" t="s">
        <v>4133</v>
      </c>
      <c r="B17371" t="str">
        <f>CONCATENATE("RE/",_1057_Part_Details[[#This Row],[Part No]])</f>
        <v>RE/EKS50228</v>
      </c>
      <c r="C17371" t="s">
        <v>46907</v>
      </c>
      <c r="D17371" t="s">
        <v>24317</v>
      </c>
      <c r="E17371" s="17">
        <v>133.47619047619048</v>
      </c>
      <c r="F17371">
        <v>0</v>
      </c>
      <c r="G17371">
        <v>42004</v>
      </c>
      <c r="H17371">
        <v>4</v>
      </c>
      <c r="I17371">
        <v>0</v>
      </c>
      <c r="J17371">
        <v>0</v>
      </c>
      <c r="L17371">
        <v>0</v>
      </c>
      <c r="N17371" t="s">
        <v>6653</v>
      </c>
      <c r="O17371">
        <v>0</v>
      </c>
      <c r="Q17371" t="s">
        <v>13995</v>
      </c>
      <c r="R17371" t="s">
        <v>46908</v>
      </c>
      <c r="S17371">
        <v>0</v>
      </c>
    </row>
    <row r="17372" spans="1:19" x14ac:dyDescent="0.35">
      <c r="A17372" t="s">
        <v>46909</v>
      </c>
      <c r="B17372" t="str">
        <f>CONCATENATE("RE/",_1057_Part_Details[[#This Row],[Part No]])</f>
        <v>RE/BVS50006</v>
      </c>
      <c r="C17372" t="s">
        <v>46910</v>
      </c>
      <c r="D17372" t="s">
        <v>6653</v>
      </c>
      <c r="E17372" s="17">
        <v>152.44999999999999</v>
      </c>
      <c r="F17372">
        <v>0</v>
      </c>
      <c r="H17372">
        <v>0</v>
      </c>
      <c r="I17372">
        <v>0</v>
      </c>
      <c r="J17372">
        <v>0</v>
      </c>
      <c r="L17372">
        <v>0</v>
      </c>
      <c r="N17372" t="s">
        <v>6653</v>
      </c>
      <c r="O17372">
        <v>0</v>
      </c>
      <c r="Q17372" t="s">
        <v>13995</v>
      </c>
      <c r="R17372" t="s">
        <v>46911</v>
      </c>
    </row>
    <row r="17373" spans="1:19" x14ac:dyDescent="0.35">
      <c r="A17373" t="s">
        <v>3573</v>
      </c>
      <c r="B17373" t="str">
        <f>CONCATENATE("RE/",_1057_Part_Details[[#This Row],[Part No]])</f>
        <v>RE/51900993</v>
      </c>
      <c r="C17373" t="s">
        <v>46912</v>
      </c>
      <c r="D17373" t="s">
        <v>6652</v>
      </c>
      <c r="E17373" s="17">
        <v>133.59603016382079</v>
      </c>
      <c r="F17373">
        <v>0</v>
      </c>
      <c r="G17373">
        <v>42004</v>
      </c>
      <c r="H17373">
        <v>82</v>
      </c>
      <c r="I17373">
        <v>0</v>
      </c>
      <c r="J17373">
        <v>0</v>
      </c>
      <c r="K17373">
        <v>604223</v>
      </c>
      <c r="L17373">
        <v>0</v>
      </c>
      <c r="M17373">
        <v>50142</v>
      </c>
      <c r="N17373" t="s">
        <v>6653</v>
      </c>
      <c r="O17373">
        <v>0</v>
      </c>
      <c r="P17373">
        <v>30936</v>
      </c>
      <c r="Q17373" t="s">
        <v>46913</v>
      </c>
      <c r="R17373" t="s">
        <v>6653</v>
      </c>
      <c r="S17373">
        <v>0.01</v>
      </c>
    </row>
    <row r="17374" spans="1:19" x14ac:dyDescent="0.35">
      <c r="A17374" t="s">
        <v>1569</v>
      </c>
      <c r="B17374" t="str">
        <f>CONCATENATE("RE/",_1057_Part_Details[[#This Row],[Part No]])</f>
        <v>RE/08050099</v>
      </c>
      <c r="C17374" t="s">
        <v>46914</v>
      </c>
      <c r="D17374" t="s">
        <v>6652</v>
      </c>
      <c r="E17374" s="17">
        <v>133.6</v>
      </c>
      <c r="F17374">
        <v>0</v>
      </c>
      <c r="G17374">
        <v>42004</v>
      </c>
      <c r="H17374">
        <v>3</v>
      </c>
      <c r="I17374">
        <v>0</v>
      </c>
      <c r="J17374">
        <v>0</v>
      </c>
      <c r="K17374">
        <v>604223</v>
      </c>
      <c r="L17374">
        <v>0</v>
      </c>
      <c r="M17374">
        <v>50142</v>
      </c>
      <c r="N17374" t="s">
        <v>6653</v>
      </c>
      <c r="O17374">
        <v>0</v>
      </c>
      <c r="P17374">
        <v>9275</v>
      </c>
      <c r="Q17374" t="s">
        <v>28</v>
      </c>
      <c r="R17374" t="s">
        <v>46915</v>
      </c>
      <c r="S17374">
        <v>0</v>
      </c>
    </row>
    <row r="17375" spans="1:19" x14ac:dyDescent="0.35">
      <c r="A17375" t="s">
        <v>46916</v>
      </c>
      <c r="B17375" t="str">
        <f>CONCATENATE("RE/",_1057_Part_Details[[#This Row],[Part No]])</f>
        <v>RE/BVS50009</v>
      </c>
      <c r="C17375" t="s">
        <v>46917</v>
      </c>
      <c r="D17375" t="s">
        <v>6653</v>
      </c>
      <c r="E17375" s="17">
        <v>556.54999999999995</v>
      </c>
      <c r="F17375">
        <v>0</v>
      </c>
      <c r="H17375">
        <v>0</v>
      </c>
      <c r="I17375">
        <v>1</v>
      </c>
      <c r="J17375">
        <v>0</v>
      </c>
      <c r="L17375">
        <v>0</v>
      </c>
      <c r="N17375" t="s">
        <v>6653</v>
      </c>
      <c r="O17375">
        <v>0</v>
      </c>
      <c r="Q17375" t="s">
        <v>13995</v>
      </c>
      <c r="R17375" t="s">
        <v>46918</v>
      </c>
    </row>
    <row r="17376" spans="1:19" x14ac:dyDescent="0.35">
      <c r="A17376" t="s">
        <v>46919</v>
      </c>
      <c r="B17376" t="str">
        <f>CONCATENATE("RE/",_1057_Part_Details[[#This Row],[Part No]])</f>
        <v>RE/BVS50010</v>
      </c>
      <c r="C17376" t="s">
        <v>46920</v>
      </c>
      <c r="D17376" t="s">
        <v>6653</v>
      </c>
      <c r="E17376" s="17">
        <v>969.66666666666663</v>
      </c>
      <c r="F17376">
        <v>0</v>
      </c>
      <c r="H17376">
        <v>0</v>
      </c>
      <c r="I17376">
        <v>1</v>
      </c>
      <c r="J17376">
        <v>0</v>
      </c>
      <c r="L17376">
        <v>0</v>
      </c>
      <c r="N17376" t="s">
        <v>6653</v>
      </c>
      <c r="O17376">
        <v>0</v>
      </c>
      <c r="Q17376" t="s">
        <v>13995</v>
      </c>
      <c r="R17376" t="s">
        <v>46573</v>
      </c>
      <c r="S17376">
        <v>0</v>
      </c>
    </row>
    <row r="17377" spans="1:19" x14ac:dyDescent="0.35">
      <c r="A17377" t="s">
        <v>46921</v>
      </c>
      <c r="B17377" t="str">
        <f>CONCATENATE("RE/",_1057_Part_Details[[#This Row],[Part No]])</f>
        <v>RE/BVS50011</v>
      </c>
      <c r="C17377" t="s">
        <v>46922</v>
      </c>
      <c r="D17377" t="s">
        <v>6653</v>
      </c>
      <c r="E17377" s="17">
        <v>85.63636363636364</v>
      </c>
      <c r="F17377">
        <v>0</v>
      </c>
      <c r="H17377">
        <v>0</v>
      </c>
      <c r="I17377">
        <v>1</v>
      </c>
      <c r="J17377">
        <v>0</v>
      </c>
      <c r="L17377">
        <v>0</v>
      </c>
      <c r="N17377" t="s">
        <v>6653</v>
      </c>
      <c r="O17377">
        <v>0</v>
      </c>
      <c r="Q17377" t="s">
        <v>13995</v>
      </c>
      <c r="R17377" t="s">
        <v>46576</v>
      </c>
      <c r="S17377">
        <v>0</v>
      </c>
    </row>
    <row r="17378" spans="1:19" x14ac:dyDescent="0.35">
      <c r="A17378" t="s">
        <v>6330</v>
      </c>
      <c r="B17378" t="str">
        <f>CONCATENATE("RE/",_1057_Part_Details[[#This Row],[Part No]])</f>
        <v>RE/UFS50012</v>
      </c>
      <c r="C17378" t="s">
        <v>46923</v>
      </c>
      <c r="D17378" t="s">
        <v>6653</v>
      </c>
      <c r="E17378" s="17">
        <v>133.86666666666667</v>
      </c>
      <c r="F17378">
        <v>1</v>
      </c>
      <c r="G17378">
        <v>604615</v>
      </c>
      <c r="H17378">
        <v>2</v>
      </c>
      <c r="I17378">
        <v>1</v>
      </c>
      <c r="J17378">
        <v>0</v>
      </c>
      <c r="L17378">
        <v>0</v>
      </c>
      <c r="N17378" t="s">
        <v>6653</v>
      </c>
      <c r="O17378">
        <v>0</v>
      </c>
      <c r="Q17378" t="s">
        <v>13995</v>
      </c>
      <c r="R17378" t="s">
        <v>46924</v>
      </c>
    </row>
    <row r="17379" spans="1:19" x14ac:dyDescent="0.35">
      <c r="A17379" t="s">
        <v>3966</v>
      </c>
      <c r="B17379" t="str">
        <f>CONCATENATE("RE/",_1057_Part_Details[[#This Row],[Part No]])</f>
        <v>RE/CGS50003</v>
      </c>
      <c r="C17379" t="s">
        <v>46925</v>
      </c>
      <c r="D17379" t="s">
        <v>6653</v>
      </c>
      <c r="E17379" s="17">
        <v>134</v>
      </c>
      <c r="F17379">
        <v>0</v>
      </c>
      <c r="H17379">
        <v>4</v>
      </c>
      <c r="I17379">
        <v>1</v>
      </c>
      <c r="J17379">
        <v>0</v>
      </c>
      <c r="L17379">
        <v>0</v>
      </c>
      <c r="N17379" t="s">
        <v>8724</v>
      </c>
      <c r="O17379">
        <v>0</v>
      </c>
      <c r="Q17379" t="s">
        <v>13995</v>
      </c>
      <c r="R17379" t="s">
        <v>46926</v>
      </c>
      <c r="S17379">
        <v>23.838000000000001</v>
      </c>
    </row>
    <row r="17380" spans="1:19" x14ac:dyDescent="0.35">
      <c r="A17380" t="s">
        <v>1435</v>
      </c>
      <c r="B17380" t="str">
        <f>CONCATENATE("RE/",_1057_Part_Details[[#This Row],[Part No]])</f>
        <v>RE/02012464</v>
      </c>
      <c r="C17380" t="s">
        <v>46927</v>
      </c>
      <c r="D17380" t="s">
        <v>6652</v>
      </c>
      <c r="E17380" s="17">
        <v>134.19999999999999</v>
      </c>
      <c r="F17380">
        <v>0</v>
      </c>
      <c r="G17380">
        <v>-1</v>
      </c>
      <c r="H17380">
        <v>20</v>
      </c>
      <c r="I17380">
        <v>0</v>
      </c>
      <c r="J17380">
        <v>0</v>
      </c>
      <c r="K17380">
        <v>604223</v>
      </c>
      <c r="L17380">
        <v>0</v>
      </c>
      <c r="M17380">
        <v>50142</v>
      </c>
      <c r="N17380" t="s">
        <v>9000</v>
      </c>
      <c r="O17380">
        <v>0</v>
      </c>
      <c r="P17380">
        <v>9275</v>
      </c>
      <c r="Q17380" t="s">
        <v>28</v>
      </c>
      <c r="R17380" t="s">
        <v>46928</v>
      </c>
      <c r="S17380">
        <v>0</v>
      </c>
    </row>
    <row r="17381" spans="1:19" x14ac:dyDescent="0.35">
      <c r="A17381" t="s">
        <v>4839</v>
      </c>
      <c r="B17381" t="str">
        <f>CONCATENATE("RE/",_1057_Part_Details[[#This Row],[Part No]])</f>
        <v>RE/GPS50704</v>
      </c>
      <c r="C17381" t="s">
        <v>46929</v>
      </c>
      <c r="D17381" t="s">
        <v>6653</v>
      </c>
      <c r="E17381" s="17">
        <v>134.54545454545453</v>
      </c>
      <c r="F17381">
        <v>0</v>
      </c>
      <c r="G17381">
        <v>-1</v>
      </c>
      <c r="H17381">
        <v>283</v>
      </c>
      <c r="I17381">
        <v>0</v>
      </c>
      <c r="J17381">
        <v>0</v>
      </c>
      <c r="L17381">
        <v>0</v>
      </c>
      <c r="N17381" t="s">
        <v>9000</v>
      </c>
      <c r="O17381">
        <v>0</v>
      </c>
      <c r="Q17381" t="s">
        <v>13995</v>
      </c>
      <c r="R17381" t="s">
        <v>6653</v>
      </c>
      <c r="S17381">
        <v>0</v>
      </c>
    </row>
    <row r="17382" spans="1:19" x14ac:dyDescent="0.35">
      <c r="A17382" t="s">
        <v>6307</v>
      </c>
      <c r="B17382" t="str">
        <f>CONCATENATE("RE/",_1057_Part_Details[[#This Row],[Part No]])</f>
        <v>RE/HRS00001</v>
      </c>
      <c r="C17382" t="s">
        <v>46930</v>
      </c>
      <c r="D17382" t="s">
        <v>6653</v>
      </c>
      <c r="E17382" s="17">
        <v>134.75</v>
      </c>
      <c r="F17382">
        <v>0</v>
      </c>
      <c r="G17382">
        <v>-1</v>
      </c>
      <c r="H17382">
        <v>2</v>
      </c>
      <c r="I17382">
        <v>0</v>
      </c>
      <c r="J17382">
        <v>0</v>
      </c>
      <c r="L17382">
        <v>0</v>
      </c>
      <c r="N17382" t="s">
        <v>9000</v>
      </c>
      <c r="O17382">
        <v>0</v>
      </c>
      <c r="Q17382" t="s">
        <v>13995</v>
      </c>
      <c r="R17382" t="s">
        <v>46931</v>
      </c>
      <c r="S17382">
        <v>0</v>
      </c>
    </row>
    <row r="17383" spans="1:19" x14ac:dyDescent="0.35">
      <c r="A17383" t="s">
        <v>6045</v>
      </c>
      <c r="B17383" t="str">
        <f>CONCATENATE("RE/",_1057_Part_Details[[#This Row],[Part No]])</f>
        <v>RE/YCS50371</v>
      </c>
      <c r="C17383" t="s">
        <v>46932</v>
      </c>
      <c r="D17383" t="s">
        <v>6653</v>
      </c>
      <c r="E17383" s="17">
        <v>134.80000000000001</v>
      </c>
      <c r="F17383">
        <v>0</v>
      </c>
      <c r="H17383">
        <v>4</v>
      </c>
      <c r="I17383">
        <v>0</v>
      </c>
      <c r="J17383">
        <v>0</v>
      </c>
      <c r="L17383">
        <v>0</v>
      </c>
      <c r="N17383" t="s">
        <v>6653</v>
      </c>
      <c r="O17383">
        <v>0</v>
      </c>
      <c r="Q17383" t="s">
        <v>13995</v>
      </c>
      <c r="R17383" t="s">
        <v>11430</v>
      </c>
      <c r="S17383">
        <v>0</v>
      </c>
    </row>
    <row r="17384" spans="1:19" x14ac:dyDescent="0.35">
      <c r="A17384" t="s">
        <v>46933</v>
      </c>
      <c r="B17384" t="str">
        <f>CONCATENATE("RE/",_1057_Part_Details[[#This Row],[Part No]])</f>
        <v>RE/BVS50018</v>
      </c>
      <c r="C17384" t="s">
        <v>46934</v>
      </c>
      <c r="D17384" t="s">
        <v>6653</v>
      </c>
      <c r="E17384" s="17">
        <v>1089.7777777777778</v>
      </c>
      <c r="F17384">
        <v>0</v>
      </c>
      <c r="H17384">
        <v>0</v>
      </c>
      <c r="I17384">
        <v>1</v>
      </c>
      <c r="J17384">
        <v>0</v>
      </c>
      <c r="L17384">
        <v>0</v>
      </c>
      <c r="N17384" t="s">
        <v>6653</v>
      </c>
      <c r="O17384">
        <v>0</v>
      </c>
      <c r="Q17384" t="s">
        <v>13995</v>
      </c>
      <c r="R17384" t="s">
        <v>46935</v>
      </c>
      <c r="S17384">
        <v>0</v>
      </c>
    </row>
    <row r="17385" spans="1:19" x14ac:dyDescent="0.35">
      <c r="A17385" t="s">
        <v>5796</v>
      </c>
      <c r="B17385" t="str">
        <f>CONCATENATE("RE/",_1057_Part_Details[[#This Row],[Part No]])</f>
        <v>RE/UPS50038</v>
      </c>
      <c r="C17385" t="s">
        <v>46936</v>
      </c>
      <c r="D17385" t="s">
        <v>6653</v>
      </c>
      <c r="E17385" s="17">
        <v>135</v>
      </c>
      <c r="F17385">
        <v>0</v>
      </c>
      <c r="H17385">
        <v>18</v>
      </c>
      <c r="I17385">
        <v>0</v>
      </c>
      <c r="J17385">
        <v>0</v>
      </c>
      <c r="L17385">
        <v>0</v>
      </c>
      <c r="N17385" t="s">
        <v>6653</v>
      </c>
      <c r="O17385">
        <v>0</v>
      </c>
      <c r="Q17385" t="s">
        <v>13995</v>
      </c>
      <c r="R17385" t="s">
        <v>46937</v>
      </c>
    </row>
    <row r="17386" spans="1:19" x14ac:dyDescent="0.35">
      <c r="A17386" t="s">
        <v>46938</v>
      </c>
      <c r="B17386" t="str">
        <f>CONCATENATE("RE/",_1057_Part_Details[[#This Row],[Part No]])</f>
        <v>RE/BVS50020</v>
      </c>
      <c r="C17386" t="s">
        <v>46939</v>
      </c>
      <c r="D17386" t="s">
        <v>6653</v>
      </c>
      <c r="E17386" s="17">
        <v>1737.625</v>
      </c>
      <c r="F17386">
        <v>0</v>
      </c>
      <c r="H17386">
        <v>0</v>
      </c>
      <c r="I17386">
        <v>0</v>
      </c>
      <c r="J17386">
        <v>0</v>
      </c>
      <c r="L17386">
        <v>0</v>
      </c>
      <c r="N17386" t="s">
        <v>6653</v>
      </c>
      <c r="O17386">
        <v>0</v>
      </c>
      <c r="Q17386" t="s">
        <v>13995</v>
      </c>
      <c r="R17386" t="s">
        <v>46940</v>
      </c>
      <c r="S17386">
        <v>0.47</v>
      </c>
    </row>
    <row r="17387" spans="1:19" x14ac:dyDescent="0.35">
      <c r="A17387" t="s">
        <v>46941</v>
      </c>
      <c r="B17387" t="str">
        <f>CONCATENATE("RE/",_1057_Part_Details[[#This Row],[Part No]])</f>
        <v>RE/BVS50021</v>
      </c>
      <c r="C17387" t="s">
        <v>46942</v>
      </c>
      <c r="D17387" t="s">
        <v>6653</v>
      </c>
      <c r="E17387" s="17">
        <v>166.69230769230768</v>
      </c>
      <c r="F17387">
        <v>0</v>
      </c>
      <c r="H17387">
        <v>0</v>
      </c>
      <c r="I17387">
        <v>1</v>
      </c>
      <c r="J17387">
        <v>0</v>
      </c>
      <c r="L17387">
        <v>0</v>
      </c>
      <c r="N17387" t="s">
        <v>6653</v>
      </c>
      <c r="O17387">
        <v>0</v>
      </c>
      <c r="Q17387" t="s">
        <v>13995</v>
      </c>
      <c r="R17387" t="s">
        <v>46943</v>
      </c>
      <c r="S17387">
        <v>0</v>
      </c>
    </row>
    <row r="17388" spans="1:19" x14ac:dyDescent="0.35">
      <c r="A17388" t="s">
        <v>46944</v>
      </c>
      <c r="B17388" t="str">
        <f>CONCATENATE("RE/",_1057_Part_Details[[#This Row],[Part No]])</f>
        <v>RE/BVS50022</v>
      </c>
      <c r="C17388" t="s">
        <v>46945</v>
      </c>
      <c r="D17388" t="s">
        <v>6653</v>
      </c>
      <c r="E17388" s="17">
        <v>434.5263157894737</v>
      </c>
      <c r="F17388">
        <v>0</v>
      </c>
      <c r="H17388">
        <v>0</v>
      </c>
      <c r="I17388">
        <v>1</v>
      </c>
      <c r="J17388">
        <v>0</v>
      </c>
      <c r="L17388">
        <v>0</v>
      </c>
      <c r="N17388" t="s">
        <v>6653</v>
      </c>
      <c r="O17388">
        <v>0</v>
      </c>
      <c r="Q17388" t="s">
        <v>13995</v>
      </c>
      <c r="R17388" t="s">
        <v>46946</v>
      </c>
      <c r="S17388">
        <v>0</v>
      </c>
    </row>
    <row r="17389" spans="1:19" x14ac:dyDescent="0.35">
      <c r="A17389" t="s">
        <v>46947</v>
      </c>
      <c r="B17389" t="str">
        <f>CONCATENATE("RE/",_1057_Part_Details[[#This Row],[Part No]])</f>
        <v>RE/BVS50023</v>
      </c>
      <c r="C17389" t="s">
        <v>46948</v>
      </c>
      <c r="D17389" t="s">
        <v>15924</v>
      </c>
      <c r="E17389" s="17">
        <v>171.69230769230768</v>
      </c>
      <c r="F17389">
        <v>0</v>
      </c>
      <c r="G17389">
        <v>42004</v>
      </c>
      <c r="H17389">
        <v>0</v>
      </c>
      <c r="I17389">
        <v>0</v>
      </c>
      <c r="J17389">
        <v>0</v>
      </c>
      <c r="L17389">
        <v>0</v>
      </c>
      <c r="N17389" t="s">
        <v>6653</v>
      </c>
      <c r="O17389">
        <v>0</v>
      </c>
      <c r="Q17389" t="s">
        <v>13995</v>
      </c>
      <c r="R17389" t="s">
        <v>46949</v>
      </c>
      <c r="S17389">
        <v>0</v>
      </c>
    </row>
    <row r="17390" spans="1:19" x14ac:dyDescent="0.35">
      <c r="A17390" t="s">
        <v>46950</v>
      </c>
      <c r="B17390" t="str">
        <f>CONCATENATE("RE/",_1057_Part_Details[[#This Row],[Part No]])</f>
        <v>RE/BVS50024</v>
      </c>
      <c r="C17390" t="s">
        <v>46951</v>
      </c>
      <c r="D17390" t="s">
        <v>15924</v>
      </c>
      <c r="E17390" s="17">
        <v>990.84615384615381</v>
      </c>
      <c r="F17390">
        <v>0</v>
      </c>
      <c r="G17390">
        <v>42004</v>
      </c>
      <c r="H17390">
        <v>0</v>
      </c>
      <c r="I17390">
        <v>0</v>
      </c>
      <c r="J17390">
        <v>0</v>
      </c>
      <c r="L17390">
        <v>0</v>
      </c>
      <c r="N17390" t="s">
        <v>6653</v>
      </c>
      <c r="O17390">
        <v>0</v>
      </c>
      <c r="Q17390" t="s">
        <v>13995</v>
      </c>
      <c r="R17390" t="s">
        <v>46952</v>
      </c>
      <c r="S17390">
        <v>0</v>
      </c>
    </row>
    <row r="17391" spans="1:19" x14ac:dyDescent="0.35">
      <c r="A17391" t="s">
        <v>46953</v>
      </c>
      <c r="B17391" t="str">
        <f>CONCATENATE("RE/",_1057_Part_Details[[#This Row],[Part No]])</f>
        <v>RE/BVS50025</v>
      </c>
      <c r="C17391" t="s">
        <v>46954</v>
      </c>
      <c r="D17391" t="s">
        <v>15924</v>
      </c>
      <c r="E17391" s="17">
        <v>14.454545454545455</v>
      </c>
      <c r="F17391">
        <v>0</v>
      </c>
      <c r="G17391">
        <v>42004</v>
      </c>
      <c r="H17391">
        <v>0</v>
      </c>
      <c r="I17391">
        <v>0</v>
      </c>
      <c r="J17391">
        <v>0</v>
      </c>
      <c r="L17391">
        <v>0</v>
      </c>
      <c r="N17391" t="s">
        <v>6653</v>
      </c>
      <c r="O17391">
        <v>0</v>
      </c>
      <c r="Q17391" t="s">
        <v>13995</v>
      </c>
      <c r="R17391" t="s">
        <v>46955</v>
      </c>
      <c r="S17391">
        <v>0</v>
      </c>
    </row>
    <row r="17392" spans="1:19" x14ac:dyDescent="0.35">
      <c r="A17392" t="s">
        <v>46956</v>
      </c>
      <c r="B17392" t="str">
        <f>CONCATENATE("RE/",_1057_Part_Details[[#This Row],[Part No]])</f>
        <v>RE/BVS50026</v>
      </c>
      <c r="C17392" t="s">
        <v>46957</v>
      </c>
      <c r="D17392" t="s">
        <v>15924</v>
      </c>
      <c r="E17392" s="17">
        <v>231.71428571428572</v>
      </c>
      <c r="F17392">
        <v>0</v>
      </c>
      <c r="G17392">
        <v>42004</v>
      </c>
      <c r="H17392">
        <v>0</v>
      </c>
      <c r="I17392">
        <v>0</v>
      </c>
      <c r="J17392">
        <v>0</v>
      </c>
      <c r="L17392">
        <v>0</v>
      </c>
      <c r="N17392" t="s">
        <v>6653</v>
      </c>
      <c r="O17392">
        <v>0</v>
      </c>
      <c r="Q17392" t="s">
        <v>13995</v>
      </c>
      <c r="R17392" t="s">
        <v>46958</v>
      </c>
      <c r="S17392">
        <v>0</v>
      </c>
    </row>
    <row r="17393" spans="1:19" x14ac:dyDescent="0.35">
      <c r="A17393" t="s">
        <v>46959</v>
      </c>
      <c r="B17393" t="str">
        <f>CONCATENATE("RE/",_1057_Part_Details[[#This Row],[Part No]])</f>
        <v>RE/BVS50027</v>
      </c>
      <c r="C17393" t="s">
        <v>46960</v>
      </c>
      <c r="D17393" t="s">
        <v>15924</v>
      </c>
      <c r="E17393" s="17">
        <v>1586.5</v>
      </c>
      <c r="F17393">
        <v>0</v>
      </c>
      <c r="G17393">
        <v>42004</v>
      </c>
      <c r="H17393">
        <v>0</v>
      </c>
      <c r="I17393">
        <v>0</v>
      </c>
      <c r="J17393">
        <v>0</v>
      </c>
      <c r="L17393">
        <v>0</v>
      </c>
      <c r="N17393" t="s">
        <v>6653</v>
      </c>
      <c r="O17393">
        <v>0</v>
      </c>
      <c r="Q17393" t="s">
        <v>13995</v>
      </c>
      <c r="R17393" t="s">
        <v>46961</v>
      </c>
      <c r="S17393">
        <v>0</v>
      </c>
    </row>
    <row r="17394" spans="1:19" x14ac:dyDescent="0.35">
      <c r="A17394" t="s">
        <v>46962</v>
      </c>
      <c r="B17394" t="str">
        <f>CONCATENATE("RE/",_1057_Part_Details[[#This Row],[Part No]])</f>
        <v>RE/BVS50028</v>
      </c>
      <c r="C17394" t="s">
        <v>46963</v>
      </c>
      <c r="D17394" t="s">
        <v>6653</v>
      </c>
      <c r="E17394" s="17">
        <v>1210.25</v>
      </c>
      <c r="F17394">
        <v>0</v>
      </c>
      <c r="H17394">
        <v>0</v>
      </c>
      <c r="I17394">
        <v>0</v>
      </c>
      <c r="J17394">
        <v>0</v>
      </c>
      <c r="L17394">
        <v>0</v>
      </c>
      <c r="N17394" t="s">
        <v>6653</v>
      </c>
      <c r="O17394">
        <v>0</v>
      </c>
      <c r="Q17394" t="s">
        <v>13995</v>
      </c>
      <c r="R17394" t="s">
        <v>46964</v>
      </c>
      <c r="S17394">
        <v>0</v>
      </c>
    </row>
    <row r="17395" spans="1:19" x14ac:dyDescent="0.35">
      <c r="A17395" t="s">
        <v>46965</v>
      </c>
      <c r="B17395" t="str">
        <f>CONCATENATE("RE/",_1057_Part_Details[[#This Row],[Part No]])</f>
        <v>RE/BVS50029</v>
      </c>
      <c r="C17395" t="s">
        <v>46966</v>
      </c>
      <c r="D17395" t="s">
        <v>15924</v>
      </c>
      <c r="E17395" s="17">
        <v>585.61538461538464</v>
      </c>
      <c r="F17395">
        <v>0</v>
      </c>
      <c r="G17395">
        <v>42001</v>
      </c>
      <c r="H17395">
        <v>0</v>
      </c>
      <c r="I17395">
        <v>0</v>
      </c>
      <c r="J17395">
        <v>0</v>
      </c>
      <c r="L17395">
        <v>0</v>
      </c>
      <c r="N17395" t="s">
        <v>6653</v>
      </c>
      <c r="O17395">
        <v>0</v>
      </c>
      <c r="Q17395" t="s">
        <v>13995</v>
      </c>
      <c r="R17395" t="s">
        <v>46967</v>
      </c>
      <c r="S17395">
        <v>0.73099999999999998</v>
      </c>
    </row>
    <row r="17396" spans="1:19" x14ac:dyDescent="0.35">
      <c r="A17396" t="s">
        <v>46968</v>
      </c>
      <c r="B17396" t="str">
        <f>CONCATENATE("RE/",_1057_Part_Details[[#This Row],[Part No]])</f>
        <v>RE/BVS50030</v>
      </c>
      <c r="C17396" t="s">
        <v>46969</v>
      </c>
      <c r="D17396" t="s">
        <v>6653</v>
      </c>
      <c r="E17396" s="17">
        <v>78.230769230769226</v>
      </c>
      <c r="F17396">
        <v>0</v>
      </c>
      <c r="H17396">
        <v>0</v>
      </c>
      <c r="I17396">
        <v>0</v>
      </c>
      <c r="J17396">
        <v>0</v>
      </c>
      <c r="L17396">
        <v>0</v>
      </c>
      <c r="N17396" t="s">
        <v>6653</v>
      </c>
      <c r="O17396">
        <v>0</v>
      </c>
      <c r="Q17396" t="s">
        <v>13995</v>
      </c>
      <c r="R17396" t="s">
        <v>46970</v>
      </c>
      <c r="S17396">
        <v>0</v>
      </c>
    </row>
    <row r="17397" spans="1:19" x14ac:dyDescent="0.35">
      <c r="A17397" t="s">
        <v>46971</v>
      </c>
      <c r="B17397" t="str">
        <f>CONCATENATE("RE/",_1057_Part_Details[[#This Row],[Part No]])</f>
        <v>RE/BVS50031</v>
      </c>
      <c r="C17397" t="s">
        <v>46972</v>
      </c>
      <c r="D17397" t="s">
        <v>6653</v>
      </c>
      <c r="E17397" s="17">
        <v>664.5625</v>
      </c>
      <c r="F17397">
        <v>0</v>
      </c>
      <c r="H17397">
        <v>0</v>
      </c>
      <c r="I17397">
        <v>0</v>
      </c>
      <c r="J17397">
        <v>0</v>
      </c>
      <c r="L17397">
        <v>0</v>
      </c>
      <c r="N17397" t="s">
        <v>6653</v>
      </c>
      <c r="O17397">
        <v>0</v>
      </c>
      <c r="Q17397" t="s">
        <v>13995</v>
      </c>
      <c r="R17397" t="s">
        <v>46973</v>
      </c>
      <c r="S17397">
        <v>3.36</v>
      </c>
    </row>
    <row r="17398" spans="1:19" x14ac:dyDescent="0.35">
      <c r="A17398" t="s">
        <v>46974</v>
      </c>
      <c r="B17398" t="str">
        <f>CONCATENATE("RE/",_1057_Part_Details[[#This Row],[Part No]])</f>
        <v>RE/BVS50032</v>
      </c>
      <c r="C17398" t="s">
        <v>46972</v>
      </c>
      <c r="D17398" t="s">
        <v>6653</v>
      </c>
      <c r="E17398" s="17">
        <v>674.85714285714289</v>
      </c>
      <c r="F17398">
        <v>0</v>
      </c>
      <c r="H17398">
        <v>0</v>
      </c>
      <c r="I17398">
        <v>0</v>
      </c>
      <c r="J17398">
        <v>0</v>
      </c>
      <c r="L17398">
        <v>0</v>
      </c>
      <c r="N17398" t="s">
        <v>6653</v>
      </c>
      <c r="O17398">
        <v>0</v>
      </c>
      <c r="Q17398" t="s">
        <v>13995</v>
      </c>
      <c r="R17398" t="s">
        <v>46975</v>
      </c>
      <c r="S17398">
        <v>3.36</v>
      </c>
    </row>
    <row r="17399" spans="1:19" x14ac:dyDescent="0.35">
      <c r="A17399" t="s">
        <v>46976</v>
      </c>
      <c r="B17399" t="str">
        <f>CONCATENATE("RE/",_1057_Part_Details[[#This Row],[Part No]])</f>
        <v>RE/BVS50033</v>
      </c>
      <c r="C17399" t="s">
        <v>46972</v>
      </c>
      <c r="D17399" t="s">
        <v>6653</v>
      </c>
      <c r="E17399" s="17">
        <v>257.86363636363637</v>
      </c>
      <c r="F17399">
        <v>0</v>
      </c>
      <c r="H17399">
        <v>0</v>
      </c>
      <c r="I17399">
        <v>0</v>
      </c>
      <c r="J17399">
        <v>0</v>
      </c>
      <c r="L17399">
        <v>0</v>
      </c>
      <c r="N17399" t="s">
        <v>6653</v>
      </c>
      <c r="O17399">
        <v>0</v>
      </c>
      <c r="Q17399" t="s">
        <v>13995</v>
      </c>
      <c r="R17399" t="s">
        <v>46977</v>
      </c>
      <c r="S17399">
        <v>2.6869999999999998</v>
      </c>
    </row>
    <row r="17400" spans="1:19" x14ac:dyDescent="0.35">
      <c r="A17400" t="s">
        <v>46978</v>
      </c>
      <c r="B17400" t="str">
        <f>CONCATENATE("RE/",_1057_Part_Details[[#This Row],[Part No]])</f>
        <v>RE/BVS50034</v>
      </c>
      <c r="C17400" t="s">
        <v>46979</v>
      </c>
      <c r="D17400" t="s">
        <v>15924</v>
      </c>
      <c r="E17400" s="17">
        <v>197</v>
      </c>
      <c r="F17400">
        <v>0</v>
      </c>
      <c r="G17400">
        <v>42004</v>
      </c>
      <c r="H17400">
        <v>0</v>
      </c>
      <c r="I17400">
        <v>0</v>
      </c>
      <c r="J17400">
        <v>0</v>
      </c>
      <c r="L17400">
        <v>0</v>
      </c>
      <c r="N17400" t="s">
        <v>6653</v>
      </c>
      <c r="O17400">
        <v>0</v>
      </c>
      <c r="Q17400" t="s">
        <v>13995</v>
      </c>
      <c r="R17400" t="s">
        <v>46980</v>
      </c>
      <c r="S17400">
        <v>0</v>
      </c>
    </row>
    <row r="17401" spans="1:19" x14ac:dyDescent="0.35">
      <c r="A17401" t="s">
        <v>46981</v>
      </c>
      <c r="B17401" t="str">
        <f>CONCATENATE("RE/",_1057_Part_Details[[#This Row],[Part No]])</f>
        <v>RE/BVS50035</v>
      </c>
      <c r="C17401" t="s">
        <v>46982</v>
      </c>
      <c r="D17401" t="s">
        <v>6653</v>
      </c>
      <c r="E17401" s="17">
        <v>62.333333333333336</v>
      </c>
      <c r="F17401">
        <v>0</v>
      </c>
      <c r="H17401">
        <v>0</v>
      </c>
      <c r="I17401">
        <v>0</v>
      </c>
      <c r="J17401">
        <v>0</v>
      </c>
      <c r="L17401">
        <v>0</v>
      </c>
      <c r="N17401" t="s">
        <v>6653</v>
      </c>
      <c r="O17401">
        <v>0</v>
      </c>
      <c r="Q17401" t="s">
        <v>13995</v>
      </c>
      <c r="R17401" t="s">
        <v>46983</v>
      </c>
      <c r="S17401">
        <v>0</v>
      </c>
    </row>
    <row r="17402" spans="1:19" x14ac:dyDescent="0.35">
      <c r="A17402" t="s">
        <v>46984</v>
      </c>
      <c r="B17402" t="str">
        <f>CONCATENATE("RE/",_1057_Part_Details[[#This Row],[Part No]])</f>
        <v>RE/BVS50036</v>
      </c>
      <c r="C17402" t="s">
        <v>46985</v>
      </c>
      <c r="D17402" t="s">
        <v>15924</v>
      </c>
      <c r="E17402" s="17">
        <v>846.5</v>
      </c>
      <c r="F17402">
        <v>0</v>
      </c>
      <c r="G17402">
        <v>42004</v>
      </c>
      <c r="H17402">
        <v>0</v>
      </c>
      <c r="I17402">
        <v>0</v>
      </c>
      <c r="J17402">
        <v>0</v>
      </c>
      <c r="L17402">
        <v>0</v>
      </c>
      <c r="N17402" t="s">
        <v>6653</v>
      </c>
      <c r="O17402">
        <v>0</v>
      </c>
      <c r="Q17402" t="s">
        <v>13995</v>
      </c>
      <c r="R17402" t="s">
        <v>46986</v>
      </c>
      <c r="S17402">
        <v>0</v>
      </c>
    </row>
    <row r="17403" spans="1:19" x14ac:dyDescent="0.35">
      <c r="A17403" t="s">
        <v>46987</v>
      </c>
      <c r="B17403" t="str">
        <f>CONCATENATE("RE/",_1057_Part_Details[[#This Row],[Part No]])</f>
        <v>RE/BVS50037</v>
      </c>
      <c r="C17403" t="s">
        <v>46988</v>
      </c>
      <c r="D17403" t="s">
        <v>15924</v>
      </c>
      <c r="E17403" s="17">
        <v>83.047619047619051</v>
      </c>
      <c r="F17403">
        <v>0</v>
      </c>
      <c r="G17403">
        <v>42004</v>
      </c>
      <c r="H17403">
        <v>0</v>
      </c>
      <c r="I17403">
        <v>0</v>
      </c>
      <c r="J17403">
        <v>0</v>
      </c>
      <c r="L17403">
        <v>0</v>
      </c>
      <c r="N17403" t="s">
        <v>6653</v>
      </c>
      <c r="O17403">
        <v>0</v>
      </c>
      <c r="P17403">
        <v>0</v>
      </c>
      <c r="Q17403" t="s">
        <v>3088</v>
      </c>
      <c r="R17403" t="s">
        <v>46989</v>
      </c>
      <c r="S17403">
        <v>2.0089999999999999</v>
      </c>
    </row>
    <row r="17404" spans="1:19" x14ac:dyDescent="0.35">
      <c r="A17404" t="s">
        <v>46990</v>
      </c>
      <c r="B17404" t="str">
        <f>CONCATENATE("RE/",_1057_Part_Details[[#This Row],[Part No]])</f>
        <v>RE/BVS50038</v>
      </c>
      <c r="C17404" t="s">
        <v>46939</v>
      </c>
      <c r="D17404" t="s">
        <v>15924</v>
      </c>
      <c r="E17404" s="17">
        <v>200.66666666666666</v>
      </c>
      <c r="F17404">
        <v>0</v>
      </c>
      <c r="G17404">
        <v>42004</v>
      </c>
      <c r="H17404">
        <v>0</v>
      </c>
      <c r="I17404">
        <v>0</v>
      </c>
      <c r="J17404">
        <v>0</v>
      </c>
      <c r="L17404">
        <v>0</v>
      </c>
      <c r="N17404" t="s">
        <v>6653</v>
      </c>
      <c r="O17404">
        <v>0</v>
      </c>
      <c r="Q17404" t="s">
        <v>13995</v>
      </c>
      <c r="R17404" t="s">
        <v>46991</v>
      </c>
      <c r="S17404">
        <v>0</v>
      </c>
    </row>
    <row r="17405" spans="1:19" x14ac:dyDescent="0.35">
      <c r="A17405" t="s">
        <v>46992</v>
      </c>
      <c r="B17405" t="str">
        <f>CONCATENATE("RE/",_1057_Part_Details[[#This Row],[Part No]])</f>
        <v>RE/BVS50039</v>
      </c>
      <c r="C17405" t="s">
        <v>46993</v>
      </c>
      <c r="D17405" t="s">
        <v>6653</v>
      </c>
      <c r="E17405" s="17">
        <v>641</v>
      </c>
      <c r="F17405">
        <v>0</v>
      </c>
      <c r="H17405">
        <v>0</v>
      </c>
      <c r="I17405">
        <v>0</v>
      </c>
      <c r="J17405">
        <v>0</v>
      </c>
      <c r="L17405">
        <v>0</v>
      </c>
      <c r="N17405" t="s">
        <v>6653</v>
      </c>
      <c r="O17405">
        <v>0</v>
      </c>
      <c r="Q17405" t="s">
        <v>13995</v>
      </c>
      <c r="R17405" t="s">
        <v>46994</v>
      </c>
      <c r="S17405">
        <v>0.32</v>
      </c>
    </row>
    <row r="17406" spans="1:19" x14ac:dyDescent="0.35">
      <c r="A17406" t="s">
        <v>46995</v>
      </c>
      <c r="B17406" t="str">
        <f>CONCATENATE("RE/",_1057_Part_Details[[#This Row],[Part No]])</f>
        <v>RE/BVS50040</v>
      </c>
      <c r="C17406" t="s">
        <v>46993</v>
      </c>
      <c r="D17406" t="s">
        <v>6653</v>
      </c>
      <c r="E17406" s="17">
        <v>626.11764705882354</v>
      </c>
      <c r="F17406">
        <v>0</v>
      </c>
      <c r="H17406">
        <v>0</v>
      </c>
      <c r="I17406">
        <v>0</v>
      </c>
      <c r="J17406">
        <v>0</v>
      </c>
      <c r="L17406">
        <v>0</v>
      </c>
      <c r="N17406" t="s">
        <v>6653</v>
      </c>
      <c r="O17406">
        <v>0</v>
      </c>
      <c r="Q17406" t="s">
        <v>13995</v>
      </c>
      <c r="R17406" t="s">
        <v>46996</v>
      </c>
      <c r="S17406">
        <v>0.7</v>
      </c>
    </row>
    <row r="17407" spans="1:19" x14ac:dyDescent="0.35">
      <c r="A17407" t="s">
        <v>46997</v>
      </c>
      <c r="B17407" t="str">
        <f>CONCATENATE("RE/",_1057_Part_Details[[#This Row],[Part No]])</f>
        <v>RE/BVS50041</v>
      </c>
      <c r="C17407" t="s">
        <v>46993</v>
      </c>
      <c r="D17407" t="s">
        <v>6653</v>
      </c>
      <c r="E17407" s="17">
        <v>1415</v>
      </c>
      <c r="F17407">
        <v>0</v>
      </c>
      <c r="H17407">
        <v>0</v>
      </c>
      <c r="I17407">
        <v>0</v>
      </c>
      <c r="J17407">
        <v>0</v>
      </c>
      <c r="L17407">
        <v>0</v>
      </c>
      <c r="N17407" t="s">
        <v>6653</v>
      </c>
      <c r="O17407">
        <v>0</v>
      </c>
      <c r="Q17407" t="s">
        <v>13995</v>
      </c>
      <c r="R17407" t="s">
        <v>46998</v>
      </c>
      <c r="S17407">
        <v>0.78</v>
      </c>
    </row>
    <row r="17408" spans="1:19" x14ac:dyDescent="0.35">
      <c r="A17408" t="s">
        <v>46999</v>
      </c>
      <c r="B17408" t="str">
        <f>CONCATENATE("RE/",_1057_Part_Details[[#This Row],[Part No]])</f>
        <v>RE/BVS50042</v>
      </c>
      <c r="C17408" t="s">
        <v>46993</v>
      </c>
      <c r="D17408" t="s">
        <v>6653</v>
      </c>
      <c r="E17408" s="17">
        <v>1496.7</v>
      </c>
      <c r="F17408">
        <v>0</v>
      </c>
      <c r="H17408">
        <v>0</v>
      </c>
      <c r="I17408">
        <v>0</v>
      </c>
      <c r="J17408">
        <v>0</v>
      </c>
      <c r="L17408">
        <v>0</v>
      </c>
      <c r="N17408" t="s">
        <v>6653</v>
      </c>
      <c r="O17408">
        <v>0</v>
      </c>
      <c r="Q17408" t="s">
        <v>13995</v>
      </c>
      <c r="R17408" t="s">
        <v>47000</v>
      </c>
    </row>
    <row r="17409" spans="1:19" x14ac:dyDescent="0.35">
      <c r="A17409" t="s">
        <v>47001</v>
      </c>
      <c r="B17409" t="str">
        <f>CONCATENATE("RE/",_1057_Part_Details[[#This Row],[Part No]])</f>
        <v>RE/BVS50100</v>
      </c>
      <c r="C17409" t="s">
        <v>47002</v>
      </c>
      <c r="D17409" t="s">
        <v>6653</v>
      </c>
      <c r="E17409" s="17">
        <v>318.9375</v>
      </c>
      <c r="F17409">
        <v>0</v>
      </c>
      <c r="G17409">
        <v>-1</v>
      </c>
      <c r="H17409">
        <v>0</v>
      </c>
      <c r="I17409">
        <v>0</v>
      </c>
      <c r="J17409">
        <v>0</v>
      </c>
      <c r="L17409">
        <v>0</v>
      </c>
      <c r="N17409" t="s">
        <v>9000</v>
      </c>
      <c r="O17409">
        <v>0</v>
      </c>
      <c r="Q17409" t="s">
        <v>13995</v>
      </c>
      <c r="R17409" t="s">
        <v>47003</v>
      </c>
      <c r="S17409">
        <v>0</v>
      </c>
    </row>
    <row r="17410" spans="1:19" x14ac:dyDescent="0.35">
      <c r="A17410" t="s">
        <v>47004</v>
      </c>
      <c r="B17410" t="str">
        <f>CONCATENATE("RE/",_1057_Part_Details[[#This Row],[Part No]])</f>
        <v>RE/BVS50150</v>
      </c>
      <c r="C17410" t="s">
        <v>47005</v>
      </c>
      <c r="D17410" t="s">
        <v>6653</v>
      </c>
      <c r="E17410" s="17">
        <v>88.578947368421055</v>
      </c>
      <c r="F17410">
        <v>0</v>
      </c>
      <c r="G17410">
        <v>-1</v>
      </c>
      <c r="H17410">
        <v>0</v>
      </c>
      <c r="I17410">
        <v>0</v>
      </c>
      <c r="J17410">
        <v>0</v>
      </c>
      <c r="L17410">
        <v>0</v>
      </c>
      <c r="N17410" t="s">
        <v>9000</v>
      </c>
      <c r="O17410">
        <v>0</v>
      </c>
      <c r="Q17410" t="s">
        <v>13995</v>
      </c>
      <c r="R17410" t="s">
        <v>47006</v>
      </c>
      <c r="S17410">
        <v>0</v>
      </c>
    </row>
    <row r="17411" spans="1:19" x14ac:dyDescent="0.35">
      <c r="A17411" t="s">
        <v>47007</v>
      </c>
      <c r="B17411" t="str">
        <f>CONCATENATE("RE/",_1057_Part_Details[[#This Row],[Part No]])</f>
        <v>RE/BVS55010</v>
      </c>
      <c r="C17411" t="s">
        <v>46572</v>
      </c>
      <c r="D17411" t="s">
        <v>6653</v>
      </c>
      <c r="E17411" s="17">
        <v>659</v>
      </c>
      <c r="F17411">
        <v>0</v>
      </c>
      <c r="G17411">
        <v>42001</v>
      </c>
      <c r="H17411">
        <v>0</v>
      </c>
      <c r="I17411">
        <v>1</v>
      </c>
      <c r="J17411">
        <v>0</v>
      </c>
      <c r="L17411">
        <v>0</v>
      </c>
      <c r="N17411" t="s">
        <v>6653</v>
      </c>
      <c r="O17411">
        <v>0</v>
      </c>
      <c r="Q17411" t="s">
        <v>13995</v>
      </c>
      <c r="R17411" t="s">
        <v>46573</v>
      </c>
    </row>
    <row r="17412" spans="1:19" x14ac:dyDescent="0.35">
      <c r="A17412" t="s">
        <v>47008</v>
      </c>
      <c r="B17412" t="str">
        <f>CONCATENATE("RE/",_1057_Part_Details[[#This Row],[Part No]])</f>
        <v>RE/BWS50000</v>
      </c>
      <c r="C17412" t="s">
        <v>47009</v>
      </c>
      <c r="D17412" t="s">
        <v>6653</v>
      </c>
      <c r="E17412" s="17">
        <v>484.83333333333331</v>
      </c>
      <c r="F17412">
        <v>0</v>
      </c>
      <c r="H17412">
        <v>0</v>
      </c>
      <c r="I17412">
        <v>0</v>
      </c>
      <c r="J17412">
        <v>0</v>
      </c>
      <c r="L17412">
        <v>0</v>
      </c>
      <c r="N17412" t="s">
        <v>6653</v>
      </c>
      <c r="O17412">
        <v>0</v>
      </c>
      <c r="Q17412" t="s">
        <v>13995</v>
      </c>
      <c r="R17412" t="s">
        <v>47010</v>
      </c>
      <c r="S17412">
        <v>0.65600000000000003</v>
      </c>
    </row>
    <row r="17413" spans="1:19" x14ac:dyDescent="0.35">
      <c r="A17413" t="s">
        <v>47011</v>
      </c>
      <c r="B17413" t="str">
        <f>CONCATENATE("RE/",_1057_Part_Details[[#This Row],[Part No]])</f>
        <v>RE/BWS50001</v>
      </c>
      <c r="C17413" t="s">
        <v>47012</v>
      </c>
      <c r="D17413" t="s">
        <v>6653</v>
      </c>
      <c r="E17413" s="17">
        <v>590.15384615384619</v>
      </c>
      <c r="F17413">
        <v>0</v>
      </c>
      <c r="H17413">
        <v>0</v>
      </c>
      <c r="I17413">
        <v>0</v>
      </c>
      <c r="J17413">
        <v>0</v>
      </c>
      <c r="L17413">
        <v>0</v>
      </c>
      <c r="N17413" t="s">
        <v>6653</v>
      </c>
      <c r="O17413">
        <v>0</v>
      </c>
      <c r="Q17413" t="s">
        <v>13995</v>
      </c>
      <c r="R17413" t="s">
        <v>47013</v>
      </c>
      <c r="S17413">
        <v>0</v>
      </c>
    </row>
    <row r="17414" spans="1:19" x14ac:dyDescent="0.35">
      <c r="A17414" t="s">
        <v>47014</v>
      </c>
      <c r="B17414" t="str">
        <f>CONCATENATE("RE/",_1057_Part_Details[[#This Row],[Part No]])</f>
        <v>RE/BWS50002</v>
      </c>
      <c r="C17414" t="s">
        <v>47015</v>
      </c>
      <c r="D17414" t="s">
        <v>6653</v>
      </c>
      <c r="E17414" s="17">
        <v>270.08333333333331</v>
      </c>
      <c r="F17414">
        <v>0</v>
      </c>
      <c r="H17414">
        <v>0</v>
      </c>
      <c r="I17414">
        <v>0</v>
      </c>
      <c r="J17414">
        <v>0</v>
      </c>
      <c r="L17414">
        <v>0</v>
      </c>
      <c r="N17414" t="s">
        <v>6653</v>
      </c>
      <c r="O17414">
        <v>0</v>
      </c>
      <c r="Q17414" t="s">
        <v>13995</v>
      </c>
      <c r="R17414" t="s">
        <v>47016</v>
      </c>
    </row>
    <row r="17415" spans="1:19" x14ac:dyDescent="0.35">
      <c r="A17415" t="s">
        <v>47017</v>
      </c>
      <c r="B17415" t="str">
        <f>CONCATENATE("RE/",_1057_Part_Details[[#This Row],[Part No]])</f>
        <v>RE/BWS50003</v>
      </c>
      <c r="C17415" t="s">
        <v>47015</v>
      </c>
      <c r="D17415" t="s">
        <v>6653</v>
      </c>
      <c r="E17415" s="17">
        <v>1046.7</v>
      </c>
      <c r="F17415">
        <v>0</v>
      </c>
      <c r="H17415">
        <v>0</v>
      </c>
      <c r="I17415">
        <v>0</v>
      </c>
      <c r="J17415">
        <v>0</v>
      </c>
      <c r="L17415">
        <v>0</v>
      </c>
      <c r="N17415" t="s">
        <v>6653</v>
      </c>
      <c r="O17415">
        <v>0</v>
      </c>
      <c r="Q17415" t="s">
        <v>13995</v>
      </c>
      <c r="R17415" t="s">
        <v>47018</v>
      </c>
    </row>
    <row r="17416" spans="1:19" x14ac:dyDescent="0.35">
      <c r="A17416" t="s">
        <v>2097</v>
      </c>
      <c r="B17416" t="str">
        <f>CONCATENATE("RE/",_1057_Part_Details[[#This Row],[Part No]])</f>
        <v>RE/51250004</v>
      </c>
      <c r="C17416" t="s">
        <v>47019</v>
      </c>
      <c r="D17416" t="s">
        <v>6652</v>
      </c>
      <c r="E17416" s="17">
        <v>135.04098350000001</v>
      </c>
      <c r="F17416">
        <v>1</v>
      </c>
      <c r="G17416">
        <v>42004</v>
      </c>
      <c r="H17416">
        <v>4</v>
      </c>
      <c r="I17416">
        <v>1</v>
      </c>
      <c r="J17416">
        <v>1</v>
      </c>
      <c r="K17416">
        <v>604224</v>
      </c>
      <c r="L17416">
        <v>0</v>
      </c>
      <c r="M17416">
        <v>47550</v>
      </c>
      <c r="N17416" t="s">
        <v>6653</v>
      </c>
      <c r="O17416">
        <v>0</v>
      </c>
      <c r="P17416">
        <v>0</v>
      </c>
      <c r="Q17416" t="s">
        <v>3088</v>
      </c>
      <c r="R17416" t="s">
        <v>47020</v>
      </c>
      <c r="S17416">
        <v>0.82</v>
      </c>
    </row>
    <row r="17417" spans="1:19" x14ac:dyDescent="0.35">
      <c r="A17417" t="s">
        <v>47021</v>
      </c>
      <c r="B17417" t="str">
        <f>CONCATENATE("RE/",_1057_Part_Details[[#This Row],[Part No]])</f>
        <v>RE/BZS50001</v>
      </c>
      <c r="C17417" t="s">
        <v>47022</v>
      </c>
      <c r="D17417" t="s">
        <v>6653</v>
      </c>
      <c r="E17417" s="17">
        <v>852.8</v>
      </c>
      <c r="F17417">
        <v>0</v>
      </c>
      <c r="H17417">
        <v>0</v>
      </c>
      <c r="I17417">
        <v>0</v>
      </c>
      <c r="J17417">
        <v>0</v>
      </c>
      <c r="L17417">
        <v>0</v>
      </c>
      <c r="N17417" t="s">
        <v>6653</v>
      </c>
      <c r="O17417">
        <v>0</v>
      </c>
      <c r="Q17417" t="s">
        <v>13995</v>
      </c>
      <c r="R17417" t="s">
        <v>47023</v>
      </c>
    </row>
    <row r="17418" spans="1:19" x14ac:dyDescent="0.35">
      <c r="A17418" t="s">
        <v>47024</v>
      </c>
      <c r="B17418" t="str">
        <f>CONCATENATE("RE/",_1057_Part_Details[[#This Row],[Part No]])</f>
        <v>RE/CAS00043</v>
      </c>
      <c r="C17418" t="s">
        <v>47025</v>
      </c>
      <c r="D17418" t="s">
        <v>6653</v>
      </c>
      <c r="E17418" s="17">
        <v>480.25</v>
      </c>
      <c r="F17418">
        <v>0</v>
      </c>
      <c r="H17418">
        <v>0</v>
      </c>
      <c r="I17418">
        <v>0</v>
      </c>
      <c r="J17418">
        <v>0</v>
      </c>
      <c r="L17418">
        <v>0</v>
      </c>
      <c r="N17418" t="s">
        <v>6653</v>
      </c>
      <c r="O17418">
        <v>0</v>
      </c>
      <c r="Q17418" t="s">
        <v>13995</v>
      </c>
      <c r="R17418" t="s">
        <v>47026</v>
      </c>
    </row>
    <row r="17419" spans="1:19" x14ac:dyDescent="0.35">
      <c r="A17419" t="s">
        <v>623</v>
      </c>
      <c r="B17419" t="str">
        <f>CONCATENATE("RE/",_1057_Part_Details[[#This Row],[Part No]])</f>
        <v>RE/51910024</v>
      </c>
      <c r="C17419" t="s">
        <v>47027</v>
      </c>
      <c r="D17419" t="s">
        <v>6652</v>
      </c>
      <c r="E17419" s="17">
        <v>135.16208713892735</v>
      </c>
      <c r="F17419">
        <v>0</v>
      </c>
      <c r="G17419">
        <v>42004</v>
      </c>
      <c r="H17419">
        <v>10</v>
      </c>
      <c r="I17419">
        <v>0</v>
      </c>
      <c r="J17419">
        <v>0</v>
      </c>
      <c r="K17419">
        <v>604223</v>
      </c>
      <c r="L17419">
        <v>0</v>
      </c>
      <c r="M17419">
        <v>50142</v>
      </c>
      <c r="N17419" t="s">
        <v>6653</v>
      </c>
      <c r="O17419">
        <v>0</v>
      </c>
      <c r="P17419">
        <v>30049</v>
      </c>
      <c r="Q17419" t="s">
        <v>1012</v>
      </c>
      <c r="R17419" t="s">
        <v>47028</v>
      </c>
      <c r="S17419">
        <v>0.08</v>
      </c>
    </row>
    <row r="17420" spans="1:19" x14ac:dyDescent="0.35">
      <c r="A17420" t="s">
        <v>3483</v>
      </c>
      <c r="B17420" t="str">
        <f>CONCATENATE("RE/",_1057_Part_Details[[#This Row],[Part No]])</f>
        <v>RE/51890056</v>
      </c>
      <c r="C17420" t="s">
        <v>47029</v>
      </c>
      <c r="D17420" t="s">
        <v>6652</v>
      </c>
      <c r="E17420" s="17">
        <v>135.27374896530222</v>
      </c>
      <c r="F17420">
        <v>1</v>
      </c>
      <c r="G17420">
        <v>42004</v>
      </c>
      <c r="H17420">
        <v>23</v>
      </c>
      <c r="I17420">
        <v>1</v>
      </c>
      <c r="J17420">
        <v>1</v>
      </c>
      <c r="K17420">
        <v>604224</v>
      </c>
      <c r="L17420">
        <v>0</v>
      </c>
      <c r="M17420">
        <v>47550</v>
      </c>
      <c r="N17420" t="s">
        <v>8724</v>
      </c>
      <c r="O17420">
        <v>0</v>
      </c>
      <c r="P17420">
        <v>0</v>
      </c>
      <c r="Q17420" t="s">
        <v>3088</v>
      </c>
      <c r="R17420" t="s">
        <v>6653</v>
      </c>
      <c r="S17420">
        <v>0.75900000000000001</v>
      </c>
    </row>
    <row r="17421" spans="1:19" x14ac:dyDescent="0.35">
      <c r="A17421" t="s">
        <v>4146</v>
      </c>
      <c r="B17421" t="str">
        <f>CONCATENATE("RE/",_1057_Part_Details[[#This Row],[Part No]])</f>
        <v>RE/EKS50261</v>
      </c>
      <c r="C17421" t="s">
        <v>47030</v>
      </c>
      <c r="D17421" t="s">
        <v>6653</v>
      </c>
      <c r="E17421" s="17">
        <v>135.41666666666666</v>
      </c>
      <c r="F17421">
        <v>0</v>
      </c>
      <c r="H17421">
        <v>10</v>
      </c>
      <c r="I17421">
        <v>0</v>
      </c>
      <c r="J17421">
        <v>0</v>
      </c>
      <c r="L17421">
        <v>0</v>
      </c>
      <c r="N17421" t="s">
        <v>6653</v>
      </c>
      <c r="O17421">
        <v>0</v>
      </c>
      <c r="Q17421" t="s">
        <v>13995</v>
      </c>
      <c r="R17421" t="s">
        <v>47031</v>
      </c>
    </row>
    <row r="17422" spans="1:19" x14ac:dyDescent="0.35">
      <c r="A17422" t="s">
        <v>1619</v>
      </c>
      <c r="B17422" t="str">
        <f>CONCATENATE("RE/",_1057_Part_Details[[#This Row],[Part No]])</f>
        <v>RE/19020106</v>
      </c>
      <c r="C17422" t="s">
        <v>47032</v>
      </c>
      <c r="D17422" t="s">
        <v>6652</v>
      </c>
      <c r="E17422" s="17">
        <v>135.44173186813188</v>
      </c>
      <c r="F17422">
        <v>0</v>
      </c>
      <c r="G17422">
        <v>42004</v>
      </c>
      <c r="H17422">
        <v>12</v>
      </c>
      <c r="I17422">
        <v>0</v>
      </c>
      <c r="J17422">
        <v>0</v>
      </c>
      <c r="K17422">
        <v>604223</v>
      </c>
      <c r="L17422">
        <v>0</v>
      </c>
      <c r="M17422">
        <v>50142</v>
      </c>
      <c r="N17422" t="s">
        <v>6653</v>
      </c>
      <c r="O17422">
        <v>0</v>
      </c>
      <c r="P17422">
        <v>9275</v>
      </c>
      <c r="Q17422" t="s">
        <v>28</v>
      </c>
      <c r="R17422" t="s">
        <v>31813</v>
      </c>
      <c r="S17422">
        <v>0</v>
      </c>
    </row>
    <row r="17423" spans="1:19" x14ac:dyDescent="0.35">
      <c r="A17423" t="s">
        <v>47033</v>
      </c>
      <c r="B17423" t="str">
        <f>CONCATENATE("RE/",_1057_Part_Details[[#This Row],[Part No]])</f>
        <v>RE/CAS50005</v>
      </c>
      <c r="C17423" t="s">
        <v>47034</v>
      </c>
      <c r="D17423" t="s">
        <v>6653</v>
      </c>
      <c r="E17423" s="17">
        <v>449.90909090909093</v>
      </c>
      <c r="F17423">
        <v>0</v>
      </c>
      <c r="H17423">
        <v>0</v>
      </c>
      <c r="I17423">
        <v>0</v>
      </c>
      <c r="J17423">
        <v>0</v>
      </c>
      <c r="L17423">
        <v>0</v>
      </c>
      <c r="N17423" t="s">
        <v>6653</v>
      </c>
      <c r="O17423">
        <v>0</v>
      </c>
      <c r="Q17423" t="s">
        <v>13995</v>
      </c>
      <c r="R17423" t="s">
        <v>47035</v>
      </c>
      <c r="S17423">
        <v>11.1</v>
      </c>
    </row>
    <row r="17424" spans="1:19" x14ac:dyDescent="0.35">
      <c r="A17424" t="s">
        <v>47036</v>
      </c>
      <c r="B17424" t="str">
        <f>CONCATENATE("RE/",_1057_Part_Details[[#This Row],[Part No]])</f>
        <v>RE/CAS50006</v>
      </c>
      <c r="C17424" t="s">
        <v>47037</v>
      </c>
      <c r="D17424" t="s">
        <v>6653</v>
      </c>
      <c r="E17424" s="17">
        <v>1940</v>
      </c>
      <c r="F17424">
        <v>0</v>
      </c>
      <c r="H17424">
        <v>0</v>
      </c>
      <c r="I17424">
        <v>0</v>
      </c>
      <c r="J17424">
        <v>0</v>
      </c>
      <c r="L17424">
        <v>0</v>
      </c>
      <c r="N17424" t="s">
        <v>6653</v>
      </c>
      <c r="O17424">
        <v>0</v>
      </c>
      <c r="Q17424" t="s">
        <v>13995</v>
      </c>
      <c r="R17424" t="s">
        <v>47038</v>
      </c>
      <c r="S17424">
        <v>3.7</v>
      </c>
    </row>
    <row r="17425" spans="1:19" x14ac:dyDescent="0.35">
      <c r="A17425" t="s">
        <v>3056</v>
      </c>
      <c r="B17425" t="str">
        <f>CONCATENATE("RE/",_1057_Part_Details[[#This Row],[Part No]])</f>
        <v>RE/51700105</v>
      </c>
      <c r="C17425" t="s">
        <v>47039</v>
      </c>
      <c r="D17425" t="s">
        <v>6652</v>
      </c>
      <c r="E17425" s="17">
        <v>135.46666666666673</v>
      </c>
      <c r="F17425">
        <v>0</v>
      </c>
      <c r="G17425">
        <v>42004</v>
      </c>
      <c r="H17425">
        <v>12</v>
      </c>
      <c r="I17425">
        <v>0</v>
      </c>
      <c r="J17425">
        <v>0</v>
      </c>
      <c r="K17425">
        <v>604223</v>
      </c>
      <c r="L17425">
        <v>0</v>
      </c>
      <c r="M17425">
        <v>50142</v>
      </c>
      <c r="N17425" t="s">
        <v>6653</v>
      </c>
      <c r="O17425">
        <v>0</v>
      </c>
      <c r="P17425">
        <v>9275</v>
      </c>
      <c r="Q17425" t="s">
        <v>28</v>
      </c>
      <c r="R17425" t="s">
        <v>47040</v>
      </c>
      <c r="S17425">
        <v>0</v>
      </c>
    </row>
    <row r="17426" spans="1:19" x14ac:dyDescent="0.35">
      <c r="A17426" t="s">
        <v>47041</v>
      </c>
      <c r="B17426" t="str">
        <f>CONCATENATE("RE/",_1057_Part_Details[[#This Row],[Part No]])</f>
        <v>RE/CAS50008</v>
      </c>
      <c r="C17426" t="s">
        <v>47042</v>
      </c>
      <c r="D17426" t="s">
        <v>6653</v>
      </c>
      <c r="E17426" s="17">
        <v>1041.1818181818182</v>
      </c>
      <c r="F17426">
        <v>0</v>
      </c>
      <c r="H17426">
        <v>0</v>
      </c>
      <c r="I17426">
        <v>1</v>
      </c>
      <c r="J17426">
        <v>0</v>
      </c>
      <c r="L17426">
        <v>0</v>
      </c>
      <c r="N17426" t="s">
        <v>6653</v>
      </c>
      <c r="O17426">
        <v>0</v>
      </c>
      <c r="Q17426" t="s">
        <v>13995</v>
      </c>
      <c r="R17426" t="s">
        <v>47043</v>
      </c>
    </row>
    <row r="17427" spans="1:19" x14ac:dyDescent="0.35">
      <c r="A17427" t="s">
        <v>47044</v>
      </c>
      <c r="B17427" t="str">
        <f>CONCATENATE("RE/",_1057_Part_Details[[#This Row],[Part No]])</f>
        <v>RE/CAS50009</v>
      </c>
      <c r="C17427" t="s">
        <v>47045</v>
      </c>
      <c r="D17427" t="s">
        <v>6653</v>
      </c>
      <c r="E17427" s="17">
        <v>1281.75</v>
      </c>
      <c r="F17427">
        <v>0</v>
      </c>
      <c r="H17427">
        <v>0</v>
      </c>
      <c r="I17427">
        <v>1</v>
      </c>
      <c r="J17427">
        <v>0</v>
      </c>
      <c r="L17427">
        <v>0</v>
      </c>
      <c r="N17427" t="s">
        <v>6653</v>
      </c>
      <c r="O17427">
        <v>0</v>
      </c>
      <c r="Q17427" t="s">
        <v>13995</v>
      </c>
      <c r="R17427" t="s">
        <v>47046</v>
      </c>
    </row>
    <row r="17428" spans="1:19" x14ac:dyDescent="0.35">
      <c r="A17428" t="s">
        <v>5987</v>
      </c>
      <c r="B17428" t="str">
        <f>CONCATENATE("RE/",_1057_Part_Details[[#This Row],[Part No]])</f>
        <v>RE/XRS50030</v>
      </c>
      <c r="C17428" t="s">
        <v>47047</v>
      </c>
      <c r="D17428" t="s">
        <v>15924</v>
      </c>
      <c r="E17428" s="17">
        <v>135.52631578947367</v>
      </c>
      <c r="F17428">
        <v>0</v>
      </c>
      <c r="G17428">
        <v>42004</v>
      </c>
      <c r="H17428">
        <v>4</v>
      </c>
      <c r="I17428">
        <v>1</v>
      </c>
      <c r="J17428">
        <v>0</v>
      </c>
      <c r="L17428">
        <v>0</v>
      </c>
      <c r="N17428" t="s">
        <v>6653</v>
      </c>
      <c r="O17428">
        <v>0</v>
      </c>
      <c r="Q17428" t="s">
        <v>13995</v>
      </c>
      <c r="R17428" t="s">
        <v>47048</v>
      </c>
      <c r="S17428">
        <v>0</v>
      </c>
    </row>
    <row r="17429" spans="1:19" x14ac:dyDescent="0.35">
      <c r="A17429" t="s">
        <v>2590</v>
      </c>
      <c r="B17429" t="str">
        <f>CONCATENATE("RE/",_1057_Part_Details[[#This Row],[Part No]])</f>
        <v>RE/51500240</v>
      </c>
      <c r="C17429" t="s">
        <v>47049</v>
      </c>
      <c r="D17429" t="s">
        <v>6652</v>
      </c>
      <c r="E17429" s="17">
        <v>135.581433</v>
      </c>
      <c r="F17429">
        <v>0</v>
      </c>
      <c r="G17429">
        <v>42004</v>
      </c>
      <c r="H17429">
        <v>278</v>
      </c>
      <c r="I17429">
        <v>0</v>
      </c>
      <c r="J17429">
        <v>0</v>
      </c>
      <c r="K17429">
        <v>604223</v>
      </c>
      <c r="L17429">
        <v>0</v>
      </c>
      <c r="M17429">
        <v>50142</v>
      </c>
      <c r="N17429" t="s">
        <v>6653</v>
      </c>
      <c r="O17429">
        <v>0</v>
      </c>
      <c r="P17429">
        <v>3318</v>
      </c>
      <c r="Q17429" t="s">
        <v>2591</v>
      </c>
      <c r="R17429" t="s">
        <v>47050</v>
      </c>
      <c r="S17429">
        <v>0.12</v>
      </c>
    </row>
    <row r="17430" spans="1:19" x14ac:dyDescent="0.35">
      <c r="A17430" t="s">
        <v>347</v>
      </c>
      <c r="B17430" t="str">
        <f>CONCATENATE("RE/",_1057_Part_Details[[#This Row],[Part No]])</f>
        <v>RE/51980006</v>
      </c>
      <c r="C17430" t="s">
        <v>47051</v>
      </c>
      <c r="D17430" t="s">
        <v>6652</v>
      </c>
      <c r="E17430" s="17">
        <v>136.1244070334447</v>
      </c>
      <c r="F17430">
        <v>0</v>
      </c>
      <c r="G17430">
        <v>42004</v>
      </c>
      <c r="H17430">
        <v>24</v>
      </c>
      <c r="I17430">
        <v>0</v>
      </c>
      <c r="J17430">
        <v>0</v>
      </c>
      <c r="K17430">
        <v>604223</v>
      </c>
      <c r="L17430">
        <v>0</v>
      </c>
      <c r="M17430">
        <v>50142</v>
      </c>
      <c r="N17430" t="s">
        <v>6653</v>
      </c>
      <c r="O17430">
        <v>0</v>
      </c>
      <c r="P17430">
        <v>9275</v>
      </c>
      <c r="Q17430" t="s">
        <v>28</v>
      </c>
      <c r="R17430" t="s">
        <v>47052</v>
      </c>
      <c r="S17430">
        <v>0.13</v>
      </c>
    </row>
    <row r="17431" spans="1:19" x14ac:dyDescent="0.35">
      <c r="A17431" t="s">
        <v>4519</v>
      </c>
      <c r="B17431" t="str">
        <f>CONCATENATE("RE/",_1057_Part_Details[[#This Row],[Part No]])</f>
        <v>RE/FSS50451</v>
      </c>
      <c r="C17431" t="s">
        <v>47053</v>
      </c>
      <c r="D17431" t="s">
        <v>15924</v>
      </c>
      <c r="E17431" s="17">
        <v>136.19999999999999</v>
      </c>
      <c r="F17431">
        <v>0</v>
      </c>
      <c r="G17431">
        <v>42004</v>
      </c>
      <c r="H17431">
        <v>98</v>
      </c>
      <c r="I17431">
        <v>0</v>
      </c>
      <c r="J17431">
        <v>0</v>
      </c>
      <c r="L17431">
        <v>0</v>
      </c>
      <c r="N17431" t="s">
        <v>6653</v>
      </c>
      <c r="O17431">
        <v>0</v>
      </c>
      <c r="Q17431" t="s">
        <v>13995</v>
      </c>
      <c r="R17431" t="s">
        <v>11430</v>
      </c>
      <c r="S17431">
        <v>0</v>
      </c>
    </row>
    <row r="17432" spans="1:19" x14ac:dyDescent="0.35">
      <c r="A17432" t="s">
        <v>5225</v>
      </c>
      <c r="B17432" t="str">
        <f>CONCATENATE("RE/",_1057_Part_Details[[#This Row],[Part No]])</f>
        <v>RE/KBS50079</v>
      </c>
      <c r="C17432" t="s">
        <v>47054</v>
      </c>
      <c r="D17432" t="s">
        <v>6653</v>
      </c>
      <c r="E17432" s="17">
        <v>136.25</v>
      </c>
      <c r="F17432">
        <v>0</v>
      </c>
      <c r="H17432">
        <v>4</v>
      </c>
      <c r="I17432">
        <v>0</v>
      </c>
      <c r="J17432">
        <v>0</v>
      </c>
      <c r="L17432">
        <v>0</v>
      </c>
      <c r="N17432" t="s">
        <v>6653</v>
      </c>
      <c r="O17432">
        <v>0</v>
      </c>
      <c r="Q17432" t="s">
        <v>13995</v>
      </c>
      <c r="R17432" t="s">
        <v>47055</v>
      </c>
      <c r="S17432">
        <v>0</v>
      </c>
    </row>
    <row r="17433" spans="1:19" x14ac:dyDescent="0.35">
      <c r="A17433" t="s">
        <v>3699</v>
      </c>
      <c r="B17433" t="str">
        <f>CONCATENATE("RE/",_1057_Part_Details[[#This Row],[Part No]])</f>
        <v>RE/51940017</v>
      </c>
      <c r="C17433" t="s">
        <v>47056</v>
      </c>
      <c r="D17433" t="s">
        <v>6652</v>
      </c>
      <c r="E17433" s="17">
        <v>136.282963</v>
      </c>
      <c r="F17433">
        <v>0</v>
      </c>
      <c r="G17433">
        <v>42004</v>
      </c>
      <c r="H17433">
        <v>4</v>
      </c>
      <c r="I17433">
        <v>0</v>
      </c>
      <c r="J17433">
        <v>0</v>
      </c>
      <c r="K17433">
        <v>604223</v>
      </c>
      <c r="L17433">
        <v>0</v>
      </c>
      <c r="M17433">
        <v>50142</v>
      </c>
      <c r="N17433" t="s">
        <v>6653</v>
      </c>
      <c r="O17433">
        <v>0</v>
      </c>
      <c r="P17433">
        <v>4607</v>
      </c>
      <c r="Q17433" t="s">
        <v>77</v>
      </c>
      <c r="R17433" t="s">
        <v>47057</v>
      </c>
      <c r="S17433">
        <v>5</v>
      </c>
    </row>
    <row r="17434" spans="1:19" x14ac:dyDescent="0.35">
      <c r="A17434" t="s">
        <v>2560</v>
      </c>
      <c r="B17434" t="str">
        <f>CONCATENATE("RE/",_1057_Part_Details[[#This Row],[Part No]])</f>
        <v>RE/51500061</v>
      </c>
      <c r="C17434" t="s">
        <v>47058</v>
      </c>
      <c r="D17434" t="s">
        <v>6652</v>
      </c>
      <c r="E17434" s="17">
        <v>136.33370585</v>
      </c>
      <c r="F17434">
        <v>0</v>
      </c>
      <c r="G17434">
        <v>42004</v>
      </c>
      <c r="H17434">
        <v>15</v>
      </c>
      <c r="I17434">
        <v>0</v>
      </c>
      <c r="J17434">
        <v>0</v>
      </c>
      <c r="K17434">
        <v>604223</v>
      </c>
      <c r="L17434">
        <v>0</v>
      </c>
      <c r="M17434">
        <v>50142</v>
      </c>
      <c r="N17434" t="s">
        <v>6653</v>
      </c>
      <c r="O17434">
        <v>0</v>
      </c>
      <c r="P17434">
        <v>11290</v>
      </c>
      <c r="Q17434" t="s">
        <v>88</v>
      </c>
      <c r="R17434" t="s">
        <v>6653</v>
      </c>
      <c r="S17434">
        <v>51</v>
      </c>
    </row>
    <row r="17435" spans="1:19" x14ac:dyDescent="0.35">
      <c r="A17435" t="s">
        <v>3456</v>
      </c>
      <c r="B17435" t="str">
        <f>CONCATENATE("RE/",_1057_Part_Details[[#This Row],[Part No]])</f>
        <v>RE/51890018</v>
      </c>
      <c r="C17435" t="s">
        <v>47059</v>
      </c>
      <c r="D17435" t="s">
        <v>6652</v>
      </c>
      <c r="E17435" s="17">
        <v>136.43509008118298</v>
      </c>
      <c r="F17435">
        <v>0</v>
      </c>
      <c r="G17435">
        <v>42004</v>
      </c>
      <c r="H17435">
        <v>142</v>
      </c>
      <c r="I17435">
        <v>1</v>
      </c>
      <c r="J17435">
        <v>1</v>
      </c>
      <c r="K17435">
        <v>604224</v>
      </c>
      <c r="L17435">
        <v>0</v>
      </c>
      <c r="M17435">
        <v>47550</v>
      </c>
      <c r="N17435" t="s">
        <v>6653</v>
      </c>
      <c r="O17435">
        <v>0</v>
      </c>
      <c r="P17435">
        <v>3331</v>
      </c>
      <c r="Q17435" t="s">
        <v>98</v>
      </c>
      <c r="R17435" t="s">
        <v>47060</v>
      </c>
      <c r="S17435">
        <v>0.58199999999999996</v>
      </c>
    </row>
    <row r="17436" spans="1:19" x14ac:dyDescent="0.35">
      <c r="A17436" t="s">
        <v>384</v>
      </c>
      <c r="B17436" t="str">
        <f>CONCATENATE("RE/",_1057_Part_Details[[#This Row],[Part No]])</f>
        <v>RE/51360225</v>
      </c>
      <c r="C17436" t="s">
        <v>47061</v>
      </c>
      <c r="D17436" t="s">
        <v>6652</v>
      </c>
      <c r="E17436" s="17">
        <v>136.93009542857141</v>
      </c>
      <c r="F17436">
        <v>0</v>
      </c>
      <c r="G17436">
        <v>42004</v>
      </c>
      <c r="H17436">
        <v>1</v>
      </c>
      <c r="I17436">
        <v>0</v>
      </c>
      <c r="J17436">
        <v>0</v>
      </c>
      <c r="K17436">
        <v>604223</v>
      </c>
      <c r="L17436">
        <v>0</v>
      </c>
      <c r="M17436">
        <v>50142</v>
      </c>
      <c r="N17436" t="s">
        <v>6653</v>
      </c>
      <c r="O17436">
        <v>0</v>
      </c>
      <c r="P17436">
        <v>14183</v>
      </c>
      <c r="Q17436" t="s">
        <v>385</v>
      </c>
      <c r="R17436" t="s">
        <v>47062</v>
      </c>
      <c r="S17436">
        <v>2.6</v>
      </c>
    </row>
    <row r="17437" spans="1:19" x14ac:dyDescent="0.35">
      <c r="A17437" t="s">
        <v>47063</v>
      </c>
      <c r="B17437" t="str">
        <f>CONCATENATE("RE/",_1057_Part_Details[[#This Row],[Part No]])</f>
        <v>RE/CAS50019</v>
      </c>
      <c r="C17437" t="s">
        <v>47064</v>
      </c>
      <c r="D17437" t="s">
        <v>6653</v>
      </c>
      <c r="E17437" s="17">
        <v>227.4</v>
      </c>
      <c r="F17437">
        <v>0</v>
      </c>
      <c r="H17437">
        <v>0</v>
      </c>
      <c r="I17437">
        <v>0</v>
      </c>
      <c r="J17437">
        <v>0</v>
      </c>
      <c r="L17437">
        <v>0</v>
      </c>
      <c r="N17437" t="s">
        <v>6653</v>
      </c>
      <c r="O17437">
        <v>0</v>
      </c>
      <c r="Q17437" t="s">
        <v>13995</v>
      </c>
      <c r="R17437" t="s">
        <v>47065</v>
      </c>
    </row>
    <row r="17438" spans="1:19" x14ac:dyDescent="0.35">
      <c r="A17438" t="s">
        <v>47066</v>
      </c>
      <c r="B17438" t="str">
        <f>CONCATENATE("RE/",_1057_Part_Details[[#This Row],[Part No]])</f>
        <v>RE/CAS50020</v>
      </c>
      <c r="C17438" t="s">
        <v>47067</v>
      </c>
      <c r="D17438" t="s">
        <v>6653</v>
      </c>
      <c r="E17438" s="17">
        <v>318.25</v>
      </c>
      <c r="F17438">
        <v>0</v>
      </c>
      <c r="H17438">
        <v>0</v>
      </c>
      <c r="I17438">
        <v>0</v>
      </c>
      <c r="J17438">
        <v>0</v>
      </c>
      <c r="L17438">
        <v>0</v>
      </c>
      <c r="N17438" t="s">
        <v>6653</v>
      </c>
      <c r="O17438">
        <v>0</v>
      </c>
      <c r="Q17438" t="s">
        <v>13995</v>
      </c>
      <c r="R17438" t="s">
        <v>47068</v>
      </c>
    </row>
    <row r="17439" spans="1:19" x14ac:dyDescent="0.35">
      <c r="A17439" t="s">
        <v>2887</v>
      </c>
      <c r="B17439" t="str">
        <f>CONCATENATE("RE/",_1057_Part_Details[[#This Row],[Part No]])</f>
        <v>RE/51690054/1</v>
      </c>
      <c r="C17439" t="s">
        <v>47069</v>
      </c>
      <c r="D17439" t="s">
        <v>6652</v>
      </c>
      <c r="E17439" s="17">
        <v>136.98000000000002</v>
      </c>
      <c r="F17439">
        <v>0</v>
      </c>
      <c r="G17439">
        <v>42004</v>
      </c>
      <c r="H17439">
        <v>29</v>
      </c>
      <c r="I17439">
        <v>0</v>
      </c>
      <c r="J17439">
        <v>0</v>
      </c>
      <c r="K17439">
        <v>604223</v>
      </c>
      <c r="L17439">
        <v>0</v>
      </c>
      <c r="M17439">
        <v>50142</v>
      </c>
      <c r="N17439" t="s">
        <v>6653</v>
      </c>
      <c r="O17439">
        <v>0</v>
      </c>
      <c r="P17439">
        <v>9275</v>
      </c>
      <c r="Q17439" t="s">
        <v>28</v>
      </c>
      <c r="R17439" t="s">
        <v>47070</v>
      </c>
      <c r="S17439">
        <v>0.05</v>
      </c>
    </row>
    <row r="17440" spans="1:19" x14ac:dyDescent="0.35">
      <c r="A17440" t="s">
        <v>5930</v>
      </c>
      <c r="B17440" t="str">
        <f>CONCATENATE("RE/",_1057_Part_Details[[#This Row],[Part No]])</f>
        <v>RE/WVS50017</v>
      </c>
      <c r="C17440" t="s">
        <v>47071</v>
      </c>
      <c r="D17440" t="s">
        <v>6653</v>
      </c>
      <c r="E17440" s="17">
        <v>137.14285714285714</v>
      </c>
      <c r="F17440">
        <v>0</v>
      </c>
      <c r="H17440">
        <v>10</v>
      </c>
      <c r="I17440">
        <v>0</v>
      </c>
      <c r="J17440">
        <v>0</v>
      </c>
      <c r="L17440">
        <v>0</v>
      </c>
      <c r="N17440" t="s">
        <v>6653</v>
      </c>
      <c r="O17440">
        <v>0</v>
      </c>
      <c r="Q17440" t="s">
        <v>13995</v>
      </c>
      <c r="R17440" t="s">
        <v>47072</v>
      </c>
    </row>
    <row r="17441" spans="1:19" x14ac:dyDescent="0.35">
      <c r="A17441" t="s">
        <v>4141</v>
      </c>
      <c r="B17441" t="str">
        <f>CONCATENATE("RE/",_1057_Part_Details[[#This Row],[Part No]])</f>
        <v>RE/EKS50251</v>
      </c>
      <c r="C17441" t="s">
        <v>47073</v>
      </c>
      <c r="D17441" t="s">
        <v>6653</v>
      </c>
      <c r="E17441" s="17">
        <v>137.33333333333334</v>
      </c>
      <c r="F17441">
        <v>0</v>
      </c>
      <c r="H17441">
        <v>197</v>
      </c>
      <c r="I17441">
        <v>0</v>
      </c>
      <c r="J17441">
        <v>0</v>
      </c>
      <c r="L17441">
        <v>0</v>
      </c>
      <c r="N17441" t="s">
        <v>6653</v>
      </c>
      <c r="O17441">
        <v>0</v>
      </c>
      <c r="Q17441" t="s">
        <v>13995</v>
      </c>
      <c r="R17441" t="s">
        <v>47074</v>
      </c>
    </row>
    <row r="17442" spans="1:19" x14ac:dyDescent="0.35">
      <c r="A17442" t="s">
        <v>1095</v>
      </c>
      <c r="B17442" t="str">
        <f>CONCATENATE("RE/",_1057_Part_Details[[#This Row],[Part No]])</f>
        <v>RE/CVS50300</v>
      </c>
      <c r="C17442" t="s">
        <v>47075</v>
      </c>
      <c r="D17442" t="s">
        <v>6653</v>
      </c>
      <c r="E17442" s="17">
        <v>137.46153846153845</v>
      </c>
      <c r="F17442">
        <v>0</v>
      </c>
      <c r="H17442">
        <v>410</v>
      </c>
      <c r="I17442">
        <v>0</v>
      </c>
      <c r="J17442">
        <v>0</v>
      </c>
      <c r="L17442">
        <v>0</v>
      </c>
      <c r="N17442" t="s">
        <v>6653</v>
      </c>
      <c r="O17442">
        <v>0</v>
      </c>
      <c r="Q17442" t="s">
        <v>13995</v>
      </c>
      <c r="R17442" t="s">
        <v>47076</v>
      </c>
      <c r="S17442">
        <v>0.13500000000000001</v>
      </c>
    </row>
    <row r="17443" spans="1:19" x14ac:dyDescent="0.35">
      <c r="A17443" t="s">
        <v>47077</v>
      </c>
      <c r="B17443" t="str">
        <f>CONCATENATE("RE/",_1057_Part_Details[[#This Row],[Part No]])</f>
        <v>RE/CAS50025</v>
      </c>
      <c r="C17443" t="s">
        <v>42062</v>
      </c>
      <c r="D17443" t="s">
        <v>6653</v>
      </c>
      <c r="E17443" s="17">
        <v>1573.2</v>
      </c>
      <c r="F17443">
        <v>0</v>
      </c>
      <c r="H17443">
        <v>0</v>
      </c>
      <c r="I17443">
        <v>1</v>
      </c>
      <c r="J17443">
        <v>0</v>
      </c>
      <c r="L17443">
        <v>0</v>
      </c>
      <c r="N17443" t="s">
        <v>6653</v>
      </c>
      <c r="O17443">
        <v>0</v>
      </c>
      <c r="Q17443" t="s">
        <v>13995</v>
      </c>
      <c r="R17443" t="s">
        <v>47078</v>
      </c>
      <c r="S17443">
        <v>0</v>
      </c>
    </row>
    <row r="17444" spans="1:19" x14ac:dyDescent="0.35">
      <c r="A17444" t="s">
        <v>47079</v>
      </c>
      <c r="B17444" t="str">
        <f>CONCATENATE("RE/",_1057_Part_Details[[#This Row],[Part No]])</f>
        <v>RE/CAS50026</v>
      </c>
      <c r="C17444" t="s">
        <v>47080</v>
      </c>
      <c r="D17444" t="s">
        <v>6653</v>
      </c>
      <c r="E17444" s="17">
        <v>321.3125</v>
      </c>
      <c r="F17444">
        <v>0</v>
      </c>
      <c r="H17444">
        <v>0</v>
      </c>
      <c r="I17444">
        <v>0</v>
      </c>
      <c r="J17444">
        <v>0</v>
      </c>
      <c r="L17444">
        <v>0</v>
      </c>
      <c r="N17444" t="s">
        <v>6653</v>
      </c>
      <c r="O17444">
        <v>0</v>
      </c>
      <c r="Q17444" t="s">
        <v>13995</v>
      </c>
      <c r="R17444" t="s">
        <v>47081</v>
      </c>
      <c r="S17444">
        <v>2.4140000000000001</v>
      </c>
    </row>
    <row r="17445" spans="1:19" x14ac:dyDescent="0.35">
      <c r="A17445" t="s">
        <v>47082</v>
      </c>
      <c r="B17445" t="str">
        <f>CONCATENATE("RE/",_1057_Part_Details[[#This Row],[Part No]])</f>
        <v>RE/CAS50027</v>
      </c>
      <c r="C17445" t="s">
        <v>47083</v>
      </c>
      <c r="D17445" t="s">
        <v>6653</v>
      </c>
      <c r="E17445" s="17">
        <v>1257</v>
      </c>
      <c r="F17445">
        <v>0</v>
      </c>
      <c r="H17445">
        <v>0</v>
      </c>
      <c r="I17445">
        <v>0</v>
      </c>
      <c r="J17445">
        <v>0</v>
      </c>
      <c r="L17445">
        <v>0</v>
      </c>
      <c r="N17445" t="s">
        <v>6653</v>
      </c>
      <c r="O17445">
        <v>0</v>
      </c>
      <c r="Q17445" t="s">
        <v>13995</v>
      </c>
      <c r="R17445" t="s">
        <v>47084</v>
      </c>
      <c r="S17445">
        <v>2.4140000000000001</v>
      </c>
    </row>
    <row r="17446" spans="1:19" x14ac:dyDescent="0.35">
      <c r="A17446" t="s">
        <v>2391</v>
      </c>
      <c r="B17446" t="str">
        <f>CONCATENATE("RE/",_1057_Part_Details[[#This Row],[Part No]])</f>
        <v>RE/51370009</v>
      </c>
      <c r="C17446" t="s">
        <v>47085</v>
      </c>
      <c r="D17446" t="s">
        <v>6652</v>
      </c>
      <c r="E17446" s="17">
        <v>137.46475409999999</v>
      </c>
      <c r="F17446">
        <v>0</v>
      </c>
      <c r="G17446">
        <v>42004</v>
      </c>
      <c r="H17446">
        <v>8</v>
      </c>
      <c r="I17446">
        <v>1</v>
      </c>
      <c r="J17446">
        <v>1</v>
      </c>
      <c r="K17446">
        <v>604224</v>
      </c>
      <c r="L17446">
        <v>0</v>
      </c>
      <c r="M17446">
        <v>47550</v>
      </c>
      <c r="N17446" t="s">
        <v>6653</v>
      </c>
      <c r="O17446">
        <v>0</v>
      </c>
      <c r="P17446">
        <v>3331</v>
      </c>
      <c r="Q17446" t="s">
        <v>98</v>
      </c>
      <c r="R17446" t="s">
        <v>6653</v>
      </c>
      <c r="S17446">
        <v>0.78</v>
      </c>
    </row>
    <row r="17447" spans="1:19" x14ac:dyDescent="0.35">
      <c r="A17447" t="s">
        <v>47086</v>
      </c>
      <c r="B17447" t="str">
        <f>CONCATENATE("RE/",_1057_Part_Details[[#This Row],[Part No]])</f>
        <v>RE/CAS50029</v>
      </c>
      <c r="C17447" t="s">
        <v>47087</v>
      </c>
      <c r="D17447" t="s">
        <v>6653</v>
      </c>
      <c r="E17447" s="17">
        <v>1382.5</v>
      </c>
      <c r="F17447">
        <v>0</v>
      </c>
      <c r="H17447">
        <v>0</v>
      </c>
      <c r="I17447">
        <v>0</v>
      </c>
      <c r="J17447">
        <v>0</v>
      </c>
      <c r="L17447">
        <v>0</v>
      </c>
      <c r="N17447" t="s">
        <v>6653</v>
      </c>
      <c r="O17447">
        <v>0</v>
      </c>
      <c r="Q17447" t="s">
        <v>13995</v>
      </c>
      <c r="R17447" t="s">
        <v>47088</v>
      </c>
      <c r="S17447">
        <v>2.4140000000000001</v>
      </c>
    </row>
    <row r="17448" spans="1:19" x14ac:dyDescent="0.35">
      <c r="A17448" t="s">
        <v>146</v>
      </c>
      <c r="B17448" t="str">
        <f>CONCATENATE("RE/",_1057_Part_Details[[#This Row],[Part No]])</f>
        <v>RE/CAS50030</v>
      </c>
      <c r="C17448" t="s">
        <v>47089</v>
      </c>
      <c r="D17448" t="s">
        <v>6653</v>
      </c>
      <c r="E17448" s="17">
        <v>479.55</v>
      </c>
      <c r="F17448">
        <v>0</v>
      </c>
      <c r="H17448">
        <v>0</v>
      </c>
      <c r="I17448">
        <v>0</v>
      </c>
      <c r="J17448">
        <v>0</v>
      </c>
      <c r="L17448">
        <v>0</v>
      </c>
      <c r="N17448" t="s">
        <v>6653</v>
      </c>
      <c r="O17448">
        <v>0</v>
      </c>
      <c r="Q17448" t="s">
        <v>13995</v>
      </c>
      <c r="R17448" t="s">
        <v>47090</v>
      </c>
      <c r="S17448">
        <v>8.4350000000000005</v>
      </c>
    </row>
    <row r="17449" spans="1:19" x14ac:dyDescent="0.35">
      <c r="A17449" t="s">
        <v>4561</v>
      </c>
      <c r="B17449" t="str">
        <f>CONCATENATE("RE/",_1057_Part_Details[[#This Row],[Part No]])</f>
        <v>RE/FSS50602</v>
      </c>
      <c r="C17449" t="s">
        <v>47091</v>
      </c>
      <c r="D17449" t="s">
        <v>24317</v>
      </c>
      <c r="E17449" s="17">
        <v>137.55555555555554</v>
      </c>
      <c r="F17449">
        <v>0</v>
      </c>
      <c r="G17449">
        <v>42004</v>
      </c>
      <c r="H17449">
        <v>494</v>
      </c>
      <c r="I17449">
        <v>0</v>
      </c>
      <c r="J17449">
        <v>0</v>
      </c>
      <c r="L17449">
        <v>0</v>
      </c>
      <c r="N17449" t="s">
        <v>6653</v>
      </c>
      <c r="O17449">
        <v>0</v>
      </c>
      <c r="Q17449" t="s">
        <v>13995</v>
      </c>
      <c r="R17449" t="s">
        <v>47092</v>
      </c>
      <c r="S17449">
        <v>0</v>
      </c>
    </row>
    <row r="17450" spans="1:19" x14ac:dyDescent="0.35">
      <c r="A17450" t="s">
        <v>47093</v>
      </c>
      <c r="B17450" t="str">
        <f>CONCATENATE("RE/",_1057_Part_Details[[#This Row],[Part No]])</f>
        <v>RE/CAS50032</v>
      </c>
      <c r="C17450" t="s">
        <v>47094</v>
      </c>
      <c r="D17450" t="s">
        <v>6653</v>
      </c>
      <c r="E17450" s="17">
        <v>1085.5</v>
      </c>
      <c r="F17450">
        <v>0</v>
      </c>
      <c r="H17450">
        <v>0</v>
      </c>
      <c r="I17450">
        <v>1</v>
      </c>
      <c r="J17450">
        <v>0</v>
      </c>
      <c r="L17450">
        <v>0</v>
      </c>
      <c r="N17450" t="s">
        <v>6653</v>
      </c>
      <c r="O17450">
        <v>0</v>
      </c>
      <c r="Q17450" t="s">
        <v>13995</v>
      </c>
      <c r="R17450" t="s">
        <v>47095</v>
      </c>
      <c r="S17450">
        <v>743.9</v>
      </c>
    </row>
    <row r="17451" spans="1:19" x14ac:dyDescent="0.35">
      <c r="A17451" t="s">
        <v>47096</v>
      </c>
      <c r="B17451" t="str">
        <f>CONCATENATE("RE/",_1057_Part_Details[[#This Row],[Part No]])</f>
        <v>RE/CAS50033</v>
      </c>
      <c r="C17451" t="s">
        <v>47097</v>
      </c>
      <c r="D17451" t="s">
        <v>6653</v>
      </c>
      <c r="E17451" s="17">
        <v>389.68181818181819</v>
      </c>
      <c r="F17451">
        <v>0</v>
      </c>
      <c r="H17451">
        <v>0</v>
      </c>
      <c r="I17451">
        <v>1</v>
      </c>
      <c r="J17451">
        <v>0</v>
      </c>
      <c r="L17451">
        <v>0</v>
      </c>
      <c r="N17451" t="s">
        <v>6653</v>
      </c>
      <c r="O17451">
        <v>0</v>
      </c>
      <c r="Q17451" t="s">
        <v>13995</v>
      </c>
      <c r="R17451" t="s">
        <v>47098</v>
      </c>
      <c r="S17451">
        <v>84.7</v>
      </c>
    </row>
    <row r="17452" spans="1:19" x14ac:dyDescent="0.35">
      <c r="A17452" t="s">
        <v>47099</v>
      </c>
      <c r="B17452" t="str">
        <f>CONCATENATE("RE/",_1057_Part_Details[[#This Row],[Part No]])</f>
        <v>RE/CAS50034</v>
      </c>
      <c r="C17452" t="s">
        <v>47100</v>
      </c>
      <c r="D17452" t="s">
        <v>6653</v>
      </c>
      <c r="E17452" s="17">
        <v>415.94444444444446</v>
      </c>
      <c r="F17452">
        <v>0</v>
      </c>
      <c r="H17452">
        <v>0</v>
      </c>
      <c r="I17452">
        <v>1</v>
      </c>
      <c r="J17452">
        <v>0</v>
      </c>
      <c r="L17452">
        <v>0</v>
      </c>
      <c r="N17452" t="s">
        <v>6653</v>
      </c>
      <c r="O17452">
        <v>0</v>
      </c>
      <c r="Q17452" t="s">
        <v>13995</v>
      </c>
      <c r="R17452" t="s">
        <v>47101</v>
      </c>
      <c r="S17452">
        <v>84.7</v>
      </c>
    </row>
    <row r="17453" spans="1:19" x14ac:dyDescent="0.35">
      <c r="A17453" t="s">
        <v>47102</v>
      </c>
      <c r="B17453" t="str">
        <f>CONCATENATE("RE/",_1057_Part_Details[[#This Row],[Part No]])</f>
        <v>RE/CAS50035</v>
      </c>
      <c r="C17453" t="s">
        <v>47103</v>
      </c>
      <c r="D17453" t="s">
        <v>6653</v>
      </c>
      <c r="E17453" s="17">
        <v>852.44444444444446</v>
      </c>
      <c r="F17453">
        <v>0</v>
      </c>
      <c r="H17453">
        <v>0</v>
      </c>
      <c r="I17453">
        <v>1</v>
      </c>
      <c r="J17453">
        <v>0</v>
      </c>
      <c r="L17453">
        <v>0</v>
      </c>
      <c r="N17453" t="s">
        <v>6653</v>
      </c>
      <c r="O17453">
        <v>0</v>
      </c>
      <c r="Q17453" t="s">
        <v>13995</v>
      </c>
      <c r="R17453" t="s">
        <v>47104</v>
      </c>
      <c r="S17453">
        <v>171.642</v>
      </c>
    </row>
    <row r="17454" spans="1:19" x14ac:dyDescent="0.35">
      <c r="A17454" t="s">
        <v>2626</v>
      </c>
      <c r="B17454" t="str">
        <f>CONCATENATE("RE/",_1057_Part_Details[[#This Row],[Part No]])</f>
        <v>RE/51580032</v>
      </c>
      <c r="C17454" t="s">
        <v>47105</v>
      </c>
      <c r="D17454" t="s">
        <v>6652</v>
      </c>
      <c r="E17454" s="17">
        <v>137.6</v>
      </c>
      <c r="F17454">
        <v>0</v>
      </c>
      <c r="G17454">
        <v>42004</v>
      </c>
      <c r="H17454">
        <v>28</v>
      </c>
      <c r="I17454">
        <v>0</v>
      </c>
      <c r="J17454">
        <v>0</v>
      </c>
      <c r="K17454">
        <v>604223</v>
      </c>
      <c r="L17454">
        <v>0</v>
      </c>
      <c r="M17454">
        <v>50142</v>
      </c>
      <c r="N17454" t="s">
        <v>6653</v>
      </c>
      <c r="O17454">
        <v>0</v>
      </c>
      <c r="P17454">
        <v>0</v>
      </c>
      <c r="Q17454" t="s">
        <v>3088</v>
      </c>
      <c r="R17454" t="s">
        <v>6653</v>
      </c>
      <c r="S17454">
        <v>0</v>
      </c>
    </row>
    <row r="17455" spans="1:19" x14ac:dyDescent="0.35">
      <c r="A17455" t="s">
        <v>3216</v>
      </c>
      <c r="B17455" t="str">
        <f>CONCATENATE("RE/",_1057_Part_Details[[#This Row],[Part No]])</f>
        <v>RE/51735142</v>
      </c>
      <c r="C17455" t="s">
        <v>47106</v>
      </c>
      <c r="D17455" t="s">
        <v>6652</v>
      </c>
      <c r="E17455" s="17">
        <v>137.8235294117647</v>
      </c>
      <c r="F17455">
        <v>0</v>
      </c>
      <c r="G17455">
        <v>42004</v>
      </c>
      <c r="H17455">
        <v>6</v>
      </c>
      <c r="I17455">
        <v>1</v>
      </c>
      <c r="J17455">
        <v>1</v>
      </c>
      <c r="K17455">
        <v>604224</v>
      </c>
      <c r="L17455">
        <v>0</v>
      </c>
      <c r="M17455">
        <v>47550</v>
      </c>
      <c r="N17455" t="s">
        <v>6653</v>
      </c>
      <c r="O17455">
        <v>0</v>
      </c>
      <c r="P17455">
        <v>3314</v>
      </c>
      <c r="Q17455" t="s">
        <v>122</v>
      </c>
      <c r="R17455" t="s">
        <v>47107</v>
      </c>
      <c r="S17455">
        <v>1.1000000000000001</v>
      </c>
    </row>
    <row r="17456" spans="1:19" x14ac:dyDescent="0.35">
      <c r="A17456" t="s">
        <v>3691</v>
      </c>
      <c r="B17456" t="str">
        <f>CONCATENATE("RE/",_1057_Part_Details[[#This Row],[Part No]])</f>
        <v>RE/51920059</v>
      </c>
      <c r="C17456" t="s">
        <v>47108</v>
      </c>
      <c r="D17456" t="s">
        <v>6652</v>
      </c>
      <c r="E17456" s="17">
        <v>137.97</v>
      </c>
      <c r="F17456">
        <v>0</v>
      </c>
      <c r="G17456">
        <v>42004</v>
      </c>
      <c r="H17456">
        <v>13</v>
      </c>
      <c r="I17456">
        <v>0</v>
      </c>
      <c r="J17456">
        <v>0</v>
      </c>
      <c r="K17456">
        <v>604223</v>
      </c>
      <c r="L17456">
        <v>0</v>
      </c>
      <c r="M17456">
        <v>50142</v>
      </c>
      <c r="N17456" t="s">
        <v>6653</v>
      </c>
      <c r="O17456">
        <v>0</v>
      </c>
      <c r="P17456">
        <v>16735</v>
      </c>
      <c r="Q17456" t="s">
        <v>563</v>
      </c>
      <c r="R17456" t="s">
        <v>47109</v>
      </c>
      <c r="S17456">
        <v>0.01</v>
      </c>
    </row>
    <row r="17457" spans="1:19" x14ac:dyDescent="0.35">
      <c r="A17457" t="s">
        <v>47110</v>
      </c>
      <c r="B17457" t="str">
        <f>CONCATENATE("RE/",_1057_Part_Details[[#This Row],[Part No]])</f>
        <v>RE/CAS50039</v>
      </c>
      <c r="C17457" t="s">
        <v>47111</v>
      </c>
      <c r="D17457" t="s">
        <v>6653</v>
      </c>
      <c r="E17457" s="17">
        <v>1854.5714285714287</v>
      </c>
      <c r="F17457">
        <v>0</v>
      </c>
      <c r="H17457">
        <v>0</v>
      </c>
      <c r="I17457">
        <v>0</v>
      </c>
      <c r="J17457">
        <v>0</v>
      </c>
      <c r="L17457">
        <v>0</v>
      </c>
      <c r="N17457" t="s">
        <v>6653</v>
      </c>
      <c r="O17457">
        <v>0</v>
      </c>
      <c r="Q17457" t="s">
        <v>13995</v>
      </c>
      <c r="R17457" t="s">
        <v>47112</v>
      </c>
      <c r="S17457">
        <v>4.1399999999999997</v>
      </c>
    </row>
    <row r="17458" spans="1:19" x14ac:dyDescent="0.35">
      <c r="A17458" t="s">
        <v>6401</v>
      </c>
      <c r="B17458" t="str">
        <f>CONCATENATE("RE/",_1057_Part_Details[[#This Row],[Part No]])</f>
        <v>RE/VES50918</v>
      </c>
      <c r="C17458" t="s">
        <v>47113</v>
      </c>
      <c r="D17458" t="s">
        <v>6652</v>
      </c>
      <c r="E17458" s="17">
        <v>137.97</v>
      </c>
      <c r="F17458">
        <v>0</v>
      </c>
      <c r="G17458">
        <v>42004</v>
      </c>
      <c r="H17458">
        <v>28</v>
      </c>
      <c r="I17458">
        <v>0</v>
      </c>
      <c r="J17458">
        <v>0</v>
      </c>
      <c r="K17458">
        <v>604223</v>
      </c>
      <c r="L17458">
        <v>1</v>
      </c>
      <c r="M17458">
        <v>50142</v>
      </c>
      <c r="N17458" t="s">
        <v>9000</v>
      </c>
      <c r="O17458">
        <v>0</v>
      </c>
      <c r="P17458">
        <v>9275</v>
      </c>
      <c r="Q17458" t="s">
        <v>28</v>
      </c>
      <c r="R17458" t="s">
        <v>47114</v>
      </c>
      <c r="S17458">
        <v>0</v>
      </c>
    </row>
    <row r="17459" spans="1:19" x14ac:dyDescent="0.35">
      <c r="A17459" t="s">
        <v>3393</v>
      </c>
      <c r="B17459" t="str">
        <f>CONCATENATE("RE/",_1057_Part_Details[[#This Row],[Part No]])</f>
        <v>RE/51801004</v>
      </c>
      <c r="C17459" t="s">
        <v>47115</v>
      </c>
      <c r="D17459" t="s">
        <v>6652</v>
      </c>
      <c r="E17459" s="17">
        <v>138.05942625</v>
      </c>
      <c r="F17459">
        <v>1</v>
      </c>
      <c r="G17459">
        <v>42004</v>
      </c>
      <c r="H17459">
        <v>57</v>
      </c>
      <c r="I17459">
        <v>1</v>
      </c>
      <c r="J17459">
        <v>1</v>
      </c>
      <c r="K17459">
        <v>604224</v>
      </c>
      <c r="L17459">
        <v>0</v>
      </c>
      <c r="M17459">
        <v>47550</v>
      </c>
      <c r="N17459" t="s">
        <v>6653</v>
      </c>
      <c r="O17459">
        <v>0</v>
      </c>
      <c r="P17459">
        <v>0</v>
      </c>
      <c r="Q17459" t="s">
        <v>3088</v>
      </c>
      <c r="R17459" t="s">
        <v>47116</v>
      </c>
      <c r="S17459">
        <v>52</v>
      </c>
    </row>
    <row r="17460" spans="1:19" x14ac:dyDescent="0.35">
      <c r="A17460" t="s">
        <v>47117</v>
      </c>
      <c r="B17460" t="str">
        <f>CONCATENATE("RE/",_1057_Part_Details[[#This Row],[Part No]])</f>
        <v>RE/CAS50042</v>
      </c>
      <c r="C17460" t="s">
        <v>47118</v>
      </c>
      <c r="D17460" t="s">
        <v>6653</v>
      </c>
      <c r="E17460" s="17">
        <v>1804.2857142857142</v>
      </c>
      <c r="F17460">
        <v>0</v>
      </c>
      <c r="H17460">
        <v>0</v>
      </c>
      <c r="I17460">
        <v>0</v>
      </c>
      <c r="J17460">
        <v>0</v>
      </c>
      <c r="L17460">
        <v>0</v>
      </c>
      <c r="N17460" t="s">
        <v>6653</v>
      </c>
      <c r="O17460">
        <v>0</v>
      </c>
      <c r="Q17460" t="s">
        <v>13995</v>
      </c>
      <c r="R17460" t="s">
        <v>47119</v>
      </c>
      <c r="S17460">
        <v>11.407</v>
      </c>
    </row>
    <row r="17461" spans="1:19" x14ac:dyDescent="0.35">
      <c r="A17461" t="s">
        <v>6054</v>
      </c>
      <c r="B17461" t="str">
        <f>CONCATENATE("RE/",_1057_Part_Details[[#This Row],[Part No]])</f>
        <v>RE/YCS50419</v>
      </c>
      <c r="C17461" t="s">
        <v>47120</v>
      </c>
      <c r="D17461" t="s">
        <v>6653</v>
      </c>
      <c r="E17461" s="17">
        <v>138.44999999999999</v>
      </c>
      <c r="F17461">
        <v>0</v>
      </c>
      <c r="G17461">
        <v>42004</v>
      </c>
      <c r="H17461">
        <v>4</v>
      </c>
      <c r="I17461">
        <v>0</v>
      </c>
      <c r="J17461">
        <v>0</v>
      </c>
      <c r="L17461">
        <v>0</v>
      </c>
      <c r="N17461" t="s">
        <v>6653</v>
      </c>
      <c r="O17461">
        <v>0</v>
      </c>
      <c r="Q17461" t="s">
        <v>13995</v>
      </c>
      <c r="R17461" t="s">
        <v>15903</v>
      </c>
      <c r="S17461">
        <v>0</v>
      </c>
    </row>
    <row r="17462" spans="1:19" x14ac:dyDescent="0.35">
      <c r="A17462" t="s">
        <v>3123</v>
      </c>
      <c r="B17462" t="str">
        <f>CONCATENATE("RE/",_1057_Part_Details[[#This Row],[Part No]])</f>
        <v>RE/51705050</v>
      </c>
      <c r="C17462" t="s">
        <v>32714</v>
      </c>
      <c r="D17462" t="s">
        <v>6652</v>
      </c>
      <c r="E17462" s="17">
        <v>138.69684210526316</v>
      </c>
      <c r="F17462">
        <v>0</v>
      </c>
      <c r="G17462">
        <v>42004</v>
      </c>
      <c r="H17462">
        <v>3</v>
      </c>
      <c r="I17462">
        <v>1</v>
      </c>
      <c r="J17462">
        <v>1</v>
      </c>
      <c r="K17462">
        <v>604224</v>
      </c>
      <c r="L17462">
        <v>0</v>
      </c>
      <c r="M17462">
        <v>47550</v>
      </c>
      <c r="N17462" t="s">
        <v>9000</v>
      </c>
      <c r="O17462">
        <v>0</v>
      </c>
      <c r="P17462">
        <v>0</v>
      </c>
      <c r="Q17462" t="s">
        <v>3088</v>
      </c>
      <c r="R17462" t="s">
        <v>6653</v>
      </c>
      <c r="S17462">
        <v>26</v>
      </c>
    </row>
    <row r="17463" spans="1:19" x14ac:dyDescent="0.35">
      <c r="A17463" t="s">
        <v>2704</v>
      </c>
      <c r="B17463" t="str">
        <f>CONCATENATE("RE/",_1057_Part_Details[[#This Row],[Part No]])</f>
        <v>RE/51610089</v>
      </c>
      <c r="C17463" t="s">
        <v>47121</v>
      </c>
      <c r="D17463" t="s">
        <v>6652</v>
      </c>
      <c r="E17463" s="17">
        <v>138.81</v>
      </c>
      <c r="F17463">
        <v>0</v>
      </c>
      <c r="G17463">
        <v>42004</v>
      </c>
      <c r="H17463">
        <v>4</v>
      </c>
      <c r="I17463">
        <v>0</v>
      </c>
      <c r="J17463">
        <v>0</v>
      </c>
      <c r="K17463">
        <v>604223</v>
      </c>
      <c r="L17463">
        <v>0</v>
      </c>
      <c r="M17463">
        <v>50142</v>
      </c>
      <c r="N17463" t="s">
        <v>6653</v>
      </c>
      <c r="O17463">
        <v>0</v>
      </c>
      <c r="P17463">
        <v>4607</v>
      </c>
      <c r="Q17463" t="s">
        <v>77</v>
      </c>
      <c r="R17463" t="s">
        <v>47122</v>
      </c>
      <c r="S17463">
        <v>0.02</v>
      </c>
    </row>
    <row r="17464" spans="1:19" x14ac:dyDescent="0.35">
      <c r="A17464" t="s">
        <v>2321</v>
      </c>
      <c r="B17464" t="str">
        <f>CONCATENATE("RE/",_1057_Part_Details[[#This Row],[Part No]])</f>
        <v>RE/51360143</v>
      </c>
      <c r="C17464" t="s">
        <v>47123</v>
      </c>
      <c r="D17464" t="s">
        <v>6652</v>
      </c>
      <c r="E17464" s="17">
        <v>138.88</v>
      </c>
      <c r="F17464">
        <v>0</v>
      </c>
      <c r="G17464">
        <v>42004</v>
      </c>
      <c r="H17464">
        <v>228</v>
      </c>
      <c r="I17464">
        <v>0</v>
      </c>
      <c r="J17464">
        <v>0</v>
      </c>
      <c r="K17464">
        <v>604223</v>
      </c>
      <c r="L17464">
        <v>0</v>
      </c>
      <c r="M17464">
        <v>50142</v>
      </c>
      <c r="N17464" t="s">
        <v>6653</v>
      </c>
      <c r="O17464">
        <v>0</v>
      </c>
      <c r="P17464">
        <v>11290</v>
      </c>
      <c r="Q17464" t="s">
        <v>88</v>
      </c>
      <c r="R17464" t="s">
        <v>47124</v>
      </c>
      <c r="S17464">
        <v>0.01</v>
      </c>
    </row>
    <row r="17465" spans="1:19" x14ac:dyDescent="0.35">
      <c r="A17465" t="s">
        <v>47125</v>
      </c>
      <c r="B17465" t="str">
        <f>CONCATENATE("RE/",_1057_Part_Details[[#This Row],[Part No]])</f>
        <v>RE/CAS50047</v>
      </c>
      <c r="C17465" t="s">
        <v>47126</v>
      </c>
      <c r="D17465" t="s">
        <v>6653</v>
      </c>
      <c r="E17465" s="17">
        <v>829.69230769230774</v>
      </c>
      <c r="F17465">
        <v>0</v>
      </c>
      <c r="H17465">
        <v>0</v>
      </c>
      <c r="I17465">
        <v>0</v>
      </c>
      <c r="J17465">
        <v>0</v>
      </c>
      <c r="L17465">
        <v>0</v>
      </c>
      <c r="N17465" t="s">
        <v>6653</v>
      </c>
      <c r="O17465">
        <v>0</v>
      </c>
      <c r="Q17465" t="s">
        <v>13995</v>
      </c>
      <c r="R17465" t="s">
        <v>47127</v>
      </c>
      <c r="S17465">
        <v>6.7919999999999998</v>
      </c>
    </row>
    <row r="17466" spans="1:19" x14ac:dyDescent="0.35">
      <c r="A17466" t="s">
        <v>47128</v>
      </c>
      <c r="B17466" t="str">
        <f>CONCATENATE("RE/",_1057_Part_Details[[#This Row],[Part No]])</f>
        <v>RE/CAS50048</v>
      </c>
      <c r="C17466" t="s">
        <v>47129</v>
      </c>
      <c r="D17466" t="s">
        <v>6653</v>
      </c>
      <c r="E17466" s="17">
        <v>201.875</v>
      </c>
      <c r="F17466">
        <v>0</v>
      </c>
      <c r="H17466">
        <v>0</v>
      </c>
      <c r="I17466">
        <v>0</v>
      </c>
      <c r="J17466">
        <v>0</v>
      </c>
      <c r="L17466">
        <v>0</v>
      </c>
      <c r="N17466" t="s">
        <v>6653</v>
      </c>
      <c r="O17466">
        <v>0</v>
      </c>
      <c r="Q17466" t="s">
        <v>13995</v>
      </c>
      <c r="R17466" t="s">
        <v>47130</v>
      </c>
      <c r="S17466">
        <v>5.9130000000000003</v>
      </c>
    </row>
    <row r="17467" spans="1:19" x14ac:dyDescent="0.35">
      <c r="A17467" t="s">
        <v>47131</v>
      </c>
      <c r="B17467" t="str">
        <f>CONCATENATE("RE/",_1057_Part_Details[[#This Row],[Part No]])</f>
        <v>RE/CAS50049</v>
      </c>
      <c r="C17467" t="s">
        <v>47132</v>
      </c>
      <c r="D17467" t="s">
        <v>6653</v>
      </c>
      <c r="E17467" s="17">
        <v>282.14285714285717</v>
      </c>
      <c r="F17467">
        <v>0</v>
      </c>
      <c r="H17467">
        <v>0</v>
      </c>
      <c r="I17467">
        <v>0</v>
      </c>
      <c r="J17467">
        <v>0</v>
      </c>
      <c r="L17467">
        <v>0</v>
      </c>
      <c r="N17467" t="s">
        <v>6653</v>
      </c>
      <c r="O17467">
        <v>0</v>
      </c>
      <c r="Q17467" t="s">
        <v>13995</v>
      </c>
      <c r="R17467" t="s">
        <v>47133</v>
      </c>
      <c r="S17467">
        <v>4.9619999999999997</v>
      </c>
    </row>
    <row r="17468" spans="1:19" x14ac:dyDescent="0.35">
      <c r="A17468" t="s">
        <v>47134</v>
      </c>
      <c r="B17468" t="str">
        <f>CONCATENATE("RE/",_1057_Part_Details[[#This Row],[Part No]])</f>
        <v>RE/CAS50050</v>
      </c>
      <c r="C17468" t="s">
        <v>47135</v>
      </c>
      <c r="D17468" t="s">
        <v>6653</v>
      </c>
      <c r="E17468" s="17">
        <v>343.25</v>
      </c>
      <c r="F17468">
        <v>0</v>
      </c>
      <c r="H17468">
        <v>0</v>
      </c>
      <c r="I17468">
        <v>0</v>
      </c>
      <c r="J17468">
        <v>0</v>
      </c>
      <c r="L17468">
        <v>0</v>
      </c>
      <c r="N17468" t="s">
        <v>6653</v>
      </c>
      <c r="O17468">
        <v>0</v>
      </c>
      <c r="Q17468" t="s">
        <v>13995</v>
      </c>
      <c r="R17468" t="s">
        <v>47136</v>
      </c>
      <c r="S17468">
        <v>13.089</v>
      </c>
    </row>
    <row r="17469" spans="1:19" x14ac:dyDescent="0.35">
      <c r="A17469" t="s">
        <v>47137</v>
      </c>
      <c r="B17469" t="str">
        <f>CONCATENATE("RE/",_1057_Part_Details[[#This Row],[Part No]])</f>
        <v>RE/CAS50051</v>
      </c>
      <c r="C17469" t="s">
        <v>47138</v>
      </c>
      <c r="D17469" t="s">
        <v>6653</v>
      </c>
      <c r="E17469" s="17">
        <v>948.69230769230774</v>
      </c>
      <c r="F17469">
        <v>0</v>
      </c>
      <c r="H17469">
        <v>0</v>
      </c>
      <c r="I17469">
        <v>0</v>
      </c>
      <c r="J17469">
        <v>0</v>
      </c>
      <c r="L17469">
        <v>0</v>
      </c>
      <c r="N17469" t="s">
        <v>6653</v>
      </c>
      <c r="O17469">
        <v>0</v>
      </c>
      <c r="Q17469" t="s">
        <v>13995</v>
      </c>
      <c r="R17469" t="s">
        <v>47139</v>
      </c>
      <c r="S17469">
        <v>5.2949999999999999</v>
      </c>
    </row>
    <row r="17470" spans="1:19" x14ac:dyDescent="0.35">
      <c r="A17470" t="s">
        <v>47140</v>
      </c>
      <c r="B17470" t="str">
        <f>CONCATENATE("RE/",_1057_Part_Details[[#This Row],[Part No]])</f>
        <v>RE/CAS50052</v>
      </c>
      <c r="C17470" t="s">
        <v>47141</v>
      </c>
      <c r="D17470" t="s">
        <v>6653</v>
      </c>
      <c r="E17470" s="17">
        <v>1638.2222222222222</v>
      </c>
      <c r="F17470">
        <v>0</v>
      </c>
      <c r="H17470">
        <v>0</v>
      </c>
      <c r="I17470">
        <v>0</v>
      </c>
      <c r="J17470">
        <v>0</v>
      </c>
      <c r="L17470">
        <v>0</v>
      </c>
      <c r="N17470" t="s">
        <v>6653</v>
      </c>
      <c r="O17470">
        <v>0</v>
      </c>
      <c r="Q17470" t="s">
        <v>13995</v>
      </c>
      <c r="R17470" t="s">
        <v>47142</v>
      </c>
      <c r="S17470">
        <v>6.6139999999999999</v>
      </c>
    </row>
    <row r="17471" spans="1:19" x14ac:dyDescent="0.35">
      <c r="A17471" t="s">
        <v>47143</v>
      </c>
      <c r="B17471" t="str">
        <f>CONCATENATE("RE/",_1057_Part_Details[[#This Row],[Part No]])</f>
        <v>RE/CAS50053</v>
      </c>
      <c r="C17471" t="s">
        <v>47144</v>
      </c>
      <c r="D17471" t="s">
        <v>6653</v>
      </c>
      <c r="E17471" s="17">
        <v>577.88888888888891</v>
      </c>
      <c r="F17471">
        <v>0</v>
      </c>
      <c r="H17471">
        <v>0</v>
      </c>
      <c r="I17471">
        <v>0</v>
      </c>
      <c r="J17471">
        <v>0</v>
      </c>
      <c r="L17471">
        <v>0</v>
      </c>
      <c r="N17471" t="s">
        <v>6653</v>
      </c>
      <c r="O17471">
        <v>0</v>
      </c>
      <c r="Q17471" t="s">
        <v>13995</v>
      </c>
      <c r="R17471" t="s">
        <v>47145</v>
      </c>
      <c r="S17471">
        <v>13.432</v>
      </c>
    </row>
    <row r="17472" spans="1:19" x14ac:dyDescent="0.35">
      <c r="A17472" t="s">
        <v>47146</v>
      </c>
      <c r="B17472" t="str">
        <f>CONCATENATE("RE/",_1057_Part_Details[[#This Row],[Part No]])</f>
        <v>RE/CAS50054</v>
      </c>
      <c r="C17472" t="s">
        <v>47147</v>
      </c>
      <c r="D17472" t="s">
        <v>6653</v>
      </c>
      <c r="E17472" s="17">
        <v>689.22222222222217</v>
      </c>
      <c r="F17472">
        <v>0</v>
      </c>
      <c r="H17472">
        <v>0</v>
      </c>
      <c r="I17472">
        <v>1</v>
      </c>
      <c r="J17472">
        <v>0</v>
      </c>
      <c r="L17472">
        <v>0</v>
      </c>
      <c r="N17472" t="s">
        <v>6653</v>
      </c>
      <c r="O17472">
        <v>0</v>
      </c>
      <c r="Q17472" t="s">
        <v>13995</v>
      </c>
      <c r="R17472" t="s">
        <v>47148</v>
      </c>
      <c r="S17472">
        <v>4.62</v>
      </c>
    </row>
    <row r="17473" spans="1:19" x14ac:dyDescent="0.35">
      <c r="A17473" t="s">
        <v>47149</v>
      </c>
      <c r="B17473" t="str">
        <f>CONCATENATE("RE/",_1057_Part_Details[[#This Row],[Part No]])</f>
        <v>RE/CAS50055</v>
      </c>
      <c r="C17473" t="s">
        <v>47150</v>
      </c>
      <c r="D17473" t="s">
        <v>6653</v>
      </c>
      <c r="E17473" s="17">
        <v>644.92857142857144</v>
      </c>
      <c r="F17473">
        <v>0</v>
      </c>
      <c r="H17473">
        <v>0</v>
      </c>
      <c r="I17473">
        <v>1</v>
      </c>
      <c r="J17473">
        <v>0</v>
      </c>
      <c r="L17473">
        <v>0</v>
      </c>
      <c r="N17473" t="s">
        <v>6653</v>
      </c>
      <c r="O17473">
        <v>0</v>
      </c>
      <c r="Q17473" t="s">
        <v>13995</v>
      </c>
      <c r="R17473" t="s">
        <v>47151</v>
      </c>
      <c r="S17473">
        <v>12.843999999999999</v>
      </c>
    </row>
    <row r="17474" spans="1:19" x14ac:dyDescent="0.35">
      <c r="A17474" t="s">
        <v>2764</v>
      </c>
      <c r="B17474" t="str">
        <f>CONCATENATE("RE/",_1057_Part_Details[[#This Row],[Part No]])</f>
        <v>RE/51641039</v>
      </c>
      <c r="C17474" t="s">
        <v>47152</v>
      </c>
      <c r="D17474" t="s">
        <v>6652</v>
      </c>
      <c r="E17474" s="17">
        <v>138.932332</v>
      </c>
      <c r="F17474">
        <v>0</v>
      </c>
      <c r="G17474">
        <v>42004</v>
      </c>
      <c r="H17474">
        <v>65</v>
      </c>
      <c r="I17474">
        <v>0</v>
      </c>
      <c r="J17474">
        <v>0</v>
      </c>
      <c r="K17474">
        <v>604223</v>
      </c>
      <c r="L17474">
        <v>0</v>
      </c>
      <c r="M17474">
        <v>50142</v>
      </c>
      <c r="N17474" t="s">
        <v>6653</v>
      </c>
      <c r="O17474">
        <v>0</v>
      </c>
      <c r="P17474">
        <v>10970</v>
      </c>
      <c r="Q17474" t="s">
        <v>2840</v>
      </c>
      <c r="R17474" t="s">
        <v>2764</v>
      </c>
      <c r="S17474">
        <v>0.01</v>
      </c>
    </row>
    <row r="17475" spans="1:19" x14ac:dyDescent="0.35">
      <c r="A17475" t="s">
        <v>47153</v>
      </c>
      <c r="B17475" t="str">
        <f>CONCATENATE("RE/",_1057_Part_Details[[#This Row],[Part No]])</f>
        <v>RE/CAS50057</v>
      </c>
      <c r="C17475" t="s">
        <v>47154</v>
      </c>
      <c r="D17475" t="s">
        <v>6653</v>
      </c>
      <c r="E17475" s="17">
        <v>599.54999999999995</v>
      </c>
      <c r="F17475">
        <v>0</v>
      </c>
      <c r="H17475">
        <v>0</v>
      </c>
      <c r="I17475">
        <v>1</v>
      </c>
      <c r="J17475">
        <v>0</v>
      </c>
      <c r="L17475">
        <v>0</v>
      </c>
      <c r="N17475" t="s">
        <v>6653</v>
      </c>
      <c r="O17475">
        <v>0</v>
      </c>
      <c r="Q17475" t="s">
        <v>13995</v>
      </c>
      <c r="R17475" t="s">
        <v>47155</v>
      </c>
      <c r="S17475">
        <v>13.387</v>
      </c>
    </row>
    <row r="17476" spans="1:19" x14ac:dyDescent="0.35">
      <c r="A17476" t="s">
        <v>47156</v>
      </c>
      <c r="B17476" t="str">
        <f>CONCATENATE("RE/",_1057_Part_Details[[#This Row],[Part No]])</f>
        <v>RE/CAS50058</v>
      </c>
      <c r="C17476" t="s">
        <v>47157</v>
      </c>
      <c r="D17476" t="s">
        <v>24317</v>
      </c>
      <c r="E17476" s="17">
        <v>640.69230769230774</v>
      </c>
      <c r="F17476">
        <v>0</v>
      </c>
      <c r="G17476">
        <v>42004</v>
      </c>
      <c r="H17476">
        <v>0</v>
      </c>
      <c r="I17476">
        <v>0</v>
      </c>
      <c r="J17476">
        <v>0</v>
      </c>
      <c r="L17476">
        <v>0</v>
      </c>
      <c r="N17476" t="s">
        <v>6653</v>
      </c>
      <c r="O17476">
        <v>0</v>
      </c>
      <c r="Q17476" t="s">
        <v>13995</v>
      </c>
      <c r="R17476" t="s">
        <v>47158</v>
      </c>
      <c r="S17476">
        <v>0</v>
      </c>
    </row>
    <row r="17477" spans="1:19" x14ac:dyDescent="0.35">
      <c r="A17477" t="s">
        <v>47159</v>
      </c>
      <c r="B17477" t="str">
        <f>CONCATENATE("RE/",_1057_Part_Details[[#This Row],[Part No]])</f>
        <v>RE/CAS50059</v>
      </c>
      <c r="C17477" t="s">
        <v>47160</v>
      </c>
      <c r="D17477" t="s">
        <v>24317</v>
      </c>
      <c r="E17477" s="17">
        <v>957</v>
      </c>
      <c r="F17477">
        <v>0</v>
      </c>
      <c r="G17477">
        <v>42004</v>
      </c>
      <c r="H17477">
        <v>0</v>
      </c>
      <c r="I17477">
        <v>0</v>
      </c>
      <c r="J17477">
        <v>0</v>
      </c>
      <c r="L17477">
        <v>0</v>
      </c>
      <c r="N17477" t="s">
        <v>6653</v>
      </c>
      <c r="O17477">
        <v>0</v>
      </c>
      <c r="Q17477" t="s">
        <v>13995</v>
      </c>
      <c r="R17477" t="s">
        <v>47161</v>
      </c>
      <c r="S17477">
        <v>0</v>
      </c>
    </row>
    <row r="17478" spans="1:19" x14ac:dyDescent="0.35">
      <c r="A17478" t="s">
        <v>47162</v>
      </c>
      <c r="B17478" t="str">
        <f>CONCATENATE("RE/",_1057_Part_Details[[#This Row],[Part No]])</f>
        <v>RE/CAS50060</v>
      </c>
      <c r="C17478" t="s">
        <v>47163</v>
      </c>
      <c r="D17478" t="s">
        <v>24317</v>
      </c>
      <c r="E17478" s="17">
        <v>799.375</v>
      </c>
      <c r="F17478">
        <v>0</v>
      </c>
      <c r="G17478">
        <v>42004</v>
      </c>
      <c r="H17478">
        <v>0</v>
      </c>
      <c r="I17478">
        <v>0</v>
      </c>
      <c r="J17478">
        <v>0</v>
      </c>
      <c r="L17478">
        <v>0</v>
      </c>
      <c r="N17478" t="s">
        <v>6653</v>
      </c>
      <c r="O17478">
        <v>0</v>
      </c>
      <c r="Q17478" t="s">
        <v>13995</v>
      </c>
      <c r="R17478" t="s">
        <v>11430</v>
      </c>
      <c r="S17478">
        <v>0</v>
      </c>
    </row>
    <row r="17479" spans="1:19" x14ac:dyDescent="0.35">
      <c r="A17479" t="s">
        <v>47164</v>
      </c>
      <c r="B17479" t="str">
        <f>CONCATENATE("RE/",_1057_Part_Details[[#This Row],[Part No]])</f>
        <v>RE/CAS50064</v>
      </c>
      <c r="C17479" t="s">
        <v>47165</v>
      </c>
      <c r="D17479" t="s">
        <v>15924</v>
      </c>
      <c r="E17479" s="17">
        <v>1643</v>
      </c>
      <c r="F17479">
        <v>0</v>
      </c>
      <c r="G17479">
        <v>42004</v>
      </c>
      <c r="H17479">
        <v>0</v>
      </c>
      <c r="I17479">
        <v>0</v>
      </c>
      <c r="J17479">
        <v>0</v>
      </c>
      <c r="L17479">
        <v>0</v>
      </c>
      <c r="N17479" t="s">
        <v>6653</v>
      </c>
      <c r="O17479">
        <v>0</v>
      </c>
      <c r="Q17479" t="s">
        <v>13995</v>
      </c>
      <c r="R17479" t="s">
        <v>47166</v>
      </c>
      <c r="S17479">
        <v>15.438000000000001</v>
      </c>
    </row>
    <row r="17480" spans="1:19" x14ac:dyDescent="0.35">
      <c r="A17480" t="s">
        <v>1561</v>
      </c>
      <c r="B17480" t="str">
        <f>CONCATENATE("RE/",_1057_Part_Details[[#This Row],[Part No]])</f>
        <v>RE/08050073</v>
      </c>
      <c r="C17480" t="s">
        <v>47167</v>
      </c>
      <c r="D17480" t="s">
        <v>6652</v>
      </c>
      <c r="E17480" s="17">
        <v>139.76216216216218</v>
      </c>
      <c r="F17480">
        <v>0</v>
      </c>
      <c r="G17480">
        <v>42004</v>
      </c>
      <c r="H17480">
        <v>555</v>
      </c>
      <c r="I17480">
        <v>0</v>
      </c>
      <c r="J17480">
        <v>0</v>
      </c>
      <c r="K17480">
        <v>604223</v>
      </c>
      <c r="L17480">
        <v>0</v>
      </c>
      <c r="M17480">
        <v>50142</v>
      </c>
      <c r="N17480" t="s">
        <v>6653</v>
      </c>
      <c r="O17480">
        <v>0</v>
      </c>
      <c r="P17480">
        <v>9275</v>
      </c>
      <c r="Q17480" t="s">
        <v>28</v>
      </c>
      <c r="R17480" t="s">
        <v>47168</v>
      </c>
      <c r="S17480">
        <v>0</v>
      </c>
    </row>
    <row r="17481" spans="1:19" x14ac:dyDescent="0.35">
      <c r="A17481" t="s">
        <v>47169</v>
      </c>
      <c r="B17481" t="str">
        <f>CONCATENATE("RE/",_1057_Part_Details[[#This Row],[Part No]])</f>
        <v>RE/CAS50066</v>
      </c>
      <c r="C17481" t="s">
        <v>47170</v>
      </c>
      <c r="D17481" t="s">
        <v>15924</v>
      </c>
      <c r="E17481" s="17">
        <v>424.77777777777777</v>
      </c>
      <c r="F17481">
        <v>0</v>
      </c>
      <c r="G17481">
        <v>42004</v>
      </c>
      <c r="H17481">
        <v>0</v>
      </c>
      <c r="I17481">
        <v>0</v>
      </c>
      <c r="J17481">
        <v>0</v>
      </c>
      <c r="L17481">
        <v>0</v>
      </c>
      <c r="N17481" t="s">
        <v>6653</v>
      </c>
      <c r="O17481">
        <v>0</v>
      </c>
      <c r="Q17481" t="s">
        <v>13995</v>
      </c>
      <c r="R17481" t="s">
        <v>47171</v>
      </c>
      <c r="S17481">
        <v>0.15</v>
      </c>
    </row>
    <row r="17482" spans="1:19" x14ac:dyDescent="0.35">
      <c r="A17482" t="s">
        <v>47172</v>
      </c>
      <c r="B17482" t="str">
        <f>CONCATENATE("RE/",_1057_Part_Details[[#This Row],[Part No]])</f>
        <v>RE/CAS50067</v>
      </c>
      <c r="C17482" t="s">
        <v>47173</v>
      </c>
      <c r="D17482" t="s">
        <v>15924</v>
      </c>
      <c r="E17482" s="17">
        <v>616.5</v>
      </c>
      <c r="F17482">
        <v>0</v>
      </c>
      <c r="G17482">
        <v>42004</v>
      </c>
      <c r="H17482">
        <v>0</v>
      </c>
      <c r="I17482">
        <v>0</v>
      </c>
      <c r="J17482">
        <v>0</v>
      </c>
      <c r="L17482">
        <v>0</v>
      </c>
      <c r="N17482" t="s">
        <v>6653</v>
      </c>
      <c r="O17482">
        <v>0</v>
      </c>
      <c r="Q17482" t="s">
        <v>13995</v>
      </c>
      <c r="R17482" t="s">
        <v>47174</v>
      </c>
      <c r="S17482">
        <v>0.2</v>
      </c>
    </row>
    <row r="17483" spans="1:19" x14ac:dyDescent="0.35">
      <c r="A17483" t="s">
        <v>47175</v>
      </c>
      <c r="B17483" t="str">
        <f>CONCATENATE("RE/",_1057_Part_Details[[#This Row],[Part No]])</f>
        <v>RE/CAS50068</v>
      </c>
      <c r="C17483" t="s">
        <v>47176</v>
      </c>
      <c r="D17483" t="s">
        <v>15924</v>
      </c>
      <c r="E17483" s="17">
        <v>1067.625</v>
      </c>
      <c r="F17483">
        <v>0</v>
      </c>
      <c r="G17483">
        <v>42004</v>
      </c>
      <c r="H17483">
        <v>0</v>
      </c>
      <c r="I17483">
        <v>0</v>
      </c>
      <c r="J17483">
        <v>0</v>
      </c>
      <c r="L17483">
        <v>0</v>
      </c>
      <c r="N17483" t="s">
        <v>6653</v>
      </c>
      <c r="O17483">
        <v>0</v>
      </c>
      <c r="Q17483" t="s">
        <v>13995</v>
      </c>
      <c r="R17483" t="s">
        <v>47177</v>
      </c>
      <c r="S17483">
        <v>0.1</v>
      </c>
    </row>
    <row r="17484" spans="1:19" x14ac:dyDescent="0.35">
      <c r="A17484" t="s">
        <v>47178</v>
      </c>
      <c r="B17484" t="str">
        <f>CONCATENATE("RE/",_1057_Part_Details[[#This Row],[Part No]])</f>
        <v>RE/CAS50069</v>
      </c>
      <c r="C17484" t="s">
        <v>47179</v>
      </c>
      <c r="D17484" t="s">
        <v>15924</v>
      </c>
      <c r="E17484" s="17">
        <v>41.111111111111114</v>
      </c>
      <c r="F17484">
        <v>0</v>
      </c>
      <c r="G17484">
        <v>42004</v>
      </c>
      <c r="H17484">
        <v>0</v>
      </c>
      <c r="I17484">
        <v>0</v>
      </c>
      <c r="J17484">
        <v>0</v>
      </c>
      <c r="L17484">
        <v>0</v>
      </c>
      <c r="N17484" t="s">
        <v>6653</v>
      </c>
      <c r="O17484">
        <v>0</v>
      </c>
      <c r="Q17484" t="s">
        <v>13995</v>
      </c>
      <c r="R17484" t="s">
        <v>47180</v>
      </c>
      <c r="S17484">
        <v>8.8999999999999996E-2</v>
      </c>
    </row>
    <row r="17485" spans="1:19" x14ac:dyDescent="0.35">
      <c r="A17485" t="s">
        <v>47181</v>
      </c>
      <c r="B17485" t="str">
        <f>CONCATENATE("RE/",_1057_Part_Details[[#This Row],[Part No]])</f>
        <v>RE/CAS50070</v>
      </c>
      <c r="C17485" t="s">
        <v>47182</v>
      </c>
      <c r="D17485" t="s">
        <v>15924</v>
      </c>
      <c r="E17485" s="17">
        <v>93.631578947368425</v>
      </c>
      <c r="F17485">
        <v>0</v>
      </c>
      <c r="G17485">
        <v>42004</v>
      </c>
      <c r="H17485">
        <v>0</v>
      </c>
      <c r="I17485">
        <v>0</v>
      </c>
      <c r="J17485">
        <v>0</v>
      </c>
      <c r="L17485">
        <v>0</v>
      </c>
      <c r="N17485" t="s">
        <v>6653</v>
      </c>
      <c r="O17485">
        <v>0</v>
      </c>
      <c r="Q17485" t="s">
        <v>13995</v>
      </c>
      <c r="R17485" t="s">
        <v>47183</v>
      </c>
      <c r="S17485">
        <v>0.17</v>
      </c>
    </row>
    <row r="17486" spans="1:19" x14ac:dyDescent="0.35">
      <c r="A17486" t="s">
        <v>47184</v>
      </c>
      <c r="B17486" t="str">
        <f>CONCATENATE("RE/",_1057_Part_Details[[#This Row],[Part No]])</f>
        <v>RE/CAS50071</v>
      </c>
      <c r="C17486" t="s">
        <v>47185</v>
      </c>
      <c r="D17486" t="s">
        <v>15924</v>
      </c>
      <c r="E17486" s="17">
        <v>925.25</v>
      </c>
      <c r="F17486">
        <v>0</v>
      </c>
      <c r="G17486">
        <v>42004</v>
      </c>
      <c r="H17486">
        <v>0</v>
      </c>
      <c r="I17486">
        <v>0</v>
      </c>
      <c r="J17486">
        <v>0</v>
      </c>
      <c r="L17486">
        <v>0</v>
      </c>
      <c r="N17486" t="s">
        <v>6653</v>
      </c>
      <c r="O17486">
        <v>0</v>
      </c>
      <c r="Q17486" t="s">
        <v>13995</v>
      </c>
      <c r="R17486" t="s">
        <v>11430</v>
      </c>
      <c r="S17486">
        <v>10.85</v>
      </c>
    </row>
    <row r="17487" spans="1:19" x14ac:dyDescent="0.35">
      <c r="A17487" t="s">
        <v>47186</v>
      </c>
      <c r="B17487" t="str">
        <f>CONCATENATE("RE/",_1057_Part_Details[[#This Row],[Part No]])</f>
        <v>RE/CAS50072</v>
      </c>
      <c r="C17487" t="s">
        <v>47187</v>
      </c>
      <c r="D17487" t="s">
        <v>15924</v>
      </c>
      <c r="E17487" s="17">
        <v>393.85714285714283</v>
      </c>
      <c r="F17487">
        <v>0</v>
      </c>
      <c r="G17487">
        <v>42001</v>
      </c>
      <c r="H17487">
        <v>0</v>
      </c>
      <c r="I17487">
        <v>0</v>
      </c>
      <c r="J17487">
        <v>0</v>
      </c>
      <c r="L17487">
        <v>0</v>
      </c>
      <c r="N17487" t="s">
        <v>6653</v>
      </c>
      <c r="O17487">
        <v>0</v>
      </c>
      <c r="Q17487" t="s">
        <v>13995</v>
      </c>
      <c r="R17487" t="s">
        <v>47188</v>
      </c>
      <c r="S17487">
        <v>2.6269999999999998</v>
      </c>
    </row>
    <row r="17488" spans="1:19" x14ac:dyDescent="0.35">
      <c r="A17488" t="s">
        <v>47189</v>
      </c>
      <c r="B17488" t="str">
        <f>CONCATENATE("RE/",_1057_Part_Details[[#This Row],[Part No]])</f>
        <v>RE/CAS50073</v>
      </c>
      <c r="C17488" t="s">
        <v>47190</v>
      </c>
      <c r="D17488" t="s">
        <v>15924</v>
      </c>
      <c r="E17488" s="17">
        <v>394.6</v>
      </c>
      <c r="F17488">
        <v>0</v>
      </c>
      <c r="G17488">
        <v>42001</v>
      </c>
      <c r="H17488">
        <v>0</v>
      </c>
      <c r="I17488">
        <v>0</v>
      </c>
      <c r="J17488">
        <v>0</v>
      </c>
      <c r="L17488">
        <v>0</v>
      </c>
      <c r="N17488" t="s">
        <v>6653</v>
      </c>
      <c r="O17488">
        <v>0</v>
      </c>
      <c r="Q17488" t="s">
        <v>13995</v>
      </c>
      <c r="R17488" t="s">
        <v>47191</v>
      </c>
      <c r="S17488">
        <v>2.6269999999999998</v>
      </c>
    </row>
    <row r="17489" spans="1:19" x14ac:dyDescent="0.35">
      <c r="A17489" t="s">
        <v>47192</v>
      </c>
      <c r="B17489" t="str">
        <f>CONCATENATE("RE/",_1057_Part_Details[[#This Row],[Part No]])</f>
        <v>RE/CAS50074</v>
      </c>
      <c r="C17489" t="s">
        <v>47193</v>
      </c>
      <c r="D17489" t="s">
        <v>15924</v>
      </c>
      <c r="E17489" s="17">
        <v>648.4545454545455</v>
      </c>
      <c r="F17489">
        <v>0</v>
      </c>
      <c r="G17489">
        <v>42004</v>
      </c>
      <c r="H17489">
        <v>0</v>
      </c>
      <c r="I17489">
        <v>0</v>
      </c>
      <c r="J17489">
        <v>0</v>
      </c>
      <c r="L17489">
        <v>0</v>
      </c>
      <c r="N17489" t="s">
        <v>6653</v>
      </c>
      <c r="O17489">
        <v>0</v>
      </c>
      <c r="Q17489" t="s">
        <v>13995</v>
      </c>
      <c r="R17489" t="s">
        <v>47194</v>
      </c>
      <c r="S17489">
        <v>8.8010000000000002</v>
      </c>
    </row>
    <row r="17490" spans="1:19" x14ac:dyDescent="0.35">
      <c r="A17490" t="s">
        <v>47195</v>
      </c>
      <c r="B17490" t="str">
        <f>CONCATENATE("RE/",_1057_Part_Details[[#This Row],[Part No]])</f>
        <v>RE/CAS50075</v>
      </c>
      <c r="C17490" t="s">
        <v>47196</v>
      </c>
      <c r="D17490" t="s">
        <v>15924</v>
      </c>
      <c r="E17490" s="17">
        <v>744.36363636363637</v>
      </c>
      <c r="F17490">
        <v>0</v>
      </c>
      <c r="G17490">
        <v>42004</v>
      </c>
      <c r="H17490">
        <v>0</v>
      </c>
      <c r="I17490">
        <v>0</v>
      </c>
      <c r="J17490">
        <v>0</v>
      </c>
      <c r="L17490">
        <v>0</v>
      </c>
      <c r="N17490" t="s">
        <v>6653</v>
      </c>
      <c r="O17490">
        <v>0</v>
      </c>
      <c r="Q17490" t="s">
        <v>13995</v>
      </c>
      <c r="R17490" t="s">
        <v>47197</v>
      </c>
      <c r="S17490">
        <v>8.8010000000000002</v>
      </c>
    </row>
    <row r="17491" spans="1:19" x14ac:dyDescent="0.35">
      <c r="A17491" t="s">
        <v>3453</v>
      </c>
      <c r="B17491" t="str">
        <f>CONCATENATE("RE/",_1057_Part_Details[[#This Row],[Part No]])</f>
        <v>RE/51890014</v>
      </c>
      <c r="C17491" t="s">
        <v>47198</v>
      </c>
      <c r="D17491" t="s">
        <v>6652</v>
      </c>
      <c r="E17491" s="17">
        <v>140.19070770083732</v>
      </c>
      <c r="F17491">
        <v>1</v>
      </c>
      <c r="G17491">
        <v>42004</v>
      </c>
      <c r="H17491">
        <v>16</v>
      </c>
      <c r="I17491">
        <v>1</v>
      </c>
      <c r="J17491">
        <v>1</v>
      </c>
      <c r="K17491">
        <v>604224</v>
      </c>
      <c r="L17491">
        <v>0</v>
      </c>
      <c r="M17491">
        <v>47550</v>
      </c>
      <c r="N17491" t="s">
        <v>8724</v>
      </c>
      <c r="O17491">
        <v>0</v>
      </c>
      <c r="P17491">
        <v>0</v>
      </c>
      <c r="Q17491" t="s">
        <v>3088</v>
      </c>
      <c r="R17491" t="s">
        <v>6653</v>
      </c>
      <c r="S17491">
        <v>0.60099999999999998</v>
      </c>
    </row>
    <row r="17492" spans="1:19" x14ac:dyDescent="0.35">
      <c r="A17492" t="s">
        <v>47199</v>
      </c>
      <c r="B17492" t="str">
        <f>CONCATENATE("RE/",_1057_Part_Details[[#This Row],[Part No]])</f>
        <v>RE/CAS50077</v>
      </c>
      <c r="C17492" t="s">
        <v>47200</v>
      </c>
      <c r="D17492" t="s">
        <v>6653</v>
      </c>
      <c r="E17492" s="17">
        <v>30.625</v>
      </c>
      <c r="F17492">
        <v>0</v>
      </c>
      <c r="G17492">
        <v>-1</v>
      </c>
      <c r="H17492">
        <v>0</v>
      </c>
      <c r="I17492">
        <v>1</v>
      </c>
      <c r="J17492">
        <v>0</v>
      </c>
      <c r="L17492">
        <v>0</v>
      </c>
      <c r="N17492" t="s">
        <v>8040</v>
      </c>
      <c r="O17492">
        <v>0</v>
      </c>
      <c r="Q17492" t="s">
        <v>13995</v>
      </c>
      <c r="R17492" t="s">
        <v>6653</v>
      </c>
      <c r="S17492">
        <v>0</v>
      </c>
    </row>
    <row r="17493" spans="1:19" x14ac:dyDescent="0.35">
      <c r="A17493" t="s">
        <v>6417</v>
      </c>
      <c r="B17493" t="str">
        <f>CONCATENATE("RE/",_1057_Part_Details[[#This Row],[Part No]])</f>
        <v>RE/VES54213</v>
      </c>
      <c r="C17493" t="s">
        <v>47201</v>
      </c>
      <c r="D17493" t="s">
        <v>6653</v>
      </c>
      <c r="E17493" s="17">
        <v>140.48780487804839</v>
      </c>
      <c r="F17493">
        <v>0</v>
      </c>
      <c r="H17493">
        <v>75</v>
      </c>
      <c r="I17493">
        <v>0</v>
      </c>
      <c r="J17493">
        <v>0</v>
      </c>
      <c r="L17493">
        <v>0</v>
      </c>
      <c r="N17493" t="s">
        <v>6653</v>
      </c>
      <c r="O17493">
        <v>0</v>
      </c>
      <c r="P17493">
        <v>0</v>
      </c>
      <c r="Q17493" t="s">
        <v>3088</v>
      </c>
      <c r="R17493" t="s">
        <v>47202</v>
      </c>
      <c r="S17493">
        <v>0</v>
      </c>
    </row>
    <row r="17494" spans="1:19" x14ac:dyDescent="0.35">
      <c r="A17494" t="s">
        <v>47203</v>
      </c>
      <c r="B17494" t="str">
        <f>CONCATENATE("RE/",_1057_Part_Details[[#This Row],[Part No]])</f>
        <v>RE/CAS50079</v>
      </c>
      <c r="C17494" t="s">
        <v>47204</v>
      </c>
      <c r="D17494" t="s">
        <v>6653</v>
      </c>
      <c r="E17494" s="17">
        <v>881.36363636363637</v>
      </c>
      <c r="F17494">
        <v>0</v>
      </c>
      <c r="G17494">
        <v>-1</v>
      </c>
      <c r="H17494">
        <v>0</v>
      </c>
      <c r="I17494">
        <v>1</v>
      </c>
      <c r="J17494">
        <v>0</v>
      </c>
      <c r="L17494">
        <v>0</v>
      </c>
      <c r="N17494" t="s">
        <v>9000</v>
      </c>
      <c r="O17494">
        <v>0</v>
      </c>
      <c r="Q17494" t="s">
        <v>13995</v>
      </c>
      <c r="R17494" t="s">
        <v>6653</v>
      </c>
      <c r="S17494">
        <v>0</v>
      </c>
    </row>
    <row r="17495" spans="1:19" x14ac:dyDescent="0.35">
      <c r="A17495" t="s">
        <v>3341</v>
      </c>
      <c r="B17495" t="str">
        <f>CONCATENATE("RE/",_1057_Part_Details[[#This Row],[Part No]])</f>
        <v>RE/51780009</v>
      </c>
      <c r="C17495" t="s">
        <v>47205</v>
      </c>
      <c r="D17495" t="s">
        <v>6652</v>
      </c>
      <c r="E17495" s="17">
        <v>140.60714285714286</v>
      </c>
      <c r="F17495">
        <v>0</v>
      </c>
      <c r="G17495">
        <v>42004</v>
      </c>
      <c r="H17495">
        <v>11</v>
      </c>
      <c r="I17495">
        <v>1</v>
      </c>
      <c r="J17495">
        <v>0</v>
      </c>
      <c r="K17495">
        <v>604224</v>
      </c>
      <c r="L17495">
        <v>0</v>
      </c>
      <c r="M17495">
        <v>47550</v>
      </c>
      <c r="N17495" t="s">
        <v>6653</v>
      </c>
      <c r="O17495">
        <v>0</v>
      </c>
      <c r="P17495">
        <v>0</v>
      </c>
      <c r="Q17495" t="s">
        <v>3088</v>
      </c>
      <c r="R17495" t="s">
        <v>6653</v>
      </c>
      <c r="S17495">
        <v>32</v>
      </c>
    </row>
    <row r="17496" spans="1:19" x14ac:dyDescent="0.35">
      <c r="A17496" t="s">
        <v>4179</v>
      </c>
      <c r="B17496" t="str">
        <f>CONCATENATE("RE/",_1057_Part_Details[[#This Row],[Part No]])</f>
        <v>RE/EKS50457</v>
      </c>
      <c r="C17496" t="s">
        <v>47206</v>
      </c>
      <c r="D17496" t="s">
        <v>24317</v>
      </c>
      <c r="E17496" s="17">
        <v>140.68421052631578</v>
      </c>
      <c r="F17496">
        <v>0</v>
      </c>
      <c r="G17496">
        <v>42004</v>
      </c>
      <c r="H17496">
        <v>52</v>
      </c>
      <c r="I17496">
        <v>0</v>
      </c>
      <c r="J17496">
        <v>0</v>
      </c>
      <c r="L17496">
        <v>0</v>
      </c>
      <c r="N17496" t="s">
        <v>6653</v>
      </c>
      <c r="O17496">
        <v>0</v>
      </c>
      <c r="Q17496" t="s">
        <v>13995</v>
      </c>
      <c r="R17496" t="s">
        <v>47207</v>
      </c>
      <c r="S17496">
        <v>0</v>
      </c>
    </row>
    <row r="17497" spans="1:19" x14ac:dyDescent="0.35">
      <c r="A17497" t="s">
        <v>386</v>
      </c>
      <c r="B17497" t="str">
        <f>CONCATENATE("RE/",_1057_Part_Details[[#This Row],[Part No]])</f>
        <v>RE/51360562</v>
      </c>
      <c r="C17497" t="s">
        <v>47208</v>
      </c>
      <c r="D17497" t="s">
        <v>6652</v>
      </c>
      <c r="E17497" s="17">
        <v>141.0160105128208</v>
      </c>
      <c r="F17497">
        <v>0</v>
      </c>
      <c r="G17497">
        <v>42004</v>
      </c>
      <c r="H17497">
        <v>7</v>
      </c>
      <c r="I17497">
        <v>0</v>
      </c>
      <c r="J17497">
        <v>0</v>
      </c>
      <c r="K17497">
        <v>604223</v>
      </c>
      <c r="L17497">
        <v>0</v>
      </c>
      <c r="M17497">
        <v>50142</v>
      </c>
      <c r="N17497" t="s">
        <v>6653</v>
      </c>
      <c r="O17497">
        <v>0</v>
      </c>
      <c r="P17497">
        <v>9275</v>
      </c>
      <c r="Q17497" t="s">
        <v>28</v>
      </c>
      <c r="R17497" t="s">
        <v>47209</v>
      </c>
      <c r="S17497">
        <v>0</v>
      </c>
    </row>
    <row r="17498" spans="1:19" x14ac:dyDescent="0.35">
      <c r="A17498" t="s">
        <v>1030</v>
      </c>
      <c r="B17498" t="str">
        <f>CONCATENATE("RE/",_1057_Part_Details[[#This Row],[Part No]])</f>
        <v>RE/19020011</v>
      </c>
      <c r="C17498" t="s">
        <v>47210</v>
      </c>
      <c r="D17498" t="s">
        <v>6652</v>
      </c>
      <c r="E17498" s="17">
        <v>141.25816091954033</v>
      </c>
      <c r="F17498">
        <v>0</v>
      </c>
      <c r="G17498">
        <v>42004</v>
      </c>
      <c r="H17498">
        <v>34</v>
      </c>
      <c r="I17498">
        <v>0</v>
      </c>
      <c r="J17498">
        <v>0</v>
      </c>
      <c r="K17498">
        <v>604223</v>
      </c>
      <c r="L17498">
        <v>0</v>
      </c>
      <c r="M17498">
        <v>50142</v>
      </c>
      <c r="N17498" t="s">
        <v>6653</v>
      </c>
      <c r="O17498">
        <v>0</v>
      </c>
      <c r="P17498">
        <v>9275</v>
      </c>
      <c r="Q17498" t="s">
        <v>28</v>
      </c>
      <c r="R17498" t="s">
        <v>47211</v>
      </c>
      <c r="S17498">
        <v>0</v>
      </c>
    </row>
    <row r="17499" spans="1:19" x14ac:dyDescent="0.35">
      <c r="A17499" t="s">
        <v>47212</v>
      </c>
      <c r="B17499" t="str">
        <f>CONCATENATE("RE/",_1057_Part_Details[[#This Row],[Part No]])</f>
        <v>RE/CAS50084</v>
      </c>
      <c r="C17499" t="s">
        <v>47213</v>
      </c>
      <c r="D17499" t="s">
        <v>6653</v>
      </c>
      <c r="E17499" s="17">
        <v>578.23076923076928</v>
      </c>
      <c r="F17499">
        <v>0</v>
      </c>
      <c r="G17499">
        <v>-1</v>
      </c>
      <c r="H17499">
        <v>0</v>
      </c>
      <c r="I17499">
        <v>0</v>
      </c>
      <c r="J17499">
        <v>0</v>
      </c>
      <c r="L17499">
        <v>0</v>
      </c>
      <c r="N17499" t="s">
        <v>9000</v>
      </c>
      <c r="O17499">
        <v>0</v>
      </c>
      <c r="Q17499" t="s">
        <v>13995</v>
      </c>
      <c r="R17499" t="s">
        <v>47214</v>
      </c>
      <c r="S17499">
        <v>0</v>
      </c>
    </row>
    <row r="17500" spans="1:19" x14ac:dyDescent="0.35">
      <c r="A17500" t="s">
        <v>47215</v>
      </c>
      <c r="B17500" t="str">
        <f>CONCATENATE("RE/",_1057_Part_Details[[#This Row],[Part No]])</f>
        <v>RE/CAS50085</v>
      </c>
      <c r="C17500" t="s">
        <v>47216</v>
      </c>
      <c r="D17500" t="s">
        <v>6653</v>
      </c>
      <c r="E17500" s="17">
        <v>437.61111111111109</v>
      </c>
      <c r="F17500">
        <v>0</v>
      </c>
      <c r="G17500">
        <v>-1</v>
      </c>
      <c r="H17500">
        <v>0</v>
      </c>
      <c r="I17500">
        <v>0</v>
      </c>
      <c r="J17500">
        <v>0</v>
      </c>
      <c r="L17500">
        <v>0</v>
      </c>
      <c r="N17500" t="s">
        <v>9000</v>
      </c>
      <c r="O17500">
        <v>0</v>
      </c>
      <c r="Q17500" t="s">
        <v>13995</v>
      </c>
      <c r="R17500" t="s">
        <v>47217</v>
      </c>
      <c r="S17500">
        <v>0</v>
      </c>
    </row>
    <row r="17501" spans="1:19" x14ac:dyDescent="0.35">
      <c r="A17501" t="s">
        <v>6548</v>
      </c>
      <c r="B17501" t="str">
        <f>CONCATENATE("RE/",_1057_Part_Details[[#This Row],[Part No]])</f>
        <v>RE/VES50727</v>
      </c>
      <c r="C17501" t="s">
        <v>47218</v>
      </c>
      <c r="D17501" t="s">
        <v>15924</v>
      </c>
      <c r="E17501" s="17">
        <v>141.29999999999998</v>
      </c>
      <c r="F17501">
        <v>0</v>
      </c>
      <c r="G17501">
        <v>42004</v>
      </c>
      <c r="H17501">
        <v>10</v>
      </c>
      <c r="I17501">
        <v>1</v>
      </c>
      <c r="J17501">
        <v>0</v>
      </c>
      <c r="L17501">
        <v>1</v>
      </c>
      <c r="N17501" t="s">
        <v>6653</v>
      </c>
      <c r="O17501">
        <v>0</v>
      </c>
      <c r="P17501">
        <v>1623</v>
      </c>
      <c r="Q17501" t="s">
        <v>139</v>
      </c>
      <c r="R17501" t="s">
        <v>47219</v>
      </c>
      <c r="S17501">
        <v>0</v>
      </c>
    </row>
    <row r="17502" spans="1:19" x14ac:dyDescent="0.35">
      <c r="A17502" t="s">
        <v>5676</v>
      </c>
      <c r="B17502" t="str">
        <f>CONCATENATE("RE/",_1057_Part_Details[[#This Row],[Part No]])</f>
        <v>RE/UCS50003</v>
      </c>
      <c r="C17502" t="s">
        <v>47220</v>
      </c>
      <c r="D17502" t="s">
        <v>6653</v>
      </c>
      <c r="E17502" s="17">
        <v>141.625</v>
      </c>
      <c r="F17502">
        <v>1</v>
      </c>
      <c r="H17502">
        <v>7</v>
      </c>
      <c r="I17502">
        <v>1</v>
      </c>
      <c r="J17502">
        <v>0</v>
      </c>
      <c r="L17502">
        <v>0</v>
      </c>
      <c r="N17502" t="s">
        <v>6653</v>
      </c>
      <c r="O17502">
        <v>0</v>
      </c>
      <c r="Q17502" t="s">
        <v>13995</v>
      </c>
      <c r="R17502" t="s">
        <v>47221</v>
      </c>
      <c r="S17502">
        <v>375</v>
      </c>
    </row>
    <row r="17503" spans="1:19" x14ac:dyDescent="0.35">
      <c r="A17503" t="s">
        <v>1903</v>
      </c>
      <c r="B17503" t="str">
        <f>CONCATENATE("RE/",_1057_Part_Details[[#This Row],[Part No]])</f>
        <v>RE/51053005</v>
      </c>
      <c r="C17503" t="s">
        <v>47222</v>
      </c>
      <c r="D17503" t="s">
        <v>6652</v>
      </c>
      <c r="E17503" s="17">
        <v>141.68</v>
      </c>
      <c r="F17503">
        <v>0</v>
      </c>
      <c r="G17503">
        <v>42004</v>
      </c>
      <c r="H17503">
        <v>10</v>
      </c>
      <c r="I17503">
        <v>0</v>
      </c>
      <c r="J17503">
        <v>0</v>
      </c>
      <c r="K17503">
        <v>604223</v>
      </c>
      <c r="L17503">
        <v>0</v>
      </c>
      <c r="M17503">
        <v>50142</v>
      </c>
      <c r="N17503" t="s">
        <v>6653</v>
      </c>
      <c r="O17503">
        <v>0</v>
      </c>
      <c r="P17503">
        <v>4607</v>
      </c>
      <c r="Q17503" t="s">
        <v>77</v>
      </c>
      <c r="R17503" t="s">
        <v>47223</v>
      </c>
      <c r="S17503">
        <v>0</v>
      </c>
    </row>
    <row r="17504" spans="1:19" x14ac:dyDescent="0.35">
      <c r="A17504" t="s">
        <v>5201</v>
      </c>
      <c r="B17504" t="str">
        <f>CONCATENATE("RE/",_1057_Part_Details[[#This Row],[Part No]])</f>
        <v>RE/KBS50037</v>
      </c>
      <c r="C17504" t="s">
        <v>47224</v>
      </c>
      <c r="D17504" t="s">
        <v>6653</v>
      </c>
      <c r="E17504" s="17">
        <v>141.84615384615384</v>
      </c>
      <c r="F17504">
        <v>0</v>
      </c>
      <c r="H17504">
        <v>10</v>
      </c>
      <c r="I17504">
        <v>0</v>
      </c>
      <c r="J17504">
        <v>0</v>
      </c>
      <c r="L17504">
        <v>0</v>
      </c>
      <c r="N17504" t="s">
        <v>6653</v>
      </c>
      <c r="O17504">
        <v>0</v>
      </c>
      <c r="Q17504" t="s">
        <v>13995</v>
      </c>
      <c r="R17504" t="s">
        <v>47225</v>
      </c>
    </row>
    <row r="17505" spans="1:19" x14ac:dyDescent="0.35">
      <c r="A17505" t="s">
        <v>47226</v>
      </c>
      <c r="B17505" t="str">
        <f>CONCATENATE("RE/",_1057_Part_Details[[#This Row],[Part No]])</f>
        <v>RE/CAS50090</v>
      </c>
      <c r="C17505" t="s">
        <v>47227</v>
      </c>
      <c r="D17505" t="s">
        <v>6653</v>
      </c>
      <c r="E17505" s="17">
        <v>505.4</v>
      </c>
      <c r="F17505">
        <v>0</v>
      </c>
      <c r="G17505">
        <v>-1</v>
      </c>
      <c r="H17505">
        <v>0</v>
      </c>
      <c r="I17505">
        <v>1</v>
      </c>
      <c r="J17505">
        <v>0</v>
      </c>
      <c r="L17505">
        <v>0</v>
      </c>
      <c r="N17505" t="s">
        <v>8040</v>
      </c>
      <c r="O17505">
        <v>0</v>
      </c>
      <c r="Q17505" t="s">
        <v>13995</v>
      </c>
      <c r="R17505" t="s">
        <v>6653</v>
      </c>
      <c r="S17505">
        <v>0</v>
      </c>
    </row>
    <row r="17506" spans="1:19" x14ac:dyDescent="0.35">
      <c r="A17506" t="s">
        <v>47228</v>
      </c>
      <c r="B17506" t="str">
        <f>CONCATENATE("RE/",_1057_Part_Details[[#This Row],[Part No]])</f>
        <v>RE/CAS50091</v>
      </c>
      <c r="C17506" t="s">
        <v>47229</v>
      </c>
      <c r="D17506" t="s">
        <v>6653</v>
      </c>
      <c r="E17506" s="17">
        <v>665.90909090909088</v>
      </c>
      <c r="F17506">
        <v>0</v>
      </c>
      <c r="G17506">
        <v>-1</v>
      </c>
      <c r="H17506">
        <v>0</v>
      </c>
      <c r="I17506">
        <v>0</v>
      </c>
      <c r="J17506">
        <v>0</v>
      </c>
      <c r="L17506">
        <v>0</v>
      </c>
      <c r="N17506" t="s">
        <v>9000</v>
      </c>
      <c r="O17506">
        <v>0</v>
      </c>
      <c r="Q17506" t="s">
        <v>19956</v>
      </c>
      <c r="R17506" t="s">
        <v>47230</v>
      </c>
      <c r="S17506">
        <v>0</v>
      </c>
    </row>
    <row r="17507" spans="1:19" x14ac:dyDescent="0.35">
      <c r="A17507" t="s">
        <v>47231</v>
      </c>
      <c r="B17507" t="str">
        <f>CONCATENATE("RE/",_1057_Part_Details[[#This Row],[Part No]])</f>
        <v>RE/CAS50092</v>
      </c>
      <c r="C17507" t="s">
        <v>47232</v>
      </c>
      <c r="D17507" t="s">
        <v>6653</v>
      </c>
      <c r="E17507" s="17">
        <v>1206.4166666666667</v>
      </c>
      <c r="F17507">
        <v>0</v>
      </c>
      <c r="G17507">
        <v>-1</v>
      </c>
      <c r="H17507">
        <v>0</v>
      </c>
      <c r="I17507">
        <v>0</v>
      </c>
      <c r="J17507">
        <v>0</v>
      </c>
      <c r="L17507">
        <v>0</v>
      </c>
      <c r="N17507" t="s">
        <v>9000</v>
      </c>
      <c r="O17507">
        <v>0</v>
      </c>
      <c r="Q17507" t="s">
        <v>19956</v>
      </c>
      <c r="R17507" t="s">
        <v>47233</v>
      </c>
      <c r="S17507">
        <v>0</v>
      </c>
    </row>
    <row r="17508" spans="1:19" x14ac:dyDescent="0.35">
      <c r="A17508" t="s">
        <v>696</v>
      </c>
      <c r="B17508" t="str">
        <f>CONCATENATE("RE/",_1057_Part_Details[[#This Row],[Part No]])</f>
        <v>RE/YCS50770</v>
      </c>
      <c r="C17508" t="s">
        <v>47234</v>
      </c>
      <c r="D17508" t="s">
        <v>15924</v>
      </c>
      <c r="E17508" s="17">
        <v>142.125</v>
      </c>
      <c r="F17508">
        <v>0</v>
      </c>
      <c r="G17508">
        <v>42004</v>
      </c>
      <c r="H17508">
        <v>3</v>
      </c>
      <c r="I17508">
        <v>0</v>
      </c>
      <c r="J17508">
        <v>0</v>
      </c>
      <c r="L17508">
        <v>0</v>
      </c>
      <c r="N17508" t="s">
        <v>6653</v>
      </c>
      <c r="O17508">
        <v>0</v>
      </c>
      <c r="Q17508" t="s">
        <v>13995</v>
      </c>
      <c r="R17508" t="s">
        <v>11430</v>
      </c>
      <c r="S17508">
        <v>0</v>
      </c>
    </row>
    <row r="17509" spans="1:19" x14ac:dyDescent="0.35">
      <c r="A17509" t="s">
        <v>400</v>
      </c>
      <c r="B17509" t="str">
        <f>CONCATENATE("RE/",_1057_Part_Details[[#This Row],[Part No]])</f>
        <v>RE/51890080</v>
      </c>
      <c r="C17509" t="s">
        <v>47235</v>
      </c>
      <c r="D17509" t="s">
        <v>6652</v>
      </c>
      <c r="E17509" s="17">
        <v>142.38663691176473</v>
      </c>
      <c r="F17509">
        <v>0</v>
      </c>
      <c r="G17509">
        <v>42004</v>
      </c>
      <c r="H17509">
        <v>2</v>
      </c>
      <c r="I17509">
        <v>1</v>
      </c>
      <c r="J17509">
        <v>1</v>
      </c>
      <c r="K17509">
        <v>604224</v>
      </c>
      <c r="L17509">
        <v>0</v>
      </c>
      <c r="M17509">
        <v>47550</v>
      </c>
      <c r="N17509" t="s">
        <v>6653</v>
      </c>
      <c r="O17509">
        <v>0</v>
      </c>
      <c r="P17509">
        <v>0</v>
      </c>
      <c r="Q17509" t="s">
        <v>3088</v>
      </c>
      <c r="R17509" t="s">
        <v>6653</v>
      </c>
      <c r="S17509">
        <v>0.64700000000000002</v>
      </c>
    </row>
    <row r="17510" spans="1:19" x14ac:dyDescent="0.35">
      <c r="A17510" t="s">
        <v>47236</v>
      </c>
      <c r="B17510" t="str">
        <f>CONCATENATE("RE/",_1057_Part_Details[[#This Row],[Part No]])</f>
        <v>RE/CAS50200</v>
      </c>
      <c r="C17510" t="s">
        <v>47237</v>
      </c>
      <c r="D17510" t="s">
        <v>6653</v>
      </c>
      <c r="E17510" s="17">
        <v>775.15384615384619</v>
      </c>
      <c r="F17510">
        <v>0</v>
      </c>
      <c r="G17510">
        <v>-1</v>
      </c>
      <c r="H17510">
        <v>0</v>
      </c>
      <c r="I17510">
        <v>0</v>
      </c>
      <c r="J17510">
        <v>0</v>
      </c>
      <c r="L17510">
        <v>0</v>
      </c>
      <c r="N17510" t="s">
        <v>9000</v>
      </c>
      <c r="O17510">
        <v>0</v>
      </c>
      <c r="Q17510" t="s">
        <v>13995</v>
      </c>
      <c r="R17510" t="s">
        <v>47238</v>
      </c>
      <c r="S17510">
        <v>4.8000000000000001E-2</v>
      </c>
    </row>
    <row r="17511" spans="1:19" x14ac:dyDescent="0.35">
      <c r="A17511" t="s">
        <v>47239</v>
      </c>
      <c r="B17511" t="str">
        <f>CONCATENATE("RE/",_1057_Part_Details[[#This Row],[Part No]])</f>
        <v>RE/CAS50201</v>
      </c>
      <c r="C17511" t="s">
        <v>47240</v>
      </c>
      <c r="D17511" t="s">
        <v>6653</v>
      </c>
      <c r="E17511" s="17">
        <v>174.70588235294119</v>
      </c>
      <c r="F17511">
        <v>0</v>
      </c>
      <c r="G17511">
        <v>-1</v>
      </c>
      <c r="H17511">
        <v>0</v>
      </c>
      <c r="I17511">
        <v>0</v>
      </c>
      <c r="J17511">
        <v>0</v>
      </c>
      <c r="L17511">
        <v>0</v>
      </c>
      <c r="N17511" t="s">
        <v>9000</v>
      </c>
      <c r="O17511">
        <v>0</v>
      </c>
      <c r="Q17511" t="s">
        <v>13995</v>
      </c>
      <c r="R17511" t="s">
        <v>47241</v>
      </c>
      <c r="S17511">
        <v>4.8000000000000001E-2</v>
      </c>
    </row>
    <row r="17512" spans="1:19" x14ac:dyDescent="0.35">
      <c r="A17512" t="s">
        <v>47242</v>
      </c>
      <c r="B17512" t="str">
        <f>CONCATENATE("RE/",_1057_Part_Details[[#This Row],[Part No]])</f>
        <v>RE/CAS50237</v>
      </c>
      <c r="C17512" t="s">
        <v>47243</v>
      </c>
      <c r="D17512" t="s">
        <v>15924</v>
      </c>
      <c r="E17512" s="17">
        <v>1945.3333333333333</v>
      </c>
      <c r="F17512">
        <v>0</v>
      </c>
      <c r="G17512">
        <v>42004</v>
      </c>
      <c r="H17512">
        <v>0</v>
      </c>
      <c r="I17512">
        <v>0</v>
      </c>
      <c r="J17512">
        <v>0</v>
      </c>
      <c r="L17512">
        <v>0</v>
      </c>
      <c r="N17512" t="s">
        <v>6653</v>
      </c>
      <c r="O17512">
        <v>0</v>
      </c>
      <c r="Q17512" t="s">
        <v>13995</v>
      </c>
      <c r="R17512" t="s">
        <v>15903</v>
      </c>
      <c r="S17512">
        <v>0</v>
      </c>
    </row>
    <row r="17513" spans="1:19" x14ac:dyDescent="0.35">
      <c r="A17513" t="s">
        <v>1749</v>
      </c>
      <c r="B17513" t="str">
        <f>CONCATENATE("RE/",_1057_Part_Details[[#This Row],[Part No]])</f>
        <v>RE/51030334</v>
      </c>
      <c r="C17513" t="s">
        <v>47244</v>
      </c>
      <c r="D17513" t="s">
        <v>6652</v>
      </c>
      <c r="E17513" s="17">
        <v>142.51750000000001</v>
      </c>
      <c r="F17513">
        <v>0</v>
      </c>
      <c r="G17513">
        <v>42004</v>
      </c>
      <c r="H17513">
        <v>3</v>
      </c>
      <c r="I17513">
        <v>0</v>
      </c>
      <c r="J17513">
        <v>0</v>
      </c>
      <c r="K17513">
        <v>604223</v>
      </c>
      <c r="L17513">
        <v>0</v>
      </c>
      <c r="M17513">
        <v>50142</v>
      </c>
      <c r="N17513" t="s">
        <v>6653</v>
      </c>
      <c r="O17513">
        <v>0</v>
      </c>
      <c r="P17513">
        <v>11290</v>
      </c>
      <c r="Q17513" t="s">
        <v>88</v>
      </c>
      <c r="R17513" t="s">
        <v>6653</v>
      </c>
      <c r="S17513">
        <v>0</v>
      </c>
    </row>
    <row r="17514" spans="1:19" x14ac:dyDescent="0.35">
      <c r="A17514" t="s">
        <v>47245</v>
      </c>
      <c r="B17514" t="str">
        <f>CONCATENATE("RE/",_1057_Part_Details[[#This Row],[Part No]])</f>
        <v>RE/CAS50250 DUP</v>
      </c>
      <c r="C17514" t="s">
        <v>47246</v>
      </c>
      <c r="D17514" t="s">
        <v>6652</v>
      </c>
      <c r="E17514" s="17">
        <v>1.6466875000000001</v>
      </c>
      <c r="F17514">
        <v>0</v>
      </c>
      <c r="H17514">
        <v>0</v>
      </c>
      <c r="I17514">
        <v>0</v>
      </c>
      <c r="J17514">
        <v>0</v>
      </c>
      <c r="K17514">
        <v>604223</v>
      </c>
      <c r="L17514">
        <v>1</v>
      </c>
      <c r="M17514">
        <v>50142</v>
      </c>
      <c r="N17514" t="s">
        <v>6653</v>
      </c>
      <c r="O17514">
        <v>0</v>
      </c>
      <c r="P17514">
        <v>12408</v>
      </c>
      <c r="Q17514" t="s">
        <v>80</v>
      </c>
      <c r="R17514" t="s">
        <v>47247</v>
      </c>
      <c r="S17514">
        <v>0.57499999999999996</v>
      </c>
    </row>
    <row r="17515" spans="1:19" x14ac:dyDescent="0.35">
      <c r="A17515" t="s">
        <v>1749</v>
      </c>
      <c r="B17515" t="str">
        <f>CONCATENATE("RE/",_1057_Part_Details[[#This Row],[Part No]])</f>
        <v>RE/51030334</v>
      </c>
      <c r="C17515" t="s">
        <v>47244</v>
      </c>
      <c r="D17515" t="s">
        <v>6652</v>
      </c>
      <c r="E17515" s="17">
        <v>142.51750000000001</v>
      </c>
      <c r="F17515">
        <v>0</v>
      </c>
      <c r="G17515">
        <v>42004</v>
      </c>
      <c r="H17515">
        <v>3</v>
      </c>
      <c r="I17515">
        <v>0</v>
      </c>
      <c r="J17515">
        <v>0</v>
      </c>
      <c r="K17515">
        <v>604223</v>
      </c>
      <c r="L17515">
        <v>0</v>
      </c>
      <c r="M17515">
        <v>50142</v>
      </c>
      <c r="N17515" t="s">
        <v>6653</v>
      </c>
      <c r="O17515">
        <v>0</v>
      </c>
      <c r="P17515">
        <v>11290</v>
      </c>
      <c r="Q17515" t="s">
        <v>88</v>
      </c>
      <c r="R17515" t="s">
        <v>6653</v>
      </c>
      <c r="S17515">
        <v>0</v>
      </c>
    </row>
    <row r="17516" spans="1:19" x14ac:dyDescent="0.35">
      <c r="A17516" t="s">
        <v>47248</v>
      </c>
      <c r="B17516" t="str">
        <f>CONCATENATE("RE/",_1057_Part_Details[[#This Row],[Part No]])</f>
        <v>RE/CAS50266</v>
      </c>
      <c r="C17516" t="s">
        <v>47249</v>
      </c>
      <c r="D17516" t="s">
        <v>6653</v>
      </c>
      <c r="E17516" s="17">
        <v>950.27272727272725</v>
      </c>
      <c r="F17516">
        <v>0</v>
      </c>
      <c r="G17516">
        <v>-1</v>
      </c>
      <c r="H17516">
        <v>0</v>
      </c>
      <c r="I17516">
        <v>0</v>
      </c>
      <c r="J17516">
        <v>0</v>
      </c>
      <c r="L17516">
        <v>0</v>
      </c>
      <c r="N17516" t="s">
        <v>9000</v>
      </c>
      <c r="O17516">
        <v>0</v>
      </c>
      <c r="Q17516" t="s">
        <v>13995</v>
      </c>
      <c r="R17516" t="s">
        <v>47250</v>
      </c>
      <c r="S17516">
        <v>0</v>
      </c>
    </row>
    <row r="17517" spans="1:19" x14ac:dyDescent="0.35">
      <c r="A17517" t="s">
        <v>2993</v>
      </c>
      <c r="B17517" t="str">
        <f>CONCATENATE("RE/",_1057_Part_Details[[#This Row],[Part No]])</f>
        <v>RE/51690846</v>
      </c>
      <c r="C17517" t="s">
        <v>47251</v>
      </c>
      <c r="D17517" t="s">
        <v>6652</v>
      </c>
      <c r="E17517" s="17">
        <v>142.65833333333339</v>
      </c>
      <c r="F17517">
        <v>0</v>
      </c>
      <c r="G17517">
        <v>42004</v>
      </c>
      <c r="H17517">
        <v>12</v>
      </c>
      <c r="I17517">
        <v>0</v>
      </c>
      <c r="J17517">
        <v>0</v>
      </c>
      <c r="K17517">
        <v>604223</v>
      </c>
      <c r="L17517">
        <v>0</v>
      </c>
      <c r="M17517">
        <v>50142</v>
      </c>
      <c r="N17517" t="s">
        <v>6653</v>
      </c>
      <c r="O17517">
        <v>0</v>
      </c>
      <c r="P17517">
        <v>12462</v>
      </c>
      <c r="Q17517" t="s">
        <v>551</v>
      </c>
      <c r="R17517" t="s">
        <v>47252</v>
      </c>
      <c r="S17517">
        <v>0</v>
      </c>
    </row>
    <row r="17518" spans="1:19" x14ac:dyDescent="0.35">
      <c r="A17518" t="s">
        <v>6256</v>
      </c>
      <c r="B17518" t="str">
        <f>CONCATENATE("RE/",_1057_Part_Details[[#This Row],[Part No]])</f>
        <v>RE/OIS50001</v>
      </c>
      <c r="C17518" t="s">
        <v>47253</v>
      </c>
      <c r="D17518" t="s">
        <v>6653</v>
      </c>
      <c r="E17518" s="17">
        <v>143.45454545454547</v>
      </c>
      <c r="F17518">
        <v>0</v>
      </c>
      <c r="H17518">
        <v>20</v>
      </c>
      <c r="I17518">
        <v>0</v>
      </c>
      <c r="J17518">
        <v>0</v>
      </c>
      <c r="L17518">
        <v>0</v>
      </c>
      <c r="N17518" t="s">
        <v>6653</v>
      </c>
      <c r="O17518">
        <v>0</v>
      </c>
      <c r="Q17518" t="s">
        <v>13995</v>
      </c>
      <c r="R17518" t="s">
        <v>47254</v>
      </c>
    </row>
    <row r="17519" spans="1:19" x14ac:dyDescent="0.35">
      <c r="A17519" t="s">
        <v>496</v>
      </c>
      <c r="B17519" t="str">
        <f>CONCATENATE("RE/",_1057_Part_Details[[#This Row],[Part No]])</f>
        <v>RE/19020072</v>
      </c>
      <c r="C17519" t="s">
        <v>47255</v>
      </c>
      <c r="D17519" t="s">
        <v>6652</v>
      </c>
      <c r="E17519" s="17">
        <v>143.58291535882469</v>
      </c>
      <c r="F17519">
        <v>0</v>
      </c>
      <c r="H17519">
        <v>1093</v>
      </c>
      <c r="I17519">
        <v>0</v>
      </c>
      <c r="J17519">
        <v>0</v>
      </c>
      <c r="K17519">
        <v>604223</v>
      </c>
      <c r="L17519">
        <v>0</v>
      </c>
      <c r="M17519">
        <v>50142</v>
      </c>
      <c r="N17519" t="s">
        <v>6653</v>
      </c>
      <c r="O17519">
        <v>0</v>
      </c>
      <c r="P17519">
        <v>9275</v>
      </c>
      <c r="Q17519" t="s">
        <v>28</v>
      </c>
      <c r="R17519" t="s">
        <v>6653</v>
      </c>
      <c r="S17519">
        <v>0</v>
      </c>
    </row>
    <row r="17520" spans="1:19" x14ac:dyDescent="0.35">
      <c r="A17520" t="s">
        <v>2861</v>
      </c>
      <c r="B17520" t="str">
        <f>CONCATENATE("RE/",_1057_Part_Details[[#This Row],[Part No]])</f>
        <v>RE/51675005</v>
      </c>
      <c r="C17520" t="s">
        <v>47256</v>
      </c>
      <c r="D17520" t="s">
        <v>6652</v>
      </c>
      <c r="E17520" s="17">
        <v>143.66342</v>
      </c>
      <c r="F17520">
        <v>0</v>
      </c>
      <c r="G17520">
        <v>42004</v>
      </c>
      <c r="H17520">
        <v>54</v>
      </c>
      <c r="I17520">
        <v>0</v>
      </c>
      <c r="J17520">
        <v>1</v>
      </c>
      <c r="K17520">
        <v>604223</v>
      </c>
      <c r="L17520">
        <v>0</v>
      </c>
      <c r="M17520">
        <v>50142</v>
      </c>
      <c r="N17520" t="s">
        <v>6653</v>
      </c>
      <c r="O17520">
        <v>0</v>
      </c>
      <c r="P17520">
        <v>30265</v>
      </c>
      <c r="Q17520" t="s">
        <v>130</v>
      </c>
      <c r="R17520" t="s">
        <v>47257</v>
      </c>
      <c r="S17520">
        <v>0</v>
      </c>
    </row>
    <row r="17521" spans="1:19" x14ac:dyDescent="0.35">
      <c r="A17521" t="s">
        <v>5219</v>
      </c>
      <c r="B17521" t="str">
        <f>CONCATENATE("RE/",_1057_Part_Details[[#This Row],[Part No]])</f>
        <v>RE/KBS50068</v>
      </c>
      <c r="C17521" t="s">
        <v>47258</v>
      </c>
      <c r="D17521" t="s">
        <v>6653</v>
      </c>
      <c r="E17521" s="17">
        <v>143.66666666666666</v>
      </c>
      <c r="F17521">
        <v>0</v>
      </c>
      <c r="H17521">
        <v>4</v>
      </c>
      <c r="I17521">
        <v>0</v>
      </c>
      <c r="J17521">
        <v>0</v>
      </c>
      <c r="L17521">
        <v>0</v>
      </c>
      <c r="N17521" t="s">
        <v>6653</v>
      </c>
      <c r="O17521">
        <v>0</v>
      </c>
      <c r="Q17521" t="s">
        <v>13995</v>
      </c>
      <c r="R17521" t="s">
        <v>47259</v>
      </c>
    </row>
    <row r="17522" spans="1:19" x14ac:dyDescent="0.35">
      <c r="A17522" t="s">
        <v>47260</v>
      </c>
      <c r="B17522" t="str">
        <f>CONCATENATE("RE/",_1057_Part_Details[[#This Row],[Part No]])</f>
        <v>RE/CAS50500</v>
      </c>
      <c r="C17522" t="s">
        <v>47261</v>
      </c>
      <c r="D17522" t="s">
        <v>6653</v>
      </c>
      <c r="E17522" s="17">
        <v>113.6</v>
      </c>
      <c r="F17522">
        <v>0</v>
      </c>
      <c r="H17522">
        <v>0</v>
      </c>
      <c r="I17522">
        <v>1</v>
      </c>
      <c r="J17522">
        <v>0</v>
      </c>
      <c r="L17522">
        <v>0</v>
      </c>
      <c r="N17522" t="s">
        <v>6653</v>
      </c>
      <c r="O17522">
        <v>0</v>
      </c>
      <c r="Q17522" t="s">
        <v>13995</v>
      </c>
      <c r="R17522" t="s">
        <v>47262</v>
      </c>
      <c r="S17522">
        <v>458.35</v>
      </c>
    </row>
    <row r="17523" spans="1:19" x14ac:dyDescent="0.35">
      <c r="A17523" t="s">
        <v>584</v>
      </c>
      <c r="B17523" t="str">
        <f>CONCATENATE("RE/",_1057_Part_Details[[#This Row],[Part No]])</f>
        <v>RE/07010082</v>
      </c>
      <c r="C17523" t="s">
        <v>47263</v>
      </c>
      <c r="D17523" t="s">
        <v>6652</v>
      </c>
      <c r="E17523" s="17">
        <v>143.69999999999999</v>
      </c>
      <c r="F17523">
        <v>0</v>
      </c>
      <c r="G17523">
        <v>42004</v>
      </c>
      <c r="H17523">
        <v>3</v>
      </c>
      <c r="I17523">
        <v>0</v>
      </c>
      <c r="J17523">
        <v>0</v>
      </c>
      <c r="K17523">
        <v>604223</v>
      </c>
      <c r="L17523">
        <v>0</v>
      </c>
      <c r="M17523">
        <v>50142</v>
      </c>
      <c r="N17523" t="s">
        <v>6653</v>
      </c>
      <c r="O17523">
        <v>0</v>
      </c>
      <c r="P17523">
        <v>9275</v>
      </c>
      <c r="Q17523" t="s">
        <v>28</v>
      </c>
      <c r="R17523" t="s">
        <v>47264</v>
      </c>
      <c r="S17523">
        <v>0</v>
      </c>
    </row>
    <row r="17524" spans="1:19" x14ac:dyDescent="0.35">
      <c r="A17524" t="s">
        <v>47265</v>
      </c>
      <c r="B17524" t="str">
        <f>CONCATENATE("RE/",_1057_Part_Details[[#This Row],[Part No]])</f>
        <v>RE/CAS50550</v>
      </c>
      <c r="C17524" t="s">
        <v>47266</v>
      </c>
      <c r="D17524" t="s">
        <v>6653</v>
      </c>
      <c r="E17524" s="17">
        <v>10.294117647058824</v>
      </c>
      <c r="F17524">
        <v>0</v>
      </c>
      <c r="G17524">
        <v>-1</v>
      </c>
      <c r="H17524">
        <v>0</v>
      </c>
      <c r="I17524">
        <v>0</v>
      </c>
      <c r="J17524">
        <v>0</v>
      </c>
      <c r="L17524">
        <v>0</v>
      </c>
      <c r="N17524" t="s">
        <v>9000</v>
      </c>
      <c r="O17524">
        <v>0</v>
      </c>
      <c r="Q17524" t="s">
        <v>13995</v>
      </c>
      <c r="R17524" t="s">
        <v>47267</v>
      </c>
      <c r="S17524">
        <v>0</v>
      </c>
    </row>
    <row r="17525" spans="1:19" x14ac:dyDescent="0.35">
      <c r="A17525" t="s">
        <v>47268</v>
      </c>
      <c r="B17525" t="str">
        <f>CONCATENATE("RE/",_1057_Part_Details[[#This Row],[Part No]])</f>
        <v>RE/CAS50560</v>
      </c>
      <c r="C17525" t="s">
        <v>47269</v>
      </c>
      <c r="D17525" t="s">
        <v>6653</v>
      </c>
      <c r="E17525" s="17">
        <v>1482.6</v>
      </c>
      <c r="F17525">
        <v>0</v>
      </c>
      <c r="G17525">
        <v>-1</v>
      </c>
      <c r="H17525">
        <v>0</v>
      </c>
      <c r="I17525">
        <v>0</v>
      </c>
      <c r="J17525">
        <v>0</v>
      </c>
      <c r="L17525">
        <v>0</v>
      </c>
      <c r="N17525" t="s">
        <v>9000</v>
      </c>
      <c r="O17525">
        <v>0</v>
      </c>
      <c r="Q17525" t="s">
        <v>13995</v>
      </c>
      <c r="R17525" t="s">
        <v>47270</v>
      </c>
      <c r="S17525">
        <v>1.7000000000000001E-2</v>
      </c>
    </row>
    <row r="17526" spans="1:19" x14ac:dyDescent="0.35">
      <c r="A17526" t="s">
        <v>47271</v>
      </c>
      <c r="B17526" t="str">
        <f>CONCATENATE("RE/",_1057_Part_Details[[#This Row],[Part No]])</f>
        <v>RE/CAS50561</v>
      </c>
      <c r="C17526" t="s">
        <v>47272</v>
      </c>
      <c r="D17526" t="s">
        <v>6653</v>
      </c>
      <c r="E17526" s="17">
        <v>879.5</v>
      </c>
      <c r="F17526">
        <v>0</v>
      </c>
      <c r="G17526">
        <v>-1</v>
      </c>
      <c r="H17526">
        <v>0</v>
      </c>
      <c r="I17526">
        <v>0</v>
      </c>
      <c r="J17526">
        <v>0</v>
      </c>
      <c r="L17526">
        <v>0</v>
      </c>
      <c r="N17526" t="s">
        <v>9000</v>
      </c>
      <c r="O17526">
        <v>0</v>
      </c>
      <c r="Q17526" t="s">
        <v>13995</v>
      </c>
      <c r="R17526" t="s">
        <v>47273</v>
      </c>
      <c r="S17526">
        <v>0.02</v>
      </c>
    </row>
    <row r="17527" spans="1:19" x14ac:dyDescent="0.35">
      <c r="A17527" t="s">
        <v>6251</v>
      </c>
      <c r="B17527" t="str">
        <f>CONCATENATE("RE/",_1057_Part_Details[[#This Row],[Part No]])</f>
        <v>RE/OIS50012</v>
      </c>
      <c r="C17527" t="s">
        <v>47274</v>
      </c>
      <c r="D17527" t="s">
        <v>6653</v>
      </c>
      <c r="E17527" s="17">
        <v>143.80000000000001</v>
      </c>
      <c r="F17527">
        <v>0</v>
      </c>
      <c r="H17527">
        <v>45</v>
      </c>
      <c r="I17527">
        <v>0</v>
      </c>
      <c r="J17527">
        <v>0</v>
      </c>
      <c r="L17527">
        <v>0</v>
      </c>
      <c r="N17527" t="s">
        <v>6653</v>
      </c>
      <c r="O17527">
        <v>0</v>
      </c>
      <c r="Q17527" t="s">
        <v>13995</v>
      </c>
      <c r="R17527" t="s">
        <v>47275</v>
      </c>
      <c r="S17527">
        <v>3.9</v>
      </c>
    </row>
    <row r="17528" spans="1:19" x14ac:dyDescent="0.35">
      <c r="A17528" t="s">
        <v>47276</v>
      </c>
      <c r="B17528" t="str">
        <f>CONCATENATE("RE/",_1057_Part_Details[[#This Row],[Part No]])</f>
        <v>RE/CAS50650</v>
      </c>
      <c r="C17528" t="s">
        <v>47277</v>
      </c>
      <c r="D17528" t="s">
        <v>6653</v>
      </c>
      <c r="E17528" s="17">
        <v>375.71428571428572</v>
      </c>
      <c r="F17528">
        <v>0</v>
      </c>
      <c r="G17528">
        <v>-1</v>
      </c>
      <c r="H17528">
        <v>0</v>
      </c>
      <c r="I17528">
        <v>0</v>
      </c>
      <c r="J17528">
        <v>0</v>
      </c>
      <c r="L17528">
        <v>0</v>
      </c>
      <c r="N17528" t="s">
        <v>9000</v>
      </c>
      <c r="O17528">
        <v>0</v>
      </c>
      <c r="Q17528" t="s">
        <v>13995</v>
      </c>
      <c r="R17528" t="s">
        <v>47278</v>
      </c>
      <c r="S17528">
        <v>0</v>
      </c>
    </row>
    <row r="17529" spans="1:19" x14ac:dyDescent="0.35">
      <c r="A17529" t="s">
        <v>5689</v>
      </c>
      <c r="B17529" t="str">
        <f>CONCATENATE("RE/",_1057_Part_Details[[#This Row],[Part No]])</f>
        <v>RE/UCS50082</v>
      </c>
      <c r="C17529" t="s">
        <v>47279</v>
      </c>
      <c r="D17529" t="s">
        <v>6653</v>
      </c>
      <c r="E17529" s="17">
        <v>144</v>
      </c>
      <c r="F17529">
        <v>0</v>
      </c>
      <c r="H17529">
        <v>5</v>
      </c>
      <c r="I17529">
        <v>0</v>
      </c>
      <c r="J17529">
        <v>0</v>
      </c>
      <c r="L17529">
        <v>0</v>
      </c>
      <c r="N17529" t="s">
        <v>6653</v>
      </c>
      <c r="O17529">
        <v>0</v>
      </c>
      <c r="Q17529" t="s">
        <v>13995</v>
      </c>
      <c r="R17529" t="s">
        <v>47280</v>
      </c>
    </row>
    <row r="17530" spans="1:19" x14ac:dyDescent="0.35">
      <c r="A17530" t="s">
        <v>5811</v>
      </c>
      <c r="B17530" t="str">
        <f>CONCATENATE("RE/",_1057_Part_Details[[#This Row],[Part No]])</f>
        <v>RE/UUS50027</v>
      </c>
      <c r="C17530" t="s">
        <v>47281</v>
      </c>
      <c r="D17530" t="s">
        <v>6653</v>
      </c>
      <c r="E17530" s="17">
        <v>144.19999999999999</v>
      </c>
      <c r="F17530">
        <v>0</v>
      </c>
      <c r="H17530">
        <v>186</v>
      </c>
      <c r="I17530">
        <v>0</v>
      </c>
      <c r="J17530">
        <v>0</v>
      </c>
      <c r="L17530">
        <v>0</v>
      </c>
      <c r="N17530" t="s">
        <v>6653</v>
      </c>
      <c r="O17530">
        <v>0</v>
      </c>
      <c r="Q17530" t="s">
        <v>13995</v>
      </c>
      <c r="R17530" t="s">
        <v>47282</v>
      </c>
      <c r="S17530">
        <v>2E-3</v>
      </c>
    </row>
    <row r="17531" spans="1:19" x14ac:dyDescent="0.35">
      <c r="A17531" t="s">
        <v>3484</v>
      </c>
      <c r="B17531" t="str">
        <f>CONCATENATE("RE/",_1057_Part_Details[[#This Row],[Part No]])</f>
        <v>RE/51890057</v>
      </c>
      <c r="C17531" t="s">
        <v>47283</v>
      </c>
      <c r="D17531" t="s">
        <v>6652</v>
      </c>
      <c r="E17531" s="17">
        <v>144.2489532004675</v>
      </c>
      <c r="F17531">
        <v>0</v>
      </c>
      <c r="G17531">
        <v>42004</v>
      </c>
      <c r="H17531">
        <v>17</v>
      </c>
      <c r="I17531">
        <v>1</v>
      </c>
      <c r="J17531">
        <v>1</v>
      </c>
      <c r="K17531">
        <v>604224</v>
      </c>
      <c r="L17531">
        <v>0</v>
      </c>
      <c r="M17531">
        <v>47550</v>
      </c>
      <c r="N17531" t="s">
        <v>8724</v>
      </c>
      <c r="O17531">
        <v>0</v>
      </c>
      <c r="P17531">
        <v>0</v>
      </c>
      <c r="Q17531" t="s">
        <v>3088</v>
      </c>
      <c r="R17531" t="s">
        <v>6653</v>
      </c>
      <c r="S17531">
        <v>0.75800000000000001</v>
      </c>
    </row>
    <row r="17532" spans="1:19" x14ac:dyDescent="0.35">
      <c r="A17532" t="s">
        <v>3131</v>
      </c>
      <c r="B17532" t="str">
        <f>CONCATENATE("RE/",_1057_Part_Details[[#This Row],[Part No]])</f>
        <v>RE/51705216</v>
      </c>
      <c r="C17532" t="s">
        <v>33132</v>
      </c>
      <c r="D17532" t="s">
        <v>6652</v>
      </c>
      <c r="E17532" s="17">
        <v>144.47238095238095</v>
      </c>
      <c r="F17532">
        <v>0</v>
      </c>
      <c r="G17532">
        <v>42004</v>
      </c>
      <c r="H17532">
        <v>2</v>
      </c>
      <c r="I17532">
        <v>1</v>
      </c>
      <c r="J17532">
        <v>1</v>
      </c>
      <c r="K17532">
        <v>604224</v>
      </c>
      <c r="L17532">
        <v>0</v>
      </c>
      <c r="M17532">
        <v>47550</v>
      </c>
      <c r="N17532" t="s">
        <v>9000</v>
      </c>
      <c r="O17532">
        <v>0</v>
      </c>
      <c r="P17532">
        <v>0</v>
      </c>
      <c r="Q17532" t="s">
        <v>3088</v>
      </c>
      <c r="R17532" t="s">
        <v>6653</v>
      </c>
      <c r="S17532">
        <v>19.5</v>
      </c>
    </row>
    <row r="17533" spans="1:19" x14ac:dyDescent="0.35">
      <c r="A17533" t="s">
        <v>47284</v>
      </c>
      <c r="B17533" t="str">
        <f>CONCATENATE("RE/",_1057_Part_Details[[#This Row],[Part No]])</f>
        <v>RE/CBS50003</v>
      </c>
      <c r="C17533" t="s">
        <v>47285</v>
      </c>
      <c r="D17533" t="s">
        <v>6653</v>
      </c>
      <c r="E17533" s="17">
        <v>101.61538461538461</v>
      </c>
      <c r="F17533">
        <v>0</v>
      </c>
      <c r="G17533">
        <v>42001</v>
      </c>
      <c r="H17533">
        <v>0</v>
      </c>
      <c r="I17533">
        <v>0</v>
      </c>
      <c r="J17533">
        <v>0</v>
      </c>
      <c r="L17533">
        <v>0</v>
      </c>
      <c r="N17533" t="s">
        <v>9000</v>
      </c>
      <c r="O17533">
        <v>0</v>
      </c>
      <c r="Q17533" t="s">
        <v>13995</v>
      </c>
      <c r="R17533" t="s">
        <v>11430</v>
      </c>
      <c r="S17533">
        <v>0</v>
      </c>
    </row>
    <row r="17534" spans="1:19" x14ac:dyDescent="0.35">
      <c r="A17534" t="s">
        <v>47286</v>
      </c>
      <c r="B17534" t="str">
        <f>CONCATENATE("RE/",_1057_Part_Details[[#This Row],[Part No]])</f>
        <v>RE/CBS50004</v>
      </c>
      <c r="C17534" t="s">
        <v>47287</v>
      </c>
      <c r="D17534" t="s">
        <v>6653</v>
      </c>
      <c r="E17534" s="17">
        <v>21.357142857142858</v>
      </c>
      <c r="F17534">
        <v>0</v>
      </c>
      <c r="G17534">
        <v>42001</v>
      </c>
      <c r="H17534">
        <v>0</v>
      </c>
      <c r="I17534">
        <v>0</v>
      </c>
      <c r="J17534">
        <v>0</v>
      </c>
      <c r="L17534">
        <v>0</v>
      </c>
      <c r="N17534" t="s">
        <v>9000</v>
      </c>
      <c r="O17534">
        <v>0</v>
      </c>
      <c r="Q17534" t="s">
        <v>13995</v>
      </c>
      <c r="R17534" t="s">
        <v>11430</v>
      </c>
      <c r="S17534">
        <v>0</v>
      </c>
    </row>
    <row r="17535" spans="1:19" x14ac:dyDescent="0.35">
      <c r="A17535" t="s">
        <v>47288</v>
      </c>
      <c r="B17535" t="str">
        <f>CONCATENATE("RE/",_1057_Part_Details[[#This Row],[Part No]])</f>
        <v>RE/CBS50009</v>
      </c>
      <c r="C17535" t="s">
        <v>47289</v>
      </c>
      <c r="D17535" t="s">
        <v>6653</v>
      </c>
      <c r="E17535" s="17">
        <v>143.33333333333334</v>
      </c>
      <c r="F17535">
        <v>0</v>
      </c>
      <c r="G17535">
        <v>42001</v>
      </c>
      <c r="H17535">
        <v>0</v>
      </c>
      <c r="I17535">
        <v>0</v>
      </c>
      <c r="J17535">
        <v>0</v>
      </c>
      <c r="L17535">
        <v>0</v>
      </c>
      <c r="N17535" t="s">
        <v>9000</v>
      </c>
      <c r="O17535">
        <v>0</v>
      </c>
      <c r="Q17535" t="s">
        <v>13995</v>
      </c>
      <c r="R17535" t="s">
        <v>11430</v>
      </c>
      <c r="S17535">
        <v>0</v>
      </c>
    </row>
    <row r="17536" spans="1:19" x14ac:dyDescent="0.35">
      <c r="A17536" t="s">
        <v>47290</v>
      </c>
      <c r="B17536" t="str">
        <f>CONCATENATE("RE/",_1057_Part_Details[[#This Row],[Part No]])</f>
        <v>RE/CBS50010</v>
      </c>
      <c r="C17536" t="s">
        <v>47291</v>
      </c>
      <c r="D17536" t="s">
        <v>15924</v>
      </c>
      <c r="E17536" s="17">
        <v>7.8421052631578947</v>
      </c>
      <c r="F17536">
        <v>0</v>
      </c>
      <c r="G17536">
        <v>42004</v>
      </c>
      <c r="H17536">
        <v>0</v>
      </c>
      <c r="I17536">
        <v>0</v>
      </c>
      <c r="J17536">
        <v>0</v>
      </c>
      <c r="L17536">
        <v>0</v>
      </c>
      <c r="N17536" t="s">
        <v>6653</v>
      </c>
      <c r="O17536">
        <v>0</v>
      </c>
      <c r="Q17536" t="s">
        <v>13995</v>
      </c>
      <c r="R17536" t="s">
        <v>47292</v>
      </c>
      <c r="S17536">
        <v>0</v>
      </c>
    </row>
    <row r="17537" spans="1:19" x14ac:dyDescent="0.35">
      <c r="A17537" t="s">
        <v>47293</v>
      </c>
      <c r="B17537" t="str">
        <f>CONCATENATE("RE/",_1057_Part_Details[[#This Row],[Part No]])</f>
        <v>RE/CES50001</v>
      </c>
      <c r="C17537" t="s">
        <v>47294</v>
      </c>
      <c r="D17537" t="s">
        <v>6653</v>
      </c>
      <c r="E17537" s="17">
        <v>257.86363636363637</v>
      </c>
      <c r="F17537">
        <v>0</v>
      </c>
      <c r="G17537">
        <v>42001</v>
      </c>
      <c r="H17537">
        <v>0</v>
      </c>
      <c r="I17537">
        <v>0</v>
      </c>
      <c r="J17537">
        <v>0</v>
      </c>
      <c r="L17537">
        <v>0</v>
      </c>
      <c r="N17537" t="s">
        <v>6653</v>
      </c>
      <c r="O17537">
        <v>0</v>
      </c>
      <c r="Q17537" t="s">
        <v>13995</v>
      </c>
      <c r="R17537" t="s">
        <v>47295</v>
      </c>
      <c r="S17537">
        <v>58.6</v>
      </c>
    </row>
    <row r="17538" spans="1:19" x14ac:dyDescent="0.35">
      <c r="A17538" t="s">
        <v>47296</v>
      </c>
      <c r="B17538" t="str">
        <f>CONCATENATE("RE/",_1057_Part_Details[[#This Row],[Part No]])</f>
        <v>RE/CES50002</v>
      </c>
      <c r="C17538" t="s">
        <v>47297</v>
      </c>
      <c r="D17538" t="s">
        <v>6653</v>
      </c>
      <c r="E17538" s="17">
        <v>304.88888888888891</v>
      </c>
      <c r="F17538">
        <v>0</v>
      </c>
      <c r="G17538">
        <v>42001</v>
      </c>
      <c r="H17538">
        <v>0</v>
      </c>
      <c r="I17538">
        <v>0</v>
      </c>
      <c r="J17538">
        <v>0</v>
      </c>
      <c r="L17538">
        <v>0</v>
      </c>
      <c r="N17538" t="s">
        <v>6653</v>
      </c>
      <c r="O17538">
        <v>0</v>
      </c>
      <c r="P17538">
        <v>0</v>
      </c>
      <c r="Q17538" t="s">
        <v>3088</v>
      </c>
      <c r="R17538" t="s">
        <v>47298</v>
      </c>
      <c r="S17538">
        <v>58.6</v>
      </c>
    </row>
    <row r="17539" spans="1:19" x14ac:dyDescent="0.35">
      <c r="A17539" t="s">
        <v>5024</v>
      </c>
      <c r="B17539" t="str">
        <f>CONCATENATE("RE/",_1057_Part_Details[[#This Row],[Part No]])</f>
        <v>RE/INS50079</v>
      </c>
      <c r="C17539" t="s">
        <v>47299</v>
      </c>
      <c r="D17539" t="s">
        <v>6653</v>
      </c>
      <c r="E17539" s="17">
        <v>144.75</v>
      </c>
      <c r="F17539">
        <v>0</v>
      </c>
      <c r="H17539">
        <v>19</v>
      </c>
      <c r="I17539">
        <v>0</v>
      </c>
      <c r="J17539">
        <v>0</v>
      </c>
      <c r="L17539">
        <v>0</v>
      </c>
      <c r="N17539" t="s">
        <v>6653</v>
      </c>
      <c r="O17539">
        <v>0</v>
      </c>
      <c r="Q17539" t="s">
        <v>13995</v>
      </c>
      <c r="R17539" t="s">
        <v>47300</v>
      </c>
      <c r="S17539">
        <v>0.15</v>
      </c>
    </row>
    <row r="17540" spans="1:19" x14ac:dyDescent="0.35">
      <c r="A17540" t="s">
        <v>47301</v>
      </c>
      <c r="B17540" t="str">
        <f>CONCATENATE("RE/",_1057_Part_Details[[#This Row],[Part No]])</f>
        <v>RE/CES50004</v>
      </c>
      <c r="C17540" t="s">
        <v>47302</v>
      </c>
      <c r="D17540" t="s">
        <v>6653</v>
      </c>
      <c r="E17540" s="17">
        <v>2744.25</v>
      </c>
      <c r="F17540">
        <v>0</v>
      </c>
      <c r="H17540">
        <v>0</v>
      </c>
      <c r="I17540">
        <v>0</v>
      </c>
      <c r="J17540">
        <v>0</v>
      </c>
      <c r="L17540">
        <v>0</v>
      </c>
      <c r="N17540" t="s">
        <v>6653</v>
      </c>
      <c r="O17540">
        <v>0</v>
      </c>
      <c r="Q17540" t="s">
        <v>13995</v>
      </c>
      <c r="R17540" t="s">
        <v>47303</v>
      </c>
    </row>
    <row r="17541" spans="1:19" x14ac:dyDescent="0.35">
      <c r="A17541" t="s">
        <v>5128</v>
      </c>
      <c r="B17541" t="str">
        <f>CONCATENATE("RE/",_1057_Part_Details[[#This Row],[Part No]])</f>
        <v>RE/ITS50016</v>
      </c>
      <c r="C17541" t="s">
        <v>47304</v>
      </c>
      <c r="D17541" t="s">
        <v>6653</v>
      </c>
      <c r="E17541" s="17">
        <v>145.22222222222223</v>
      </c>
      <c r="F17541">
        <v>0</v>
      </c>
      <c r="H17541">
        <v>9</v>
      </c>
      <c r="I17541">
        <v>0</v>
      </c>
      <c r="J17541">
        <v>0</v>
      </c>
      <c r="L17541">
        <v>0</v>
      </c>
      <c r="N17541" t="s">
        <v>6653</v>
      </c>
      <c r="O17541">
        <v>0</v>
      </c>
      <c r="Q17541" t="s">
        <v>13995</v>
      </c>
      <c r="R17541" t="s">
        <v>47305</v>
      </c>
    </row>
    <row r="17542" spans="1:19" x14ac:dyDescent="0.35">
      <c r="A17542" t="s">
        <v>5950</v>
      </c>
      <c r="B17542" t="str">
        <f>CONCATENATE("RE/",_1057_Part_Details[[#This Row],[Part No]])</f>
        <v>RE/WVS50159</v>
      </c>
      <c r="C17542" t="s">
        <v>47306</v>
      </c>
      <c r="D17542" t="s">
        <v>6653</v>
      </c>
      <c r="E17542" s="17">
        <v>145.30000000000001</v>
      </c>
      <c r="F17542">
        <v>0</v>
      </c>
      <c r="G17542">
        <v>-1</v>
      </c>
      <c r="H17542">
        <v>5</v>
      </c>
      <c r="I17542">
        <v>0</v>
      </c>
      <c r="J17542">
        <v>0</v>
      </c>
      <c r="L17542">
        <v>0</v>
      </c>
      <c r="N17542" t="s">
        <v>9000</v>
      </c>
      <c r="O17542">
        <v>0</v>
      </c>
      <c r="Q17542" t="s">
        <v>13995</v>
      </c>
      <c r="R17542" t="s">
        <v>47307</v>
      </c>
      <c r="S17542">
        <v>0</v>
      </c>
    </row>
    <row r="17543" spans="1:19" x14ac:dyDescent="0.35">
      <c r="A17543" t="s">
        <v>4496</v>
      </c>
      <c r="B17543" t="str">
        <f>CONCATENATE("RE/",_1057_Part_Details[[#This Row],[Part No]])</f>
        <v>RE/FSS50261</v>
      </c>
      <c r="C17543" t="s">
        <v>47308</v>
      </c>
      <c r="D17543" t="s">
        <v>15924</v>
      </c>
      <c r="E17543" s="17">
        <v>145.38461538461539</v>
      </c>
      <c r="F17543">
        <v>0</v>
      </c>
      <c r="G17543">
        <v>42004</v>
      </c>
      <c r="H17543">
        <v>180</v>
      </c>
      <c r="I17543">
        <v>0</v>
      </c>
      <c r="J17543">
        <v>0</v>
      </c>
      <c r="L17543">
        <v>0</v>
      </c>
      <c r="N17543" t="s">
        <v>6653</v>
      </c>
      <c r="O17543">
        <v>0</v>
      </c>
      <c r="Q17543" t="s">
        <v>13995</v>
      </c>
      <c r="R17543" t="s">
        <v>15903</v>
      </c>
      <c r="S17543">
        <v>0</v>
      </c>
    </row>
    <row r="17544" spans="1:19" x14ac:dyDescent="0.35">
      <c r="A17544" t="s">
        <v>47309</v>
      </c>
      <c r="B17544" t="str">
        <f>CONCATENATE("RE/",_1057_Part_Details[[#This Row],[Part No]])</f>
        <v>RE/CES50015</v>
      </c>
      <c r="C17544" t="s">
        <v>47310</v>
      </c>
      <c r="D17544" t="s">
        <v>15924</v>
      </c>
      <c r="E17544" s="17">
        <v>1178.1666666666667</v>
      </c>
      <c r="F17544">
        <v>0</v>
      </c>
      <c r="G17544">
        <v>42001</v>
      </c>
      <c r="H17544">
        <v>0</v>
      </c>
      <c r="I17544">
        <v>0</v>
      </c>
      <c r="J17544">
        <v>0</v>
      </c>
      <c r="L17544">
        <v>0</v>
      </c>
      <c r="N17544" t="s">
        <v>6653</v>
      </c>
      <c r="O17544">
        <v>0</v>
      </c>
      <c r="Q17544" t="s">
        <v>13995</v>
      </c>
      <c r="R17544" t="s">
        <v>11430</v>
      </c>
      <c r="S17544">
        <v>60.57</v>
      </c>
    </row>
    <row r="17545" spans="1:19" x14ac:dyDescent="0.35">
      <c r="A17545" t="s">
        <v>47311</v>
      </c>
      <c r="B17545" t="str">
        <f>CONCATENATE("RE/",_1057_Part_Details[[#This Row],[Part No]])</f>
        <v>RE/CES50016</v>
      </c>
      <c r="C17545" t="s">
        <v>47312</v>
      </c>
      <c r="D17545" t="s">
        <v>15924</v>
      </c>
      <c r="E17545" s="17">
        <v>3301</v>
      </c>
      <c r="F17545">
        <v>0</v>
      </c>
      <c r="G17545">
        <v>42001</v>
      </c>
      <c r="H17545">
        <v>0</v>
      </c>
      <c r="I17545">
        <v>0</v>
      </c>
      <c r="J17545">
        <v>0</v>
      </c>
      <c r="L17545">
        <v>0</v>
      </c>
      <c r="N17545" t="s">
        <v>6653</v>
      </c>
      <c r="O17545">
        <v>0</v>
      </c>
      <c r="Q17545" t="s">
        <v>13995</v>
      </c>
      <c r="R17545" t="s">
        <v>11430</v>
      </c>
      <c r="S17545">
        <v>60.57</v>
      </c>
    </row>
    <row r="17546" spans="1:19" x14ac:dyDescent="0.35">
      <c r="A17546" t="s">
        <v>2333</v>
      </c>
      <c r="B17546" t="str">
        <f>CONCATENATE("RE/",_1057_Part_Details[[#This Row],[Part No]])</f>
        <v>RE/51360222</v>
      </c>
      <c r="C17546" t="s">
        <v>47313</v>
      </c>
      <c r="D17546" t="s">
        <v>6652</v>
      </c>
      <c r="E17546" s="17">
        <v>145.68732</v>
      </c>
      <c r="F17546">
        <v>0</v>
      </c>
      <c r="G17546">
        <v>42004</v>
      </c>
      <c r="H17546">
        <v>32</v>
      </c>
      <c r="I17546">
        <v>0</v>
      </c>
      <c r="J17546">
        <v>0</v>
      </c>
      <c r="K17546">
        <v>604223</v>
      </c>
      <c r="L17546">
        <v>0</v>
      </c>
      <c r="M17546">
        <v>50142</v>
      </c>
      <c r="N17546" t="s">
        <v>6653</v>
      </c>
      <c r="O17546">
        <v>0</v>
      </c>
      <c r="P17546">
        <v>3706</v>
      </c>
      <c r="Q17546" t="s">
        <v>6754</v>
      </c>
      <c r="R17546" t="s">
        <v>47314</v>
      </c>
      <c r="S17546">
        <v>0.1</v>
      </c>
    </row>
    <row r="17547" spans="1:19" x14ac:dyDescent="0.35">
      <c r="A17547" t="s">
        <v>1914</v>
      </c>
      <c r="B17547" t="str">
        <f>CONCATENATE("RE/",_1057_Part_Details[[#This Row],[Part No]])</f>
        <v>RE/51071001</v>
      </c>
      <c r="C17547" t="s">
        <v>47315</v>
      </c>
      <c r="D17547" t="s">
        <v>6652</v>
      </c>
      <c r="E17547" s="17">
        <v>146.08469946666668</v>
      </c>
      <c r="F17547">
        <v>0</v>
      </c>
      <c r="G17547">
        <v>42004</v>
      </c>
      <c r="H17547">
        <v>4</v>
      </c>
      <c r="I17547">
        <v>1</v>
      </c>
      <c r="J17547">
        <v>1</v>
      </c>
      <c r="K17547">
        <v>604224</v>
      </c>
      <c r="L17547">
        <v>0</v>
      </c>
      <c r="M17547">
        <v>47550</v>
      </c>
      <c r="N17547" t="s">
        <v>6653</v>
      </c>
      <c r="O17547">
        <v>0</v>
      </c>
      <c r="P17547">
        <v>12462</v>
      </c>
      <c r="Q17547" t="s">
        <v>551</v>
      </c>
      <c r="R17547" t="s">
        <v>6653</v>
      </c>
      <c r="S17547">
        <v>582</v>
      </c>
    </row>
    <row r="17548" spans="1:19" x14ac:dyDescent="0.35">
      <c r="A17548" t="s">
        <v>47316</v>
      </c>
      <c r="B17548" t="str">
        <f>CONCATENATE("RE/",_1057_Part_Details[[#This Row],[Part No]])</f>
        <v>RE/CGS50002</v>
      </c>
      <c r="C17548" t="s">
        <v>47317</v>
      </c>
      <c r="D17548" t="s">
        <v>6653</v>
      </c>
      <c r="E17548" s="17">
        <v>1376.5</v>
      </c>
      <c r="F17548">
        <v>0</v>
      </c>
      <c r="H17548">
        <v>0</v>
      </c>
      <c r="I17548">
        <v>1</v>
      </c>
      <c r="J17548">
        <v>0</v>
      </c>
      <c r="L17548">
        <v>0</v>
      </c>
      <c r="N17548" t="s">
        <v>6653</v>
      </c>
      <c r="O17548">
        <v>0</v>
      </c>
      <c r="Q17548" t="s">
        <v>13995</v>
      </c>
      <c r="R17548" t="s">
        <v>47318</v>
      </c>
      <c r="S17548">
        <v>22.777000000000001</v>
      </c>
    </row>
    <row r="17549" spans="1:19" x14ac:dyDescent="0.35">
      <c r="A17549" t="s">
        <v>831</v>
      </c>
      <c r="B17549" t="str">
        <f>CONCATENATE("RE/",_1057_Part_Details[[#This Row],[Part No]])</f>
        <v>RE/FWS50192</v>
      </c>
      <c r="C17549" t="s">
        <v>47319</v>
      </c>
      <c r="D17549" t="s">
        <v>6653</v>
      </c>
      <c r="E17549" s="17">
        <v>146.5625</v>
      </c>
      <c r="F17549">
        <v>0</v>
      </c>
      <c r="H17549">
        <v>4391</v>
      </c>
      <c r="I17549">
        <v>0</v>
      </c>
      <c r="J17549">
        <v>0</v>
      </c>
      <c r="L17549">
        <v>0</v>
      </c>
      <c r="N17549" t="s">
        <v>6653</v>
      </c>
      <c r="O17549">
        <v>0</v>
      </c>
      <c r="Q17549" t="s">
        <v>13995</v>
      </c>
      <c r="R17549" t="s">
        <v>47320</v>
      </c>
      <c r="S17549">
        <v>6.0000000000000001E-3</v>
      </c>
    </row>
    <row r="17550" spans="1:19" x14ac:dyDescent="0.35">
      <c r="A17550" t="s">
        <v>47321</v>
      </c>
      <c r="B17550" t="str">
        <f>CONCATENATE("RE/",_1057_Part_Details[[#This Row],[Part No]])</f>
        <v>RE/CGS50004</v>
      </c>
      <c r="C17550" t="s">
        <v>47322</v>
      </c>
      <c r="D17550" t="s">
        <v>6653</v>
      </c>
      <c r="E17550" s="17">
        <v>2191.75</v>
      </c>
      <c r="F17550">
        <v>0</v>
      </c>
      <c r="H17550">
        <v>0</v>
      </c>
      <c r="I17550">
        <v>1</v>
      </c>
      <c r="J17550">
        <v>0</v>
      </c>
      <c r="L17550">
        <v>0</v>
      </c>
      <c r="N17550" t="s">
        <v>8724</v>
      </c>
      <c r="O17550">
        <v>0</v>
      </c>
      <c r="Q17550" t="s">
        <v>13995</v>
      </c>
      <c r="R17550" t="s">
        <v>47323</v>
      </c>
      <c r="S17550">
        <v>14.138999999999999</v>
      </c>
    </row>
    <row r="17551" spans="1:19" x14ac:dyDescent="0.35">
      <c r="A17551" t="s">
        <v>4662</v>
      </c>
      <c r="B17551" t="str">
        <f>CONCATENATE("RE/",_1057_Part_Details[[#This Row],[Part No]])</f>
        <v>RE/FSS53330</v>
      </c>
      <c r="C17551" t="s">
        <v>47324</v>
      </c>
      <c r="D17551" t="s">
        <v>6653</v>
      </c>
      <c r="E17551" s="17">
        <v>146.66666666666666</v>
      </c>
      <c r="F17551">
        <v>0</v>
      </c>
      <c r="G17551">
        <v>-1</v>
      </c>
      <c r="H17551">
        <v>663</v>
      </c>
      <c r="I17551">
        <v>0</v>
      </c>
      <c r="J17551">
        <v>0</v>
      </c>
      <c r="L17551">
        <v>0</v>
      </c>
      <c r="N17551" t="s">
        <v>9000</v>
      </c>
      <c r="O17551">
        <v>0</v>
      </c>
      <c r="Q17551" t="s">
        <v>13995</v>
      </c>
      <c r="R17551" t="s">
        <v>15903</v>
      </c>
      <c r="S17551">
        <v>0</v>
      </c>
    </row>
    <row r="17552" spans="1:19" x14ac:dyDescent="0.35">
      <c r="A17552" t="s">
        <v>47325</v>
      </c>
      <c r="B17552" t="str">
        <f>CONCATENATE("RE/",_1057_Part_Details[[#This Row],[Part No]])</f>
        <v>RE/CGS50006</v>
      </c>
      <c r="C17552" t="s">
        <v>47326</v>
      </c>
      <c r="D17552" t="s">
        <v>6653</v>
      </c>
      <c r="E17552" s="17">
        <v>2338.6666666666665</v>
      </c>
      <c r="F17552">
        <v>0</v>
      </c>
      <c r="H17552">
        <v>0</v>
      </c>
      <c r="I17552">
        <v>1</v>
      </c>
      <c r="J17552">
        <v>0</v>
      </c>
      <c r="L17552">
        <v>0</v>
      </c>
      <c r="N17552" t="s">
        <v>8724</v>
      </c>
      <c r="O17552">
        <v>0</v>
      </c>
      <c r="Q17552" t="s">
        <v>13995</v>
      </c>
      <c r="R17552" t="s">
        <v>47327</v>
      </c>
      <c r="S17552">
        <v>12.209</v>
      </c>
    </row>
    <row r="17553" spans="1:19" x14ac:dyDescent="0.35">
      <c r="A17553" t="s">
        <v>47328</v>
      </c>
      <c r="B17553" t="str">
        <f>CONCATENATE("RE/",_1057_Part_Details[[#This Row],[Part No]])</f>
        <v>RE/CGS50007</v>
      </c>
      <c r="C17553" t="s">
        <v>47329</v>
      </c>
      <c r="D17553" t="s">
        <v>6653</v>
      </c>
      <c r="E17553" s="17">
        <v>532.88888888888891</v>
      </c>
      <c r="F17553">
        <v>0</v>
      </c>
      <c r="H17553">
        <v>0</v>
      </c>
      <c r="I17553">
        <v>0</v>
      </c>
      <c r="J17553">
        <v>0</v>
      </c>
      <c r="L17553">
        <v>0</v>
      </c>
      <c r="N17553" t="s">
        <v>8724</v>
      </c>
      <c r="O17553">
        <v>0</v>
      </c>
      <c r="Q17553" t="s">
        <v>13995</v>
      </c>
      <c r="R17553" t="s">
        <v>47330</v>
      </c>
      <c r="S17553">
        <v>22.747</v>
      </c>
    </row>
    <row r="17554" spans="1:19" x14ac:dyDescent="0.35">
      <c r="A17554" t="s">
        <v>47331</v>
      </c>
      <c r="B17554" t="str">
        <f>CONCATENATE("RE/",_1057_Part_Details[[#This Row],[Part No]])</f>
        <v>RE/CGS50008</v>
      </c>
      <c r="C17554" t="s">
        <v>47332</v>
      </c>
      <c r="D17554" t="s">
        <v>6653</v>
      </c>
      <c r="E17554" s="17">
        <v>806.9375</v>
      </c>
      <c r="F17554">
        <v>0</v>
      </c>
      <c r="H17554">
        <v>0</v>
      </c>
      <c r="I17554">
        <v>1</v>
      </c>
      <c r="J17554">
        <v>0</v>
      </c>
      <c r="L17554">
        <v>0</v>
      </c>
      <c r="N17554" t="s">
        <v>8724</v>
      </c>
      <c r="O17554">
        <v>0</v>
      </c>
      <c r="Q17554" t="s">
        <v>13995</v>
      </c>
      <c r="R17554" t="s">
        <v>47333</v>
      </c>
      <c r="S17554">
        <v>8.2170000000000005</v>
      </c>
    </row>
    <row r="17555" spans="1:19" x14ac:dyDescent="0.35">
      <c r="A17555" t="s">
        <v>47334</v>
      </c>
      <c r="B17555" t="str">
        <f>CONCATENATE("RE/",_1057_Part_Details[[#This Row],[Part No]])</f>
        <v>RE/CGS50009</v>
      </c>
      <c r="C17555" t="s">
        <v>47335</v>
      </c>
      <c r="D17555" t="s">
        <v>6653</v>
      </c>
      <c r="E17555" s="17">
        <v>286.81818181818181</v>
      </c>
      <c r="F17555">
        <v>0</v>
      </c>
      <c r="H17555">
        <v>0</v>
      </c>
      <c r="I17555">
        <v>1</v>
      </c>
      <c r="J17555">
        <v>0</v>
      </c>
      <c r="L17555">
        <v>0</v>
      </c>
      <c r="N17555" t="s">
        <v>8724</v>
      </c>
      <c r="O17555">
        <v>0</v>
      </c>
      <c r="Q17555" t="s">
        <v>13995</v>
      </c>
      <c r="R17555" t="s">
        <v>47336</v>
      </c>
      <c r="S17555">
        <v>22.879000000000001</v>
      </c>
    </row>
    <row r="17556" spans="1:19" x14ac:dyDescent="0.35">
      <c r="A17556" t="s">
        <v>5463</v>
      </c>
      <c r="B17556" t="str">
        <f>CONCATENATE("RE/",_1057_Part_Details[[#This Row],[Part No]])</f>
        <v>RE/PBS50015</v>
      </c>
      <c r="C17556" t="s">
        <v>47337</v>
      </c>
      <c r="D17556" t="s">
        <v>6653</v>
      </c>
      <c r="E17556" s="17">
        <v>146.73684210526315</v>
      </c>
      <c r="F17556">
        <v>0</v>
      </c>
      <c r="H17556">
        <v>9</v>
      </c>
      <c r="I17556">
        <v>0</v>
      </c>
      <c r="J17556">
        <v>0</v>
      </c>
      <c r="L17556">
        <v>0</v>
      </c>
      <c r="N17556" t="s">
        <v>6653</v>
      </c>
      <c r="O17556">
        <v>0</v>
      </c>
      <c r="Q17556" t="s">
        <v>13995</v>
      </c>
      <c r="R17556" t="s">
        <v>47338</v>
      </c>
    </row>
    <row r="17557" spans="1:19" x14ac:dyDescent="0.35">
      <c r="A17557" t="s">
        <v>47339</v>
      </c>
      <c r="B17557" t="str">
        <f>CONCATENATE("RE/",_1057_Part_Details[[#This Row],[Part No]])</f>
        <v>RE/CGS50011</v>
      </c>
      <c r="C17557" t="s">
        <v>47340</v>
      </c>
      <c r="D17557" t="s">
        <v>6653</v>
      </c>
      <c r="E17557" s="17">
        <v>442.94117647058823</v>
      </c>
      <c r="F17557">
        <v>0</v>
      </c>
      <c r="H17557">
        <v>0</v>
      </c>
      <c r="I17557">
        <v>1</v>
      </c>
      <c r="J17557">
        <v>0</v>
      </c>
      <c r="L17557">
        <v>0</v>
      </c>
      <c r="N17557" t="s">
        <v>8724</v>
      </c>
      <c r="O17557">
        <v>0</v>
      </c>
      <c r="Q17557" t="s">
        <v>13995</v>
      </c>
      <c r="R17557" t="s">
        <v>47341</v>
      </c>
      <c r="S17557">
        <v>2.4279999999999999</v>
      </c>
    </row>
    <row r="17558" spans="1:19" x14ac:dyDescent="0.35">
      <c r="A17558" t="s">
        <v>47342</v>
      </c>
      <c r="B17558" t="str">
        <f>CONCATENATE("RE/",_1057_Part_Details[[#This Row],[Part No]])</f>
        <v>RE/CGS50012</v>
      </c>
      <c r="C17558" t="s">
        <v>47343</v>
      </c>
      <c r="D17558" t="s">
        <v>6653</v>
      </c>
      <c r="E17558" s="17">
        <v>593.4545454545455</v>
      </c>
      <c r="F17558">
        <v>0</v>
      </c>
      <c r="G17558">
        <v>604615</v>
      </c>
      <c r="H17558">
        <v>0</v>
      </c>
      <c r="I17558">
        <v>0</v>
      </c>
      <c r="J17558">
        <v>0</v>
      </c>
      <c r="L17558">
        <v>0</v>
      </c>
      <c r="N17558" t="s">
        <v>8724</v>
      </c>
      <c r="O17558">
        <v>0</v>
      </c>
      <c r="Q17558" t="s">
        <v>13995</v>
      </c>
      <c r="R17558" t="s">
        <v>47344</v>
      </c>
      <c r="S17558">
        <v>9.61</v>
      </c>
    </row>
    <row r="17559" spans="1:19" x14ac:dyDescent="0.35">
      <c r="A17559" t="s">
        <v>47345</v>
      </c>
      <c r="B17559" t="str">
        <f>CONCATENATE("RE/",_1057_Part_Details[[#This Row],[Part No]])</f>
        <v>RE/CGS50013</v>
      </c>
      <c r="C17559" t="s">
        <v>47346</v>
      </c>
      <c r="D17559" t="s">
        <v>6653</v>
      </c>
      <c r="E17559" s="17">
        <v>962.25</v>
      </c>
      <c r="F17559">
        <v>0</v>
      </c>
      <c r="H17559">
        <v>0</v>
      </c>
      <c r="I17559">
        <v>1</v>
      </c>
      <c r="J17559">
        <v>0</v>
      </c>
      <c r="L17559">
        <v>0</v>
      </c>
      <c r="N17559" t="s">
        <v>8724</v>
      </c>
      <c r="O17559">
        <v>0</v>
      </c>
      <c r="Q17559" t="s">
        <v>13995</v>
      </c>
      <c r="R17559" t="s">
        <v>47347</v>
      </c>
      <c r="S17559">
        <v>2.4129999999999998</v>
      </c>
    </row>
    <row r="17560" spans="1:19" x14ac:dyDescent="0.35">
      <c r="A17560" t="s">
        <v>47348</v>
      </c>
      <c r="B17560" t="str">
        <f>CONCATENATE("RE/",_1057_Part_Details[[#This Row],[Part No]])</f>
        <v>RE/CGS50014</v>
      </c>
      <c r="C17560" t="s">
        <v>47349</v>
      </c>
      <c r="D17560" t="s">
        <v>6653</v>
      </c>
      <c r="E17560" s="17">
        <v>479.41666666666669</v>
      </c>
      <c r="F17560">
        <v>0</v>
      </c>
      <c r="H17560">
        <v>0</v>
      </c>
      <c r="I17560">
        <v>1</v>
      </c>
      <c r="J17560">
        <v>0</v>
      </c>
      <c r="L17560">
        <v>0</v>
      </c>
      <c r="N17560" t="s">
        <v>8724</v>
      </c>
      <c r="O17560">
        <v>0</v>
      </c>
      <c r="Q17560" t="s">
        <v>13995</v>
      </c>
      <c r="R17560" t="s">
        <v>47350</v>
      </c>
      <c r="S17560">
        <v>11.619</v>
      </c>
    </row>
    <row r="17561" spans="1:19" x14ac:dyDescent="0.35">
      <c r="A17561" t="s">
        <v>47351</v>
      </c>
      <c r="B17561" t="str">
        <f>CONCATENATE("RE/",_1057_Part_Details[[#This Row],[Part No]])</f>
        <v>RE/CGS50015</v>
      </c>
      <c r="C17561" t="s">
        <v>47352</v>
      </c>
      <c r="D17561" t="s">
        <v>6653</v>
      </c>
      <c r="E17561" s="17">
        <v>415.53846153846155</v>
      </c>
      <c r="F17561">
        <v>0</v>
      </c>
      <c r="H17561">
        <v>0</v>
      </c>
      <c r="I17561">
        <v>1</v>
      </c>
      <c r="J17561">
        <v>0</v>
      </c>
      <c r="L17561">
        <v>0</v>
      </c>
      <c r="N17561" t="s">
        <v>8724</v>
      </c>
      <c r="O17561">
        <v>0</v>
      </c>
      <c r="Q17561" t="s">
        <v>13995</v>
      </c>
      <c r="R17561" t="s">
        <v>47353</v>
      </c>
      <c r="S17561">
        <v>21.515000000000001</v>
      </c>
    </row>
    <row r="17562" spans="1:19" x14ac:dyDescent="0.35">
      <c r="A17562" t="s">
        <v>47354</v>
      </c>
      <c r="B17562" t="str">
        <f>CONCATENATE("RE/",_1057_Part_Details[[#This Row],[Part No]])</f>
        <v>RE/CGS50016</v>
      </c>
      <c r="C17562" t="s">
        <v>47355</v>
      </c>
      <c r="D17562" t="s">
        <v>6653</v>
      </c>
      <c r="E17562" s="17">
        <v>216.04545454545453</v>
      </c>
      <c r="F17562">
        <v>0</v>
      </c>
      <c r="H17562">
        <v>0</v>
      </c>
      <c r="I17562">
        <v>1</v>
      </c>
      <c r="J17562">
        <v>0</v>
      </c>
      <c r="L17562">
        <v>0</v>
      </c>
      <c r="N17562" t="s">
        <v>8724</v>
      </c>
      <c r="O17562">
        <v>0</v>
      </c>
      <c r="Q17562" t="s">
        <v>13995</v>
      </c>
      <c r="R17562" t="s">
        <v>47356</v>
      </c>
      <c r="S17562">
        <v>24.457000000000001</v>
      </c>
    </row>
    <row r="17563" spans="1:19" x14ac:dyDescent="0.35">
      <c r="A17563" t="s">
        <v>47357</v>
      </c>
      <c r="B17563" t="str">
        <f>CONCATENATE("RE/",_1057_Part_Details[[#This Row],[Part No]])</f>
        <v>RE/CGS50017</v>
      </c>
      <c r="C17563" t="s">
        <v>47358</v>
      </c>
      <c r="D17563" t="s">
        <v>6653</v>
      </c>
      <c r="E17563" s="17">
        <v>745.5</v>
      </c>
      <c r="F17563">
        <v>0</v>
      </c>
      <c r="H17563">
        <v>0</v>
      </c>
      <c r="I17563">
        <v>1</v>
      </c>
      <c r="J17563">
        <v>0</v>
      </c>
      <c r="L17563">
        <v>0</v>
      </c>
      <c r="N17563" t="s">
        <v>8724</v>
      </c>
      <c r="O17563">
        <v>0</v>
      </c>
      <c r="Q17563" t="s">
        <v>13995</v>
      </c>
      <c r="R17563" t="s">
        <v>47359</v>
      </c>
      <c r="S17563">
        <v>21.515000000000001</v>
      </c>
    </row>
    <row r="17564" spans="1:19" x14ac:dyDescent="0.35">
      <c r="A17564" t="s">
        <v>47360</v>
      </c>
      <c r="B17564" t="str">
        <f>CONCATENATE("RE/",_1057_Part_Details[[#This Row],[Part No]])</f>
        <v>RE/CGS50018</v>
      </c>
      <c r="C17564" t="s">
        <v>47361</v>
      </c>
      <c r="D17564" t="s">
        <v>6653</v>
      </c>
      <c r="E17564" s="17">
        <v>1328.6666666666667</v>
      </c>
      <c r="F17564">
        <v>0</v>
      </c>
      <c r="H17564">
        <v>0</v>
      </c>
      <c r="I17564">
        <v>1</v>
      </c>
      <c r="J17564">
        <v>0</v>
      </c>
      <c r="L17564">
        <v>0</v>
      </c>
      <c r="N17564" t="s">
        <v>8724</v>
      </c>
      <c r="O17564">
        <v>0</v>
      </c>
      <c r="Q17564" t="s">
        <v>13995</v>
      </c>
      <c r="R17564" t="s">
        <v>47362</v>
      </c>
      <c r="S17564">
        <v>12.395</v>
      </c>
    </row>
    <row r="17565" spans="1:19" x14ac:dyDescent="0.35">
      <c r="A17565" t="s">
        <v>47363</v>
      </c>
      <c r="B17565" t="str">
        <f>CONCATENATE("RE/",_1057_Part_Details[[#This Row],[Part No]])</f>
        <v>RE/CGS50019</v>
      </c>
      <c r="C17565" t="s">
        <v>47364</v>
      </c>
      <c r="D17565" t="s">
        <v>6653</v>
      </c>
      <c r="E17565" s="17">
        <v>719.55</v>
      </c>
      <c r="F17565">
        <v>0</v>
      </c>
      <c r="H17565">
        <v>0</v>
      </c>
      <c r="I17565">
        <v>1</v>
      </c>
      <c r="J17565">
        <v>0</v>
      </c>
      <c r="L17565">
        <v>0</v>
      </c>
      <c r="N17565" t="s">
        <v>8724</v>
      </c>
      <c r="O17565">
        <v>0</v>
      </c>
      <c r="Q17565" t="s">
        <v>13995</v>
      </c>
      <c r="R17565" t="s">
        <v>47365</v>
      </c>
      <c r="S17565">
        <v>20.94</v>
      </c>
    </row>
    <row r="17566" spans="1:19" x14ac:dyDescent="0.35">
      <c r="A17566" t="s">
        <v>47366</v>
      </c>
      <c r="B17566" t="str">
        <f>CONCATENATE("RE/",_1057_Part_Details[[#This Row],[Part No]])</f>
        <v>RE/CGS50020</v>
      </c>
      <c r="C17566" t="s">
        <v>47367</v>
      </c>
      <c r="D17566" t="s">
        <v>6653</v>
      </c>
      <c r="E17566" s="17">
        <v>683.33333333333337</v>
      </c>
      <c r="F17566">
        <v>0</v>
      </c>
      <c r="H17566">
        <v>0</v>
      </c>
      <c r="I17566">
        <v>1</v>
      </c>
      <c r="J17566">
        <v>0</v>
      </c>
      <c r="L17566">
        <v>0</v>
      </c>
      <c r="N17566" t="s">
        <v>8724</v>
      </c>
      <c r="O17566">
        <v>0</v>
      </c>
      <c r="Q17566" t="s">
        <v>13995</v>
      </c>
      <c r="R17566" t="s">
        <v>47368</v>
      </c>
      <c r="S17566">
        <v>20.963999999999999</v>
      </c>
    </row>
    <row r="17567" spans="1:19" x14ac:dyDescent="0.35">
      <c r="A17567" t="s">
        <v>47369</v>
      </c>
      <c r="B17567" t="str">
        <f>CONCATENATE("RE/",_1057_Part_Details[[#This Row],[Part No]])</f>
        <v>RE/CGS50021</v>
      </c>
      <c r="C17567" t="s">
        <v>47370</v>
      </c>
      <c r="D17567" t="s">
        <v>6653</v>
      </c>
      <c r="E17567" s="17">
        <v>674.28571428571433</v>
      </c>
      <c r="F17567">
        <v>0</v>
      </c>
      <c r="H17567">
        <v>0</v>
      </c>
      <c r="I17567">
        <v>1</v>
      </c>
      <c r="J17567">
        <v>0</v>
      </c>
      <c r="L17567">
        <v>0</v>
      </c>
      <c r="N17567" t="s">
        <v>8724</v>
      </c>
      <c r="O17567">
        <v>0</v>
      </c>
      <c r="Q17567" t="s">
        <v>13995</v>
      </c>
      <c r="R17567" t="s">
        <v>47371</v>
      </c>
      <c r="S17567">
        <v>17.041</v>
      </c>
    </row>
    <row r="17568" spans="1:19" x14ac:dyDescent="0.35">
      <c r="A17568" t="s">
        <v>47372</v>
      </c>
      <c r="B17568" t="str">
        <f>CONCATENATE("RE/",_1057_Part_Details[[#This Row],[Part No]])</f>
        <v>RE/CGS50022</v>
      </c>
      <c r="C17568" t="s">
        <v>47373</v>
      </c>
      <c r="D17568" t="s">
        <v>6653</v>
      </c>
      <c r="E17568" s="17">
        <v>649.59090909090912</v>
      </c>
      <c r="F17568">
        <v>0</v>
      </c>
      <c r="H17568">
        <v>0</v>
      </c>
      <c r="I17568">
        <v>1</v>
      </c>
      <c r="J17568">
        <v>0</v>
      </c>
      <c r="L17568">
        <v>0</v>
      </c>
      <c r="N17568" t="s">
        <v>8724</v>
      </c>
      <c r="O17568">
        <v>0</v>
      </c>
      <c r="Q17568" t="s">
        <v>13995</v>
      </c>
      <c r="R17568" t="s">
        <v>47374</v>
      </c>
      <c r="S17568">
        <v>21.763000000000002</v>
      </c>
    </row>
    <row r="17569" spans="1:19" x14ac:dyDescent="0.35">
      <c r="A17569" t="s">
        <v>47375</v>
      </c>
      <c r="B17569" t="str">
        <f>CONCATENATE("RE/",_1057_Part_Details[[#This Row],[Part No]])</f>
        <v>RE/CGS50023</v>
      </c>
      <c r="C17569" t="s">
        <v>47376</v>
      </c>
      <c r="D17569" t="s">
        <v>6653</v>
      </c>
      <c r="E17569" s="17">
        <v>207.0625</v>
      </c>
      <c r="F17569">
        <v>0</v>
      </c>
      <c r="H17569">
        <v>0</v>
      </c>
      <c r="I17569">
        <v>1</v>
      </c>
      <c r="J17569">
        <v>0</v>
      </c>
      <c r="L17569">
        <v>0</v>
      </c>
      <c r="N17569" t="s">
        <v>8724</v>
      </c>
      <c r="O17569">
        <v>0</v>
      </c>
      <c r="Q17569" t="s">
        <v>13995</v>
      </c>
      <c r="R17569" t="s">
        <v>47377</v>
      </c>
      <c r="S17569">
        <v>21.763000000000002</v>
      </c>
    </row>
    <row r="17570" spans="1:19" x14ac:dyDescent="0.35">
      <c r="A17570" t="s">
        <v>47378</v>
      </c>
      <c r="B17570" t="str">
        <f>CONCATENATE("RE/",_1057_Part_Details[[#This Row],[Part No]])</f>
        <v>RE/CGS50024</v>
      </c>
      <c r="C17570" t="s">
        <v>47379</v>
      </c>
      <c r="D17570" t="s">
        <v>6653</v>
      </c>
      <c r="E17570" s="17">
        <v>205.63636363636363</v>
      </c>
      <c r="F17570">
        <v>0</v>
      </c>
      <c r="H17570">
        <v>0</v>
      </c>
      <c r="I17570">
        <v>1</v>
      </c>
      <c r="J17570">
        <v>0</v>
      </c>
      <c r="L17570">
        <v>0</v>
      </c>
      <c r="N17570" t="s">
        <v>8724</v>
      </c>
      <c r="O17570">
        <v>0</v>
      </c>
      <c r="Q17570" t="s">
        <v>13995</v>
      </c>
      <c r="R17570" t="s">
        <v>47380</v>
      </c>
      <c r="S17570">
        <v>6.4089999999999998</v>
      </c>
    </row>
    <row r="17571" spans="1:19" x14ac:dyDescent="0.35">
      <c r="A17571" t="s">
        <v>47381</v>
      </c>
      <c r="B17571" t="str">
        <f>CONCATENATE("RE/",_1057_Part_Details[[#This Row],[Part No]])</f>
        <v>RE/CGS50025</v>
      </c>
      <c r="C17571" t="s">
        <v>47382</v>
      </c>
      <c r="D17571" t="s">
        <v>6653</v>
      </c>
      <c r="E17571" s="17">
        <v>723.1</v>
      </c>
      <c r="F17571">
        <v>0</v>
      </c>
      <c r="H17571">
        <v>0</v>
      </c>
      <c r="I17571">
        <v>1</v>
      </c>
      <c r="J17571">
        <v>0</v>
      </c>
      <c r="L17571">
        <v>0</v>
      </c>
      <c r="N17571" t="s">
        <v>8724</v>
      </c>
      <c r="O17571">
        <v>0</v>
      </c>
      <c r="Q17571" t="s">
        <v>13995</v>
      </c>
      <c r="R17571" t="s">
        <v>47383</v>
      </c>
      <c r="S17571">
        <v>21.510999999999999</v>
      </c>
    </row>
    <row r="17572" spans="1:19" x14ac:dyDescent="0.35">
      <c r="A17572" t="s">
        <v>6165</v>
      </c>
      <c r="B17572" t="str">
        <f>CONCATENATE("RE/",_1057_Part_Details[[#This Row],[Part No]])</f>
        <v>RE/ZFS50013</v>
      </c>
      <c r="C17572" t="s">
        <v>47384</v>
      </c>
      <c r="D17572" t="s">
        <v>6653</v>
      </c>
      <c r="E17572" s="17">
        <v>146.75</v>
      </c>
      <c r="F17572">
        <v>0</v>
      </c>
      <c r="H17572">
        <v>115</v>
      </c>
      <c r="I17572">
        <v>0</v>
      </c>
      <c r="J17572">
        <v>0</v>
      </c>
      <c r="L17572">
        <v>0</v>
      </c>
      <c r="N17572" t="s">
        <v>6653</v>
      </c>
      <c r="O17572">
        <v>0</v>
      </c>
      <c r="Q17572" t="s">
        <v>13995</v>
      </c>
      <c r="R17572" t="s">
        <v>47385</v>
      </c>
      <c r="S17572">
        <v>2.149</v>
      </c>
    </row>
    <row r="17573" spans="1:19" x14ac:dyDescent="0.35">
      <c r="A17573" t="s">
        <v>47386</v>
      </c>
      <c r="B17573" t="str">
        <f>CONCATENATE("RE/",_1057_Part_Details[[#This Row],[Part No]])</f>
        <v>RE/CGS50027</v>
      </c>
      <c r="C17573" t="s">
        <v>47387</v>
      </c>
      <c r="D17573" t="s">
        <v>6653</v>
      </c>
      <c r="E17573" s="17">
        <v>1418.5555555555557</v>
      </c>
      <c r="F17573">
        <v>0</v>
      </c>
      <c r="H17573">
        <v>0</v>
      </c>
      <c r="I17573">
        <v>1</v>
      </c>
      <c r="J17573">
        <v>0</v>
      </c>
      <c r="L17573">
        <v>0</v>
      </c>
      <c r="N17573" t="s">
        <v>8724</v>
      </c>
      <c r="O17573">
        <v>0</v>
      </c>
      <c r="Q17573" t="s">
        <v>13995</v>
      </c>
      <c r="R17573" t="s">
        <v>47388</v>
      </c>
      <c r="S17573">
        <v>22.74</v>
      </c>
    </row>
    <row r="17574" spans="1:19" x14ac:dyDescent="0.35">
      <c r="A17574" t="s">
        <v>47389</v>
      </c>
      <c r="B17574" t="str">
        <f>CONCATENATE("RE/",_1057_Part_Details[[#This Row],[Part No]])</f>
        <v>RE/CGS50028</v>
      </c>
      <c r="C17574" t="s">
        <v>47390</v>
      </c>
      <c r="D17574" t="s">
        <v>6653</v>
      </c>
      <c r="E17574" s="17">
        <v>237.53846153846155</v>
      </c>
      <c r="F17574">
        <v>0</v>
      </c>
      <c r="H17574">
        <v>0</v>
      </c>
      <c r="I17574">
        <v>1</v>
      </c>
      <c r="J17574">
        <v>0</v>
      </c>
      <c r="L17574">
        <v>0</v>
      </c>
      <c r="N17574" t="s">
        <v>8724</v>
      </c>
      <c r="O17574">
        <v>0</v>
      </c>
      <c r="Q17574" t="s">
        <v>13995</v>
      </c>
      <c r="R17574" t="s">
        <v>47391</v>
      </c>
      <c r="S17574">
        <v>15.739000000000001</v>
      </c>
    </row>
    <row r="17575" spans="1:19" x14ac:dyDescent="0.35">
      <c r="A17575" t="s">
        <v>47392</v>
      </c>
      <c r="B17575" t="str">
        <f>CONCATENATE("RE/",_1057_Part_Details[[#This Row],[Part No]])</f>
        <v>RE/CGS50029</v>
      </c>
      <c r="C17575" t="s">
        <v>47393</v>
      </c>
      <c r="D17575" t="s">
        <v>6653</v>
      </c>
      <c r="E17575" s="17">
        <v>1532.8333333333333</v>
      </c>
      <c r="F17575">
        <v>0</v>
      </c>
      <c r="H17575">
        <v>0</v>
      </c>
      <c r="I17575">
        <v>1</v>
      </c>
      <c r="J17575">
        <v>0</v>
      </c>
      <c r="L17575">
        <v>0</v>
      </c>
      <c r="N17575" t="s">
        <v>6653</v>
      </c>
      <c r="O17575">
        <v>0</v>
      </c>
      <c r="Q17575" t="s">
        <v>13995</v>
      </c>
      <c r="R17575" t="s">
        <v>47394</v>
      </c>
      <c r="S17575">
        <v>21.693999999999999</v>
      </c>
    </row>
    <row r="17576" spans="1:19" x14ac:dyDescent="0.35">
      <c r="A17576" t="s">
        <v>47395</v>
      </c>
      <c r="B17576" t="str">
        <f>CONCATENATE("RE/",_1057_Part_Details[[#This Row],[Part No]])</f>
        <v>RE/CGS50030</v>
      </c>
      <c r="C17576" t="s">
        <v>47396</v>
      </c>
      <c r="D17576" t="s">
        <v>6653</v>
      </c>
      <c r="E17576" s="17">
        <v>742.5</v>
      </c>
      <c r="F17576">
        <v>0</v>
      </c>
      <c r="H17576">
        <v>0</v>
      </c>
      <c r="I17576">
        <v>1</v>
      </c>
      <c r="J17576">
        <v>0</v>
      </c>
      <c r="L17576">
        <v>0</v>
      </c>
      <c r="N17576" t="s">
        <v>8724</v>
      </c>
      <c r="O17576">
        <v>0</v>
      </c>
      <c r="Q17576" t="s">
        <v>13995</v>
      </c>
      <c r="R17576" t="s">
        <v>47397</v>
      </c>
      <c r="S17576">
        <v>21.61</v>
      </c>
    </row>
    <row r="17577" spans="1:19" x14ac:dyDescent="0.35">
      <c r="A17577" t="s">
        <v>47398</v>
      </c>
      <c r="B17577" t="str">
        <f>CONCATENATE("RE/",_1057_Part_Details[[#This Row],[Part No]])</f>
        <v>RE/CGS50031</v>
      </c>
      <c r="C17577" t="s">
        <v>47399</v>
      </c>
      <c r="D17577" t="s">
        <v>6653</v>
      </c>
      <c r="E17577" s="17">
        <v>160.05263157894737</v>
      </c>
      <c r="F17577">
        <v>0</v>
      </c>
      <c r="H17577">
        <v>0</v>
      </c>
      <c r="I17577">
        <v>1</v>
      </c>
      <c r="J17577">
        <v>0</v>
      </c>
      <c r="L17577">
        <v>0</v>
      </c>
      <c r="N17577" t="s">
        <v>8724</v>
      </c>
      <c r="O17577">
        <v>0</v>
      </c>
      <c r="Q17577" t="s">
        <v>13995</v>
      </c>
      <c r="R17577" t="s">
        <v>47400</v>
      </c>
      <c r="S17577">
        <v>20.963999999999999</v>
      </c>
    </row>
    <row r="17578" spans="1:19" x14ac:dyDescent="0.35">
      <c r="A17578" t="s">
        <v>47401</v>
      </c>
      <c r="B17578" t="str">
        <f>CONCATENATE("RE/",_1057_Part_Details[[#This Row],[Part No]])</f>
        <v>RE/CGS50032</v>
      </c>
      <c r="C17578" t="s">
        <v>47402</v>
      </c>
      <c r="D17578" t="s">
        <v>6653</v>
      </c>
      <c r="E17578" s="17">
        <v>789.75</v>
      </c>
      <c r="F17578">
        <v>0</v>
      </c>
      <c r="H17578">
        <v>0</v>
      </c>
      <c r="I17578">
        <v>1</v>
      </c>
      <c r="J17578">
        <v>0</v>
      </c>
      <c r="L17578">
        <v>0</v>
      </c>
      <c r="N17578" t="s">
        <v>8724</v>
      </c>
      <c r="O17578">
        <v>0</v>
      </c>
      <c r="Q17578" t="s">
        <v>13995</v>
      </c>
      <c r="R17578" t="s">
        <v>47403</v>
      </c>
      <c r="S17578">
        <v>22.12</v>
      </c>
    </row>
    <row r="17579" spans="1:19" x14ac:dyDescent="0.35">
      <c r="A17579" t="s">
        <v>47404</v>
      </c>
      <c r="B17579" t="str">
        <f>CONCATENATE("RE/",_1057_Part_Details[[#This Row],[Part No]])</f>
        <v>RE/CGS50033</v>
      </c>
      <c r="C17579" t="s">
        <v>47405</v>
      </c>
      <c r="D17579" t="s">
        <v>6653</v>
      </c>
      <c r="E17579" s="17">
        <v>283.72727272727275</v>
      </c>
      <c r="F17579">
        <v>0</v>
      </c>
      <c r="H17579">
        <v>0</v>
      </c>
      <c r="I17579">
        <v>1</v>
      </c>
      <c r="J17579">
        <v>0</v>
      </c>
      <c r="L17579">
        <v>0</v>
      </c>
      <c r="N17579" t="s">
        <v>8724</v>
      </c>
      <c r="O17579">
        <v>0</v>
      </c>
      <c r="Q17579" t="s">
        <v>13995</v>
      </c>
      <c r="R17579" t="s">
        <v>47406</v>
      </c>
      <c r="S17579">
        <v>12.395</v>
      </c>
    </row>
    <row r="17580" spans="1:19" x14ac:dyDescent="0.35">
      <c r="A17580" t="s">
        <v>47407</v>
      </c>
      <c r="B17580" t="str">
        <f>CONCATENATE("RE/",_1057_Part_Details[[#This Row],[Part No]])</f>
        <v>RE/CGS50034</v>
      </c>
      <c r="C17580" t="s">
        <v>47408</v>
      </c>
      <c r="D17580" t="s">
        <v>6653</v>
      </c>
      <c r="E17580" s="17">
        <v>857.25</v>
      </c>
      <c r="F17580">
        <v>0</v>
      </c>
      <c r="H17580">
        <v>0</v>
      </c>
      <c r="I17580">
        <v>1</v>
      </c>
      <c r="J17580">
        <v>0</v>
      </c>
      <c r="L17580">
        <v>0</v>
      </c>
      <c r="N17580" t="s">
        <v>8724</v>
      </c>
      <c r="O17580">
        <v>0</v>
      </c>
      <c r="Q17580" t="s">
        <v>13995</v>
      </c>
      <c r="R17580" t="s">
        <v>47409</v>
      </c>
      <c r="S17580">
        <v>12.209</v>
      </c>
    </row>
    <row r="17581" spans="1:19" x14ac:dyDescent="0.35">
      <c r="A17581" t="s">
        <v>1131</v>
      </c>
      <c r="B17581" t="str">
        <f>CONCATENATE("RE/",_1057_Part_Details[[#This Row],[Part No]])</f>
        <v>RE/FSS50037</v>
      </c>
      <c r="C17581" t="s">
        <v>47410</v>
      </c>
      <c r="D17581" t="s">
        <v>15924</v>
      </c>
      <c r="E17581" s="17">
        <v>146.9</v>
      </c>
      <c r="F17581">
        <v>0</v>
      </c>
      <c r="G17581">
        <v>42004</v>
      </c>
      <c r="H17581">
        <v>255</v>
      </c>
      <c r="I17581">
        <v>0</v>
      </c>
      <c r="J17581">
        <v>0</v>
      </c>
      <c r="L17581">
        <v>0</v>
      </c>
      <c r="N17581" t="s">
        <v>6653</v>
      </c>
      <c r="O17581">
        <v>0</v>
      </c>
      <c r="Q17581" t="s">
        <v>13995</v>
      </c>
      <c r="R17581" t="s">
        <v>47411</v>
      </c>
      <c r="S17581">
        <v>6.3E-2</v>
      </c>
    </row>
    <row r="17582" spans="1:19" x14ac:dyDescent="0.35">
      <c r="A17582" t="s">
        <v>47412</v>
      </c>
      <c r="B17582" t="str">
        <f>CONCATENATE("RE/",_1057_Part_Details[[#This Row],[Part No]])</f>
        <v>RE/CGS50036</v>
      </c>
      <c r="C17582" t="s">
        <v>47413</v>
      </c>
      <c r="D17582" t="s">
        <v>6653</v>
      </c>
      <c r="E17582" s="17">
        <v>1304.2727272727273</v>
      </c>
      <c r="F17582">
        <v>0</v>
      </c>
      <c r="H17582">
        <v>0</v>
      </c>
      <c r="I17582">
        <v>1</v>
      </c>
      <c r="J17582">
        <v>0</v>
      </c>
      <c r="L17582">
        <v>0</v>
      </c>
      <c r="N17582" t="s">
        <v>8724</v>
      </c>
      <c r="O17582">
        <v>0</v>
      </c>
      <c r="Q17582" t="s">
        <v>13995</v>
      </c>
      <c r="R17582" t="s">
        <v>47414</v>
      </c>
      <c r="S17582">
        <v>7.3479999999999999</v>
      </c>
    </row>
    <row r="17583" spans="1:19" x14ac:dyDescent="0.35">
      <c r="A17583" t="s">
        <v>47415</v>
      </c>
      <c r="B17583" t="str">
        <f>CONCATENATE("RE/",_1057_Part_Details[[#This Row],[Part No]])</f>
        <v>RE/CGS50037</v>
      </c>
      <c r="C17583" t="s">
        <v>47416</v>
      </c>
      <c r="D17583" t="s">
        <v>6653</v>
      </c>
      <c r="E17583" s="17">
        <v>224.33333333333334</v>
      </c>
      <c r="F17583">
        <v>0</v>
      </c>
      <c r="H17583">
        <v>0</v>
      </c>
      <c r="I17583">
        <v>1</v>
      </c>
      <c r="J17583">
        <v>0</v>
      </c>
      <c r="L17583">
        <v>0</v>
      </c>
      <c r="N17583" t="s">
        <v>8724</v>
      </c>
      <c r="O17583">
        <v>0</v>
      </c>
      <c r="Q17583" t="s">
        <v>13995</v>
      </c>
      <c r="R17583" t="s">
        <v>47417</v>
      </c>
      <c r="S17583">
        <v>14.513</v>
      </c>
    </row>
    <row r="17584" spans="1:19" x14ac:dyDescent="0.35">
      <c r="A17584" t="s">
        <v>47418</v>
      </c>
      <c r="B17584" t="str">
        <f>CONCATENATE("RE/",_1057_Part_Details[[#This Row],[Part No]])</f>
        <v>RE/CGS50038</v>
      </c>
      <c r="C17584" t="s">
        <v>47419</v>
      </c>
      <c r="D17584" t="s">
        <v>6653</v>
      </c>
      <c r="E17584" s="17">
        <v>546.95238095238096</v>
      </c>
      <c r="F17584">
        <v>0</v>
      </c>
      <c r="H17584">
        <v>0</v>
      </c>
      <c r="I17584">
        <v>1</v>
      </c>
      <c r="J17584">
        <v>0</v>
      </c>
      <c r="L17584">
        <v>0</v>
      </c>
      <c r="N17584" t="s">
        <v>8724</v>
      </c>
      <c r="O17584">
        <v>0</v>
      </c>
      <c r="Q17584" t="s">
        <v>13995</v>
      </c>
      <c r="R17584" t="s">
        <v>47420</v>
      </c>
      <c r="S17584">
        <v>16.731000000000002</v>
      </c>
    </row>
    <row r="17585" spans="1:19" x14ac:dyDescent="0.35">
      <c r="A17585" t="s">
        <v>47421</v>
      </c>
      <c r="B17585" t="str">
        <f>CONCATENATE("RE/",_1057_Part_Details[[#This Row],[Part No]])</f>
        <v>RE/CGS50039</v>
      </c>
      <c r="C17585" t="s">
        <v>47422</v>
      </c>
      <c r="D17585" t="s">
        <v>6653</v>
      </c>
      <c r="E17585" s="17">
        <v>751.29411764705878</v>
      </c>
      <c r="F17585">
        <v>0</v>
      </c>
      <c r="H17585">
        <v>0</v>
      </c>
      <c r="I17585">
        <v>1</v>
      </c>
      <c r="J17585">
        <v>0</v>
      </c>
      <c r="L17585">
        <v>0</v>
      </c>
      <c r="N17585" t="s">
        <v>8724</v>
      </c>
      <c r="O17585">
        <v>0</v>
      </c>
      <c r="Q17585" t="s">
        <v>13995</v>
      </c>
      <c r="R17585" t="s">
        <v>47423</v>
      </c>
      <c r="S17585">
        <v>12.766999999999999</v>
      </c>
    </row>
    <row r="17586" spans="1:19" x14ac:dyDescent="0.35">
      <c r="A17586" t="s">
        <v>47424</v>
      </c>
      <c r="B17586" t="str">
        <f>CONCATENATE("RE/",_1057_Part_Details[[#This Row],[Part No]])</f>
        <v>RE/CGS50040</v>
      </c>
      <c r="C17586" t="s">
        <v>47425</v>
      </c>
      <c r="D17586" t="s">
        <v>6653</v>
      </c>
      <c r="E17586" s="17">
        <v>147.23076923076923</v>
      </c>
      <c r="F17586">
        <v>0</v>
      </c>
      <c r="H17586">
        <v>0</v>
      </c>
      <c r="I17586">
        <v>1</v>
      </c>
      <c r="J17586">
        <v>0</v>
      </c>
      <c r="L17586">
        <v>0</v>
      </c>
      <c r="N17586" t="s">
        <v>8724</v>
      </c>
      <c r="O17586">
        <v>0</v>
      </c>
      <c r="Q17586" t="s">
        <v>13995</v>
      </c>
      <c r="R17586" t="s">
        <v>47426</v>
      </c>
      <c r="S17586">
        <v>22.12</v>
      </c>
    </row>
    <row r="17587" spans="1:19" x14ac:dyDescent="0.35">
      <c r="A17587" t="s">
        <v>2069</v>
      </c>
      <c r="B17587" t="str">
        <f>CONCATENATE("RE/",_1057_Part_Details[[#This Row],[Part No]])</f>
        <v>RE/51230061/1</v>
      </c>
      <c r="C17587" t="s">
        <v>47427</v>
      </c>
      <c r="D17587" t="s">
        <v>6652</v>
      </c>
      <c r="E17587" s="17">
        <v>147.68273011111111</v>
      </c>
      <c r="F17587">
        <v>0</v>
      </c>
      <c r="G17587">
        <v>42004</v>
      </c>
      <c r="H17587">
        <v>3</v>
      </c>
      <c r="I17587">
        <v>1</v>
      </c>
      <c r="J17587">
        <v>0</v>
      </c>
      <c r="K17587">
        <v>604224</v>
      </c>
      <c r="L17587">
        <v>0</v>
      </c>
      <c r="M17587">
        <v>47550</v>
      </c>
      <c r="N17587" t="s">
        <v>6653</v>
      </c>
      <c r="O17587">
        <v>0</v>
      </c>
      <c r="P17587">
        <v>15672</v>
      </c>
      <c r="Q17587" t="s">
        <v>22296</v>
      </c>
      <c r="R17587" t="s">
        <v>47428</v>
      </c>
      <c r="S17587">
        <v>0.3</v>
      </c>
    </row>
    <row r="17588" spans="1:19" x14ac:dyDescent="0.35">
      <c r="A17588" t="s">
        <v>47429</v>
      </c>
      <c r="B17588" t="str">
        <f>CONCATENATE("RE/",_1057_Part_Details[[#This Row],[Part No]])</f>
        <v>RE/CGS50042</v>
      </c>
      <c r="C17588" t="s">
        <v>47430</v>
      </c>
      <c r="D17588" t="s">
        <v>6653</v>
      </c>
      <c r="E17588" s="17">
        <v>255.63636363636363</v>
      </c>
      <c r="F17588">
        <v>0</v>
      </c>
      <c r="H17588">
        <v>0</v>
      </c>
      <c r="I17588">
        <v>1</v>
      </c>
      <c r="J17588">
        <v>0</v>
      </c>
      <c r="L17588">
        <v>0</v>
      </c>
      <c r="N17588" t="s">
        <v>6653</v>
      </c>
      <c r="O17588">
        <v>0</v>
      </c>
      <c r="Q17588" t="s">
        <v>19956</v>
      </c>
      <c r="R17588" t="s">
        <v>47431</v>
      </c>
      <c r="S17588">
        <v>0.32700000000000001</v>
      </c>
    </row>
    <row r="17589" spans="1:19" x14ac:dyDescent="0.35">
      <c r="A17589" t="s">
        <v>4125</v>
      </c>
      <c r="B17589" t="str">
        <f>CONCATENATE("RE/",_1057_Part_Details[[#This Row],[Part No]])</f>
        <v>RE/EKS50175</v>
      </c>
      <c r="C17589" t="s">
        <v>47432</v>
      </c>
      <c r="D17589" t="s">
        <v>6653</v>
      </c>
      <c r="E17589" s="17">
        <v>147.6875</v>
      </c>
      <c r="F17589">
        <v>0</v>
      </c>
      <c r="H17589">
        <v>46</v>
      </c>
      <c r="I17589">
        <v>0</v>
      </c>
      <c r="J17589">
        <v>0</v>
      </c>
      <c r="L17589">
        <v>0</v>
      </c>
      <c r="N17589" t="s">
        <v>6653</v>
      </c>
      <c r="O17589">
        <v>0</v>
      </c>
      <c r="Q17589" t="s">
        <v>13995</v>
      </c>
      <c r="R17589" t="s">
        <v>47433</v>
      </c>
    </row>
    <row r="17590" spans="1:19" x14ac:dyDescent="0.35">
      <c r="A17590" t="s">
        <v>47434</v>
      </c>
      <c r="B17590" t="str">
        <f>CONCATENATE("RE/",_1057_Part_Details[[#This Row],[Part No]])</f>
        <v>RE/CGS50044</v>
      </c>
      <c r="C17590" t="s">
        <v>47435</v>
      </c>
      <c r="D17590" t="s">
        <v>6653</v>
      </c>
      <c r="E17590" s="17">
        <v>95.058823529411768</v>
      </c>
      <c r="F17590">
        <v>0</v>
      </c>
      <c r="H17590">
        <v>0</v>
      </c>
      <c r="I17590">
        <v>0</v>
      </c>
      <c r="J17590">
        <v>0</v>
      </c>
      <c r="L17590">
        <v>0</v>
      </c>
      <c r="N17590" t="s">
        <v>6653</v>
      </c>
      <c r="O17590">
        <v>0</v>
      </c>
      <c r="Q17590" t="s">
        <v>13995</v>
      </c>
      <c r="R17590" t="s">
        <v>47436</v>
      </c>
      <c r="S17590">
        <v>0.29399999999999998</v>
      </c>
    </row>
    <row r="17591" spans="1:19" x14ac:dyDescent="0.35">
      <c r="A17591" t="s">
        <v>47437</v>
      </c>
      <c r="B17591" t="str">
        <f>CONCATENATE("RE/",_1057_Part_Details[[#This Row],[Part No]])</f>
        <v>RE/CGS50045</v>
      </c>
      <c r="C17591" t="s">
        <v>47438</v>
      </c>
      <c r="D17591" t="s">
        <v>6653</v>
      </c>
      <c r="E17591" s="17">
        <v>506.35294117647061</v>
      </c>
      <c r="F17591">
        <v>0</v>
      </c>
      <c r="H17591">
        <v>0</v>
      </c>
      <c r="I17591">
        <v>0</v>
      </c>
      <c r="J17591">
        <v>0</v>
      </c>
      <c r="L17591">
        <v>0</v>
      </c>
      <c r="N17591" t="s">
        <v>6653</v>
      </c>
      <c r="O17591">
        <v>0</v>
      </c>
      <c r="Q17591" t="s">
        <v>13995</v>
      </c>
      <c r="R17591" t="s">
        <v>47439</v>
      </c>
    </row>
    <row r="17592" spans="1:19" x14ac:dyDescent="0.35">
      <c r="A17592" t="s">
        <v>47440</v>
      </c>
      <c r="B17592" t="str">
        <f>CONCATENATE("RE/",_1057_Part_Details[[#This Row],[Part No]])</f>
        <v>RE/CGS50046</v>
      </c>
      <c r="C17592" t="s">
        <v>47438</v>
      </c>
      <c r="D17592" t="s">
        <v>6653</v>
      </c>
      <c r="E17592" s="17">
        <v>706.4</v>
      </c>
      <c r="F17592">
        <v>0</v>
      </c>
      <c r="H17592">
        <v>0</v>
      </c>
      <c r="I17592">
        <v>0</v>
      </c>
      <c r="J17592">
        <v>0</v>
      </c>
      <c r="L17592">
        <v>0</v>
      </c>
      <c r="N17592" t="s">
        <v>6653</v>
      </c>
      <c r="O17592">
        <v>0</v>
      </c>
      <c r="Q17592" t="s">
        <v>13995</v>
      </c>
      <c r="R17592" t="s">
        <v>47441</v>
      </c>
    </row>
    <row r="17593" spans="1:19" x14ac:dyDescent="0.35">
      <c r="A17593" t="s">
        <v>47442</v>
      </c>
      <c r="B17593" t="str">
        <f>CONCATENATE("RE/",_1057_Part_Details[[#This Row],[Part No]])</f>
        <v>RE/CGS50047</v>
      </c>
      <c r="C17593" t="s">
        <v>47443</v>
      </c>
      <c r="D17593" t="s">
        <v>6653</v>
      </c>
      <c r="E17593" s="17">
        <v>1345.2727272727273</v>
      </c>
      <c r="F17593">
        <v>0</v>
      </c>
      <c r="H17593">
        <v>0</v>
      </c>
      <c r="I17593">
        <v>0</v>
      </c>
      <c r="J17593">
        <v>0</v>
      </c>
      <c r="L17593">
        <v>0</v>
      </c>
      <c r="N17593" t="s">
        <v>6653</v>
      </c>
      <c r="O17593">
        <v>0</v>
      </c>
      <c r="Q17593" t="s">
        <v>13995</v>
      </c>
      <c r="R17593" t="s">
        <v>47444</v>
      </c>
    </row>
    <row r="17594" spans="1:19" x14ac:dyDescent="0.35">
      <c r="A17594" t="s">
        <v>47445</v>
      </c>
      <c r="B17594" t="str">
        <f>CONCATENATE("RE/",_1057_Part_Details[[#This Row],[Part No]])</f>
        <v>RE/CGS50048</v>
      </c>
      <c r="C17594" t="s">
        <v>47443</v>
      </c>
      <c r="D17594" t="s">
        <v>6653</v>
      </c>
      <c r="E17594" s="17">
        <v>301.88888888888891</v>
      </c>
      <c r="F17594">
        <v>0</v>
      </c>
      <c r="H17594">
        <v>0</v>
      </c>
      <c r="I17594">
        <v>0</v>
      </c>
      <c r="J17594">
        <v>0</v>
      </c>
      <c r="L17594">
        <v>0</v>
      </c>
      <c r="N17594" t="s">
        <v>6653</v>
      </c>
      <c r="O17594">
        <v>0</v>
      </c>
      <c r="Q17594" t="s">
        <v>13995</v>
      </c>
      <c r="R17594" t="s">
        <v>47446</v>
      </c>
    </row>
    <row r="17595" spans="1:19" x14ac:dyDescent="0.35">
      <c r="A17595" t="s">
        <v>47447</v>
      </c>
      <c r="B17595" t="str">
        <f>CONCATENATE("RE/",_1057_Part_Details[[#This Row],[Part No]])</f>
        <v>RE/CGS50049</v>
      </c>
      <c r="C17595" t="s">
        <v>47448</v>
      </c>
      <c r="D17595" t="s">
        <v>6653</v>
      </c>
      <c r="E17595" s="17">
        <v>492.5625</v>
      </c>
      <c r="F17595">
        <v>0</v>
      </c>
      <c r="H17595">
        <v>0</v>
      </c>
      <c r="I17595">
        <v>0</v>
      </c>
      <c r="J17595">
        <v>0</v>
      </c>
      <c r="L17595">
        <v>0</v>
      </c>
      <c r="N17595" t="s">
        <v>6653</v>
      </c>
      <c r="O17595">
        <v>0</v>
      </c>
      <c r="Q17595" t="s">
        <v>13995</v>
      </c>
      <c r="R17595" t="s">
        <v>11430</v>
      </c>
      <c r="S17595">
        <v>1.63</v>
      </c>
    </row>
    <row r="17596" spans="1:19" x14ac:dyDescent="0.35">
      <c r="A17596" t="s">
        <v>47449</v>
      </c>
      <c r="B17596" t="str">
        <f>CONCATENATE("RE/",_1057_Part_Details[[#This Row],[Part No]])</f>
        <v>RE/CGS50050</v>
      </c>
      <c r="C17596" t="s">
        <v>47450</v>
      </c>
      <c r="D17596" t="s">
        <v>6653</v>
      </c>
      <c r="E17596" s="17">
        <v>877</v>
      </c>
      <c r="F17596">
        <v>0</v>
      </c>
      <c r="H17596">
        <v>0</v>
      </c>
      <c r="I17596">
        <v>0</v>
      </c>
      <c r="J17596">
        <v>0</v>
      </c>
      <c r="L17596">
        <v>0</v>
      </c>
      <c r="N17596" t="s">
        <v>6653</v>
      </c>
      <c r="O17596">
        <v>0</v>
      </c>
      <c r="Q17596" t="s">
        <v>13995</v>
      </c>
      <c r="R17596" t="s">
        <v>11430</v>
      </c>
      <c r="S17596">
        <v>1.6910000000000001</v>
      </c>
    </row>
    <row r="17597" spans="1:19" x14ac:dyDescent="0.35">
      <c r="A17597" t="s">
        <v>47451</v>
      </c>
      <c r="B17597" t="str">
        <f>CONCATENATE("RE/",_1057_Part_Details[[#This Row],[Part No]])</f>
        <v>RE/CGS50051</v>
      </c>
      <c r="C17597" t="s">
        <v>47452</v>
      </c>
      <c r="D17597" t="s">
        <v>6653</v>
      </c>
      <c r="E17597" s="17">
        <v>867.16666666666663</v>
      </c>
      <c r="F17597">
        <v>0</v>
      </c>
      <c r="H17597">
        <v>0</v>
      </c>
      <c r="I17597">
        <v>0</v>
      </c>
      <c r="J17597">
        <v>0</v>
      </c>
      <c r="L17597">
        <v>0</v>
      </c>
      <c r="N17597" t="s">
        <v>6653</v>
      </c>
      <c r="O17597">
        <v>0</v>
      </c>
      <c r="Q17597" t="s">
        <v>13995</v>
      </c>
      <c r="R17597" t="s">
        <v>47453</v>
      </c>
      <c r="S17597">
        <v>2.839</v>
      </c>
    </row>
    <row r="17598" spans="1:19" x14ac:dyDescent="0.35">
      <c r="A17598" t="s">
        <v>47454</v>
      </c>
      <c r="B17598" t="str">
        <f>CONCATENATE("RE/",_1057_Part_Details[[#This Row],[Part No]])</f>
        <v>RE/CGS50052</v>
      </c>
      <c r="C17598" t="s">
        <v>47455</v>
      </c>
      <c r="D17598" t="s">
        <v>6653</v>
      </c>
      <c r="E17598" s="17">
        <v>669</v>
      </c>
      <c r="F17598">
        <v>0</v>
      </c>
      <c r="H17598">
        <v>0</v>
      </c>
      <c r="I17598">
        <v>0</v>
      </c>
      <c r="J17598">
        <v>0</v>
      </c>
      <c r="L17598">
        <v>0</v>
      </c>
      <c r="N17598" t="s">
        <v>6653</v>
      </c>
      <c r="O17598">
        <v>0</v>
      </c>
      <c r="Q17598" t="s">
        <v>13995</v>
      </c>
      <c r="R17598" t="s">
        <v>11430</v>
      </c>
      <c r="S17598">
        <v>1.75</v>
      </c>
    </row>
    <row r="17599" spans="1:19" x14ac:dyDescent="0.35">
      <c r="A17599" t="s">
        <v>47456</v>
      </c>
      <c r="B17599" t="str">
        <f>CONCATENATE("RE/",_1057_Part_Details[[#This Row],[Part No]])</f>
        <v>RE/CGS50053</v>
      </c>
      <c r="C17599" t="s">
        <v>47457</v>
      </c>
      <c r="D17599" t="s">
        <v>6653</v>
      </c>
      <c r="E17599" s="17">
        <v>893</v>
      </c>
      <c r="F17599">
        <v>0</v>
      </c>
      <c r="H17599">
        <v>0</v>
      </c>
      <c r="I17599">
        <v>0</v>
      </c>
      <c r="J17599">
        <v>0</v>
      </c>
      <c r="L17599">
        <v>0</v>
      </c>
      <c r="N17599" t="s">
        <v>6653</v>
      </c>
      <c r="O17599">
        <v>0</v>
      </c>
      <c r="Q17599" t="s">
        <v>13995</v>
      </c>
      <c r="R17599" t="s">
        <v>11430</v>
      </c>
      <c r="S17599">
        <v>1.63</v>
      </c>
    </row>
    <row r="17600" spans="1:19" x14ac:dyDescent="0.35">
      <c r="A17600" t="s">
        <v>47458</v>
      </c>
      <c r="B17600" t="str">
        <f>CONCATENATE("RE/",_1057_Part_Details[[#This Row],[Part No]])</f>
        <v>RE/CGS50054</v>
      </c>
      <c r="C17600" t="s">
        <v>47459</v>
      </c>
      <c r="D17600" t="s">
        <v>6653</v>
      </c>
      <c r="E17600" s="17">
        <v>260.39999999999998</v>
      </c>
      <c r="F17600">
        <v>0</v>
      </c>
      <c r="H17600">
        <v>0</v>
      </c>
      <c r="I17600">
        <v>0</v>
      </c>
      <c r="J17600">
        <v>0</v>
      </c>
      <c r="L17600">
        <v>0</v>
      </c>
      <c r="N17600" t="s">
        <v>6653</v>
      </c>
      <c r="O17600">
        <v>0</v>
      </c>
      <c r="Q17600" t="s">
        <v>13995</v>
      </c>
      <c r="R17600" t="s">
        <v>11430</v>
      </c>
      <c r="S17600">
        <v>1.6910000000000001</v>
      </c>
    </row>
    <row r="17601" spans="1:19" x14ac:dyDescent="0.35">
      <c r="A17601" t="s">
        <v>47460</v>
      </c>
      <c r="B17601" t="str">
        <f>CONCATENATE("RE/",_1057_Part_Details[[#This Row],[Part No]])</f>
        <v>RE/CGS50055</v>
      </c>
      <c r="C17601" t="s">
        <v>47461</v>
      </c>
      <c r="D17601" t="s">
        <v>6653</v>
      </c>
      <c r="E17601" s="17">
        <v>483.5</v>
      </c>
      <c r="F17601">
        <v>0</v>
      </c>
      <c r="H17601">
        <v>0</v>
      </c>
      <c r="I17601">
        <v>0</v>
      </c>
      <c r="J17601">
        <v>0</v>
      </c>
      <c r="L17601">
        <v>0</v>
      </c>
      <c r="N17601" t="s">
        <v>6653</v>
      </c>
      <c r="O17601">
        <v>0</v>
      </c>
      <c r="Q17601" t="s">
        <v>13995</v>
      </c>
      <c r="R17601" t="s">
        <v>11430</v>
      </c>
    </row>
    <row r="17602" spans="1:19" x14ac:dyDescent="0.35">
      <c r="A17602" t="s">
        <v>47462</v>
      </c>
      <c r="B17602" t="str">
        <f>CONCATENATE("RE/",_1057_Part_Details[[#This Row],[Part No]])</f>
        <v>RE/CGS50056</v>
      </c>
      <c r="C17602" t="s">
        <v>47463</v>
      </c>
      <c r="D17602" t="s">
        <v>6653</v>
      </c>
      <c r="E17602" s="17">
        <v>330.68421052631578</v>
      </c>
      <c r="F17602">
        <v>0</v>
      </c>
      <c r="H17602">
        <v>0</v>
      </c>
      <c r="I17602">
        <v>0</v>
      </c>
      <c r="J17602">
        <v>0</v>
      </c>
      <c r="L17602">
        <v>0</v>
      </c>
      <c r="N17602" t="s">
        <v>6653</v>
      </c>
      <c r="O17602">
        <v>0</v>
      </c>
      <c r="Q17602" t="s">
        <v>13995</v>
      </c>
      <c r="R17602" t="s">
        <v>11430</v>
      </c>
      <c r="S17602">
        <v>1.7529999999999999</v>
      </c>
    </row>
    <row r="17603" spans="1:19" x14ac:dyDescent="0.35">
      <c r="A17603" t="s">
        <v>5653</v>
      </c>
      <c r="B17603" t="str">
        <f>CONCATENATE("RE/",_1057_Part_Details[[#This Row],[Part No]])</f>
        <v>RE/TGS50102</v>
      </c>
      <c r="C17603" t="s">
        <v>47464</v>
      </c>
      <c r="D17603" t="s">
        <v>6653</v>
      </c>
      <c r="E17603" s="17">
        <v>148.25</v>
      </c>
      <c r="F17603">
        <v>0</v>
      </c>
      <c r="G17603">
        <v>-1</v>
      </c>
      <c r="H17603">
        <v>46</v>
      </c>
      <c r="I17603">
        <v>0</v>
      </c>
      <c r="J17603">
        <v>0</v>
      </c>
      <c r="L17603">
        <v>0</v>
      </c>
      <c r="N17603" t="s">
        <v>9000</v>
      </c>
      <c r="O17603">
        <v>0</v>
      </c>
      <c r="Q17603" t="s">
        <v>13995</v>
      </c>
      <c r="R17603" t="s">
        <v>47465</v>
      </c>
      <c r="S17603">
        <v>0</v>
      </c>
    </row>
    <row r="17604" spans="1:19" x14ac:dyDescent="0.35">
      <c r="A17604" t="s">
        <v>47466</v>
      </c>
      <c r="B17604" t="str">
        <f>CONCATENATE("RE/",_1057_Part_Details[[#This Row],[Part No]])</f>
        <v>RE/CGS50058</v>
      </c>
      <c r="C17604" t="s">
        <v>47467</v>
      </c>
      <c r="D17604" t="s">
        <v>6653</v>
      </c>
      <c r="E17604" s="17">
        <v>262.2</v>
      </c>
      <c r="F17604">
        <v>0</v>
      </c>
      <c r="H17604">
        <v>0</v>
      </c>
      <c r="I17604">
        <v>0</v>
      </c>
      <c r="J17604">
        <v>0</v>
      </c>
      <c r="L17604">
        <v>0</v>
      </c>
      <c r="N17604" t="s">
        <v>6653</v>
      </c>
      <c r="O17604">
        <v>0</v>
      </c>
      <c r="Q17604" t="s">
        <v>13995</v>
      </c>
      <c r="R17604" t="s">
        <v>47468</v>
      </c>
    </row>
    <row r="17605" spans="1:19" x14ac:dyDescent="0.35">
      <c r="A17605" t="s">
        <v>47469</v>
      </c>
      <c r="B17605" t="str">
        <f>CONCATENATE("RE/",_1057_Part_Details[[#This Row],[Part No]])</f>
        <v>RE/CGS50059</v>
      </c>
      <c r="C17605" t="s">
        <v>47470</v>
      </c>
      <c r="D17605" t="s">
        <v>6653</v>
      </c>
      <c r="E17605" s="17">
        <v>854.26666666666665</v>
      </c>
      <c r="F17605">
        <v>0</v>
      </c>
      <c r="H17605">
        <v>0</v>
      </c>
      <c r="I17605">
        <v>0</v>
      </c>
      <c r="J17605">
        <v>0</v>
      </c>
      <c r="L17605">
        <v>0</v>
      </c>
      <c r="N17605" t="s">
        <v>6653</v>
      </c>
      <c r="O17605">
        <v>0</v>
      </c>
      <c r="Q17605" t="s">
        <v>13995</v>
      </c>
      <c r="R17605" t="s">
        <v>47471</v>
      </c>
      <c r="S17605">
        <v>3.3170000000000002</v>
      </c>
    </row>
    <row r="17606" spans="1:19" x14ac:dyDescent="0.35">
      <c r="A17606" t="s">
        <v>47472</v>
      </c>
      <c r="B17606" t="str">
        <f>CONCATENATE("RE/",_1057_Part_Details[[#This Row],[Part No]])</f>
        <v>RE/CGS50060</v>
      </c>
      <c r="C17606" t="s">
        <v>47473</v>
      </c>
      <c r="D17606" t="s">
        <v>6653</v>
      </c>
      <c r="E17606" s="17">
        <v>191.95238095238096</v>
      </c>
      <c r="F17606">
        <v>0</v>
      </c>
      <c r="H17606">
        <v>0</v>
      </c>
      <c r="I17606">
        <v>0</v>
      </c>
      <c r="J17606">
        <v>0</v>
      </c>
      <c r="L17606">
        <v>0</v>
      </c>
      <c r="N17606" t="s">
        <v>6653</v>
      </c>
      <c r="O17606">
        <v>0</v>
      </c>
      <c r="Q17606" t="s">
        <v>13995</v>
      </c>
      <c r="R17606" t="s">
        <v>47474</v>
      </c>
      <c r="S17606">
        <v>4.0819999999999999</v>
      </c>
    </row>
    <row r="17607" spans="1:19" x14ac:dyDescent="0.35">
      <c r="A17607" t="s">
        <v>47475</v>
      </c>
      <c r="B17607" t="str">
        <f>CONCATENATE("RE/",_1057_Part_Details[[#This Row],[Part No]])</f>
        <v>RE/CGS50061</v>
      </c>
      <c r="C17607" t="s">
        <v>47476</v>
      </c>
      <c r="D17607" t="s">
        <v>6653</v>
      </c>
      <c r="E17607" s="17">
        <v>606.625</v>
      </c>
      <c r="F17607">
        <v>0</v>
      </c>
      <c r="H17607">
        <v>0</v>
      </c>
      <c r="I17607">
        <v>0</v>
      </c>
      <c r="J17607">
        <v>0</v>
      </c>
      <c r="L17607">
        <v>0</v>
      </c>
      <c r="N17607" t="s">
        <v>6653</v>
      </c>
      <c r="O17607">
        <v>0</v>
      </c>
      <c r="Q17607" t="s">
        <v>13995</v>
      </c>
      <c r="R17607" t="s">
        <v>47477</v>
      </c>
      <c r="S17607">
        <v>9.4E-2</v>
      </c>
    </row>
    <row r="17608" spans="1:19" x14ac:dyDescent="0.35">
      <c r="A17608" t="s">
        <v>47478</v>
      </c>
      <c r="B17608" t="str">
        <f>CONCATENATE("RE/",_1057_Part_Details[[#This Row],[Part No]])</f>
        <v>RE/CGS50062</v>
      </c>
      <c r="C17608" t="s">
        <v>47479</v>
      </c>
      <c r="D17608" t="s">
        <v>6653</v>
      </c>
      <c r="E17608" s="17">
        <v>129.11111111111111</v>
      </c>
      <c r="F17608">
        <v>0</v>
      </c>
      <c r="H17608">
        <v>0</v>
      </c>
      <c r="I17608">
        <v>0</v>
      </c>
      <c r="J17608">
        <v>0</v>
      </c>
      <c r="L17608">
        <v>0</v>
      </c>
      <c r="N17608" t="s">
        <v>6653</v>
      </c>
      <c r="O17608">
        <v>0</v>
      </c>
      <c r="Q17608" t="s">
        <v>13995</v>
      </c>
      <c r="R17608" t="s">
        <v>47480</v>
      </c>
      <c r="S17608">
        <v>7.0999999999999994E-2</v>
      </c>
    </row>
    <row r="17609" spans="1:19" x14ac:dyDescent="0.35">
      <c r="A17609" t="s">
        <v>47481</v>
      </c>
      <c r="B17609" t="str">
        <f>CONCATENATE("RE/",_1057_Part_Details[[#This Row],[Part No]])</f>
        <v>RE/CGS50063</v>
      </c>
      <c r="C17609" t="s">
        <v>47482</v>
      </c>
      <c r="D17609" t="s">
        <v>6653</v>
      </c>
      <c r="E17609" s="17">
        <v>2098</v>
      </c>
      <c r="F17609">
        <v>0</v>
      </c>
      <c r="H17609">
        <v>0</v>
      </c>
      <c r="I17609">
        <v>0</v>
      </c>
      <c r="J17609">
        <v>0</v>
      </c>
      <c r="L17609">
        <v>0</v>
      </c>
      <c r="N17609" t="s">
        <v>6653</v>
      </c>
      <c r="O17609">
        <v>0</v>
      </c>
      <c r="Q17609" t="s">
        <v>13995</v>
      </c>
      <c r="R17609" t="s">
        <v>47483</v>
      </c>
      <c r="S17609">
        <v>1.7999999999999999E-2</v>
      </c>
    </row>
    <row r="17610" spans="1:19" x14ac:dyDescent="0.35">
      <c r="A17610" t="s">
        <v>47484</v>
      </c>
      <c r="B17610" t="str">
        <f>CONCATENATE("RE/",_1057_Part_Details[[#This Row],[Part No]])</f>
        <v>RE/CGS50064</v>
      </c>
      <c r="C17610" t="s">
        <v>47485</v>
      </c>
      <c r="D17610" t="s">
        <v>6653</v>
      </c>
      <c r="E17610" s="17">
        <v>416.375</v>
      </c>
      <c r="F17610">
        <v>0</v>
      </c>
      <c r="H17610">
        <v>0</v>
      </c>
      <c r="I17610">
        <v>0</v>
      </c>
      <c r="J17610">
        <v>0</v>
      </c>
      <c r="L17610">
        <v>0</v>
      </c>
      <c r="N17610" t="s">
        <v>6653</v>
      </c>
      <c r="O17610">
        <v>0</v>
      </c>
      <c r="Q17610" t="s">
        <v>13995</v>
      </c>
      <c r="R17610" t="s">
        <v>47486</v>
      </c>
      <c r="S17610">
        <v>4.0819999999999999</v>
      </c>
    </row>
    <row r="17611" spans="1:19" x14ac:dyDescent="0.35">
      <c r="A17611" t="s">
        <v>47487</v>
      </c>
      <c r="B17611" t="str">
        <f>CONCATENATE("RE/",_1057_Part_Details[[#This Row],[Part No]])</f>
        <v>RE/CGS50065</v>
      </c>
      <c r="C17611" t="s">
        <v>47488</v>
      </c>
      <c r="D17611" t="s">
        <v>6653</v>
      </c>
      <c r="E17611" s="17">
        <v>1802.2857142857142</v>
      </c>
      <c r="F17611">
        <v>0</v>
      </c>
      <c r="H17611">
        <v>0</v>
      </c>
      <c r="I17611">
        <v>0</v>
      </c>
      <c r="J17611">
        <v>0</v>
      </c>
      <c r="L17611">
        <v>0</v>
      </c>
      <c r="N17611" t="s">
        <v>6653</v>
      </c>
      <c r="O17611">
        <v>0</v>
      </c>
      <c r="Q17611" t="s">
        <v>13995</v>
      </c>
      <c r="R17611" t="s">
        <v>47489</v>
      </c>
      <c r="S17611">
        <v>9.4E-2</v>
      </c>
    </row>
    <row r="17612" spans="1:19" x14ac:dyDescent="0.35">
      <c r="A17612" t="s">
        <v>47490</v>
      </c>
      <c r="B17612" t="str">
        <f>CONCATENATE("RE/",_1057_Part_Details[[#This Row],[Part No]])</f>
        <v>RE/CGS50066</v>
      </c>
      <c r="C17612" t="s">
        <v>47491</v>
      </c>
      <c r="D17612" t="s">
        <v>6653</v>
      </c>
      <c r="E17612" s="17">
        <v>38.722222222222221</v>
      </c>
      <c r="F17612">
        <v>0</v>
      </c>
      <c r="H17612">
        <v>0</v>
      </c>
      <c r="I17612">
        <v>0</v>
      </c>
      <c r="J17612">
        <v>0</v>
      </c>
      <c r="L17612">
        <v>0</v>
      </c>
      <c r="N17612" t="s">
        <v>6653</v>
      </c>
      <c r="O17612">
        <v>0</v>
      </c>
      <c r="Q17612" t="s">
        <v>13995</v>
      </c>
      <c r="R17612" t="s">
        <v>47492</v>
      </c>
      <c r="S17612">
        <v>7.0999999999999994E-2</v>
      </c>
    </row>
    <row r="17613" spans="1:19" x14ac:dyDescent="0.35">
      <c r="A17613" t="s">
        <v>47493</v>
      </c>
      <c r="B17613" t="str">
        <f>CONCATENATE("RE/",_1057_Part_Details[[#This Row],[Part No]])</f>
        <v>RE/CGS50067</v>
      </c>
      <c r="C17613" t="s">
        <v>47494</v>
      </c>
      <c r="D17613" t="s">
        <v>6653</v>
      </c>
      <c r="E17613" s="17">
        <v>237.5</v>
      </c>
      <c r="F17613">
        <v>0</v>
      </c>
      <c r="H17613">
        <v>0</v>
      </c>
      <c r="I17613">
        <v>0</v>
      </c>
      <c r="J17613">
        <v>0</v>
      </c>
      <c r="L17613">
        <v>0</v>
      </c>
      <c r="N17613" t="s">
        <v>6653</v>
      </c>
      <c r="O17613">
        <v>0</v>
      </c>
      <c r="Q17613" t="s">
        <v>13995</v>
      </c>
      <c r="R17613" t="s">
        <v>47495</v>
      </c>
      <c r="S17613">
        <v>1.7999999999999999E-2</v>
      </c>
    </row>
    <row r="17614" spans="1:19" x14ac:dyDescent="0.35">
      <c r="A17614" t="s">
        <v>3110</v>
      </c>
      <c r="B17614" t="str">
        <f>CONCATENATE("RE/",_1057_Part_Details[[#This Row],[Part No]])</f>
        <v>RE/51705003</v>
      </c>
      <c r="C17614" t="s">
        <v>47496</v>
      </c>
      <c r="D17614" t="s">
        <v>6652</v>
      </c>
      <c r="E17614" s="17">
        <v>148.43492307692307</v>
      </c>
      <c r="F17614">
        <v>0</v>
      </c>
      <c r="G17614">
        <v>42004</v>
      </c>
      <c r="H17614">
        <v>4</v>
      </c>
      <c r="I17614">
        <v>1</v>
      </c>
      <c r="J17614">
        <v>1</v>
      </c>
      <c r="K17614">
        <v>604224</v>
      </c>
      <c r="L17614">
        <v>0</v>
      </c>
      <c r="M17614">
        <v>47550</v>
      </c>
      <c r="N17614" t="s">
        <v>6653</v>
      </c>
      <c r="O17614">
        <v>0</v>
      </c>
      <c r="P17614">
        <v>13980</v>
      </c>
      <c r="Q17614" t="s">
        <v>617</v>
      </c>
      <c r="R17614" t="s">
        <v>6653</v>
      </c>
      <c r="S17614">
        <v>28</v>
      </c>
    </row>
    <row r="17615" spans="1:19" x14ac:dyDescent="0.35">
      <c r="A17615" t="s">
        <v>4110</v>
      </c>
      <c r="B17615" t="str">
        <f>CONCATENATE("RE/",_1057_Part_Details[[#This Row],[Part No]])</f>
        <v>RE/EKS50061</v>
      </c>
      <c r="C17615" t="s">
        <v>47497</v>
      </c>
      <c r="D17615" t="s">
        <v>6653</v>
      </c>
      <c r="E17615" s="17">
        <v>148.875</v>
      </c>
      <c r="F17615">
        <v>0</v>
      </c>
      <c r="H17615">
        <v>15</v>
      </c>
      <c r="I17615">
        <v>0</v>
      </c>
      <c r="J17615">
        <v>0</v>
      </c>
      <c r="L17615">
        <v>0</v>
      </c>
      <c r="N17615" t="s">
        <v>6653</v>
      </c>
      <c r="O17615">
        <v>0</v>
      </c>
      <c r="Q17615" t="s">
        <v>13995</v>
      </c>
      <c r="R17615" t="s">
        <v>47498</v>
      </c>
      <c r="S17615">
        <v>0.1</v>
      </c>
    </row>
    <row r="17616" spans="1:19" x14ac:dyDescent="0.35">
      <c r="A17616" t="s">
        <v>47499</v>
      </c>
      <c r="B17616" t="str">
        <f>CONCATENATE("RE/",_1057_Part_Details[[#This Row],[Part No]])</f>
        <v>RE/CGS50070</v>
      </c>
      <c r="C17616" t="s">
        <v>47500</v>
      </c>
      <c r="D17616" t="s">
        <v>6653</v>
      </c>
      <c r="E17616" s="17">
        <v>2265.4</v>
      </c>
      <c r="F17616">
        <v>0</v>
      </c>
      <c r="H17616">
        <v>0</v>
      </c>
      <c r="I17616">
        <v>0</v>
      </c>
      <c r="J17616">
        <v>0</v>
      </c>
      <c r="L17616">
        <v>0</v>
      </c>
      <c r="N17616" t="s">
        <v>6653</v>
      </c>
      <c r="O17616">
        <v>0</v>
      </c>
      <c r="Q17616" t="s">
        <v>13995</v>
      </c>
      <c r="R17616" t="s">
        <v>47501</v>
      </c>
      <c r="S17616">
        <v>0.30199999999999999</v>
      </c>
    </row>
    <row r="17617" spans="1:19" x14ac:dyDescent="0.35">
      <c r="A17617" t="s">
        <v>47502</v>
      </c>
      <c r="B17617" t="str">
        <f>CONCATENATE("RE/",_1057_Part_Details[[#This Row],[Part No]])</f>
        <v>RE/CGS50071</v>
      </c>
      <c r="C17617" t="s">
        <v>47503</v>
      </c>
      <c r="D17617" t="s">
        <v>6653</v>
      </c>
      <c r="E17617" s="17">
        <v>139.84615384615384</v>
      </c>
      <c r="F17617">
        <v>0</v>
      </c>
      <c r="H17617">
        <v>0</v>
      </c>
      <c r="I17617">
        <v>0</v>
      </c>
      <c r="J17617">
        <v>0</v>
      </c>
      <c r="L17617">
        <v>0</v>
      </c>
      <c r="N17617" t="s">
        <v>6653</v>
      </c>
      <c r="O17617">
        <v>0</v>
      </c>
      <c r="Q17617" t="s">
        <v>13995</v>
      </c>
      <c r="R17617" t="s">
        <v>47504</v>
      </c>
      <c r="S17617">
        <v>0</v>
      </c>
    </row>
    <row r="17618" spans="1:19" x14ac:dyDescent="0.35">
      <c r="A17618" t="s">
        <v>3478</v>
      </c>
      <c r="B17618" t="str">
        <f>CONCATENATE("RE/",_1057_Part_Details[[#This Row],[Part No]])</f>
        <v>RE/51890047</v>
      </c>
      <c r="C17618" t="s">
        <v>47505</v>
      </c>
      <c r="D17618" t="s">
        <v>6652</v>
      </c>
      <c r="E17618" s="17">
        <v>149.13123158080819</v>
      </c>
      <c r="F17618">
        <v>0</v>
      </c>
      <c r="G17618">
        <v>42004</v>
      </c>
      <c r="H17618">
        <v>10</v>
      </c>
      <c r="I17618">
        <v>1</v>
      </c>
      <c r="J17618">
        <v>1</v>
      </c>
      <c r="K17618">
        <v>604224</v>
      </c>
      <c r="L17618">
        <v>0</v>
      </c>
      <c r="M17618">
        <v>47550</v>
      </c>
      <c r="N17618" t="s">
        <v>6653</v>
      </c>
      <c r="O17618">
        <v>0</v>
      </c>
      <c r="P17618">
        <v>0</v>
      </c>
      <c r="Q17618" t="s">
        <v>3088</v>
      </c>
      <c r="R17618" t="s">
        <v>6653</v>
      </c>
      <c r="S17618">
        <v>0.443</v>
      </c>
    </row>
    <row r="17619" spans="1:19" x14ac:dyDescent="0.35">
      <c r="A17619" t="s">
        <v>4492</v>
      </c>
      <c r="B17619" t="str">
        <f>CONCATENATE("RE/",_1057_Part_Details[[#This Row],[Part No]])</f>
        <v>RE/FSS50255</v>
      </c>
      <c r="C17619" t="s">
        <v>47506</v>
      </c>
      <c r="D17619" t="s">
        <v>15924</v>
      </c>
      <c r="E17619" s="17">
        <v>149.40909090909091</v>
      </c>
      <c r="F17619">
        <v>0</v>
      </c>
      <c r="G17619">
        <v>42004</v>
      </c>
      <c r="H17619">
        <v>86</v>
      </c>
      <c r="I17619">
        <v>0</v>
      </c>
      <c r="J17619">
        <v>0</v>
      </c>
      <c r="L17619">
        <v>0</v>
      </c>
      <c r="N17619" t="s">
        <v>6653</v>
      </c>
      <c r="O17619">
        <v>0</v>
      </c>
      <c r="Q17619" t="s">
        <v>13995</v>
      </c>
      <c r="R17619" t="s">
        <v>15903</v>
      </c>
      <c r="S17619">
        <v>0</v>
      </c>
    </row>
    <row r="17620" spans="1:19" x14ac:dyDescent="0.35">
      <c r="A17620" t="s">
        <v>5026</v>
      </c>
      <c r="B17620" t="str">
        <f>CONCATENATE("RE/",_1057_Part_Details[[#This Row],[Part No]])</f>
        <v>RE/INS50087</v>
      </c>
      <c r="C17620" t="s">
        <v>47507</v>
      </c>
      <c r="D17620" t="s">
        <v>6653</v>
      </c>
      <c r="E17620" s="17">
        <v>149.41666666666666</v>
      </c>
      <c r="F17620">
        <v>0</v>
      </c>
      <c r="H17620">
        <v>19</v>
      </c>
      <c r="I17620">
        <v>0</v>
      </c>
      <c r="J17620">
        <v>0</v>
      </c>
      <c r="L17620">
        <v>0</v>
      </c>
      <c r="N17620" t="s">
        <v>6653</v>
      </c>
      <c r="O17620">
        <v>0</v>
      </c>
      <c r="Q17620" t="s">
        <v>13995</v>
      </c>
      <c r="R17620" t="s">
        <v>47508</v>
      </c>
      <c r="S17620">
        <v>0.15</v>
      </c>
    </row>
    <row r="17621" spans="1:19" x14ac:dyDescent="0.35">
      <c r="A17621" t="s">
        <v>5511</v>
      </c>
      <c r="B17621" t="str">
        <f>CONCATENATE("RE/",_1057_Part_Details[[#This Row],[Part No]])</f>
        <v>RE/PKS50145</v>
      </c>
      <c r="C17621" t="s">
        <v>47509</v>
      </c>
      <c r="D17621" t="s">
        <v>6653</v>
      </c>
      <c r="E17621" s="17">
        <v>149.6</v>
      </c>
      <c r="F17621">
        <v>0</v>
      </c>
      <c r="H17621">
        <v>2</v>
      </c>
      <c r="I17621">
        <v>0</v>
      </c>
      <c r="J17621">
        <v>0</v>
      </c>
      <c r="L17621">
        <v>0</v>
      </c>
      <c r="N17621" t="s">
        <v>6653</v>
      </c>
      <c r="O17621">
        <v>0</v>
      </c>
      <c r="Q17621" t="s">
        <v>13995</v>
      </c>
      <c r="R17621" t="s">
        <v>47510</v>
      </c>
    </row>
    <row r="17622" spans="1:19" x14ac:dyDescent="0.35">
      <c r="A17622" t="s">
        <v>5452</v>
      </c>
      <c r="B17622" t="str">
        <f>CONCATENATE("RE/",_1057_Part_Details[[#This Row],[Part No]])</f>
        <v>RE/PAS50250</v>
      </c>
      <c r="C17622" t="s">
        <v>47511</v>
      </c>
      <c r="D17622" t="s">
        <v>6653</v>
      </c>
      <c r="E17622" s="17">
        <v>149.875</v>
      </c>
      <c r="F17622">
        <v>0</v>
      </c>
      <c r="H17622">
        <v>158</v>
      </c>
      <c r="I17622">
        <v>0</v>
      </c>
      <c r="J17622">
        <v>0</v>
      </c>
      <c r="L17622">
        <v>0</v>
      </c>
      <c r="N17622" t="s">
        <v>6653</v>
      </c>
      <c r="O17622">
        <v>0</v>
      </c>
      <c r="Q17622" t="s">
        <v>13995</v>
      </c>
      <c r="R17622" t="s">
        <v>47512</v>
      </c>
      <c r="S17622">
        <v>0</v>
      </c>
    </row>
    <row r="17623" spans="1:19" x14ac:dyDescent="0.35">
      <c r="A17623" t="s">
        <v>3886</v>
      </c>
      <c r="B17623" t="str">
        <f>CONCATENATE("RE/",_1057_Part_Details[[#This Row],[Part No]])</f>
        <v>RE/BLS50003</v>
      </c>
      <c r="C17623" t="s">
        <v>47513</v>
      </c>
      <c r="D17623" t="s">
        <v>6653</v>
      </c>
      <c r="E17623" s="17">
        <v>150.1875</v>
      </c>
      <c r="F17623">
        <v>1</v>
      </c>
      <c r="H17623">
        <v>43</v>
      </c>
      <c r="I17623">
        <v>1</v>
      </c>
      <c r="J17623">
        <v>0</v>
      </c>
      <c r="L17623">
        <v>0</v>
      </c>
      <c r="N17623" t="s">
        <v>6653</v>
      </c>
      <c r="O17623">
        <v>0</v>
      </c>
      <c r="Q17623" t="s">
        <v>13995</v>
      </c>
      <c r="R17623" t="s">
        <v>47514</v>
      </c>
      <c r="S17623">
        <v>62.5</v>
      </c>
    </row>
    <row r="17624" spans="1:19" x14ac:dyDescent="0.35">
      <c r="A17624" t="s">
        <v>47515</v>
      </c>
      <c r="B17624" t="str">
        <f>CONCATENATE("RE/",_1057_Part_Details[[#This Row],[Part No]])</f>
        <v>RE/CGS50078</v>
      </c>
      <c r="C17624" t="s">
        <v>47516</v>
      </c>
      <c r="D17624" t="s">
        <v>6653</v>
      </c>
      <c r="E17624" s="17">
        <v>453.42857142857144</v>
      </c>
      <c r="F17624">
        <v>0</v>
      </c>
      <c r="H17624">
        <v>0</v>
      </c>
      <c r="I17624">
        <v>0</v>
      </c>
      <c r="J17624">
        <v>0</v>
      </c>
      <c r="L17624">
        <v>0</v>
      </c>
      <c r="N17624" t="s">
        <v>6653</v>
      </c>
      <c r="O17624">
        <v>0</v>
      </c>
      <c r="Q17624" t="s">
        <v>13995</v>
      </c>
      <c r="R17624" t="s">
        <v>47517</v>
      </c>
      <c r="S17624">
        <v>0</v>
      </c>
    </row>
    <row r="17625" spans="1:19" x14ac:dyDescent="0.35">
      <c r="A17625" t="s">
        <v>344</v>
      </c>
      <c r="B17625" t="str">
        <f>CONCATENATE("RE/",_1057_Part_Details[[#This Row],[Part No]])</f>
        <v>RE/51760009</v>
      </c>
      <c r="C17625" t="s">
        <v>47518</v>
      </c>
      <c r="D17625" t="s">
        <v>6652</v>
      </c>
      <c r="E17625" s="17">
        <v>150.20495224912651</v>
      </c>
      <c r="F17625">
        <v>0</v>
      </c>
      <c r="G17625">
        <v>42004</v>
      </c>
      <c r="H17625">
        <v>4</v>
      </c>
      <c r="I17625">
        <v>1</v>
      </c>
      <c r="J17625">
        <v>1</v>
      </c>
      <c r="K17625">
        <v>604224</v>
      </c>
      <c r="L17625">
        <v>0</v>
      </c>
      <c r="M17625">
        <v>47550</v>
      </c>
      <c r="N17625" t="s">
        <v>8724</v>
      </c>
      <c r="O17625">
        <v>0</v>
      </c>
      <c r="P17625">
        <v>0</v>
      </c>
      <c r="Q17625" t="s">
        <v>3088</v>
      </c>
      <c r="R17625" t="s">
        <v>47519</v>
      </c>
      <c r="S17625">
        <v>34</v>
      </c>
    </row>
    <row r="17626" spans="1:19" x14ac:dyDescent="0.35">
      <c r="A17626" t="s">
        <v>2620</v>
      </c>
      <c r="B17626" t="str">
        <f>CONCATENATE("RE/",_1057_Part_Details[[#This Row],[Part No]])</f>
        <v>RE/51561007</v>
      </c>
      <c r="C17626" t="s">
        <v>47520</v>
      </c>
      <c r="D17626" t="s">
        <v>6652</v>
      </c>
      <c r="E17626" s="17">
        <v>150.60742021052633</v>
      </c>
      <c r="F17626">
        <v>1</v>
      </c>
      <c r="G17626">
        <v>42004</v>
      </c>
      <c r="H17626">
        <v>48</v>
      </c>
      <c r="I17626">
        <v>1</v>
      </c>
      <c r="J17626">
        <v>1</v>
      </c>
      <c r="K17626">
        <v>604224</v>
      </c>
      <c r="L17626">
        <v>0</v>
      </c>
      <c r="M17626">
        <v>47550</v>
      </c>
      <c r="N17626" t="s">
        <v>6653</v>
      </c>
      <c r="O17626">
        <v>0</v>
      </c>
      <c r="P17626">
        <v>0</v>
      </c>
      <c r="Q17626" t="s">
        <v>3088</v>
      </c>
      <c r="R17626" t="s">
        <v>47521</v>
      </c>
      <c r="S17626">
        <v>35.86</v>
      </c>
    </row>
    <row r="17627" spans="1:19" x14ac:dyDescent="0.35">
      <c r="A17627" t="s">
        <v>47522</v>
      </c>
      <c r="B17627" t="str">
        <f>CONCATENATE("RE/",_1057_Part_Details[[#This Row],[Part No]])</f>
        <v>RE/CGS50081</v>
      </c>
      <c r="C17627" t="s">
        <v>47523</v>
      </c>
      <c r="D17627" t="s">
        <v>6653</v>
      </c>
      <c r="E17627" s="17">
        <v>623.18181818181813</v>
      </c>
      <c r="F17627">
        <v>0</v>
      </c>
      <c r="H17627">
        <v>0</v>
      </c>
      <c r="I17627">
        <v>0</v>
      </c>
      <c r="J17627">
        <v>0</v>
      </c>
      <c r="L17627">
        <v>0</v>
      </c>
      <c r="N17627" t="s">
        <v>6653</v>
      </c>
      <c r="O17627">
        <v>0</v>
      </c>
      <c r="Q17627" t="s">
        <v>13995</v>
      </c>
      <c r="R17627" t="s">
        <v>47524</v>
      </c>
      <c r="S17627">
        <v>0.9</v>
      </c>
    </row>
    <row r="17628" spans="1:19" x14ac:dyDescent="0.35">
      <c r="A17628" t="s">
        <v>47525</v>
      </c>
      <c r="B17628" t="str">
        <f>CONCATENATE("RE/",_1057_Part_Details[[#This Row],[Part No]])</f>
        <v>RE/CGS50082</v>
      </c>
      <c r="C17628" t="s">
        <v>47526</v>
      </c>
      <c r="D17628" t="s">
        <v>6653</v>
      </c>
      <c r="E17628" s="17">
        <v>777.125</v>
      </c>
      <c r="F17628">
        <v>0</v>
      </c>
      <c r="H17628">
        <v>0</v>
      </c>
      <c r="I17628">
        <v>0</v>
      </c>
      <c r="J17628">
        <v>0</v>
      </c>
      <c r="L17628">
        <v>0</v>
      </c>
      <c r="N17628" t="s">
        <v>6653</v>
      </c>
      <c r="O17628">
        <v>0</v>
      </c>
      <c r="Q17628" t="s">
        <v>13995</v>
      </c>
      <c r="R17628" t="s">
        <v>47527</v>
      </c>
      <c r="S17628">
        <v>4.5999999999999999E-2</v>
      </c>
    </row>
    <row r="17629" spans="1:19" x14ac:dyDescent="0.35">
      <c r="A17629" t="s">
        <v>47528</v>
      </c>
      <c r="B17629" t="str">
        <f>CONCATENATE("RE/",_1057_Part_Details[[#This Row],[Part No]])</f>
        <v>RE/CGS50083</v>
      </c>
      <c r="C17629" t="s">
        <v>47529</v>
      </c>
      <c r="D17629" t="s">
        <v>6653</v>
      </c>
      <c r="E17629" s="17">
        <v>170.88888888888889</v>
      </c>
      <c r="F17629">
        <v>0</v>
      </c>
      <c r="H17629">
        <v>0</v>
      </c>
      <c r="I17629">
        <v>0</v>
      </c>
      <c r="J17629">
        <v>0</v>
      </c>
      <c r="L17629">
        <v>0</v>
      </c>
      <c r="N17629" t="s">
        <v>6653</v>
      </c>
      <c r="O17629">
        <v>0</v>
      </c>
      <c r="Q17629" t="s">
        <v>13995</v>
      </c>
      <c r="R17629" t="s">
        <v>47530</v>
      </c>
      <c r="S17629">
        <v>0.02</v>
      </c>
    </row>
    <row r="17630" spans="1:19" x14ac:dyDescent="0.35">
      <c r="A17630" t="s">
        <v>47531</v>
      </c>
      <c r="B17630" t="str">
        <f>CONCATENATE("RE/",_1057_Part_Details[[#This Row],[Part No]])</f>
        <v>RE/CGS50084</v>
      </c>
      <c r="C17630" t="s">
        <v>47532</v>
      </c>
      <c r="D17630" t="s">
        <v>6653</v>
      </c>
      <c r="E17630" s="17">
        <v>739</v>
      </c>
      <c r="F17630">
        <v>0</v>
      </c>
      <c r="H17630">
        <v>0</v>
      </c>
      <c r="I17630">
        <v>0</v>
      </c>
      <c r="J17630">
        <v>0</v>
      </c>
      <c r="L17630">
        <v>0</v>
      </c>
      <c r="N17630" t="s">
        <v>6653</v>
      </c>
      <c r="O17630">
        <v>0</v>
      </c>
      <c r="Q17630" t="s">
        <v>13995</v>
      </c>
      <c r="R17630" t="s">
        <v>47533</v>
      </c>
      <c r="S17630">
        <v>0.02</v>
      </c>
    </row>
    <row r="17631" spans="1:19" x14ac:dyDescent="0.35">
      <c r="A17631" t="s">
        <v>47534</v>
      </c>
      <c r="B17631" t="str">
        <f>CONCATENATE("RE/",_1057_Part_Details[[#This Row],[Part No]])</f>
        <v>RE/CGS50085</v>
      </c>
      <c r="C17631" t="s">
        <v>47535</v>
      </c>
      <c r="D17631" t="s">
        <v>6653</v>
      </c>
      <c r="E17631" s="17">
        <v>630.93333333333328</v>
      </c>
      <c r="F17631">
        <v>0</v>
      </c>
      <c r="H17631">
        <v>0</v>
      </c>
      <c r="I17631">
        <v>0</v>
      </c>
      <c r="J17631">
        <v>0</v>
      </c>
      <c r="L17631">
        <v>0</v>
      </c>
      <c r="N17631" t="s">
        <v>6653</v>
      </c>
      <c r="O17631">
        <v>0</v>
      </c>
      <c r="Q17631" t="s">
        <v>13995</v>
      </c>
      <c r="R17631" t="s">
        <v>47536</v>
      </c>
      <c r="S17631">
        <v>1.0999999999999999E-2</v>
      </c>
    </row>
    <row r="17632" spans="1:19" x14ac:dyDescent="0.35">
      <c r="A17632" t="s">
        <v>47537</v>
      </c>
      <c r="B17632" t="str">
        <f>CONCATENATE("RE/",_1057_Part_Details[[#This Row],[Part No]])</f>
        <v>RE/CGS50086</v>
      </c>
      <c r="C17632" t="s">
        <v>47538</v>
      </c>
      <c r="D17632" t="s">
        <v>6653</v>
      </c>
      <c r="E17632" s="17">
        <v>1410.75</v>
      </c>
      <c r="F17632">
        <v>0</v>
      </c>
      <c r="H17632">
        <v>0</v>
      </c>
      <c r="I17632">
        <v>0</v>
      </c>
      <c r="J17632">
        <v>0</v>
      </c>
      <c r="L17632">
        <v>0</v>
      </c>
      <c r="N17632" t="s">
        <v>6653</v>
      </c>
      <c r="O17632">
        <v>0</v>
      </c>
      <c r="Q17632" t="s">
        <v>13995</v>
      </c>
      <c r="R17632" t="s">
        <v>47539</v>
      </c>
      <c r="S17632">
        <v>1E-3</v>
      </c>
    </row>
    <row r="17633" spans="1:19" x14ac:dyDescent="0.35">
      <c r="A17633" t="s">
        <v>47540</v>
      </c>
      <c r="B17633" t="str">
        <f>CONCATENATE("RE/",_1057_Part_Details[[#This Row],[Part No]])</f>
        <v>RE/CGS50087</v>
      </c>
      <c r="C17633" t="s">
        <v>47541</v>
      </c>
      <c r="D17633" t="s">
        <v>6653</v>
      </c>
      <c r="E17633" s="17">
        <v>191.83333333333334</v>
      </c>
      <c r="F17633">
        <v>0</v>
      </c>
      <c r="H17633">
        <v>0</v>
      </c>
      <c r="I17633">
        <v>0</v>
      </c>
      <c r="J17633">
        <v>0</v>
      </c>
      <c r="L17633">
        <v>0</v>
      </c>
      <c r="N17633" t="s">
        <v>6653</v>
      </c>
      <c r="O17633">
        <v>0</v>
      </c>
      <c r="Q17633" t="s">
        <v>13995</v>
      </c>
      <c r="R17633" t="s">
        <v>47542</v>
      </c>
      <c r="S17633">
        <v>3.0000000000000001E-3</v>
      </c>
    </row>
    <row r="17634" spans="1:19" x14ac:dyDescent="0.35">
      <c r="A17634" t="s">
        <v>47543</v>
      </c>
      <c r="B17634" t="str">
        <f>CONCATENATE("RE/",_1057_Part_Details[[#This Row],[Part No]])</f>
        <v>RE/CGS50088</v>
      </c>
      <c r="C17634" t="s">
        <v>47544</v>
      </c>
      <c r="D17634" t="s">
        <v>6653</v>
      </c>
      <c r="E17634" s="17">
        <v>386.68181818181819</v>
      </c>
      <c r="F17634">
        <v>0</v>
      </c>
      <c r="H17634">
        <v>0</v>
      </c>
      <c r="I17634">
        <v>0</v>
      </c>
      <c r="J17634">
        <v>0</v>
      </c>
      <c r="L17634">
        <v>0</v>
      </c>
      <c r="N17634" t="s">
        <v>6653</v>
      </c>
      <c r="O17634">
        <v>0</v>
      </c>
      <c r="Q17634" t="s">
        <v>13995</v>
      </c>
      <c r="R17634" t="s">
        <v>47545</v>
      </c>
      <c r="S17634">
        <v>7.5999999999999998E-2</v>
      </c>
    </row>
    <row r="17635" spans="1:19" x14ac:dyDescent="0.35">
      <c r="A17635" t="s">
        <v>47546</v>
      </c>
      <c r="B17635" t="str">
        <f>CONCATENATE("RE/",_1057_Part_Details[[#This Row],[Part No]])</f>
        <v>RE/CGS50089</v>
      </c>
      <c r="C17635" t="s">
        <v>47547</v>
      </c>
      <c r="D17635" t="s">
        <v>6653</v>
      </c>
      <c r="E17635" s="17">
        <v>548.5</v>
      </c>
      <c r="F17635">
        <v>0</v>
      </c>
      <c r="H17635">
        <v>0</v>
      </c>
      <c r="I17635">
        <v>0</v>
      </c>
      <c r="J17635">
        <v>0</v>
      </c>
      <c r="L17635">
        <v>0</v>
      </c>
      <c r="N17635" t="s">
        <v>6653</v>
      </c>
      <c r="O17635">
        <v>0</v>
      </c>
      <c r="Q17635" t="s">
        <v>13995</v>
      </c>
      <c r="R17635" t="s">
        <v>47548</v>
      </c>
      <c r="S17635">
        <v>1.2E-2</v>
      </c>
    </row>
    <row r="17636" spans="1:19" x14ac:dyDescent="0.35">
      <c r="A17636" t="s">
        <v>47549</v>
      </c>
      <c r="B17636" t="str">
        <f>CONCATENATE("RE/",_1057_Part_Details[[#This Row],[Part No]])</f>
        <v>RE/CGS50090</v>
      </c>
      <c r="C17636" t="s">
        <v>47550</v>
      </c>
      <c r="D17636" t="s">
        <v>6653</v>
      </c>
      <c r="E17636" s="17">
        <v>447.47058823529414</v>
      </c>
      <c r="F17636">
        <v>0</v>
      </c>
      <c r="H17636">
        <v>0</v>
      </c>
      <c r="I17636">
        <v>0</v>
      </c>
      <c r="J17636">
        <v>0</v>
      </c>
      <c r="L17636">
        <v>0</v>
      </c>
      <c r="N17636" t="s">
        <v>6653</v>
      </c>
      <c r="O17636">
        <v>0</v>
      </c>
      <c r="Q17636" t="s">
        <v>13995</v>
      </c>
      <c r="R17636" t="s">
        <v>47551</v>
      </c>
      <c r="S17636">
        <v>0.09</v>
      </c>
    </row>
    <row r="17637" spans="1:19" x14ac:dyDescent="0.35">
      <c r="A17637" t="s">
        <v>47552</v>
      </c>
      <c r="B17637" t="str">
        <f>CONCATENATE("RE/",_1057_Part_Details[[#This Row],[Part No]])</f>
        <v>RE/CGS50091</v>
      </c>
      <c r="C17637" t="s">
        <v>47553</v>
      </c>
      <c r="D17637" t="s">
        <v>6653</v>
      </c>
      <c r="E17637" s="17">
        <v>121</v>
      </c>
      <c r="F17637">
        <v>0</v>
      </c>
      <c r="H17637">
        <v>0</v>
      </c>
      <c r="I17637">
        <v>0</v>
      </c>
      <c r="J17637">
        <v>0</v>
      </c>
      <c r="L17637">
        <v>0</v>
      </c>
      <c r="N17637" t="s">
        <v>6653</v>
      </c>
      <c r="O17637">
        <v>0</v>
      </c>
      <c r="Q17637" t="s">
        <v>13995</v>
      </c>
      <c r="R17637" t="s">
        <v>47554</v>
      </c>
      <c r="S17637">
        <v>1.6E-2</v>
      </c>
    </row>
    <row r="17638" spans="1:19" x14ac:dyDescent="0.35">
      <c r="A17638" t="s">
        <v>1007</v>
      </c>
      <c r="B17638" t="str">
        <f>CONCATENATE("RE/",_1057_Part_Details[[#This Row],[Part No]])</f>
        <v>RE/02020001</v>
      </c>
      <c r="C17638" t="s">
        <v>47555</v>
      </c>
      <c r="D17638" t="s">
        <v>6652</v>
      </c>
      <c r="E17638" s="17">
        <v>150.71824561403508</v>
      </c>
      <c r="F17638">
        <v>0</v>
      </c>
      <c r="H17638">
        <v>13</v>
      </c>
      <c r="I17638">
        <v>0</v>
      </c>
      <c r="J17638">
        <v>0</v>
      </c>
      <c r="K17638">
        <v>604223</v>
      </c>
      <c r="L17638">
        <v>1</v>
      </c>
      <c r="M17638">
        <v>50142</v>
      </c>
      <c r="N17638" t="s">
        <v>6653</v>
      </c>
      <c r="O17638">
        <v>0</v>
      </c>
      <c r="P17638">
        <v>9275</v>
      </c>
      <c r="Q17638" t="s">
        <v>28</v>
      </c>
      <c r="R17638" t="s">
        <v>47556</v>
      </c>
      <c r="S17638">
        <v>0.03</v>
      </c>
    </row>
    <row r="17639" spans="1:19" x14ac:dyDescent="0.35">
      <c r="A17639" t="s">
        <v>47557</v>
      </c>
      <c r="B17639" t="str">
        <f>CONCATENATE("RE/",_1057_Part_Details[[#This Row],[Part No]])</f>
        <v>RE/CGS50093</v>
      </c>
      <c r="C17639" t="s">
        <v>47558</v>
      </c>
      <c r="D17639" t="s">
        <v>6653</v>
      </c>
      <c r="E17639" s="17">
        <v>1346.2727272727273</v>
      </c>
      <c r="F17639">
        <v>0</v>
      </c>
      <c r="H17639">
        <v>0</v>
      </c>
      <c r="I17639">
        <v>0</v>
      </c>
      <c r="J17639">
        <v>0</v>
      </c>
      <c r="L17639">
        <v>0</v>
      </c>
      <c r="N17639" t="s">
        <v>6653</v>
      </c>
      <c r="O17639">
        <v>0</v>
      </c>
      <c r="Q17639" t="s">
        <v>13995</v>
      </c>
      <c r="R17639" t="s">
        <v>47559</v>
      </c>
      <c r="S17639">
        <v>0.9</v>
      </c>
    </row>
    <row r="17640" spans="1:19" x14ac:dyDescent="0.35">
      <c r="A17640" t="s">
        <v>47560</v>
      </c>
      <c r="B17640" t="str">
        <f>CONCATENATE("RE/",_1057_Part_Details[[#This Row],[Part No]])</f>
        <v>RE/CGS50094</v>
      </c>
      <c r="C17640" t="s">
        <v>47561</v>
      </c>
      <c r="D17640" t="s">
        <v>6653</v>
      </c>
      <c r="E17640" s="17">
        <v>2402.8000000000002</v>
      </c>
      <c r="F17640">
        <v>0</v>
      </c>
      <c r="H17640">
        <v>0</v>
      </c>
      <c r="I17640">
        <v>0</v>
      </c>
      <c r="J17640">
        <v>0</v>
      </c>
      <c r="L17640">
        <v>0</v>
      </c>
      <c r="N17640" t="s">
        <v>6653</v>
      </c>
      <c r="O17640">
        <v>0</v>
      </c>
      <c r="Q17640" t="s">
        <v>13995</v>
      </c>
      <c r="R17640" t="s">
        <v>47562</v>
      </c>
      <c r="S17640">
        <v>8.1</v>
      </c>
    </row>
    <row r="17641" spans="1:19" x14ac:dyDescent="0.35">
      <c r="A17641" t="s">
        <v>47563</v>
      </c>
      <c r="B17641" t="str">
        <f>CONCATENATE("RE/",_1057_Part_Details[[#This Row],[Part No]])</f>
        <v>RE/CGS50095</v>
      </c>
      <c r="C17641" t="s">
        <v>47564</v>
      </c>
      <c r="D17641" t="s">
        <v>6653</v>
      </c>
      <c r="E17641" s="17">
        <v>385.26666666666665</v>
      </c>
      <c r="F17641">
        <v>0</v>
      </c>
      <c r="H17641">
        <v>0</v>
      </c>
      <c r="I17641">
        <v>0</v>
      </c>
      <c r="J17641">
        <v>0</v>
      </c>
      <c r="L17641">
        <v>0</v>
      </c>
      <c r="N17641" t="s">
        <v>6653</v>
      </c>
      <c r="O17641">
        <v>0</v>
      </c>
      <c r="Q17641" t="s">
        <v>13995</v>
      </c>
      <c r="R17641" t="s">
        <v>47565</v>
      </c>
      <c r="S17641">
        <v>8.1</v>
      </c>
    </row>
    <row r="17642" spans="1:19" x14ac:dyDescent="0.35">
      <c r="A17642" t="s">
        <v>47566</v>
      </c>
      <c r="B17642" t="str">
        <f>CONCATENATE("RE/",_1057_Part_Details[[#This Row],[Part No]])</f>
        <v>RE/CGS50096</v>
      </c>
      <c r="C17642" t="s">
        <v>47567</v>
      </c>
      <c r="D17642" t="s">
        <v>6653</v>
      </c>
      <c r="E17642" s="17">
        <v>88.6875</v>
      </c>
      <c r="F17642">
        <v>0</v>
      </c>
      <c r="H17642">
        <v>0</v>
      </c>
      <c r="I17642">
        <v>0</v>
      </c>
      <c r="J17642">
        <v>0</v>
      </c>
      <c r="L17642">
        <v>0</v>
      </c>
      <c r="N17642" t="s">
        <v>6653</v>
      </c>
      <c r="O17642">
        <v>0</v>
      </c>
      <c r="Q17642" t="s">
        <v>13995</v>
      </c>
      <c r="R17642" t="s">
        <v>47568</v>
      </c>
      <c r="S17642">
        <v>2.3010000000000002</v>
      </c>
    </row>
    <row r="17643" spans="1:19" x14ac:dyDescent="0.35">
      <c r="A17643" t="s">
        <v>5266</v>
      </c>
      <c r="B17643" t="str">
        <f>CONCATENATE("RE/",_1057_Part_Details[[#This Row],[Part No]])</f>
        <v>RE/KBS50452</v>
      </c>
      <c r="C17643" t="s">
        <v>47569</v>
      </c>
      <c r="D17643" t="s">
        <v>6653</v>
      </c>
      <c r="E17643" s="17">
        <v>150.72222222222223</v>
      </c>
      <c r="F17643">
        <v>0</v>
      </c>
      <c r="G17643">
        <v>-1</v>
      </c>
      <c r="H17643">
        <v>7</v>
      </c>
      <c r="I17643">
        <v>0</v>
      </c>
      <c r="J17643">
        <v>0</v>
      </c>
      <c r="L17643">
        <v>0</v>
      </c>
      <c r="N17643" t="s">
        <v>9000</v>
      </c>
      <c r="O17643">
        <v>0</v>
      </c>
      <c r="Q17643" t="s">
        <v>13995</v>
      </c>
      <c r="R17643" t="s">
        <v>47570</v>
      </c>
      <c r="S17643">
        <v>0</v>
      </c>
    </row>
    <row r="17644" spans="1:19" x14ac:dyDescent="0.35">
      <c r="A17644" t="s">
        <v>47571</v>
      </c>
      <c r="B17644" t="str">
        <f>CONCATENATE("RE/",_1057_Part_Details[[#This Row],[Part No]])</f>
        <v>RE/CGS50098</v>
      </c>
      <c r="C17644" t="s">
        <v>47572</v>
      </c>
      <c r="D17644" t="s">
        <v>6653</v>
      </c>
      <c r="E17644" s="17">
        <v>571.28571428571433</v>
      </c>
      <c r="F17644">
        <v>0</v>
      </c>
      <c r="G17644">
        <v>42001</v>
      </c>
      <c r="H17644">
        <v>0</v>
      </c>
      <c r="I17644">
        <v>0</v>
      </c>
      <c r="J17644">
        <v>0</v>
      </c>
      <c r="L17644">
        <v>0</v>
      </c>
      <c r="N17644" t="s">
        <v>6653</v>
      </c>
      <c r="O17644">
        <v>0</v>
      </c>
      <c r="Q17644" t="s">
        <v>13995</v>
      </c>
      <c r="R17644" t="s">
        <v>47081</v>
      </c>
    </row>
    <row r="17645" spans="1:19" x14ac:dyDescent="0.35">
      <c r="A17645" t="s">
        <v>47573</v>
      </c>
      <c r="B17645" t="str">
        <f>CONCATENATE("RE/",_1057_Part_Details[[#This Row],[Part No]])</f>
        <v>RE/CGS50099</v>
      </c>
      <c r="C17645" t="s">
        <v>47574</v>
      </c>
      <c r="D17645" t="s">
        <v>6653</v>
      </c>
      <c r="E17645" s="17">
        <v>575.23809523809518</v>
      </c>
      <c r="F17645">
        <v>0</v>
      </c>
      <c r="G17645">
        <v>42001</v>
      </c>
      <c r="H17645">
        <v>0</v>
      </c>
      <c r="I17645">
        <v>0</v>
      </c>
      <c r="J17645">
        <v>0</v>
      </c>
      <c r="L17645">
        <v>0</v>
      </c>
      <c r="N17645" t="s">
        <v>6653</v>
      </c>
      <c r="O17645">
        <v>0</v>
      </c>
      <c r="Q17645" t="s">
        <v>13995</v>
      </c>
      <c r="R17645" t="s">
        <v>47084</v>
      </c>
    </row>
    <row r="17646" spans="1:19" x14ac:dyDescent="0.35">
      <c r="A17646" t="s">
        <v>47575</v>
      </c>
      <c r="B17646" t="str">
        <f>CONCATENATE("RE/",_1057_Part_Details[[#This Row],[Part No]])</f>
        <v>RE/CGS50100</v>
      </c>
      <c r="C17646" t="s">
        <v>47576</v>
      </c>
      <c r="D17646" t="s">
        <v>6653</v>
      </c>
      <c r="E17646" s="17">
        <v>719.44444444444446</v>
      </c>
      <c r="F17646">
        <v>0</v>
      </c>
      <c r="G17646">
        <v>42001</v>
      </c>
      <c r="H17646">
        <v>0</v>
      </c>
      <c r="I17646">
        <v>0</v>
      </c>
      <c r="J17646">
        <v>0</v>
      </c>
      <c r="L17646">
        <v>0</v>
      </c>
      <c r="N17646" t="s">
        <v>6653</v>
      </c>
      <c r="O17646">
        <v>0</v>
      </c>
      <c r="Q17646" t="s">
        <v>13995</v>
      </c>
      <c r="R17646" t="s">
        <v>47577</v>
      </c>
    </row>
    <row r="17647" spans="1:19" x14ac:dyDescent="0.35">
      <c r="A17647" t="s">
        <v>47578</v>
      </c>
      <c r="B17647" t="str">
        <f>CONCATENATE("RE/",_1057_Part_Details[[#This Row],[Part No]])</f>
        <v>RE/CGS50101</v>
      </c>
      <c r="C17647" t="s">
        <v>47579</v>
      </c>
      <c r="D17647" t="s">
        <v>6653</v>
      </c>
      <c r="E17647" s="17">
        <v>389.5</v>
      </c>
      <c r="F17647">
        <v>0</v>
      </c>
      <c r="G17647">
        <v>42001</v>
      </c>
      <c r="H17647">
        <v>0</v>
      </c>
      <c r="I17647">
        <v>0</v>
      </c>
      <c r="J17647">
        <v>0</v>
      </c>
      <c r="L17647">
        <v>0</v>
      </c>
      <c r="N17647" t="s">
        <v>6653</v>
      </c>
      <c r="O17647">
        <v>0</v>
      </c>
      <c r="Q17647" t="s">
        <v>13995</v>
      </c>
      <c r="R17647" t="s">
        <v>47088</v>
      </c>
    </row>
    <row r="17648" spans="1:19" x14ac:dyDescent="0.35">
      <c r="A17648" t="s">
        <v>47580</v>
      </c>
      <c r="B17648" t="str">
        <f>CONCATENATE("RE/",_1057_Part_Details[[#This Row],[Part No]])</f>
        <v>RE/CGS50102</v>
      </c>
      <c r="C17648" t="s">
        <v>47581</v>
      </c>
      <c r="D17648" t="s">
        <v>6653</v>
      </c>
      <c r="E17648" s="17">
        <v>66.142857142857139</v>
      </c>
      <c r="F17648">
        <v>0</v>
      </c>
      <c r="H17648">
        <v>0</v>
      </c>
      <c r="I17648">
        <v>0</v>
      </c>
      <c r="J17648">
        <v>0</v>
      </c>
      <c r="L17648">
        <v>0</v>
      </c>
      <c r="N17648" t="s">
        <v>6653</v>
      </c>
      <c r="O17648">
        <v>0</v>
      </c>
      <c r="Q17648" t="s">
        <v>13995</v>
      </c>
      <c r="R17648" t="s">
        <v>47582</v>
      </c>
    </row>
    <row r="17649" spans="1:19" x14ac:dyDescent="0.35">
      <c r="A17649" t="s">
        <v>2430</v>
      </c>
      <c r="B17649" t="str">
        <f>CONCATENATE("RE/",_1057_Part_Details[[#This Row],[Part No]])</f>
        <v>RE/51390125/1</v>
      </c>
      <c r="C17649" t="s">
        <v>47583</v>
      </c>
      <c r="D17649" t="s">
        <v>6652</v>
      </c>
      <c r="E17649" s="17">
        <v>150.79999999999998</v>
      </c>
      <c r="F17649">
        <v>0</v>
      </c>
      <c r="G17649">
        <v>42004</v>
      </c>
      <c r="H17649">
        <v>11</v>
      </c>
      <c r="I17649">
        <v>0</v>
      </c>
      <c r="J17649">
        <v>0</v>
      </c>
      <c r="K17649">
        <v>604223</v>
      </c>
      <c r="L17649">
        <v>0</v>
      </c>
      <c r="M17649">
        <v>50142</v>
      </c>
      <c r="N17649" t="s">
        <v>6653</v>
      </c>
      <c r="O17649">
        <v>0</v>
      </c>
      <c r="P17649">
        <v>14207</v>
      </c>
      <c r="Q17649" t="s">
        <v>8793</v>
      </c>
      <c r="R17649" t="s">
        <v>2430</v>
      </c>
      <c r="S17649">
        <v>0.03</v>
      </c>
    </row>
    <row r="17650" spans="1:19" x14ac:dyDescent="0.35">
      <c r="A17650" t="s">
        <v>5065</v>
      </c>
      <c r="B17650" t="str">
        <f>CONCATENATE("RE/",_1057_Part_Details[[#This Row],[Part No]])</f>
        <v>RE/IRS50077</v>
      </c>
      <c r="C17650" t="s">
        <v>47584</v>
      </c>
      <c r="D17650" t="s">
        <v>6653</v>
      </c>
      <c r="E17650" s="17">
        <v>151.14285714285714</v>
      </c>
      <c r="F17650">
        <v>0</v>
      </c>
      <c r="G17650">
        <v>-1</v>
      </c>
      <c r="H17650">
        <v>2</v>
      </c>
      <c r="I17650">
        <v>0</v>
      </c>
      <c r="J17650">
        <v>0</v>
      </c>
      <c r="L17650">
        <v>0</v>
      </c>
      <c r="N17650" t="s">
        <v>9000</v>
      </c>
      <c r="O17650">
        <v>0</v>
      </c>
      <c r="Q17650" t="s">
        <v>13995</v>
      </c>
      <c r="R17650" t="s">
        <v>47585</v>
      </c>
      <c r="S17650">
        <v>0</v>
      </c>
    </row>
    <row r="17651" spans="1:19" x14ac:dyDescent="0.35">
      <c r="A17651" t="s">
        <v>1680</v>
      </c>
      <c r="B17651" t="str">
        <f>CONCATENATE("RE/",_1057_Part_Details[[#This Row],[Part No]])</f>
        <v>RE/51010315</v>
      </c>
      <c r="C17651" t="s">
        <v>47586</v>
      </c>
      <c r="D17651" t="s">
        <v>6652</v>
      </c>
      <c r="E17651" s="17">
        <v>151.6</v>
      </c>
      <c r="F17651">
        <v>0</v>
      </c>
      <c r="G17651">
        <v>42004</v>
      </c>
      <c r="H17651">
        <v>18</v>
      </c>
      <c r="I17651">
        <v>0</v>
      </c>
      <c r="J17651">
        <v>0</v>
      </c>
      <c r="K17651">
        <v>604223</v>
      </c>
      <c r="L17651">
        <v>0</v>
      </c>
      <c r="M17651">
        <v>50142</v>
      </c>
      <c r="N17651" t="s">
        <v>6653</v>
      </c>
      <c r="O17651">
        <v>0</v>
      </c>
      <c r="P17651">
        <v>12462</v>
      </c>
      <c r="Q17651" t="s">
        <v>551</v>
      </c>
      <c r="R17651" t="s">
        <v>47587</v>
      </c>
      <c r="S17651">
        <v>0</v>
      </c>
    </row>
    <row r="17652" spans="1:19" x14ac:dyDescent="0.35">
      <c r="A17652" t="s">
        <v>47588</v>
      </c>
      <c r="B17652" t="str">
        <f>CONCATENATE("RE/",_1057_Part_Details[[#This Row],[Part No]])</f>
        <v>RE/CGS50106</v>
      </c>
      <c r="C17652" t="s">
        <v>47589</v>
      </c>
      <c r="D17652" t="s">
        <v>6653</v>
      </c>
      <c r="E17652" s="17">
        <v>1936.3333333333333</v>
      </c>
      <c r="F17652">
        <v>0</v>
      </c>
      <c r="G17652">
        <v>-1</v>
      </c>
      <c r="H17652">
        <v>0</v>
      </c>
      <c r="I17652">
        <v>0</v>
      </c>
      <c r="J17652">
        <v>0</v>
      </c>
      <c r="L17652">
        <v>0</v>
      </c>
      <c r="N17652" t="s">
        <v>9000</v>
      </c>
      <c r="O17652">
        <v>0</v>
      </c>
      <c r="Q17652" t="s">
        <v>19956</v>
      </c>
      <c r="R17652" t="s">
        <v>47590</v>
      </c>
      <c r="S17652">
        <v>0</v>
      </c>
    </row>
    <row r="17653" spans="1:19" x14ac:dyDescent="0.35">
      <c r="A17653" t="s">
        <v>47591</v>
      </c>
      <c r="B17653" t="str">
        <f>CONCATENATE("RE/",_1057_Part_Details[[#This Row],[Part No]])</f>
        <v>RE/CGS50200</v>
      </c>
      <c r="C17653" t="s">
        <v>47592</v>
      </c>
      <c r="D17653" t="s">
        <v>6653</v>
      </c>
      <c r="E17653" s="17">
        <v>396.58333333333331</v>
      </c>
      <c r="F17653">
        <v>0</v>
      </c>
      <c r="G17653">
        <v>-1</v>
      </c>
      <c r="H17653">
        <v>0</v>
      </c>
      <c r="I17653">
        <v>0</v>
      </c>
      <c r="J17653">
        <v>0</v>
      </c>
      <c r="L17653">
        <v>0</v>
      </c>
      <c r="N17653" t="s">
        <v>9000</v>
      </c>
      <c r="O17653">
        <v>0</v>
      </c>
      <c r="Q17653" t="s">
        <v>13995</v>
      </c>
      <c r="R17653" t="s">
        <v>47593</v>
      </c>
      <c r="S17653">
        <v>0</v>
      </c>
    </row>
    <row r="17654" spans="1:19" x14ac:dyDescent="0.35">
      <c r="A17654" t="s">
        <v>47594</v>
      </c>
      <c r="B17654" t="str">
        <f>CONCATENATE("RE/",_1057_Part_Details[[#This Row],[Part No]])</f>
        <v>RE/CGS50250</v>
      </c>
      <c r="C17654" t="s">
        <v>47595</v>
      </c>
      <c r="D17654" t="s">
        <v>6653</v>
      </c>
      <c r="E17654" s="17">
        <v>56.642857142857146</v>
      </c>
      <c r="F17654">
        <v>0</v>
      </c>
      <c r="G17654">
        <v>-1</v>
      </c>
      <c r="H17654">
        <v>0</v>
      </c>
      <c r="I17654">
        <v>0</v>
      </c>
      <c r="J17654">
        <v>0</v>
      </c>
      <c r="L17654">
        <v>0</v>
      </c>
      <c r="N17654" t="s">
        <v>9000</v>
      </c>
      <c r="O17654">
        <v>0</v>
      </c>
      <c r="Q17654" t="s">
        <v>13995</v>
      </c>
      <c r="R17654" t="s">
        <v>6653</v>
      </c>
      <c r="S17654">
        <v>0</v>
      </c>
    </row>
    <row r="17655" spans="1:19" x14ac:dyDescent="0.35">
      <c r="A17655" t="s">
        <v>47596</v>
      </c>
      <c r="B17655" t="str">
        <f>CONCATENATE("RE/",_1057_Part_Details[[#This Row],[Part No]])</f>
        <v>RE/CGS50400</v>
      </c>
      <c r="C17655" t="s">
        <v>47597</v>
      </c>
      <c r="D17655" t="s">
        <v>6653</v>
      </c>
      <c r="E17655" s="17">
        <v>986.27272727272725</v>
      </c>
      <c r="F17655">
        <v>0</v>
      </c>
      <c r="G17655">
        <v>-1</v>
      </c>
      <c r="H17655">
        <v>0</v>
      </c>
      <c r="I17655">
        <v>0</v>
      </c>
      <c r="J17655">
        <v>0</v>
      </c>
      <c r="L17655">
        <v>0</v>
      </c>
      <c r="N17655" t="s">
        <v>9000</v>
      </c>
      <c r="O17655">
        <v>0</v>
      </c>
      <c r="Q17655" t="s">
        <v>13995</v>
      </c>
      <c r="R17655" t="s">
        <v>47598</v>
      </c>
      <c r="S17655">
        <v>0</v>
      </c>
    </row>
    <row r="17656" spans="1:19" x14ac:dyDescent="0.35">
      <c r="A17656" t="s">
        <v>2989</v>
      </c>
      <c r="B17656" t="str">
        <f>CONCATENATE("RE/",_1057_Part_Details[[#This Row],[Part No]])</f>
        <v>RE/51690831</v>
      </c>
      <c r="C17656" t="s">
        <v>47599</v>
      </c>
      <c r="D17656" t="s">
        <v>6652</v>
      </c>
      <c r="E17656" s="17">
        <v>151.62</v>
      </c>
      <c r="F17656">
        <v>0</v>
      </c>
      <c r="G17656">
        <v>42004</v>
      </c>
      <c r="H17656">
        <v>9</v>
      </c>
      <c r="I17656">
        <v>0</v>
      </c>
      <c r="J17656">
        <v>0</v>
      </c>
      <c r="K17656">
        <v>604223</v>
      </c>
      <c r="L17656">
        <v>0</v>
      </c>
      <c r="M17656">
        <v>50142</v>
      </c>
      <c r="N17656" t="s">
        <v>6653</v>
      </c>
      <c r="O17656">
        <v>0</v>
      </c>
      <c r="P17656">
        <v>4607</v>
      </c>
      <c r="Q17656" t="s">
        <v>77</v>
      </c>
      <c r="R17656" t="s">
        <v>47600</v>
      </c>
      <c r="S17656">
        <v>0</v>
      </c>
    </row>
    <row r="17657" spans="1:19" x14ac:dyDescent="0.35">
      <c r="A17657" t="s">
        <v>47601</v>
      </c>
      <c r="B17657" t="str">
        <f>CONCATENATE("RE/",_1057_Part_Details[[#This Row],[Part No]])</f>
        <v>RE/CGS50450</v>
      </c>
      <c r="C17657" t="s">
        <v>47602</v>
      </c>
      <c r="D17657" t="s">
        <v>15924</v>
      </c>
      <c r="E17657" s="17">
        <v>779</v>
      </c>
      <c r="F17657">
        <v>0</v>
      </c>
      <c r="G17657">
        <v>42004</v>
      </c>
      <c r="H17657">
        <v>0</v>
      </c>
      <c r="I17657">
        <v>0</v>
      </c>
      <c r="J17657">
        <v>0</v>
      </c>
      <c r="L17657">
        <v>0</v>
      </c>
      <c r="N17657" t="s">
        <v>6653</v>
      </c>
      <c r="O17657">
        <v>0</v>
      </c>
      <c r="Q17657" t="s">
        <v>13995</v>
      </c>
      <c r="R17657" t="s">
        <v>15903</v>
      </c>
      <c r="S17657">
        <v>0</v>
      </c>
    </row>
    <row r="17658" spans="1:19" x14ac:dyDescent="0.35">
      <c r="A17658" t="s">
        <v>3537</v>
      </c>
      <c r="B17658" t="str">
        <f>CONCATENATE("RE/",_1057_Part_Details[[#This Row],[Part No]])</f>
        <v>RE/51900547</v>
      </c>
      <c r="C17658" t="s">
        <v>47603</v>
      </c>
      <c r="D17658" t="s">
        <v>6652</v>
      </c>
      <c r="E17658" s="17">
        <v>151.63999999999999</v>
      </c>
      <c r="F17658">
        <v>0</v>
      </c>
      <c r="G17658">
        <v>42004</v>
      </c>
      <c r="H17658">
        <v>96</v>
      </c>
      <c r="I17658">
        <v>0</v>
      </c>
      <c r="J17658">
        <v>0</v>
      </c>
      <c r="K17658">
        <v>604223</v>
      </c>
      <c r="L17658">
        <v>0</v>
      </c>
      <c r="M17658">
        <v>50142</v>
      </c>
      <c r="N17658" t="s">
        <v>6653</v>
      </c>
      <c r="O17658">
        <v>0</v>
      </c>
      <c r="P17658">
        <v>21223</v>
      </c>
      <c r="Q17658" t="s">
        <v>315</v>
      </c>
      <c r="R17658" t="s">
        <v>3537</v>
      </c>
      <c r="S17658">
        <v>0.02</v>
      </c>
    </row>
    <row r="17659" spans="1:19" x14ac:dyDescent="0.35">
      <c r="A17659" t="s">
        <v>449</v>
      </c>
      <c r="B17659" t="str">
        <f>CONCATENATE("RE/",_1057_Part_Details[[#This Row],[Part No]])</f>
        <v>RE/23050001</v>
      </c>
      <c r="C17659" t="s">
        <v>47604</v>
      </c>
      <c r="D17659" t="s">
        <v>6652</v>
      </c>
      <c r="E17659" s="17">
        <v>151.68674663299689</v>
      </c>
      <c r="F17659">
        <v>0</v>
      </c>
      <c r="G17659">
        <v>42004</v>
      </c>
      <c r="H17659">
        <v>21</v>
      </c>
      <c r="I17659">
        <v>0</v>
      </c>
      <c r="J17659">
        <v>0</v>
      </c>
      <c r="K17659">
        <v>604223</v>
      </c>
      <c r="L17659">
        <v>0</v>
      </c>
      <c r="M17659">
        <v>50142</v>
      </c>
      <c r="N17659" t="s">
        <v>6653</v>
      </c>
      <c r="O17659">
        <v>0</v>
      </c>
      <c r="P17659">
        <v>9275</v>
      </c>
      <c r="Q17659" t="s">
        <v>28</v>
      </c>
      <c r="R17659" t="s">
        <v>47605</v>
      </c>
      <c r="S17659">
        <v>0</v>
      </c>
    </row>
    <row r="17660" spans="1:19" x14ac:dyDescent="0.35">
      <c r="A17660" t="s">
        <v>47606</v>
      </c>
      <c r="B17660" t="str">
        <f>CONCATENATE("RE/",_1057_Part_Details[[#This Row],[Part No]])</f>
        <v>RE/CIS50000</v>
      </c>
      <c r="C17660" t="s">
        <v>47607</v>
      </c>
      <c r="D17660" t="s">
        <v>15924</v>
      </c>
      <c r="E17660" s="17">
        <v>770.1</v>
      </c>
      <c r="F17660">
        <v>0</v>
      </c>
      <c r="G17660">
        <v>42004</v>
      </c>
      <c r="H17660">
        <v>0</v>
      </c>
      <c r="I17660">
        <v>0</v>
      </c>
      <c r="J17660">
        <v>0</v>
      </c>
      <c r="L17660">
        <v>0</v>
      </c>
      <c r="N17660" t="s">
        <v>6653</v>
      </c>
      <c r="O17660">
        <v>0</v>
      </c>
      <c r="Q17660" t="s">
        <v>13995</v>
      </c>
      <c r="R17660" t="s">
        <v>47608</v>
      </c>
      <c r="S17660">
        <v>0.1</v>
      </c>
    </row>
    <row r="17661" spans="1:19" x14ac:dyDescent="0.35">
      <c r="A17661" t="s">
        <v>47609</v>
      </c>
      <c r="B17661" t="str">
        <f>CONCATENATE("RE/",_1057_Part_Details[[#This Row],[Part No]])</f>
        <v>RE/CRS50001</v>
      </c>
      <c r="C17661" t="s">
        <v>47610</v>
      </c>
      <c r="D17661" t="s">
        <v>6653</v>
      </c>
      <c r="E17661" s="17">
        <v>1750.8333333333333</v>
      </c>
      <c r="F17661">
        <v>0</v>
      </c>
      <c r="H17661">
        <v>0</v>
      </c>
      <c r="I17661">
        <v>1</v>
      </c>
      <c r="J17661">
        <v>0</v>
      </c>
      <c r="L17661">
        <v>0</v>
      </c>
      <c r="N17661" t="s">
        <v>6653</v>
      </c>
      <c r="O17661">
        <v>0</v>
      </c>
      <c r="Q17661" t="s">
        <v>13995</v>
      </c>
      <c r="R17661" t="s">
        <v>47611</v>
      </c>
    </row>
    <row r="17662" spans="1:19" x14ac:dyDescent="0.35">
      <c r="A17662" t="s">
        <v>47612</v>
      </c>
      <c r="B17662" t="str">
        <f>CONCATENATE("RE/",_1057_Part_Details[[#This Row],[Part No]])</f>
        <v>RE/CRS50002</v>
      </c>
      <c r="C17662" t="s">
        <v>47613</v>
      </c>
      <c r="D17662" t="s">
        <v>6653</v>
      </c>
      <c r="E17662" s="17">
        <v>1696.8571428571429</v>
      </c>
      <c r="F17662">
        <v>0</v>
      </c>
      <c r="G17662">
        <v>42001</v>
      </c>
      <c r="H17662">
        <v>0</v>
      </c>
      <c r="I17662">
        <v>0</v>
      </c>
      <c r="J17662">
        <v>0</v>
      </c>
      <c r="L17662">
        <v>0</v>
      </c>
      <c r="N17662" t="s">
        <v>6653</v>
      </c>
      <c r="O17662">
        <v>0</v>
      </c>
      <c r="Q17662" t="s">
        <v>13995</v>
      </c>
      <c r="R17662" t="s">
        <v>47614</v>
      </c>
      <c r="S17662">
        <v>31.4</v>
      </c>
    </row>
    <row r="17663" spans="1:19" x14ac:dyDescent="0.35">
      <c r="A17663" t="s">
        <v>249</v>
      </c>
      <c r="B17663" t="str">
        <f>CONCATENATE("RE/",_1057_Part_Details[[#This Row],[Part No]])</f>
        <v>RE/CRS50003</v>
      </c>
      <c r="C17663" t="s">
        <v>47615</v>
      </c>
      <c r="D17663" t="s">
        <v>6653</v>
      </c>
      <c r="E17663" s="17">
        <v>98.85</v>
      </c>
      <c r="F17663">
        <v>0</v>
      </c>
      <c r="H17663">
        <v>0</v>
      </c>
      <c r="I17663">
        <v>0</v>
      </c>
      <c r="J17663">
        <v>0</v>
      </c>
      <c r="L17663">
        <v>0</v>
      </c>
      <c r="N17663" t="s">
        <v>6653</v>
      </c>
      <c r="O17663">
        <v>0</v>
      </c>
      <c r="Q17663" t="s">
        <v>13995</v>
      </c>
      <c r="R17663" t="s">
        <v>47616</v>
      </c>
      <c r="S17663">
        <v>33.9</v>
      </c>
    </row>
    <row r="17664" spans="1:19" x14ac:dyDescent="0.35">
      <c r="A17664" t="s">
        <v>253</v>
      </c>
      <c r="B17664" t="str">
        <f>CONCATENATE("RE/",_1057_Part_Details[[#This Row],[Part No]])</f>
        <v>RE/CRS50004</v>
      </c>
      <c r="C17664" t="s">
        <v>47617</v>
      </c>
      <c r="D17664" t="s">
        <v>6653</v>
      </c>
      <c r="E17664" s="17">
        <v>1317.2</v>
      </c>
      <c r="F17664">
        <v>0</v>
      </c>
      <c r="H17664">
        <v>0</v>
      </c>
      <c r="I17664">
        <v>0</v>
      </c>
      <c r="J17664">
        <v>0</v>
      </c>
      <c r="L17664">
        <v>0</v>
      </c>
      <c r="N17664" t="s">
        <v>6653</v>
      </c>
      <c r="O17664">
        <v>0</v>
      </c>
      <c r="Q17664" t="s">
        <v>13995</v>
      </c>
      <c r="R17664" t="s">
        <v>47618</v>
      </c>
      <c r="S17664">
        <v>28.3</v>
      </c>
    </row>
    <row r="17665" spans="1:19" x14ac:dyDescent="0.35">
      <c r="A17665" t="s">
        <v>47619</v>
      </c>
      <c r="B17665" t="str">
        <f>CONCATENATE("RE/",_1057_Part_Details[[#This Row],[Part No]])</f>
        <v>RE/CRS50005</v>
      </c>
      <c r="C17665" t="s">
        <v>47620</v>
      </c>
      <c r="D17665" t="s">
        <v>6653</v>
      </c>
      <c r="E17665" s="17">
        <v>446.66666666666669</v>
      </c>
      <c r="F17665">
        <v>0</v>
      </c>
      <c r="G17665">
        <v>42001</v>
      </c>
      <c r="H17665">
        <v>0</v>
      </c>
      <c r="I17665">
        <v>0</v>
      </c>
      <c r="J17665">
        <v>0</v>
      </c>
      <c r="L17665">
        <v>0</v>
      </c>
      <c r="N17665" t="s">
        <v>6653</v>
      </c>
      <c r="O17665">
        <v>0</v>
      </c>
      <c r="Q17665" t="s">
        <v>13995</v>
      </c>
      <c r="R17665" t="s">
        <v>47621</v>
      </c>
      <c r="S17665">
        <v>28.3</v>
      </c>
    </row>
    <row r="17666" spans="1:19" x14ac:dyDescent="0.35">
      <c r="A17666" t="s">
        <v>47622</v>
      </c>
      <c r="B17666" t="str">
        <f>CONCATENATE("RE/",_1057_Part_Details[[#This Row],[Part No]])</f>
        <v>RE/CRS50006</v>
      </c>
      <c r="C17666" t="s">
        <v>47623</v>
      </c>
      <c r="D17666" t="s">
        <v>6653</v>
      </c>
      <c r="E17666" s="17">
        <v>543.13636363636363</v>
      </c>
      <c r="F17666">
        <v>0</v>
      </c>
      <c r="H17666">
        <v>0</v>
      </c>
      <c r="I17666">
        <v>0</v>
      </c>
      <c r="J17666">
        <v>0</v>
      </c>
      <c r="L17666">
        <v>0</v>
      </c>
      <c r="N17666" t="s">
        <v>6653</v>
      </c>
      <c r="O17666">
        <v>0</v>
      </c>
      <c r="Q17666" t="s">
        <v>13995</v>
      </c>
      <c r="R17666" t="s">
        <v>47624</v>
      </c>
      <c r="S17666">
        <v>10.1</v>
      </c>
    </row>
    <row r="17667" spans="1:19" x14ac:dyDescent="0.35">
      <c r="A17667" t="s">
        <v>47625</v>
      </c>
      <c r="B17667" t="str">
        <f>CONCATENATE("RE/",_1057_Part_Details[[#This Row],[Part No]])</f>
        <v>RE/CRS50007</v>
      </c>
      <c r="C17667" t="s">
        <v>47626</v>
      </c>
      <c r="D17667" t="s">
        <v>6653</v>
      </c>
      <c r="E17667" s="17">
        <v>16.142857142857142</v>
      </c>
      <c r="F17667">
        <v>0</v>
      </c>
      <c r="H17667">
        <v>0</v>
      </c>
      <c r="I17667">
        <v>1</v>
      </c>
      <c r="J17667">
        <v>0</v>
      </c>
      <c r="L17667">
        <v>0</v>
      </c>
      <c r="N17667" t="s">
        <v>6653</v>
      </c>
      <c r="O17667">
        <v>0</v>
      </c>
      <c r="Q17667" t="s">
        <v>13995</v>
      </c>
      <c r="R17667" t="s">
        <v>47627</v>
      </c>
    </row>
    <row r="17668" spans="1:19" x14ac:dyDescent="0.35">
      <c r="A17668" t="s">
        <v>47628</v>
      </c>
      <c r="B17668" t="str">
        <f>CONCATENATE("RE/",_1057_Part_Details[[#This Row],[Part No]])</f>
        <v>RE/CRS50008</v>
      </c>
      <c r="C17668" t="s">
        <v>47629</v>
      </c>
      <c r="D17668" t="s">
        <v>6653</v>
      </c>
      <c r="E17668" s="17">
        <v>121.16666666666667</v>
      </c>
      <c r="F17668">
        <v>0</v>
      </c>
      <c r="G17668">
        <v>42001</v>
      </c>
      <c r="H17668">
        <v>0</v>
      </c>
      <c r="I17668">
        <v>0</v>
      </c>
      <c r="J17668">
        <v>0</v>
      </c>
      <c r="L17668">
        <v>0</v>
      </c>
      <c r="N17668" t="s">
        <v>6653</v>
      </c>
      <c r="O17668">
        <v>0</v>
      </c>
      <c r="Q17668" t="s">
        <v>13995</v>
      </c>
      <c r="R17668" t="s">
        <v>47614</v>
      </c>
    </row>
    <row r="17669" spans="1:19" x14ac:dyDescent="0.35">
      <c r="A17669" t="s">
        <v>47630</v>
      </c>
      <c r="B17669" t="str">
        <f>CONCATENATE("RE/",_1057_Part_Details[[#This Row],[Part No]])</f>
        <v>RE/CRS50009</v>
      </c>
      <c r="C17669" t="s">
        <v>47631</v>
      </c>
      <c r="D17669" t="s">
        <v>6653</v>
      </c>
      <c r="E17669" s="17">
        <v>317.73333333333335</v>
      </c>
      <c r="F17669">
        <v>0</v>
      </c>
      <c r="G17669">
        <v>42001</v>
      </c>
      <c r="H17669">
        <v>0</v>
      </c>
      <c r="I17669">
        <v>0</v>
      </c>
      <c r="J17669">
        <v>0</v>
      </c>
      <c r="L17669">
        <v>0</v>
      </c>
      <c r="N17669" t="s">
        <v>6653</v>
      </c>
      <c r="O17669">
        <v>0</v>
      </c>
      <c r="Q17669" t="s">
        <v>13995</v>
      </c>
      <c r="R17669" t="s">
        <v>47616</v>
      </c>
    </row>
    <row r="17670" spans="1:19" x14ac:dyDescent="0.35">
      <c r="A17670" t="s">
        <v>47632</v>
      </c>
      <c r="B17670" t="str">
        <f>CONCATENATE("RE/",_1057_Part_Details[[#This Row],[Part No]])</f>
        <v>RE/CRS50010</v>
      </c>
      <c r="C17670" t="s">
        <v>47617</v>
      </c>
      <c r="D17670" t="s">
        <v>6653</v>
      </c>
      <c r="E17670" s="17">
        <v>923.86666666666667</v>
      </c>
      <c r="F17670">
        <v>0</v>
      </c>
      <c r="H17670">
        <v>0</v>
      </c>
      <c r="I17670">
        <v>0</v>
      </c>
      <c r="J17670">
        <v>0</v>
      </c>
      <c r="L17670">
        <v>0</v>
      </c>
      <c r="N17670" t="s">
        <v>6653</v>
      </c>
      <c r="O17670">
        <v>0</v>
      </c>
      <c r="Q17670" t="s">
        <v>13995</v>
      </c>
      <c r="R17670" t="s">
        <v>47618</v>
      </c>
    </row>
    <row r="17671" spans="1:19" x14ac:dyDescent="0.35">
      <c r="A17671" t="s">
        <v>47633</v>
      </c>
      <c r="B17671" t="str">
        <f>CONCATENATE("RE/",_1057_Part_Details[[#This Row],[Part No]])</f>
        <v>RE/CRS50011</v>
      </c>
      <c r="C17671" t="s">
        <v>47620</v>
      </c>
      <c r="D17671" t="s">
        <v>6653</v>
      </c>
      <c r="E17671" s="17">
        <v>867.42857142857144</v>
      </c>
      <c r="F17671">
        <v>0</v>
      </c>
      <c r="G17671">
        <v>42001</v>
      </c>
      <c r="H17671">
        <v>0</v>
      </c>
      <c r="I17671">
        <v>0</v>
      </c>
      <c r="J17671">
        <v>0</v>
      </c>
      <c r="L17671">
        <v>0</v>
      </c>
      <c r="N17671" t="s">
        <v>6653</v>
      </c>
      <c r="O17671">
        <v>0</v>
      </c>
      <c r="Q17671" t="s">
        <v>13995</v>
      </c>
      <c r="R17671" t="s">
        <v>47621</v>
      </c>
    </row>
    <row r="17672" spans="1:19" x14ac:dyDescent="0.35">
      <c r="A17672" t="s">
        <v>47634</v>
      </c>
      <c r="B17672" t="str">
        <f>CONCATENATE("RE/",_1057_Part_Details[[#This Row],[Part No]])</f>
        <v>RE/CRS50012</v>
      </c>
      <c r="C17672" t="s">
        <v>47635</v>
      </c>
      <c r="D17672" t="s">
        <v>6653</v>
      </c>
      <c r="E17672" s="17">
        <v>393.29411764705884</v>
      </c>
      <c r="F17672">
        <v>0</v>
      </c>
      <c r="G17672">
        <v>42001</v>
      </c>
      <c r="H17672">
        <v>0</v>
      </c>
      <c r="I17672">
        <v>0</v>
      </c>
      <c r="J17672">
        <v>0</v>
      </c>
      <c r="L17672">
        <v>0</v>
      </c>
      <c r="N17672" t="s">
        <v>6653</v>
      </c>
      <c r="O17672">
        <v>0</v>
      </c>
      <c r="Q17672" t="s">
        <v>13995</v>
      </c>
      <c r="R17672" t="s">
        <v>47636</v>
      </c>
      <c r="S17672">
        <v>13.8</v>
      </c>
    </row>
    <row r="17673" spans="1:19" x14ac:dyDescent="0.35">
      <c r="A17673" t="s">
        <v>47637</v>
      </c>
      <c r="B17673" t="str">
        <f>CONCATENATE("RE/",_1057_Part_Details[[#This Row],[Part No]])</f>
        <v>RE/CRS50013</v>
      </c>
      <c r="C17673" t="s">
        <v>47638</v>
      </c>
      <c r="D17673" t="s">
        <v>6653</v>
      </c>
      <c r="E17673" s="17">
        <v>467.85</v>
      </c>
      <c r="F17673">
        <v>0</v>
      </c>
      <c r="G17673">
        <v>42001</v>
      </c>
      <c r="H17673">
        <v>0</v>
      </c>
      <c r="I17673">
        <v>0</v>
      </c>
      <c r="J17673">
        <v>0</v>
      </c>
      <c r="L17673">
        <v>0</v>
      </c>
      <c r="N17673" t="s">
        <v>6653</v>
      </c>
      <c r="O17673">
        <v>0</v>
      </c>
      <c r="Q17673" t="s">
        <v>13995</v>
      </c>
      <c r="R17673" t="s">
        <v>47639</v>
      </c>
      <c r="S17673">
        <v>13.8</v>
      </c>
    </row>
    <row r="17674" spans="1:19" x14ac:dyDescent="0.35">
      <c r="A17674" t="s">
        <v>47640</v>
      </c>
      <c r="B17674" t="str">
        <f>CONCATENATE("RE/",_1057_Part_Details[[#This Row],[Part No]])</f>
        <v>RE/CRS50014</v>
      </c>
      <c r="C17674" t="s">
        <v>47641</v>
      </c>
      <c r="D17674" t="s">
        <v>6653</v>
      </c>
      <c r="E17674" s="17">
        <v>1614.5</v>
      </c>
      <c r="F17674">
        <v>0</v>
      </c>
      <c r="G17674">
        <v>42001</v>
      </c>
      <c r="H17674">
        <v>0</v>
      </c>
      <c r="I17674">
        <v>0</v>
      </c>
      <c r="J17674">
        <v>0</v>
      </c>
      <c r="L17674">
        <v>0</v>
      </c>
      <c r="N17674" t="s">
        <v>6653</v>
      </c>
      <c r="O17674">
        <v>0</v>
      </c>
      <c r="Q17674" t="s">
        <v>13995</v>
      </c>
      <c r="R17674" t="s">
        <v>47642</v>
      </c>
      <c r="S17674">
        <v>6.3</v>
      </c>
    </row>
    <row r="17675" spans="1:19" x14ac:dyDescent="0.35">
      <c r="A17675" t="s">
        <v>47643</v>
      </c>
      <c r="B17675" t="str">
        <f>CONCATENATE("RE/",_1057_Part_Details[[#This Row],[Part No]])</f>
        <v>RE/CRS50015</v>
      </c>
      <c r="C17675" t="s">
        <v>47644</v>
      </c>
      <c r="D17675" t="s">
        <v>6653</v>
      </c>
      <c r="E17675" s="17">
        <v>2199.75</v>
      </c>
      <c r="F17675">
        <v>0</v>
      </c>
      <c r="H17675">
        <v>0</v>
      </c>
      <c r="I17675">
        <v>0</v>
      </c>
      <c r="J17675">
        <v>0</v>
      </c>
      <c r="L17675">
        <v>0</v>
      </c>
      <c r="N17675" t="s">
        <v>6653</v>
      </c>
      <c r="O17675">
        <v>0</v>
      </c>
      <c r="Q17675" t="s">
        <v>13995</v>
      </c>
      <c r="R17675" t="s">
        <v>47645</v>
      </c>
      <c r="S17675">
        <v>8.6999999999999993</v>
      </c>
    </row>
    <row r="17676" spans="1:19" x14ac:dyDescent="0.35">
      <c r="A17676" t="s">
        <v>6075</v>
      </c>
      <c r="B17676" t="str">
        <f>CONCATENATE("RE/",_1057_Part_Details[[#This Row],[Part No]])</f>
        <v>RE/YCS50498</v>
      </c>
      <c r="C17676" t="s">
        <v>47646</v>
      </c>
      <c r="D17676" t="s">
        <v>6653</v>
      </c>
      <c r="E17676" s="17">
        <v>151.9375</v>
      </c>
      <c r="F17676">
        <v>0</v>
      </c>
      <c r="H17676">
        <v>14</v>
      </c>
      <c r="I17676">
        <v>0</v>
      </c>
      <c r="J17676">
        <v>0</v>
      </c>
      <c r="L17676">
        <v>0</v>
      </c>
      <c r="N17676" t="s">
        <v>6653</v>
      </c>
      <c r="O17676">
        <v>0</v>
      </c>
      <c r="Q17676" t="s">
        <v>13995</v>
      </c>
      <c r="R17676" t="s">
        <v>47647</v>
      </c>
      <c r="S17676">
        <v>0</v>
      </c>
    </row>
    <row r="17677" spans="1:19" x14ac:dyDescent="0.35">
      <c r="A17677" t="s">
        <v>2913</v>
      </c>
      <c r="B17677" t="str">
        <f>CONCATENATE("RE/",_1057_Part_Details[[#This Row],[Part No]])</f>
        <v>RE/51690206</v>
      </c>
      <c r="C17677" t="s">
        <v>47648</v>
      </c>
      <c r="D17677" t="s">
        <v>6652</v>
      </c>
      <c r="E17677" s="17">
        <v>152.03864171428572</v>
      </c>
      <c r="F17677">
        <v>0</v>
      </c>
      <c r="G17677">
        <v>42004</v>
      </c>
      <c r="H17677">
        <v>8</v>
      </c>
      <c r="I17677">
        <v>1</v>
      </c>
      <c r="J17677">
        <v>1</v>
      </c>
      <c r="K17677">
        <v>604224</v>
      </c>
      <c r="L17677">
        <v>0</v>
      </c>
      <c r="M17677">
        <v>47550</v>
      </c>
      <c r="N17677" t="s">
        <v>6653</v>
      </c>
      <c r="O17677">
        <v>0</v>
      </c>
      <c r="P17677">
        <v>14589</v>
      </c>
      <c r="Q17677" t="s">
        <v>47649</v>
      </c>
      <c r="R17677" t="s">
        <v>47650</v>
      </c>
      <c r="S17677">
        <v>11.78</v>
      </c>
    </row>
    <row r="17678" spans="1:19" x14ac:dyDescent="0.35">
      <c r="A17678" t="s">
        <v>869</v>
      </c>
      <c r="B17678" t="str">
        <f>CONCATENATE("RE/",_1057_Part_Details[[#This Row],[Part No]])</f>
        <v>RE/HCS50002</v>
      </c>
      <c r="C17678" t="s">
        <v>47651</v>
      </c>
      <c r="D17678" t="s">
        <v>6653</v>
      </c>
      <c r="E17678" s="17">
        <v>152.14285714285714</v>
      </c>
      <c r="F17678">
        <v>0</v>
      </c>
      <c r="H17678">
        <v>362</v>
      </c>
      <c r="I17678">
        <v>0</v>
      </c>
      <c r="J17678">
        <v>0</v>
      </c>
      <c r="L17678">
        <v>0</v>
      </c>
      <c r="N17678" t="s">
        <v>6653</v>
      </c>
      <c r="O17678">
        <v>0</v>
      </c>
      <c r="Q17678" t="s">
        <v>13995</v>
      </c>
      <c r="R17678" t="s">
        <v>47652</v>
      </c>
    </row>
    <row r="17679" spans="1:19" x14ac:dyDescent="0.35">
      <c r="A17679" t="s">
        <v>1051</v>
      </c>
      <c r="B17679" t="str">
        <f>CONCATENATE("RE/",_1057_Part_Details[[#This Row],[Part No]])</f>
        <v>RE/51360434</v>
      </c>
      <c r="C17679" t="s">
        <v>47653</v>
      </c>
      <c r="D17679" t="s">
        <v>6653</v>
      </c>
      <c r="E17679" s="17">
        <v>152.16</v>
      </c>
      <c r="F17679">
        <v>0</v>
      </c>
      <c r="G17679">
        <v>42004</v>
      </c>
      <c r="H17679">
        <v>45</v>
      </c>
      <c r="I17679">
        <v>0</v>
      </c>
      <c r="J17679">
        <v>0</v>
      </c>
      <c r="K17679">
        <v>604223</v>
      </c>
      <c r="L17679">
        <v>0</v>
      </c>
      <c r="M17679">
        <v>47550</v>
      </c>
      <c r="N17679" t="s">
        <v>6653</v>
      </c>
      <c r="O17679">
        <v>0</v>
      </c>
      <c r="P17679">
        <v>1623</v>
      </c>
      <c r="Q17679" t="s">
        <v>139</v>
      </c>
      <c r="R17679" t="s">
        <v>47654</v>
      </c>
      <c r="S17679">
        <v>0</v>
      </c>
    </row>
    <row r="17680" spans="1:19" x14ac:dyDescent="0.35">
      <c r="A17680" t="s">
        <v>47655</v>
      </c>
      <c r="B17680" t="str">
        <f>CONCATENATE("RE/",_1057_Part_Details[[#This Row],[Part No]])</f>
        <v>RE/CRS50020</v>
      </c>
      <c r="C17680" t="s">
        <v>47656</v>
      </c>
      <c r="D17680" t="s">
        <v>6653</v>
      </c>
      <c r="E17680" s="17">
        <v>441.92307692307691</v>
      </c>
      <c r="F17680">
        <v>0</v>
      </c>
      <c r="H17680">
        <v>0</v>
      </c>
      <c r="I17680">
        <v>0</v>
      </c>
      <c r="J17680">
        <v>0</v>
      </c>
      <c r="L17680">
        <v>0</v>
      </c>
      <c r="N17680" t="s">
        <v>6653</v>
      </c>
      <c r="O17680">
        <v>0</v>
      </c>
      <c r="Q17680" t="s">
        <v>13995</v>
      </c>
      <c r="R17680" t="s">
        <v>47657</v>
      </c>
      <c r="S17680">
        <v>3.3</v>
      </c>
    </row>
    <row r="17681" spans="1:19" x14ac:dyDescent="0.35">
      <c r="A17681" t="s">
        <v>47658</v>
      </c>
      <c r="B17681" t="str">
        <f>CONCATENATE("RE/",_1057_Part_Details[[#This Row],[Part No]])</f>
        <v>RE/CRS50021</v>
      </c>
      <c r="C17681" t="s">
        <v>47659</v>
      </c>
      <c r="D17681" t="s">
        <v>6653</v>
      </c>
      <c r="E17681" s="17">
        <v>474.05882352941177</v>
      </c>
      <c r="F17681">
        <v>0</v>
      </c>
      <c r="H17681">
        <v>0</v>
      </c>
      <c r="I17681">
        <v>1</v>
      </c>
      <c r="J17681">
        <v>0</v>
      </c>
      <c r="L17681">
        <v>0</v>
      </c>
      <c r="N17681" t="s">
        <v>6653</v>
      </c>
      <c r="O17681">
        <v>0</v>
      </c>
      <c r="Q17681" t="s">
        <v>13995</v>
      </c>
      <c r="R17681" t="s">
        <v>47660</v>
      </c>
      <c r="S17681">
        <v>22.2</v>
      </c>
    </row>
    <row r="17682" spans="1:19" x14ac:dyDescent="0.35">
      <c r="A17682" t="s">
        <v>47661</v>
      </c>
      <c r="B17682" t="str">
        <f>CONCATENATE("RE/",_1057_Part_Details[[#This Row],[Part No]])</f>
        <v>RE/CRS50022</v>
      </c>
      <c r="C17682" t="s">
        <v>47662</v>
      </c>
      <c r="D17682" t="s">
        <v>6653</v>
      </c>
      <c r="E17682" s="17">
        <v>807.66666666666663</v>
      </c>
      <c r="F17682">
        <v>0</v>
      </c>
      <c r="H17682">
        <v>0</v>
      </c>
      <c r="I17682">
        <v>1</v>
      </c>
      <c r="J17682">
        <v>0</v>
      </c>
      <c r="L17682">
        <v>0</v>
      </c>
      <c r="N17682" t="s">
        <v>6653</v>
      </c>
      <c r="O17682">
        <v>0</v>
      </c>
      <c r="Q17682" t="s">
        <v>13995</v>
      </c>
      <c r="R17682" t="s">
        <v>47663</v>
      </c>
      <c r="S17682">
        <v>4</v>
      </c>
    </row>
    <row r="17683" spans="1:19" x14ac:dyDescent="0.35">
      <c r="A17683" t="s">
        <v>6143</v>
      </c>
      <c r="B17683" t="str">
        <f>CONCATENATE("RE/",_1057_Part_Details[[#This Row],[Part No]])</f>
        <v>RE/ZES50600</v>
      </c>
      <c r="C17683" t="s">
        <v>47664</v>
      </c>
      <c r="D17683" t="s">
        <v>6653</v>
      </c>
      <c r="E17683" s="17">
        <v>152.5</v>
      </c>
      <c r="F17683">
        <v>0</v>
      </c>
      <c r="G17683">
        <v>-1</v>
      </c>
      <c r="H17683">
        <v>18</v>
      </c>
      <c r="I17683">
        <v>0</v>
      </c>
      <c r="J17683">
        <v>0</v>
      </c>
      <c r="L17683">
        <v>0</v>
      </c>
      <c r="N17683" t="s">
        <v>9000</v>
      </c>
      <c r="O17683">
        <v>0</v>
      </c>
      <c r="Q17683" t="s">
        <v>13995</v>
      </c>
      <c r="R17683" t="s">
        <v>47665</v>
      </c>
      <c r="S17683">
        <v>0</v>
      </c>
    </row>
    <row r="17684" spans="1:19" x14ac:dyDescent="0.35">
      <c r="A17684" t="s">
        <v>4046</v>
      </c>
      <c r="B17684" t="str">
        <f>CONCATENATE("RE/",_1057_Part_Details[[#This Row],[Part No]])</f>
        <v>RE/ECS50020</v>
      </c>
      <c r="C17684" t="s">
        <v>47666</v>
      </c>
      <c r="D17684" t="s">
        <v>24317</v>
      </c>
      <c r="E17684" s="17">
        <v>152.6</v>
      </c>
      <c r="F17684">
        <v>0</v>
      </c>
      <c r="G17684">
        <v>42004</v>
      </c>
      <c r="H17684">
        <v>23</v>
      </c>
      <c r="I17684">
        <v>0</v>
      </c>
      <c r="J17684">
        <v>0</v>
      </c>
      <c r="L17684">
        <v>0</v>
      </c>
      <c r="N17684" t="s">
        <v>6653</v>
      </c>
      <c r="O17684">
        <v>0</v>
      </c>
      <c r="Q17684" t="s">
        <v>13995</v>
      </c>
      <c r="R17684" t="s">
        <v>47667</v>
      </c>
      <c r="S17684">
        <v>0.28999999999999998</v>
      </c>
    </row>
    <row r="17685" spans="1:19" x14ac:dyDescent="0.35">
      <c r="A17685" t="s">
        <v>47668</v>
      </c>
      <c r="B17685" t="str">
        <f>CONCATENATE("RE/",_1057_Part_Details[[#This Row],[Part No]])</f>
        <v>RE/CRS50025</v>
      </c>
      <c r="C17685" t="s">
        <v>47669</v>
      </c>
      <c r="D17685" t="s">
        <v>15924</v>
      </c>
      <c r="E17685" s="17">
        <v>477</v>
      </c>
      <c r="F17685">
        <v>0</v>
      </c>
      <c r="G17685">
        <v>42004</v>
      </c>
      <c r="H17685">
        <v>0</v>
      </c>
      <c r="I17685">
        <v>0</v>
      </c>
      <c r="J17685">
        <v>0</v>
      </c>
      <c r="L17685">
        <v>0</v>
      </c>
      <c r="N17685" t="s">
        <v>6653</v>
      </c>
      <c r="O17685">
        <v>0</v>
      </c>
      <c r="Q17685" t="s">
        <v>13995</v>
      </c>
      <c r="R17685" t="s">
        <v>47670</v>
      </c>
      <c r="S17685">
        <v>8.9</v>
      </c>
    </row>
    <row r="17686" spans="1:19" x14ac:dyDescent="0.35">
      <c r="A17686" t="s">
        <v>47671</v>
      </c>
      <c r="B17686" t="str">
        <f>CONCATENATE("RE/",_1057_Part_Details[[#This Row],[Part No]])</f>
        <v>RE/CRS50026</v>
      </c>
      <c r="C17686" t="s">
        <v>47672</v>
      </c>
      <c r="D17686" t="s">
        <v>15924</v>
      </c>
      <c r="E17686" s="17">
        <v>95.5</v>
      </c>
      <c r="F17686">
        <v>0</v>
      </c>
      <c r="G17686">
        <v>42004</v>
      </c>
      <c r="H17686">
        <v>0</v>
      </c>
      <c r="I17686">
        <v>0</v>
      </c>
      <c r="J17686">
        <v>0</v>
      </c>
      <c r="L17686">
        <v>0</v>
      </c>
      <c r="N17686" t="s">
        <v>6653</v>
      </c>
      <c r="O17686">
        <v>0</v>
      </c>
      <c r="Q17686" t="s">
        <v>13995</v>
      </c>
      <c r="R17686" t="s">
        <v>47673</v>
      </c>
      <c r="S17686">
        <v>23.3</v>
      </c>
    </row>
    <row r="17687" spans="1:19" x14ac:dyDescent="0.35">
      <c r="A17687" t="s">
        <v>47674</v>
      </c>
      <c r="B17687" t="str">
        <f>CONCATENATE("RE/",_1057_Part_Details[[#This Row],[Part No]])</f>
        <v>RE/CRS50027</v>
      </c>
      <c r="C17687" t="s">
        <v>47675</v>
      </c>
      <c r="D17687" t="s">
        <v>15924</v>
      </c>
      <c r="E17687" s="17">
        <v>191.33333333333334</v>
      </c>
      <c r="F17687">
        <v>0</v>
      </c>
      <c r="G17687">
        <v>42004</v>
      </c>
      <c r="H17687">
        <v>0</v>
      </c>
      <c r="I17687">
        <v>0</v>
      </c>
      <c r="J17687">
        <v>0</v>
      </c>
      <c r="L17687">
        <v>0</v>
      </c>
      <c r="N17687" t="s">
        <v>6653</v>
      </c>
      <c r="O17687">
        <v>0</v>
      </c>
      <c r="Q17687" t="s">
        <v>13995</v>
      </c>
      <c r="R17687" t="s">
        <v>47676</v>
      </c>
      <c r="S17687">
        <v>22.6</v>
      </c>
    </row>
    <row r="17688" spans="1:19" x14ac:dyDescent="0.35">
      <c r="A17688" t="s">
        <v>252</v>
      </c>
      <c r="B17688" t="str">
        <f>CONCATENATE("RE/",_1057_Part_Details[[#This Row],[Part No]])</f>
        <v>RE/CRS50028</v>
      </c>
      <c r="C17688" t="s">
        <v>47677</v>
      </c>
      <c r="D17688" t="s">
        <v>15924</v>
      </c>
      <c r="E17688" s="17">
        <v>385.88888888888891</v>
      </c>
      <c r="F17688">
        <v>0</v>
      </c>
      <c r="G17688">
        <v>42004</v>
      </c>
      <c r="H17688">
        <v>0</v>
      </c>
      <c r="I17688">
        <v>0</v>
      </c>
      <c r="J17688">
        <v>0</v>
      </c>
      <c r="L17688">
        <v>0</v>
      </c>
      <c r="N17688" t="s">
        <v>6653</v>
      </c>
      <c r="O17688">
        <v>0</v>
      </c>
      <c r="Q17688" t="s">
        <v>13995</v>
      </c>
      <c r="R17688" t="s">
        <v>47678</v>
      </c>
      <c r="S17688">
        <v>0</v>
      </c>
    </row>
    <row r="17689" spans="1:19" x14ac:dyDescent="0.35">
      <c r="A17689" t="s">
        <v>47679</v>
      </c>
      <c r="B17689" t="str">
        <f>CONCATENATE("RE/",_1057_Part_Details[[#This Row],[Part No]])</f>
        <v>RE/CRS50029</v>
      </c>
      <c r="C17689" t="s">
        <v>47680</v>
      </c>
      <c r="D17689" t="s">
        <v>15924</v>
      </c>
      <c r="E17689" s="17">
        <v>1158.3333333333333</v>
      </c>
      <c r="F17689">
        <v>0</v>
      </c>
      <c r="G17689">
        <v>42004</v>
      </c>
      <c r="H17689">
        <v>0</v>
      </c>
      <c r="I17689">
        <v>0</v>
      </c>
      <c r="J17689">
        <v>0</v>
      </c>
      <c r="L17689">
        <v>0</v>
      </c>
      <c r="N17689" t="s">
        <v>6653</v>
      </c>
      <c r="O17689">
        <v>0</v>
      </c>
      <c r="Q17689" t="s">
        <v>13995</v>
      </c>
      <c r="R17689" t="s">
        <v>47681</v>
      </c>
      <c r="S17689">
        <v>0</v>
      </c>
    </row>
    <row r="17690" spans="1:19" x14ac:dyDescent="0.35">
      <c r="A17690" t="s">
        <v>255</v>
      </c>
      <c r="B17690" t="str">
        <f>CONCATENATE("RE/",_1057_Part_Details[[#This Row],[Part No]])</f>
        <v>RE/CRS50030</v>
      </c>
      <c r="C17690" t="s">
        <v>47682</v>
      </c>
      <c r="D17690" t="s">
        <v>15924</v>
      </c>
      <c r="E17690" s="17">
        <v>934.2</v>
      </c>
      <c r="F17690">
        <v>0</v>
      </c>
      <c r="G17690">
        <v>42004</v>
      </c>
      <c r="H17690">
        <v>0</v>
      </c>
      <c r="I17690">
        <v>0</v>
      </c>
      <c r="J17690">
        <v>0</v>
      </c>
      <c r="L17690">
        <v>0</v>
      </c>
      <c r="N17690" t="s">
        <v>6653</v>
      </c>
      <c r="O17690">
        <v>0</v>
      </c>
      <c r="Q17690" t="s">
        <v>13995</v>
      </c>
      <c r="R17690" t="s">
        <v>47683</v>
      </c>
      <c r="S17690">
        <v>0</v>
      </c>
    </row>
    <row r="17691" spans="1:19" x14ac:dyDescent="0.35">
      <c r="A17691" t="s">
        <v>254</v>
      </c>
      <c r="B17691" t="str">
        <f>CONCATENATE("RE/",_1057_Part_Details[[#This Row],[Part No]])</f>
        <v>RE/CRS50031</v>
      </c>
      <c r="C17691" t="s">
        <v>47684</v>
      </c>
      <c r="D17691" t="s">
        <v>15924</v>
      </c>
      <c r="E17691" s="17">
        <v>455.88235294117646</v>
      </c>
      <c r="F17691">
        <v>0</v>
      </c>
      <c r="G17691">
        <v>42004</v>
      </c>
      <c r="H17691">
        <v>0</v>
      </c>
      <c r="I17691">
        <v>0</v>
      </c>
      <c r="J17691">
        <v>0</v>
      </c>
      <c r="L17691">
        <v>0</v>
      </c>
      <c r="N17691" t="s">
        <v>6653</v>
      </c>
      <c r="O17691">
        <v>0</v>
      </c>
      <c r="Q17691" t="s">
        <v>13995</v>
      </c>
      <c r="R17691" t="s">
        <v>47685</v>
      </c>
      <c r="S17691">
        <v>0</v>
      </c>
    </row>
    <row r="17692" spans="1:19" x14ac:dyDescent="0.35">
      <c r="A17692" t="s">
        <v>250</v>
      </c>
      <c r="B17692" t="str">
        <f>CONCATENATE("RE/",_1057_Part_Details[[#This Row],[Part No]])</f>
        <v>RE/CRS50032</v>
      </c>
      <c r="C17692" t="s">
        <v>47686</v>
      </c>
      <c r="D17692" t="s">
        <v>15924</v>
      </c>
      <c r="E17692" s="17">
        <v>615.75</v>
      </c>
      <c r="F17692">
        <v>0</v>
      </c>
      <c r="G17692">
        <v>42004</v>
      </c>
      <c r="H17692">
        <v>0</v>
      </c>
      <c r="I17692">
        <v>0</v>
      </c>
      <c r="J17692">
        <v>0</v>
      </c>
      <c r="L17692">
        <v>0</v>
      </c>
      <c r="N17692" t="s">
        <v>6653</v>
      </c>
      <c r="O17692">
        <v>0</v>
      </c>
      <c r="Q17692" t="s">
        <v>13995</v>
      </c>
      <c r="R17692" t="s">
        <v>47687</v>
      </c>
      <c r="S17692">
        <v>0</v>
      </c>
    </row>
    <row r="17693" spans="1:19" x14ac:dyDescent="0.35">
      <c r="A17693" t="s">
        <v>47688</v>
      </c>
      <c r="B17693" t="str">
        <f>CONCATENATE("RE/",_1057_Part_Details[[#This Row],[Part No]])</f>
        <v>RE/CRS50033</v>
      </c>
      <c r="C17693" t="s">
        <v>47631</v>
      </c>
      <c r="D17693" t="s">
        <v>15924</v>
      </c>
      <c r="E17693" s="17">
        <v>829.25</v>
      </c>
      <c r="F17693">
        <v>0</v>
      </c>
      <c r="G17693">
        <v>42001</v>
      </c>
      <c r="H17693">
        <v>0</v>
      </c>
      <c r="I17693">
        <v>0</v>
      </c>
      <c r="J17693">
        <v>0</v>
      </c>
      <c r="L17693">
        <v>0</v>
      </c>
      <c r="N17693" t="s">
        <v>6653</v>
      </c>
      <c r="O17693">
        <v>0</v>
      </c>
      <c r="Q17693" t="s">
        <v>13995</v>
      </c>
      <c r="R17693" t="s">
        <v>47689</v>
      </c>
      <c r="S17693">
        <v>0</v>
      </c>
    </row>
    <row r="17694" spans="1:19" x14ac:dyDescent="0.35">
      <c r="A17694" t="s">
        <v>256</v>
      </c>
      <c r="B17694" t="str">
        <f>CONCATENATE("RE/",_1057_Part_Details[[#This Row],[Part No]])</f>
        <v>RE/CRS50034</v>
      </c>
      <c r="C17694" t="s">
        <v>47690</v>
      </c>
      <c r="D17694" t="s">
        <v>15924</v>
      </c>
      <c r="E17694" s="17">
        <v>326.83333333333331</v>
      </c>
      <c r="F17694">
        <v>0</v>
      </c>
      <c r="G17694">
        <v>42004</v>
      </c>
      <c r="H17694">
        <v>0</v>
      </c>
      <c r="I17694">
        <v>0</v>
      </c>
      <c r="J17694">
        <v>0</v>
      </c>
      <c r="L17694">
        <v>0</v>
      </c>
      <c r="N17694" t="s">
        <v>6653</v>
      </c>
      <c r="O17694">
        <v>0</v>
      </c>
      <c r="Q17694" t="s">
        <v>13995</v>
      </c>
      <c r="R17694" t="s">
        <v>47691</v>
      </c>
      <c r="S17694">
        <v>0</v>
      </c>
    </row>
    <row r="17695" spans="1:19" x14ac:dyDescent="0.35">
      <c r="A17695" t="s">
        <v>47692</v>
      </c>
      <c r="B17695" t="str">
        <f>CONCATENATE("RE/",_1057_Part_Details[[#This Row],[Part No]])</f>
        <v>RE/CRS50035</v>
      </c>
      <c r="C17695" t="s">
        <v>47693</v>
      </c>
      <c r="D17695" t="s">
        <v>15924</v>
      </c>
      <c r="E17695" s="17">
        <v>1603.6666666666667</v>
      </c>
      <c r="F17695">
        <v>0</v>
      </c>
      <c r="G17695">
        <v>42001</v>
      </c>
      <c r="H17695">
        <v>0</v>
      </c>
      <c r="I17695">
        <v>0</v>
      </c>
      <c r="J17695">
        <v>0</v>
      </c>
      <c r="L17695">
        <v>0</v>
      </c>
      <c r="N17695" t="s">
        <v>6653</v>
      </c>
      <c r="O17695">
        <v>0</v>
      </c>
      <c r="Q17695" t="s">
        <v>13995</v>
      </c>
      <c r="R17695" t="s">
        <v>47694</v>
      </c>
      <c r="S17695">
        <v>0</v>
      </c>
    </row>
    <row r="17696" spans="1:19" x14ac:dyDescent="0.35">
      <c r="A17696" t="s">
        <v>251</v>
      </c>
      <c r="B17696" t="str">
        <f>CONCATENATE("RE/",_1057_Part_Details[[#This Row],[Part No]])</f>
        <v>RE/CRS50036</v>
      </c>
      <c r="C17696" t="s">
        <v>47695</v>
      </c>
      <c r="D17696" t="s">
        <v>15924</v>
      </c>
      <c r="E17696" s="17">
        <v>1336</v>
      </c>
      <c r="F17696">
        <v>0</v>
      </c>
      <c r="G17696">
        <v>42004</v>
      </c>
      <c r="H17696">
        <v>0</v>
      </c>
      <c r="I17696">
        <v>0</v>
      </c>
      <c r="J17696">
        <v>0</v>
      </c>
      <c r="L17696">
        <v>0</v>
      </c>
      <c r="N17696" t="s">
        <v>6653</v>
      </c>
      <c r="O17696">
        <v>0</v>
      </c>
      <c r="Q17696" t="s">
        <v>13995</v>
      </c>
      <c r="R17696" t="s">
        <v>47696</v>
      </c>
      <c r="S17696">
        <v>142.5</v>
      </c>
    </row>
    <row r="17697" spans="1:19" x14ac:dyDescent="0.35">
      <c r="A17697" t="s">
        <v>1767</v>
      </c>
      <c r="B17697" t="str">
        <f>CONCATENATE("RE/",_1057_Part_Details[[#This Row],[Part No]])</f>
        <v>RE/51030474</v>
      </c>
      <c r="C17697" t="s">
        <v>47697</v>
      </c>
      <c r="D17697" t="s">
        <v>6652</v>
      </c>
      <c r="E17697" s="17">
        <v>152.68</v>
      </c>
      <c r="F17697">
        <v>0</v>
      </c>
      <c r="G17697">
        <v>42004</v>
      </c>
      <c r="H17697">
        <v>31</v>
      </c>
      <c r="I17697">
        <v>0</v>
      </c>
      <c r="J17697">
        <v>0</v>
      </c>
      <c r="K17697">
        <v>604223</v>
      </c>
      <c r="L17697">
        <v>0</v>
      </c>
      <c r="M17697">
        <v>50142</v>
      </c>
      <c r="N17697" t="s">
        <v>6653</v>
      </c>
      <c r="O17697">
        <v>0</v>
      </c>
      <c r="P17697">
        <v>0</v>
      </c>
      <c r="Q17697" t="s">
        <v>3088</v>
      </c>
      <c r="R17697" t="s">
        <v>6653</v>
      </c>
      <c r="S17697">
        <v>0</v>
      </c>
    </row>
    <row r="17698" spans="1:19" x14ac:dyDescent="0.35">
      <c r="A17698" t="s">
        <v>1767</v>
      </c>
      <c r="B17698" t="str">
        <f>CONCATENATE("RE/",_1057_Part_Details[[#This Row],[Part No]])</f>
        <v>RE/51030474</v>
      </c>
      <c r="C17698" t="s">
        <v>47697</v>
      </c>
      <c r="D17698" t="s">
        <v>6652</v>
      </c>
      <c r="E17698" s="17">
        <v>152.68</v>
      </c>
      <c r="F17698">
        <v>0</v>
      </c>
      <c r="G17698">
        <v>42004</v>
      </c>
      <c r="H17698">
        <v>31</v>
      </c>
      <c r="I17698">
        <v>0</v>
      </c>
      <c r="J17698">
        <v>0</v>
      </c>
      <c r="K17698">
        <v>604223</v>
      </c>
      <c r="L17698">
        <v>0</v>
      </c>
      <c r="M17698">
        <v>50142</v>
      </c>
      <c r="N17698" t="s">
        <v>6653</v>
      </c>
      <c r="O17698">
        <v>0</v>
      </c>
      <c r="P17698">
        <v>0</v>
      </c>
      <c r="Q17698" t="s">
        <v>3088</v>
      </c>
      <c r="R17698" t="s">
        <v>6653</v>
      </c>
      <c r="S17698">
        <v>0</v>
      </c>
    </row>
    <row r="17699" spans="1:19" x14ac:dyDescent="0.35">
      <c r="A17699" t="s">
        <v>47698</v>
      </c>
      <c r="B17699" t="str">
        <f>CONCATENATE("RE/",_1057_Part_Details[[#This Row],[Part No]])</f>
        <v>RE/CRS50039</v>
      </c>
      <c r="C17699" t="s">
        <v>47699</v>
      </c>
      <c r="D17699" t="s">
        <v>6653</v>
      </c>
      <c r="E17699" s="17">
        <v>710.6</v>
      </c>
      <c r="F17699">
        <v>0</v>
      </c>
      <c r="G17699">
        <v>-1</v>
      </c>
      <c r="H17699">
        <v>0</v>
      </c>
      <c r="I17699">
        <v>0</v>
      </c>
      <c r="J17699">
        <v>0</v>
      </c>
      <c r="L17699">
        <v>0</v>
      </c>
      <c r="N17699" t="s">
        <v>9000</v>
      </c>
      <c r="O17699">
        <v>0</v>
      </c>
      <c r="Q17699" t="s">
        <v>13995</v>
      </c>
      <c r="R17699" t="s">
        <v>47700</v>
      </c>
      <c r="S17699">
        <v>0</v>
      </c>
    </row>
    <row r="17700" spans="1:19" x14ac:dyDescent="0.35">
      <c r="A17700" t="s">
        <v>47701</v>
      </c>
      <c r="B17700" t="str">
        <f>CONCATENATE("RE/",_1057_Part_Details[[#This Row],[Part No]])</f>
        <v>RE/CRS50040</v>
      </c>
      <c r="C17700" t="s">
        <v>47702</v>
      </c>
      <c r="D17700" t="s">
        <v>6653</v>
      </c>
      <c r="E17700" s="17">
        <v>187.71428571428572</v>
      </c>
      <c r="F17700">
        <v>0</v>
      </c>
      <c r="G17700">
        <v>-1</v>
      </c>
      <c r="H17700">
        <v>0</v>
      </c>
      <c r="I17700">
        <v>0</v>
      </c>
      <c r="J17700">
        <v>0</v>
      </c>
      <c r="L17700">
        <v>0</v>
      </c>
      <c r="N17700" t="s">
        <v>9000</v>
      </c>
      <c r="O17700">
        <v>0</v>
      </c>
      <c r="Q17700" t="s">
        <v>13995</v>
      </c>
      <c r="R17700" t="s">
        <v>47703</v>
      </c>
      <c r="S17700">
        <v>0</v>
      </c>
    </row>
    <row r="17701" spans="1:19" x14ac:dyDescent="0.35">
      <c r="A17701" t="s">
        <v>47704</v>
      </c>
      <c r="B17701" t="str">
        <f>CONCATENATE("RE/",_1057_Part_Details[[#This Row],[Part No]])</f>
        <v>RE/CRS50041</v>
      </c>
      <c r="C17701" t="s">
        <v>47705</v>
      </c>
      <c r="D17701" t="s">
        <v>6653</v>
      </c>
      <c r="E17701" s="17">
        <v>538.85714285714289</v>
      </c>
      <c r="F17701">
        <v>0</v>
      </c>
      <c r="G17701">
        <v>-1</v>
      </c>
      <c r="H17701">
        <v>0</v>
      </c>
      <c r="I17701">
        <v>0</v>
      </c>
      <c r="J17701">
        <v>0</v>
      </c>
      <c r="L17701">
        <v>0</v>
      </c>
      <c r="N17701" t="s">
        <v>9000</v>
      </c>
      <c r="O17701">
        <v>0</v>
      </c>
      <c r="Q17701" t="s">
        <v>13995</v>
      </c>
      <c r="R17701" t="s">
        <v>47706</v>
      </c>
      <c r="S17701">
        <v>0</v>
      </c>
    </row>
    <row r="17702" spans="1:19" x14ac:dyDescent="0.35">
      <c r="A17702" t="s">
        <v>1571</v>
      </c>
      <c r="B17702" t="str">
        <f>CONCATENATE("RE/",_1057_Part_Details[[#This Row],[Part No]])</f>
        <v>RE/08150029</v>
      </c>
      <c r="C17702" t="s">
        <v>47707</v>
      </c>
      <c r="D17702" t="s">
        <v>6652</v>
      </c>
      <c r="E17702" s="17">
        <v>152.80000000000001</v>
      </c>
      <c r="F17702">
        <v>0</v>
      </c>
      <c r="G17702">
        <v>42004</v>
      </c>
      <c r="H17702">
        <v>4</v>
      </c>
      <c r="I17702">
        <v>0</v>
      </c>
      <c r="J17702">
        <v>0</v>
      </c>
      <c r="K17702">
        <v>604223</v>
      </c>
      <c r="L17702">
        <v>0</v>
      </c>
      <c r="M17702">
        <v>50142</v>
      </c>
      <c r="N17702" t="s">
        <v>6653</v>
      </c>
      <c r="O17702">
        <v>0</v>
      </c>
      <c r="P17702">
        <v>9275</v>
      </c>
      <c r="Q17702" t="s">
        <v>28</v>
      </c>
      <c r="R17702" t="s">
        <v>47708</v>
      </c>
      <c r="S17702">
        <v>0.45</v>
      </c>
    </row>
    <row r="17703" spans="1:19" x14ac:dyDescent="0.35">
      <c r="A17703" t="s">
        <v>4583</v>
      </c>
      <c r="B17703" t="str">
        <f>CONCATENATE("RE/",_1057_Part_Details[[#This Row],[Part No]])</f>
        <v>RE/FSS50653</v>
      </c>
      <c r="C17703" t="s">
        <v>47709</v>
      </c>
      <c r="D17703" t="s">
        <v>24317</v>
      </c>
      <c r="E17703" s="17">
        <v>152.94117647058823</v>
      </c>
      <c r="F17703">
        <v>0</v>
      </c>
      <c r="G17703">
        <v>42004</v>
      </c>
      <c r="H17703">
        <v>350</v>
      </c>
      <c r="I17703">
        <v>0</v>
      </c>
      <c r="J17703">
        <v>0</v>
      </c>
      <c r="L17703">
        <v>0</v>
      </c>
      <c r="N17703" t="s">
        <v>6653</v>
      </c>
      <c r="O17703">
        <v>0</v>
      </c>
      <c r="Q17703" t="s">
        <v>13995</v>
      </c>
      <c r="R17703" t="s">
        <v>47710</v>
      </c>
      <c r="S17703">
        <v>0</v>
      </c>
    </row>
    <row r="17704" spans="1:19" x14ac:dyDescent="0.35">
      <c r="A17704" t="s">
        <v>1525</v>
      </c>
      <c r="B17704" t="str">
        <f>CONCATENATE("RE/",_1057_Part_Details[[#This Row],[Part No]])</f>
        <v>RE/07010046</v>
      </c>
      <c r="C17704" t="s">
        <v>47711</v>
      </c>
      <c r="D17704" t="s">
        <v>6652</v>
      </c>
      <c r="E17704" s="17">
        <v>153</v>
      </c>
      <c r="F17704">
        <v>0</v>
      </c>
      <c r="G17704">
        <v>42004</v>
      </c>
      <c r="H17704">
        <v>4</v>
      </c>
      <c r="I17704">
        <v>0</v>
      </c>
      <c r="J17704">
        <v>0</v>
      </c>
      <c r="K17704">
        <v>604223</v>
      </c>
      <c r="L17704">
        <v>0</v>
      </c>
      <c r="M17704">
        <v>50142</v>
      </c>
      <c r="N17704" t="s">
        <v>6653</v>
      </c>
      <c r="O17704">
        <v>0</v>
      </c>
      <c r="P17704">
        <v>9275</v>
      </c>
      <c r="Q17704" t="s">
        <v>28</v>
      </c>
      <c r="R17704" t="s">
        <v>47712</v>
      </c>
      <c r="S17704">
        <v>0</v>
      </c>
    </row>
    <row r="17705" spans="1:19" x14ac:dyDescent="0.35">
      <c r="A17705" t="s">
        <v>47713</v>
      </c>
      <c r="B17705" t="str">
        <f>CONCATENATE("RE/",_1057_Part_Details[[#This Row],[Part No]])</f>
        <v>RE/CRS50250</v>
      </c>
      <c r="C17705" t="s">
        <v>47714</v>
      </c>
      <c r="D17705" t="s">
        <v>6653</v>
      </c>
      <c r="E17705" s="17">
        <v>32.64</v>
      </c>
      <c r="F17705">
        <v>0</v>
      </c>
      <c r="G17705">
        <v>-1</v>
      </c>
      <c r="H17705">
        <v>0</v>
      </c>
      <c r="I17705">
        <v>0</v>
      </c>
      <c r="J17705">
        <v>0</v>
      </c>
      <c r="L17705">
        <v>0</v>
      </c>
      <c r="N17705" t="s">
        <v>9000</v>
      </c>
      <c r="O17705">
        <v>0</v>
      </c>
      <c r="P17705">
        <v>0</v>
      </c>
      <c r="Q17705" t="s">
        <v>3088</v>
      </c>
      <c r="R17705" t="s">
        <v>15903</v>
      </c>
      <c r="S17705">
        <v>0</v>
      </c>
    </row>
    <row r="17706" spans="1:19" x14ac:dyDescent="0.35">
      <c r="A17706" t="s">
        <v>47715</v>
      </c>
      <c r="B17706" t="str">
        <f>CONCATENATE("RE/",_1057_Part_Details[[#This Row],[Part No]])</f>
        <v>RE/CRS50251</v>
      </c>
      <c r="C17706" t="s">
        <v>47716</v>
      </c>
      <c r="D17706" t="s">
        <v>6653</v>
      </c>
      <c r="E17706" s="17">
        <v>28.080000000000002</v>
      </c>
      <c r="F17706">
        <v>0</v>
      </c>
      <c r="G17706">
        <v>-1</v>
      </c>
      <c r="H17706">
        <v>0</v>
      </c>
      <c r="I17706">
        <v>0</v>
      </c>
      <c r="J17706">
        <v>0</v>
      </c>
      <c r="L17706">
        <v>0</v>
      </c>
      <c r="N17706" t="s">
        <v>9000</v>
      </c>
      <c r="O17706">
        <v>0</v>
      </c>
      <c r="P17706">
        <v>0</v>
      </c>
      <c r="Q17706" t="s">
        <v>3088</v>
      </c>
      <c r="R17706" t="s">
        <v>46716</v>
      </c>
      <c r="S17706">
        <v>0</v>
      </c>
    </row>
    <row r="17707" spans="1:19" x14ac:dyDescent="0.35">
      <c r="A17707" t="s">
        <v>47717</v>
      </c>
      <c r="B17707" t="str">
        <f>CONCATENATE("RE/",_1057_Part_Details[[#This Row],[Part No]])</f>
        <v>RE/C*S00000</v>
      </c>
      <c r="C17707" t="s">
        <v>47718</v>
      </c>
      <c r="D17707" t="s">
        <v>6653</v>
      </c>
      <c r="E17707" s="17">
        <v>922.6</v>
      </c>
      <c r="F17707">
        <v>1</v>
      </c>
      <c r="G17707">
        <v>42004</v>
      </c>
      <c r="H17707">
        <v>0</v>
      </c>
      <c r="I17707">
        <v>0</v>
      </c>
      <c r="J17707">
        <v>0</v>
      </c>
      <c r="L17707">
        <v>0</v>
      </c>
      <c r="N17707" t="s">
        <v>6653</v>
      </c>
      <c r="O17707">
        <v>0</v>
      </c>
      <c r="P17707">
        <v>0</v>
      </c>
      <c r="Q17707" t="s">
        <v>3088</v>
      </c>
      <c r="R17707" t="s">
        <v>6653</v>
      </c>
    </row>
    <row r="17708" spans="1:19" x14ac:dyDescent="0.35">
      <c r="A17708" t="s">
        <v>47719</v>
      </c>
      <c r="B17708" t="str">
        <f>CONCATENATE("RE/",_1057_Part_Details[[#This Row],[Part No]])</f>
        <v>RE/C*S00001</v>
      </c>
      <c r="C17708" t="s">
        <v>47720</v>
      </c>
      <c r="D17708" t="s">
        <v>6653</v>
      </c>
      <c r="E17708" s="17">
        <v>365.66666666666669</v>
      </c>
      <c r="F17708">
        <v>1</v>
      </c>
      <c r="G17708">
        <v>604615</v>
      </c>
      <c r="H17708">
        <v>0</v>
      </c>
      <c r="I17708">
        <v>1</v>
      </c>
      <c r="J17708">
        <v>0</v>
      </c>
      <c r="L17708">
        <v>0</v>
      </c>
      <c r="N17708" t="s">
        <v>9000</v>
      </c>
      <c r="O17708">
        <v>0</v>
      </c>
      <c r="Q17708" t="s">
        <v>13995</v>
      </c>
      <c r="R17708" t="s">
        <v>6653</v>
      </c>
      <c r="S17708">
        <v>0</v>
      </c>
    </row>
    <row r="17709" spans="1:19" x14ac:dyDescent="0.35">
      <c r="A17709" t="s">
        <v>47721</v>
      </c>
      <c r="B17709" t="str">
        <f>CONCATENATE("RE/",_1057_Part_Details[[#This Row],[Part No]])</f>
        <v>RE/C*S00001-OLD</v>
      </c>
      <c r="C17709" t="s">
        <v>47722</v>
      </c>
      <c r="D17709" t="s">
        <v>6653</v>
      </c>
      <c r="E17709" s="17">
        <v>671.83333333333337</v>
      </c>
      <c r="F17709">
        <v>1</v>
      </c>
      <c r="G17709">
        <v>604615</v>
      </c>
      <c r="H17709">
        <v>0</v>
      </c>
      <c r="I17709">
        <v>1</v>
      </c>
      <c r="J17709">
        <v>0</v>
      </c>
      <c r="L17709">
        <v>0</v>
      </c>
      <c r="N17709" t="s">
        <v>6653</v>
      </c>
      <c r="O17709">
        <v>0</v>
      </c>
      <c r="Q17709" t="s">
        <v>46113</v>
      </c>
      <c r="R17709" t="s">
        <v>6653</v>
      </c>
      <c r="S17709">
        <v>0</v>
      </c>
    </row>
    <row r="17710" spans="1:19" x14ac:dyDescent="0.35">
      <c r="A17710" t="s">
        <v>47723</v>
      </c>
      <c r="B17710" t="str">
        <f>CONCATENATE("RE/",_1057_Part_Details[[#This Row],[Part No]])</f>
        <v>RE/C*S00002</v>
      </c>
      <c r="C17710" t="s">
        <v>47724</v>
      </c>
      <c r="D17710" t="s">
        <v>6653</v>
      </c>
      <c r="E17710" s="17">
        <v>1675.4</v>
      </c>
      <c r="F17710">
        <v>1</v>
      </c>
      <c r="G17710">
        <v>-1</v>
      </c>
      <c r="H17710">
        <v>0</v>
      </c>
      <c r="I17710">
        <v>1</v>
      </c>
      <c r="J17710">
        <v>0</v>
      </c>
      <c r="L17710">
        <v>0</v>
      </c>
      <c r="N17710" t="s">
        <v>9000</v>
      </c>
      <c r="O17710">
        <v>0</v>
      </c>
      <c r="Q17710" t="s">
        <v>13995</v>
      </c>
      <c r="R17710" t="s">
        <v>6653</v>
      </c>
      <c r="S17710">
        <v>0</v>
      </c>
    </row>
    <row r="17711" spans="1:19" x14ac:dyDescent="0.35">
      <c r="A17711" t="s">
        <v>47725</v>
      </c>
      <c r="B17711" t="str">
        <f>CONCATENATE("RE/",_1057_Part_Details[[#This Row],[Part No]])</f>
        <v>RE/C*S00003</v>
      </c>
      <c r="C17711" t="s">
        <v>47726</v>
      </c>
      <c r="D17711" t="s">
        <v>6653</v>
      </c>
      <c r="E17711" s="17">
        <v>553</v>
      </c>
      <c r="F17711">
        <v>1</v>
      </c>
      <c r="G17711">
        <v>42004</v>
      </c>
      <c r="H17711">
        <v>0</v>
      </c>
      <c r="I17711">
        <v>1</v>
      </c>
      <c r="J17711">
        <v>0</v>
      </c>
      <c r="L17711">
        <v>0</v>
      </c>
      <c r="N17711" t="s">
        <v>9000</v>
      </c>
      <c r="O17711">
        <v>0</v>
      </c>
      <c r="Q17711" t="s">
        <v>13995</v>
      </c>
      <c r="R17711" t="s">
        <v>6653</v>
      </c>
      <c r="S17711">
        <v>0</v>
      </c>
    </row>
    <row r="17712" spans="1:19" x14ac:dyDescent="0.35">
      <c r="A17712" t="s">
        <v>47727</v>
      </c>
      <c r="B17712" t="str">
        <f>CONCATENATE("RE/",_1057_Part_Details[[#This Row],[Part No]])</f>
        <v>RE/C*S00004</v>
      </c>
      <c r="C17712" t="s">
        <v>47728</v>
      </c>
      <c r="D17712" t="s">
        <v>6653</v>
      </c>
      <c r="E17712" s="17">
        <v>206.94444444444446</v>
      </c>
      <c r="F17712">
        <v>1</v>
      </c>
      <c r="G17712">
        <v>42004</v>
      </c>
      <c r="H17712">
        <v>0</v>
      </c>
      <c r="I17712">
        <v>1</v>
      </c>
      <c r="J17712">
        <v>0</v>
      </c>
      <c r="L17712">
        <v>0</v>
      </c>
      <c r="N17712" t="s">
        <v>9000</v>
      </c>
      <c r="O17712">
        <v>0</v>
      </c>
      <c r="Q17712" t="s">
        <v>13995</v>
      </c>
      <c r="R17712" t="s">
        <v>6653</v>
      </c>
      <c r="S17712">
        <v>0</v>
      </c>
    </row>
    <row r="17713" spans="1:19" x14ac:dyDescent="0.35">
      <c r="A17713" t="s">
        <v>47729</v>
      </c>
      <c r="B17713" t="str">
        <f>CONCATENATE("RE/",_1057_Part_Details[[#This Row],[Part No]])</f>
        <v>RE/C*S00005</v>
      </c>
      <c r="C17713" t="s">
        <v>47730</v>
      </c>
      <c r="D17713" t="s">
        <v>6653</v>
      </c>
      <c r="E17713" s="17">
        <v>1250.7</v>
      </c>
      <c r="F17713">
        <v>1</v>
      </c>
      <c r="G17713">
        <v>-1</v>
      </c>
      <c r="H17713">
        <v>0</v>
      </c>
      <c r="I17713">
        <v>1</v>
      </c>
      <c r="J17713">
        <v>0</v>
      </c>
      <c r="L17713">
        <v>0</v>
      </c>
      <c r="N17713" t="s">
        <v>9000</v>
      </c>
      <c r="O17713">
        <v>0</v>
      </c>
      <c r="Q17713" t="s">
        <v>13995</v>
      </c>
      <c r="R17713" t="s">
        <v>6653</v>
      </c>
      <c r="S17713">
        <v>0</v>
      </c>
    </row>
    <row r="17714" spans="1:19" x14ac:dyDescent="0.35">
      <c r="A17714" t="s">
        <v>47731</v>
      </c>
      <c r="B17714" t="str">
        <f>CONCATENATE("RE/",_1057_Part_Details[[#This Row],[Part No]])</f>
        <v>RE/C*S00006</v>
      </c>
      <c r="C17714" t="s">
        <v>47732</v>
      </c>
      <c r="D17714" t="s">
        <v>6653</v>
      </c>
      <c r="E17714" s="17">
        <v>132.5</v>
      </c>
      <c r="F17714">
        <v>1</v>
      </c>
      <c r="G17714">
        <v>-1</v>
      </c>
      <c r="H17714">
        <v>0</v>
      </c>
      <c r="I17714">
        <v>1</v>
      </c>
      <c r="J17714">
        <v>0</v>
      </c>
      <c r="L17714">
        <v>0</v>
      </c>
      <c r="N17714" t="s">
        <v>9000</v>
      </c>
      <c r="O17714">
        <v>0</v>
      </c>
      <c r="Q17714" t="s">
        <v>13995</v>
      </c>
      <c r="R17714" t="s">
        <v>6653</v>
      </c>
      <c r="S17714">
        <v>0</v>
      </c>
    </row>
    <row r="17715" spans="1:19" x14ac:dyDescent="0.35">
      <c r="A17715" t="s">
        <v>47733</v>
      </c>
      <c r="B17715" t="str">
        <f>CONCATENATE("RE/",_1057_Part_Details[[#This Row],[Part No]])</f>
        <v>RE/C*S00007</v>
      </c>
      <c r="C17715" t="s">
        <v>47734</v>
      </c>
      <c r="D17715" t="s">
        <v>6653</v>
      </c>
      <c r="E17715" s="17">
        <v>857.2</v>
      </c>
      <c r="F17715">
        <v>1</v>
      </c>
      <c r="G17715">
        <v>42004</v>
      </c>
      <c r="H17715">
        <v>0</v>
      </c>
      <c r="I17715">
        <v>1</v>
      </c>
      <c r="J17715">
        <v>0</v>
      </c>
      <c r="L17715">
        <v>0</v>
      </c>
      <c r="N17715" t="s">
        <v>9000</v>
      </c>
      <c r="O17715">
        <v>0</v>
      </c>
      <c r="Q17715" t="s">
        <v>13995</v>
      </c>
      <c r="R17715" t="s">
        <v>6653</v>
      </c>
      <c r="S17715">
        <v>0</v>
      </c>
    </row>
    <row r="17716" spans="1:19" x14ac:dyDescent="0.35">
      <c r="A17716" t="s">
        <v>47735</v>
      </c>
      <c r="B17716" t="str">
        <f>CONCATENATE("RE/",_1057_Part_Details[[#This Row],[Part No]])</f>
        <v>RE/C*S00008</v>
      </c>
      <c r="C17716" t="s">
        <v>47736</v>
      </c>
      <c r="D17716" t="s">
        <v>6653</v>
      </c>
      <c r="E17716" s="17">
        <v>1785.6666666666667</v>
      </c>
      <c r="F17716">
        <v>1</v>
      </c>
      <c r="G17716">
        <v>42004</v>
      </c>
      <c r="H17716">
        <v>0</v>
      </c>
      <c r="I17716">
        <v>1</v>
      </c>
      <c r="J17716">
        <v>0</v>
      </c>
      <c r="L17716">
        <v>0</v>
      </c>
      <c r="N17716" t="s">
        <v>9000</v>
      </c>
      <c r="O17716">
        <v>0</v>
      </c>
      <c r="Q17716" t="s">
        <v>13995</v>
      </c>
      <c r="R17716" t="s">
        <v>6653</v>
      </c>
      <c r="S17716">
        <v>0</v>
      </c>
    </row>
    <row r="17717" spans="1:19" x14ac:dyDescent="0.35">
      <c r="A17717" t="s">
        <v>47737</v>
      </c>
      <c r="B17717" t="str">
        <f>CONCATENATE("RE/",_1057_Part_Details[[#This Row],[Part No]])</f>
        <v>RE/CTS50001</v>
      </c>
      <c r="C17717" t="s">
        <v>47738</v>
      </c>
      <c r="D17717" t="s">
        <v>6653</v>
      </c>
      <c r="E17717" s="17">
        <v>3007.5</v>
      </c>
      <c r="F17717">
        <v>0</v>
      </c>
      <c r="H17717">
        <v>0</v>
      </c>
      <c r="I17717">
        <v>0</v>
      </c>
      <c r="J17717">
        <v>0</v>
      </c>
      <c r="L17717">
        <v>0</v>
      </c>
      <c r="N17717" t="s">
        <v>6653</v>
      </c>
      <c r="O17717">
        <v>0</v>
      </c>
      <c r="Q17717" t="s">
        <v>13995</v>
      </c>
      <c r="R17717" t="s">
        <v>47739</v>
      </c>
      <c r="S17717">
        <v>4.0000000000000001E-3</v>
      </c>
    </row>
    <row r="17718" spans="1:19" x14ac:dyDescent="0.35">
      <c r="A17718" t="s">
        <v>47740</v>
      </c>
      <c r="B17718" t="str">
        <f>CONCATENATE("RE/",_1057_Part_Details[[#This Row],[Part No]])</f>
        <v>RE/CTS50002</v>
      </c>
      <c r="C17718" t="s">
        <v>47741</v>
      </c>
      <c r="D17718" t="s">
        <v>6653</v>
      </c>
      <c r="E17718" s="17">
        <v>417.04761904761904</v>
      </c>
      <c r="F17718">
        <v>0</v>
      </c>
      <c r="H17718">
        <v>0</v>
      </c>
      <c r="I17718">
        <v>0</v>
      </c>
      <c r="J17718">
        <v>0</v>
      </c>
      <c r="L17718">
        <v>0</v>
      </c>
      <c r="N17718" t="s">
        <v>6653</v>
      </c>
      <c r="O17718">
        <v>0</v>
      </c>
      <c r="Q17718" t="s">
        <v>13995</v>
      </c>
      <c r="R17718" t="s">
        <v>47742</v>
      </c>
      <c r="S17718">
        <v>1E-3</v>
      </c>
    </row>
    <row r="17719" spans="1:19" x14ac:dyDescent="0.35">
      <c r="A17719" t="s">
        <v>47743</v>
      </c>
      <c r="B17719" t="str">
        <f>CONCATENATE("RE/",_1057_Part_Details[[#This Row],[Part No]])</f>
        <v>RE/CTS50003</v>
      </c>
      <c r="C17719" t="s">
        <v>47744</v>
      </c>
      <c r="D17719" t="s">
        <v>6653</v>
      </c>
      <c r="E17719" s="17">
        <v>704.6</v>
      </c>
      <c r="F17719">
        <v>0</v>
      </c>
      <c r="G17719">
        <v>42001</v>
      </c>
      <c r="H17719">
        <v>0</v>
      </c>
      <c r="I17719">
        <v>0</v>
      </c>
      <c r="J17719">
        <v>0</v>
      </c>
      <c r="L17719">
        <v>0</v>
      </c>
      <c r="N17719" t="s">
        <v>6653</v>
      </c>
      <c r="O17719">
        <v>0</v>
      </c>
      <c r="Q17719" t="s">
        <v>13995</v>
      </c>
      <c r="R17719" t="s">
        <v>47745</v>
      </c>
      <c r="S17719">
        <v>0.9</v>
      </c>
    </row>
    <row r="17720" spans="1:19" x14ac:dyDescent="0.35">
      <c r="A17720" t="s">
        <v>47746</v>
      </c>
      <c r="B17720" t="str">
        <f>CONCATENATE("RE/",_1057_Part_Details[[#This Row],[Part No]])</f>
        <v>RE/CTS50004</v>
      </c>
      <c r="C17720" t="s">
        <v>47747</v>
      </c>
      <c r="D17720" t="s">
        <v>6653</v>
      </c>
      <c r="E17720" s="17">
        <v>156.30769230769232</v>
      </c>
      <c r="F17720">
        <v>0</v>
      </c>
      <c r="G17720">
        <v>42001</v>
      </c>
      <c r="H17720">
        <v>0</v>
      </c>
      <c r="I17720">
        <v>0</v>
      </c>
      <c r="J17720">
        <v>0</v>
      </c>
      <c r="L17720">
        <v>0</v>
      </c>
      <c r="N17720" t="s">
        <v>6653</v>
      </c>
      <c r="O17720">
        <v>0</v>
      </c>
      <c r="Q17720" t="s">
        <v>13995</v>
      </c>
      <c r="R17720" t="s">
        <v>47748</v>
      </c>
      <c r="S17720">
        <v>0.9</v>
      </c>
    </row>
    <row r="17721" spans="1:19" x14ac:dyDescent="0.35">
      <c r="A17721" t="s">
        <v>47749</v>
      </c>
      <c r="B17721" t="str">
        <f>CONCATENATE("RE/",_1057_Part_Details[[#This Row],[Part No]])</f>
        <v>RE/CTS50005</v>
      </c>
      <c r="C17721" t="s">
        <v>47750</v>
      </c>
      <c r="D17721" t="s">
        <v>6653</v>
      </c>
      <c r="E17721" s="17">
        <v>1564.1666666666667</v>
      </c>
      <c r="F17721">
        <v>0</v>
      </c>
      <c r="H17721">
        <v>0</v>
      </c>
      <c r="I17721">
        <v>0</v>
      </c>
      <c r="J17721">
        <v>0</v>
      </c>
      <c r="L17721">
        <v>0</v>
      </c>
      <c r="N17721" t="s">
        <v>6653</v>
      </c>
      <c r="O17721">
        <v>0</v>
      </c>
      <c r="Q17721" t="s">
        <v>13995</v>
      </c>
      <c r="R17721" t="s">
        <v>47751</v>
      </c>
      <c r="S17721">
        <v>3.97</v>
      </c>
    </row>
    <row r="17722" spans="1:19" x14ac:dyDescent="0.35">
      <c r="A17722" t="s">
        <v>47752</v>
      </c>
      <c r="B17722" t="str">
        <f>CONCATENATE("RE/",_1057_Part_Details[[#This Row],[Part No]])</f>
        <v>RE/CTS50006</v>
      </c>
      <c r="C17722" t="s">
        <v>47753</v>
      </c>
      <c r="D17722" t="s">
        <v>6653</v>
      </c>
      <c r="E17722" s="17">
        <v>3250.75</v>
      </c>
      <c r="F17722">
        <v>0</v>
      </c>
      <c r="H17722">
        <v>0</v>
      </c>
      <c r="I17722">
        <v>0</v>
      </c>
      <c r="J17722">
        <v>0</v>
      </c>
      <c r="L17722">
        <v>0</v>
      </c>
      <c r="N17722" t="s">
        <v>6653</v>
      </c>
      <c r="O17722">
        <v>0</v>
      </c>
      <c r="Q17722" t="s">
        <v>13995</v>
      </c>
      <c r="R17722" t="s">
        <v>47754</v>
      </c>
      <c r="S17722">
        <v>1.55</v>
      </c>
    </row>
    <row r="17723" spans="1:19" x14ac:dyDescent="0.35">
      <c r="A17723" t="s">
        <v>4336</v>
      </c>
      <c r="B17723" t="str">
        <f>CONCATENATE("RE/",_1057_Part_Details[[#This Row],[Part No]])</f>
        <v>RE/FNS50026</v>
      </c>
      <c r="C17723" t="s">
        <v>47755</v>
      </c>
      <c r="D17723" t="s">
        <v>15924</v>
      </c>
      <c r="E17723" s="17">
        <v>153.05000000000001</v>
      </c>
      <c r="F17723">
        <v>0</v>
      </c>
      <c r="G17723">
        <v>42004</v>
      </c>
      <c r="H17723">
        <v>402</v>
      </c>
      <c r="I17723">
        <v>0</v>
      </c>
      <c r="J17723">
        <v>0</v>
      </c>
      <c r="L17723">
        <v>0</v>
      </c>
      <c r="N17723" t="s">
        <v>6653</v>
      </c>
      <c r="O17723">
        <v>0</v>
      </c>
      <c r="Q17723" t="s">
        <v>13995</v>
      </c>
      <c r="R17723" t="s">
        <v>11430</v>
      </c>
      <c r="S17723">
        <v>19</v>
      </c>
    </row>
    <row r="17724" spans="1:19" x14ac:dyDescent="0.35">
      <c r="A17724" t="s">
        <v>1146</v>
      </c>
      <c r="B17724" t="str">
        <f>CONCATENATE("RE/",_1057_Part_Details[[#This Row],[Part No]])</f>
        <v>RE/FSS51902</v>
      </c>
      <c r="C17724" t="s">
        <v>47756</v>
      </c>
      <c r="D17724" t="s">
        <v>15924</v>
      </c>
      <c r="E17724" s="17">
        <v>153.05882352941177</v>
      </c>
      <c r="F17724">
        <v>0</v>
      </c>
      <c r="G17724">
        <v>42004</v>
      </c>
      <c r="H17724">
        <v>315</v>
      </c>
      <c r="I17724">
        <v>0</v>
      </c>
      <c r="J17724">
        <v>0</v>
      </c>
      <c r="L17724">
        <v>0</v>
      </c>
      <c r="N17724" t="s">
        <v>6653</v>
      </c>
      <c r="O17724">
        <v>0</v>
      </c>
      <c r="Q17724" t="s">
        <v>13995</v>
      </c>
      <c r="R17724" t="s">
        <v>15903</v>
      </c>
      <c r="S17724">
        <v>3.7999999999999999E-2</v>
      </c>
    </row>
    <row r="17725" spans="1:19" x14ac:dyDescent="0.35">
      <c r="A17725" t="s">
        <v>4211</v>
      </c>
      <c r="B17725" t="str">
        <f>CONCATENATE("RE/",_1057_Part_Details[[#This Row],[Part No]])</f>
        <v>RE/EKS50800</v>
      </c>
      <c r="C17725" t="s">
        <v>47757</v>
      </c>
      <c r="D17725" t="s">
        <v>6653</v>
      </c>
      <c r="E17725" s="17">
        <v>153.35294117647058</v>
      </c>
      <c r="F17725">
        <v>0</v>
      </c>
      <c r="G17725">
        <v>-1</v>
      </c>
      <c r="H17725">
        <v>201</v>
      </c>
      <c r="I17725">
        <v>0</v>
      </c>
      <c r="J17725">
        <v>0</v>
      </c>
      <c r="L17725">
        <v>0</v>
      </c>
      <c r="N17725" t="s">
        <v>9000</v>
      </c>
      <c r="O17725">
        <v>0</v>
      </c>
      <c r="Q17725" t="s">
        <v>13995</v>
      </c>
      <c r="R17725" t="s">
        <v>47758</v>
      </c>
      <c r="S17725">
        <v>0</v>
      </c>
    </row>
    <row r="17726" spans="1:19" x14ac:dyDescent="0.35">
      <c r="A17726" t="s">
        <v>47759</v>
      </c>
      <c r="B17726" t="str">
        <f>CONCATENATE("RE/",_1057_Part_Details[[#This Row],[Part No]])</f>
        <v>RE/CTS50010</v>
      </c>
      <c r="C17726" t="s">
        <v>47760</v>
      </c>
      <c r="D17726" t="s">
        <v>15924</v>
      </c>
      <c r="E17726" s="17">
        <v>132.53846153846155</v>
      </c>
      <c r="F17726">
        <v>0</v>
      </c>
      <c r="G17726">
        <v>42001</v>
      </c>
      <c r="H17726">
        <v>0</v>
      </c>
      <c r="I17726">
        <v>0</v>
      </c>
      <c r="J17726">
        <v>0</v>
      </c>
      <c r="L17726">
        <v>0</v>
      </c>
      <c r="N17726" t="s">
        <v>6653</v>
      </c>
      <c r="O17726">
        <v>0</v>
      </c>
      <c r="Q17726" t="s">
        <v>13995</v>
      </c>
      <c r="R17726" t="s">
        <v>47761</v>
      </c>
      <c r="S17726">
        <v>0</v>
      </c>
    </row>
    <row r="17727" spans="1:19" x14ac:dyDescent="0.35">
      <c r="A17727" t="s">
        <v>47762</v>
      </c>
      <c r="B17727" t="str">
        <f>CONCATENATE("RE/",_1057_Part_Details[[#This Row],[Part No]])</f>
        <v>RE/CTS50200</v>
      </c>
      <c r="C17727" t="s">
        <v>47763</v>
      </c>
      <c r="D17727" t="s">
        <v>6653</v>
      </c>
      <c r="E17727" s="17">
        <v>665.8</v>
      </c>
      <c r="F17727">
        <v>0</v>
      </c>
      <c r="G17727">
        <v>-1</v>
      </c>
      <c r="H17727">
        <v>0</v>
      </c>
      <c r="I17727">
        <v>0</v>
      </c>
      <c r="J17727">
        <v>0</v>
      </c>
      <c r="L17727">
        <v>0</v>
      </c>
      <c r="N17727" t="s">
        <v>9000</v>
      </c>
      <c r="O17727">
        <v>0</v>
      </c>
      <c r="Q17727" t="s">
        <v>13995</v>
      </c>
      <c r="R17727" t="s">
        <v>47764</v>
      </c>
      <c r="S17727">
        <v>0</v>
      </c>
    </row>
    <row r="17728" spans="1:19" x14ac:dyDescent="0.35">
      <c r="A17728" t="s">
        <v>47765</v>
      </c>
      <c r="B17728" t="str">
        <f>CONCATENATE("RE/",_1057_Part_Details[[#This Row],[Part No]])</f>
        <v>RE/CTS50201</v>
      </c>
      <c r="C17728" t="s">
        <v>47766</v>
      </c>
      <c r="D17728" t="s">
        <v>6653</v>
      </c>
      <c r="E17728" s="17">
        <v>808</v>
      </c>
      <c r="F17728">
        <v>0</v>
      </c>
      <c r="G17728">
        <v>-1</v>
      </c>
      <c r="H17728">
        <v>0</v>
      </c>
      <c r="I17728">
        <v>0</v>
      </c>
      <c r="J17728">
        <v>0</v>
      </c>
      <c r="L17728">
        <v>0</v>
      </c>
      <c r="N17728" t="s">
        <v>9000</v>
      </c>
      <c r="O17728">
        <v>0</v>
      </c>
      <c r="Q17728" t="s">
        <v>13995</v>
      </c>
      <c r="R17728" t="s">
        <v>47767</v>
      </c>
      <c r="S17728">
        <v>0</v>
      </c>
    </row>
    <row r="17729" spans="1:19" x14ac:dyDescent="0.35">
      <c r="A17729" t="s">
        <v>47768</v>
      </c>
      <c r="B17729" t="str">
        <f>CONCATENATE("RE/",_1057_Part_Details[[#This Row],[Part No]])</f>
        <v>RE/CVS50001</v>
      </c>
      <c r="C17729" t="s">
        <v>47769</v>
      </c>
      <c r="D17729" t="s">
        <v>15924</v>
      </c>
      <c r="E17729" s="17">
        <v>2556.5</v>
      </c>
      <c r="F17729">
        <v>0</v>
      </c>
      <c r="G17729">
        <v>42001</v>
      </c>
      <c r="H17729">
        <v>0</v>
      </c>
      <c r="I17729">
        <v>0</v>
      </c>
      <c r="J17729">
        <v>0</v>
      </c>
      <c r="L17729">
        <v>0</v>
      </c>
      <c r="N17729" t="s">
        <v>6653</v>
      </c>
      <c r="O17729">
        <v>0</v>
      </c>
      <c r="Q17729" t="s">
        <v>13995</v>
      </c>
      <c r="R17729" t="s">
        <v>47539</v>
      </c>
      <c r="S17729">
        <v>0</v>
      </c>
    </row>
    <row r="17730" spans="1:19" x14ac:dyDescent="0.35">
      <c r="A17730" t="s">
        <v>47770</v>
      </c>
      <c r="B17730" t="str">
        <f>CONCATENATE("RE/",_1057_Part_Details[[#This Row],[Part No]])</f>
        <v>RE/CVS50002</v>
      </c>
      <c r="C17730" t="s">
        <v>47771</v>
      </c>
      <c r="D17730" t="s">
        <v>15924</v>
      </c>
      <c r="E17730" s="17">
        <v>1021.25</v>
      </c>
      <c r="F17730">
        <v>0</v>
      </c>
      <c r="G17730">
        <v>42001</v>
      </c>
      <c r="H17730">
        <v>0</v>
      </c>
      <c r="I17730">
        <v>0</v>
      </c>
      <c r="J17730">
        <v>0</v>
      </c>
      <c r="L17730">
        <v>0</v>
      </c>
      <c r="N17730" t="s">
        <v>6653</v>
      </c>
      <c r="O17730">
        <v>0</v>
      </c>
      <c r="Q17730" t="s">
        <v>13995</v>
      </c>
      <c r="R17730" t="s">
        <v>47772</v>
      </c>
      <c r="S17730">
        <v>0</v>
      </c>
    </row>
    <row r="17731" spans="1:19" x14ac:dyDescent="0.35">
      <c r="A17731" t="s">
        <v>5906</v>
      </c>
      <c r="B17731" t="str">
        <f>CONCATENATE("RE/",_1057_Part_Details[[#This Row],[Part No]])</f>
        <v>RE/WOS50100</v>
      </c>
      <c r="C17731" t="s">
        <v>47773</v>
      </c>
      <c r="D17731" t="s">
        <v>6653</v>
      </c>
      <c r="E17731" s="17">
        <v>153.375</v>
      </c>
      <c r="F17731">
        <v>0</v>
      </c>
      <c r="G17731">
        <v>-1</v>
      </c>
      <c r="H17731">
        <v>13</v>
      </c>
      <c r="I17731">
        <v>0</v>
      </c>
      <c r="J17731">
        <v>0</v>
      </c>
      <c r="L17731">
        <v>0</v>
      </c>
      <c r="N17731" t="s">
        <v>9000</v>
      </c>
      <c r="O17731">
        <v>0</v>
      </c>
      <c r="Q17731" t="s">
        <v>13995</v>
      </c>
      <c r="R17731" t="s">
        <v>47774</v>
      </c>
      <c r="S17731">
        <v>0</v>
      </c>
    </row>
    <row r="17732" spans="1:19" x14ac:dyDescent="0.35">
      <c r="A17732" t="s">
        <v>6016</v>
      </c>
      <c r="B17732" t="str">
        <f>CONCATENATE("RE/",_1057_Part_Details[[#This Row],[Part No]])</f>
        <v>RE/YCS50025</v>
      </c>
      <c r="C17732" t="s">
        <v>47775</v>
      </c>
      <c r="D17732" t="s">
        <v>15924</v>
      </c>
      <c r="E17732" s="17">
        <v>153.61904761904762</v>
      </c>
      <c r="F17732">
        <v>0</v>
      </c>
      <c r="G17732">
        <v>42004</v>
      </c>
      <c r="H17732">
        <v>4</v>
      </c>
      <c r="I17732">
        <v>0</v>
      </c>
      <c r="J17732">
        <v>0</v>
      </c>
      <c r="L17732">
        <v>0</v>
      </c>
      <c r="N17732" t="s">
        <v>6653</v>
      </c>
      <c r="O17732">
        <v>0</v>
      </c>
      <c r="Q17732" t="s">
        <v>13995</v>
      </c>
      <c r="R17732" t="s">
        <v>47776</v>
      </c>
      <c r="S17732">
        <v>1</v>
      </c>
    </row>
    <row r="17733" spans="1:19" x14ac:dyDescent="0.35">
      <c r="A17733" t="s">
        <v>558</v>
      </c>
      <c r="B17733" t="str">
        <f>CONCATENATE("RE/",_1057_Part_Details[[#This Row],[Part No]])</f>
        <v>RE/CTS50007</v>
      </c>
      <c r="C17733" t="s">
        <v>47777</v>
      </c>
      <c r="D17733" t="s">
        <v>6653</v>
      </c>
      <c r="E17733" s="17">
        <v>153.9</v>
      </c>
      <c r="F17733">
        <v>0</v>
      </c>
      <c r="H17733">
        <v>9</v>
      </c>
      <c r="I17733">
        <v>1</v>
      </c>
      <c r="J17733">
        <v>0</v>
      </c>
      <c r="L17733">
        <v>0</v>
      </c>
      <c r="N17733" t="s">
        <v>8040</v>
      </c>
      <c r="O17733">
        <v>0</v>
      </c>
      <c r="Q17733" t="s">
        <v>13995</v>
      </c>
      <c r="R17733" t="s">
        <v>47778</v>
      </c>
      <c r="S17733">
        <v>11.75</v>
      </c>
    </row>
    <row r="17734" spans="1:19" x14ac:dyDescent="0.35">
      <c r="A17734" t="s">
        <v>3132</v>
      </c>
      <c r="B17734" t="str">
        <f>CONCATENATE("RE/",_1057_Part_Details[[#This Row],[Part No]])</f>
        <v>RE/51705217</v>
      </c>
      <c r="C17734" t="s">
        <v>33134</v>
      </c>
      <c r="D17734" t="s">
        <v>6652</v>
      </c>
      <c r="E17734" s="17">
        <v>154.60555555555555</v>
      </c>
      <c r="F17734">
        <v>0</v>
      </c>
      <c r="G17734">
        <v>42004</v>
      </c>
      <c r="H17734">
        <v>2</v>
      </c>
      <c r="I17734">
        <v>1</v>
      </c>
      <c r="J17734">
        <v>1</v>
      </c>
      <c r="K17734">
        <v>604224</v>
      </c>
      <c r="L17734">
        <v>0</v>
      </c>
      <c r="M17734">
        <v>47550</v>
      </c>
      <c r="N17734" t="s">
        <v>9000</v>
      </c>
      <c r="O17734">
        <v>0</v>
      </c>
      <c r="P17734">
        <v>0</v>
      </c>
      <c r="Q17734" t="s">
        <v>3088</v>
      </c>
      <c r="R17734" t="s">
        <v>6653</v>
      </c>
      <c r="S17734">
        <v>19</v>
      </c>
    </row>
    <row r="17735" spans="1:19" x14ac:dyDescent="0.35">
      <c r="A17735" t="s">
        <v>3489</v>
      </c>
      <c r="B17735" t="str">
        <f>CONCATENATE("RE/",_1057_Part_Details[[#This Row],[Part No]])</f>
        <v>RE/51890067</v>
      </c>
      <c r="C17735" t="s">
        <v>47779</v>
      </c>
      <c r="D17735" t="s">
        <v>6652</v>
      </c>
      <c r="E17735" s="17">
        <v>154.67651167418552</v>
      </c>
      <c r="F17735">
        <v>0</v>
      </c>
      <c r="G17735">
        <v>42004</v>
      </c>
      <c r="H17735">
        <v>16</v>
      </c>
      <c r="I17735">
        <v>1</v>
      </c>
      <c r="J17735">
        <v>1</v>
      </c>
      <c r="K17735">
        <v>604224</v>
      </c>
      <c r="L17735">
        <v>0</v>
      </c>
      <c r="M17735">
        <v>47550</v>
      </c>
      <c r="N17735" t="s">
        <v>6653</v>
      </c>
      <c r="O17735">
        <v>0</v>
      </c>
      <c r="P17735">
        <v>0</v>
      </c>
      <c r="Q17735" t="s">
        <v>3088</v>
      </c>
      <c r="R17735" t="s">
        <v>47780</v>
      </c>
      <c r="S17735">
        <v>0.59599999999999997</v>
      </c>
    </row>
    <row r="17736" spans="1:19" x14ac:dyDescent="0.35">
      <c r="A17736" t="s">
        <v>4274</v>
      </c>
      <c r="B17736" t="str">
        <f>CONCATENATE("RE/",_1057_Part_Details[[#This Row],[Part No]])</f>
        <v>RE/FCS50005</v>
      </c>
      <c r="C17736" t="s">
        <v>47781</v>
      </c>
      <c r="D17736" t="s">
        <v>6653</v>
      </c>
      <c r="E17736" s="17">
        <v>154.76190476190476</v>
      </c>
      <c r="F17736">
        <v>0</v>
      </c>
      <c r="H17736">
        <v>13</v>
      </c>
      <c r="I17736">
        <v>0</v>
      </c>
      <c r="J17736">
        <v>0</v>
      </c>
      <c r="L17736">
        <v>0</v>
      </c>
      <c r="N17736" t="s">
        <v>6653</v>
      </c>
      <c r="O17736">
        <v>0</v>
      </c>
      <c r="Q17736" t="s">
        <v>13995</v>
      </c>
      <c r="R17736" t="s">
        <v>47782</v>
      </c>
    </row>
    <row r="17737" spans="1:19" x14ac:dyDescent="0.35">
      <c r="A17737" t="s">
        <v>5313</v>
      </c>
      <c r="B17737" t="str">
        <f>CONCATENATE("RE/",_1057_Part_Details[[#This Row],[Part No]])</f>
        <v>RE/KRS50026</v>
      </c>
      <c r="C17737" t="s">
        <v>47783</v>
      </c>
      <c r="D17737" t="s">
        <v>6653</v>
      </c>
      <c r="E17737" s="17">
        <v>154.94117647058823</v>
      </c>
      <c r="F17737">
        <v>0</v>
      </c>
      <c r="H17737">
        <v>2</v>
      </c>
      <c r="I17737">
        <v>1</v>
      </c>
      <c r="J17737">
        <v>0</v>
      </c>
      <c r="L17737">
        <v>0</v>
      </c>
      <c r="N17737" t="s">
        <v>6653</v>
      </c>
      <c r="O17737">
        <v>0</v>
      </c>
      <c r="Q17737" t="s">
        <v>13995</v>
      </c>
      <c r="R17737" t="s">
        <v>47784</v>
      </c>
    </row>
    <row r="17738" spans="1:19" x14ac:dyDescent="0.35">
      <c r="A17738" t="s">
        <v>47785</v>
      </c>
      <c r="B17738" t="str">
        <f>CONCATENATE("RE/",_1057_Part_Details[[#This Row],[Part No]])</f>
        <v>RE/CVS50012</v>
      </c>
      <c r="C17738" t="s">
        <v>47786</v>
      </c>
      <c r="D17738" t="s">
        <v>15924</v>
      </c>
      <c r="E17738" s="17">
        <v>589.69230769230774</v>
      </c>
      <c r="F17738">
        <v>0</v>
      </c>
      <c r="G17738">
        <v>42001</v>
      </c>
      <c r="H17738">
        <v>0</v>
      </c>
      <c r="I17738">
        <v>0</v>
      </c>
      <c r="J17738">
        <v>0</v>
      </c>
      <c r="L17738">
        <v>0</v>
      </c>
      <c r="N17738" t="s">
        <v>6653</v>
      </c>
      <c r="O17738">
        <v>0</v>
      </c>
      <c r="Q17738" t="s">
        <v>13995</v>
      </c>
      <c r="R17738" t="s">
        <v>47787</v>
      </c>
      <c r="S17738">
        <v>330</v>
      </c>
    </row>
    <row r="17739" spans="1:19" x14ac:dyDescent="0.35">
      <c r="A17739" t="s">
        <v>1789</v>
      </c>
      <c r="B17739" t="str">
        <f>CONCATENATE("RE/",_1057_Part_Details[[#This Row],[Part No]])</f>
        <v>RE/51030575</v>
      </c>
      <c r="C17739" t="s">
        <v>47788</v>
      </c>
      <c r="D17739" t="s">
        <v>6652</v>
      </c>
      <c r="E17739" s="17">
        <v>154.97999999999999</v>
      </c>
      <c r="F17739">
        <v>0</v>
      </c>
      <c r="G17739">
        <v>42004</v>
      </c>
      <c r="H17739">
        <v>13</v>
      </c>
      <c r="I17739">
        <v>0</v>
      </c>
      <c r="J17739">
        <v>0</v>
      </c>
      <c r="K17739">
        <v>604223</v>
      </c>
      <c r="L17739">
        <v>0</v>
      </c>
      <c r="M17739">
        <v>50142</v>
      </c>
      <c r="N17739" t="s">
        <v>6653</v>
      </c>
      <c r="O17739">
        <v>0</v>
      </c>
      <c r="P17739">
        <v>13129</v>
      </c>
      <c r="Q17739" t="s">
        <v>421</v>
      </c>
      <c r="R17739" t="s">
        <v>1789</v>
      </c>
      <c r="S17739">
        <v>0</v>
      </c>
    </row>
    <row r="17740" spans="1:19" x14ac:dyDescent="0.35">
      <c r="A17740" t="s">
        <v>1789</v>
      </c>
      <c r="B17740" t="str">
        <f>CONCATENATE("RE/",_1057_Part_Details[[#This Row],[Part No]])</f>
        <v>RE/51030575</v>
      </c>
      <c r="C17740" t="s">
        <v>47788</v>
      </c>
      <c r="D17740" t="s">
        <v>6652</v>
      </c>
      <c r="E17740" s="17">
        <v>154.97999999999999</v>
      </c>
      <c r="F17740">
        <v>0</v>
      </c>
      <c r="G17740">
        <v>42004</v>
      </c>
      <c r="H17740">
        <v>13</v>
      </c>
      <c r="I17740">
        <v>0</v>
      </c>
      <c r="J17740">
        <v>0</v>
      </c>
      <c r="K17740">
        <v>604223</v>
      </c>
      <c r="L17740">
        <v>0</v>
      </c>
      <c r="M17740">
        <v>50142</v>
      </c>
      <c r="N17740" t="s">
        <v>6653</v>
      </c>
      <c r="O17740">
        <v>0</v>
      </c>
      <c r="P17740">
        <v>13129</v>
      </c>
      <c r="Q17740" t="s">
        <v>421</v>
      </c>
      <c r="R17740" t="s">
        <v>1789</v>
      </c>
      <c r="S17740">
        <v>0</v>
      </c>
    </row>
    <row r="17741" spans="1:19" x14ac:dyDescent="0.35">
      <c r="A17741" t="s">
        <v>47789</v>
      </c>
      <c r="B17741" t="str">
        <f>CONCATENATE("RE/",_1057_Part_Details[[#This Row],[Part No]])</f>
        <v>RE/CVS50015</v>
      </c>
      <c r="C17741" t="s">
        <v>47790</v>
      </c>
      <c r="D17741" t="s">
        <v>15924</v>
      </c>
      <c r="E17741" s="17">
        <v>131.57142857142858</v>
      </c>
      <c r="F17741">
        <v>0</v>
      </c>
      <c r="G17741">
        <v>42001</v>
      </c>
      <c r="H17741">
        <v>0</v>
      </c>
      <c r="I17741">
        <v>0</v>
      </c>
      <c r="J17741">
        <v>0</v>
      </c>
      <c r="L17741">
        <v>0</v>
      </c>
      <c r="N17741" t="s">
        <v>6653</v>
      </c>
      <c r="O17741">
        <v>0</v>
      </c>
      <c r="Q17741" t="s">
        <v>13995</v>
      </c>
      <c r="R17741" t="s">
        <v>47791</v>
      </c>
      <c r="S17741">
        <v>4.0209999999999999</v>
      </c>
    </row>
    <row r="17742" spans="1:19" x14ac:dyDescent="0.35">
      <c r="A17742" t="s">
        <v>2265</v>
      </c>
      <c r="B17742" t="str">
        <f>CONCATENATE("RE/",_1057_Part_Details[[#This Row],[Part No]])</f>
        <v>RE/51342007</v>
      </c>
      <c r="C17742" t="s">
        <v>47792</v>
      </c>
      <c r="D17742" t="s">
        <v>6652</v>
      </c>
      <c r="E17742" s="17">
        <v>155.25312500000001</v>
      </c>
      <c r="F17742">
        <v>0</v>
      </c>
      <c r="G17742">
        <v>42004</v>
      </c>
      <c r="H17742">
        <v>55</v>
      </c>
      <c r="I17742">
        <v>0</v>
      </c>
      <c r="J17742">
        <v>1</v>
      </c>
      <c r="K17742">
        <v>604223</v>
      </c>
      <c r="L17742">
        <v>0</v>
      </c>
      <c r="M17742">
        <v>50142</v>
      </c>
      <c r="N17742" t="s">
        <v>6653</v>
      </c>
      <c r="O17742">
        <v>0</v>
      </c>
      <c r="P17742">
        <v>6856</v>
      </c>
      <c r="Q17742" t="s">
        <v>375</v>
      </c>
      <c r="R17742" t="s">
        <v>47793</v>
      </c>
      <c r="S17742">
        <v>9.6</v>
      </c>
    </row>
    <row r="17743" spans="1:19" x14ac:dyDescent="0.35">
      <c r="A17743" t="s">
        <v>6391</v>
      </c>
      <c r="B17743" t="str">
        <f>CONCATENATE("RE/",_1057_Part_Details[[#This Row],[Part No]])</f>
        <v>RE/VES50714</v>
      </c>
      <c r="C17743" t="s">
        <v>47794</v>
      </c>
      <c r="D17743" t="s">
        <v>6653</v>
      </c>
      <c r="E17743" s="17">
        <v>155.26315789473685</v>
      </c>
      <c r="F17743">
        <v>0</v>
      </c>
      <c r="G17743">
        <v>-1</v>
      </c>
      <c r="H17743">
        <v>3</v>
      </c>
      <c r="I17743">
        <v>1</v>
      </c>
      <c r="J17743">
        <v>0</v>
      </c>
      <c r="L17743">
        <v>0</v>
      </c>
      <c r="N17743" t="s">
        <v>9000</v>
      </c>
      <c r="O17743">
        <v>0</v>
      </c>
      <c r="Q17743" t="s">
        <v>13995</v>
      </c>
      <c r="R17743" t="s">
        <v>47795</v>
      </c>
      <c r="S17743">
        <v>0</v>
      </c>
    </row>
    <row r="17744" spans="1:19" x14ac:dyDescent="0.35">
      <c r="A17744" t="s">
        <v>47796</v>
      </c>
      <c r="B17744" t="str">
        <f>CONCATENATE("RE/",_1057_Part_Details[[#This Row],[Part No]])</f>
        <v>RE/CVS50018</v>
      </c>
      <c r="C17744" t="s">
        <v>47797</v>
      </c>
      <c r="D17744" t="s">
        <v>6653</v>
      </c>
      <c r="E17744" s="17">
        <v>1155.8333333333333</v>
      </c>
      <c r="F17744">
        <v>0</v>
      </c>
      <c r="H17744">
        <v>0</v>
      </c>
      <c r="I17744">
        <v>0</v>
      </c>
      <c r="J17744">
        <v>0</v>
      </c>
      <c r="L17744">
        <v>0</v>
      </c>
      <c r="N17744" t="s">
        <v>6653</v>
      </c>
      <c r="O17744">
        <v>0</v>
      </c>
      <c r="Q17744" t="s">
        <v>13995</v>
      </c>
      <c r="R17744" t="s">
        <v>47798</v>
      </c>
      <c r="S17744">
        <v>28.74</v>
      </c>
    </row>
    <row r="17745" spans="1:19" x14ac:dyDescent="0.35">
      <c r="A17745" t="s">
        <v>47799</v>
      </c>
      <c r="B17745" t="str">
        <f>CONCATENATE("RE/",_1057_Part_Details[[#This Row],[Part No]])</f>
        <v>RE/CVS50019</v>
      </c>
      <c r="C17745" t="s">
        <v>47800</v>
      </c>
      <c r="D17745" t="s">
        <v>6653</v>
      </c>
      <c r="E17745" s="17">
        <v>349.04761904761904</v>
      </c>
      <c r="F17745">
        <v>0</v>
      </c>
      <c r="H17745">
        <v>0</v>
      </c>
      <c r="I17745">
        <v>1</v>
      </c>
      <c r="J17745">
        <v>0</v>
      </c>
      <c r="L17745">
        <v>0</v>
      </c>
      <c r="N17745" t="s">
        <v>6653</v>
      </c>
      <c r="O17745">
        <v>0</v>
      </c>
      <c r="Q17745" t="s">
        <v>13995</v>
      </c>
      <c r="R17745" t="s">
        <v>47801</v>
      </c>
      <c r="S17745">
        <v>11.5</v>
      </c>
    </row>
    <row r="17746" spans="1:19" x14ac:dyDescent="0.35">
      <c r="A17746" t="s">
        <v>5662</v>
      </c>
      <c r="B17746" t="str">
        <f>CONCATENATE("RE/",_1057_Part_Details[[#This Row],[Part No]])</f>
        <v>RE/UAS50020</v>
      </c>
      <c r="C17746" t="s">
        <v>47802</v>
      </c>
      <c r="D17746" t="s">
        <v>6653</v>
      </c>
      <c r="E17746" s="17">
        <v>155.33333333333334</v>
      </c>
      <c r="F17746">
        <v>0</v>
      </c>
      <c r="H17746">
        <v>10</v>
      </c>
      <c r="I17746">
        <v>0</v>
      </c>
      <c r="J17746">
        <v>0</v>
      </c>
      <c r="L17746">
        <v>0</v>
      </c>
      <c r="N17746" t="s">
        <v>6653</v>
      </c>
      <c r="O17746">
        <v>0</v>
      </c>
      <c r="Q17746" t="s">
        <v>13995</v>
      </c>
      <c r="R17746" t="s">
        <v>47803</v>
      </c>
      <c r="S17746">
        <v>4</v>
      </c>
    </row>
    <row r="17747" spans="1:19" x14ac:dyDescent="0.35">
      <c r="A17747" t="s">
        <v>4750</v>
      </c>
      <c r="B17747" t="str">
        <f>CONCATENATE("RE/",_1057_Part_Details[[#This Row],[Part No]])</f>
        <v>RE/FWS51616</v>
      </c>
      <c r="C17747" t="s">
        <v>47804</v>
      </c>
      <c r="D17747" t="s">
        <v>15924</v>
      </c>
      <c r="E17747" s="17">
        <v>155.35</v>
      </c>
      <c r="F17747">
        <v>0</v>
      </c>
      <c r="G17747">
        <v>42004</v>
      </c>
      <c r="H17747">
        <v>176</v>
      </c>
      <c r="I17747">
        <v>0</v>
      </c>
      <c r="J17747">
        <v>0</v>
      </c>
      <c r="L17747">
        <v>0</v>
      </c>
      <c r="N17747" t="s">
        <v>6653</v>
      </c>
      <c r="O17747">
        <v>0</v>
      </c>
      <c r="Q17747" t="s">
        <v>13995</v>
      </c>
      <c r="R17747" t="s">
        <v>47805</v>
      </c>
      <c r="S17747">
        <v>0</v>
      </c>
    </row>
    <row r="17748" spans="1:19" x14ac:dyDescent="0.35">
      <c r="A17748" t="s">
        <v>2701</v>
      </c>
      <c r="B17748" t="str">
        <f>CONCATENATE("RE/",_1057_Part_Details[[#This Row],[Part No]])</f>
        <v>RE/51610068</v>
      </c>
      <c r="C17748" t="s">
        <v>47806</v>
      </c>
      <c r="D17748" t="s">
        <v>6652</v>
      </c>
      <c r="E17748" s="17">
        <v>156.43670311111111</v>
      </c>
      <c r="F17748">
        <v>0</v>
      </c>
      <c r="G17748">
        <v>42004</v>
      </c>
      <c r="H17748">
        <v>6</v>
      </c>
      <c r="I17748">
        <v>1</v>
      </c>
      <c r="J17748">
        <v>1</v>
      </c>
      <c r="K17748">
        <v>604224</v>
      </c>
      <c r="L17748">
        <v>0</v>
      </c>
      <c r="M17748">
        <v>47550</v>
      </c>
      <c r="N17748" t="s">
        <v>6653</v>
      </c>
      <c r="O17748">
        <v>0</v>
      </c>
      <c r="P17748">
        <v>5203</v>
      </c>
      <c r="Q17748" t="s">
        <v>101</v>
      </c>
      <c r="R17748" t="s">
        <v>47807</v>
      </c>
      <c r="S17748">
        <v>11</v>
      </c>
    </row>
    <row r="17749" spans="1:19" x14ac:dyDescent="0.35">
      <c r="A17749" t="s">
        <v>47808</v>
      </c>
      <c r="B17749" t="str">
        <f>CONCATENATE("RE/",_1057_Part_Details[[#This Row],[Part No]])</f>
        <v>RE/CVS50023</v>
      </c>
      <c r="C17749" t="s">
        <v>47809</v>
      </c>
      <c r="D17749" t="s">
        <v>15924</v>
      </c>
      <c r="E17749" s="17">
        <v>65.111111111111114</v>
      </c>
      <c r="F17749">
        <v>0</v>
      </c>
      <c r="H17749">
        <v>0</v>
      </c>
      <c r="I17749">
        <v>0</v>
      </c>
      <c r="J17749">
        <v>0</v>
      </c>
      <c r="L17749">
        <v>0</v>
      </c>
      <c r="N17749" t="s">
        <v>6653</v>
      </c>
      <c r="O17749">
        <v>0</v>
      </c>
      <c r="Q17749" t="s">
        <v>13995</v>
      </c>
      <c r="R17749" t="s">
        <v>47810</v>
      </c>
      <c r="S17749">
        <v>17.5</v>
      </c>
    </row>
    <row r="17750" spans="1:19" x14ac:dyDescent="0.35">
      <c r="A17750" t="s">
        <v>4886</v>
      </c>
      <c r="B17750" t="str">
        <f>CONCATENATE("RE/",_1057_Part_Details[[#This Row],[Part No]])</f>
        <v>RE/HSS50082</v>
      </c>
      <c r="C17750" t="s">
        <v>7141</v>
      </c>
      <c r="D17750" t="s">
        <v>6653</v>
      </c>
      <c r="E17750" s="17">
        <v>156.55555555555554</v>
      </c>
      <c r="F17750">
        <v>0</v>
      </c>
      <c r="H17750">
        <v>3</v>
      </c>
      <c r="I17750">
        <v>0</v>
      </c>
      <c r="J17750">
        <v>0</v>
      </c>
      <c r="L17750">
        <v>0</v>
      </c>
      <c r="N17750" t="s">
        <v>6653</v>
      </c>
      <c r="O17750">
        <v>0</v>
      </c>
      <c r="Q17750" t="s">
        <v>13995</v>
      </c>
      <c r="R17750" t="s">
        <v>47811</v>
      </c>
    </row>
    <row r="17751" spans="1:19" x14ac:dyDescent="0.35">
      <c r="A17751" t="s">
        <v>47812</v>
      </c>
      <c r="B17751" t="str">
        <f>CONCATENATE("RE/",_1057_Part_Details[[#This Row],[Part No]])</f>
        <v>RE/CVS50025</v>
      </c>
      <c r="C17751" t="s">
        <v>47813</v>
      </c>
      <c r="D17751" t="s">
        <v>6653</v>
      </c>
      <c r="E17751" s="17">
        <v>303.75</v>
      </c>
      <c r="F17751">
        <v>0</v>
      </c>
      <c r="H17751">
        <v>0</v>
      </c>
      <c r="I17751">
        <v>1</v>
      </c>
      <c r="J17751">
        <v>0</v>
      </c>
      <c r="L17751">
        <v>0</v>
      </c>
      <c r="N17751" t="s">
        <v>6653</v>
      </c>
      <c r="O17751">
        <v>0</v>
      </c>
      <c r="Q17751" t="s">
        <v>13995</v>
      </c>
      <c r="R17751" t="s">
        <v>47814</v>
      </c>
    </row>
    <row r="17752" spans="1:19" x14ac:dyDescent="0.35">
      <c r="A17752" t="s">
        <v>47815</v>
      </c>
      <c r="B17752" t="str">
        <f>CONCATENATE("RE/",_1057_Part_Details[[#This Row],[Part No]])</f>
        <v>RE/CVS50026</v>
      </c>
      <c r="C17752" t="s">
        <v>47816</v>
      </c>
      <c r="D17752" t="s">
        <v>6653</v>
      </c>
      <c r="E17752" s="17">
        <v>563.0526315789474</v>
      </c>
      <c r="F17752">
        <v>0</v>
      </c>
      <c r="H17752">
        <v>0</v>
      </c>
      <c r="I17752">
        <v>1</v>
      </c>
      <c r="J17752">
        <v>0</v>
      </c>
      <c r="L17752">
        <v>0</v>
      </c>
      <c r="N17752" t="s">
        <v>6653</v>
      </c>
      <c r="O17752">
        <v>0</v>
      </c>
      <c r="Q17752" t="s">
        <v>13995</v>
      </c>
      <c r="R17752" t="s">
        <v>47817</v>
      </c>
      <c r="S17752">
        <v>68</v>
      </c>
    </row>
    <row r="17753" spans="1:19" x14ac:dyDescent="0.35">
      <c r="A17753" t="s">
        <v>47818</v>
      </c>
      <c r="B17753" t="str">
        <f>CONCATENATE("RE/",_1057_Part_Details[[#This Row],[Part No]])</f>
        <v>RE/CVS50027</v>
      </c>
      <c r="C17753" t="s">
        <v>47819</v>
      </c>
      <c r="D17753" t="s">
        <v>6653</v>
      </c>
      <c r="E17753" s="17">
        <v>875.83333333333337</v>
      </c>
      <c r="F17753">
        <v>0</v>
      </c>
      <c r="G17753">
        <v>42001</v>
      </c>
      <c r="H17753">
        <v>0</v>
      </c>
      <c r="I17753">
        <v>1</v>
      </c>
      <c r="J17753">
        <v>0</v>
      </c>
      <c r="L17753">
        <v>0</v>
      </c>
      <c r="N17753" t="s">
        <v>6653</v>
      </c>
      <c r="O17753">
        <v>0</v>
      </c>
      <c r="Q17753" t="s">
        <v>13995</v>
      </c>
      <c r="R17753" t="s">
        <v>47820</v>
      </c>
    </row>
    <row r="17754" spans="1:19" x14ac:dyDescent="0.35">
      <c r="A17754" t="s">
        <v>47821</v>
      </c>
      <c r="B17754" t="str">
        <f>CONCATENATE("RE/",_1057_Part_Details[[#This Row],[Part No]])</f>
        <v>RE/CVS50028</v>
      </c>
      <c r="C17754" t="s">
        <v>47822</v>
      </c>
      <c r="D17754" t="s">
        <v>6653</v>
      </c>
      <c r="E17754" s="17">
        <v>2750.4</v>
      </c>
      <c r="F17754">
        <v>0</v>
      </c>
      <c r="H17754">
        <v>0</v>
      </c>
      <c r="I17754">
        <v>1</v>
      </c>
      <c r="J17754">
        <v>0</v>
      </c>
      <c r="L17754">
        <v>0</v>
      </c>
      <c r="N17754" t="s">
        <v>6653</v>
      </c>
      <c r="O17754">
        <v>0</v>
      </c>
      <c r="Q17754" t="s">
        <v>13995</v>
      </c>
      <c r="R17754" t="s">
        <v>47823</v>
      </c>
    </row>
    <row r="17755" spans="1:19" x14ac:dyDescent="0.35">
      <c r="A17755" t="s">
        <v>47824</v>
      </c>
      <c r="B17755" t="str">
        <f>CONCATENATE("RE/",_1057_Part_Details[[#This Row],[Part No]])</f>
        <v>RE/CVS50029</v>
      </c>
      <c r="C17755" t="s">
        <v>47825</v>
      </c>
      <c r="D17755" t="s">
        <v>6653</v>
      </c>
      <c r="E17755" s="17">
        <v>1004.6363636363636</v>
      </c>
      <c r="F17755">
        <v>0</v>
      </c>
      <c r="H17755">
        <v>0</v>
      </c>
      <c r="I17755">
        <v>1</v>
      </c>
      <c r="J17755">
        <v>0</v>
      </c>
      <c r="L17755">
        <v>0</v>
      </c>
      <c r="N17755" t="s">
        <v>6653</v>
      </c>
      <c r="O17755">
        <v>0</v>
      </c>
      <c r="Q17755" t="s">
        <v>13995</v>
      </c>
      <c r="R17755" t="s">
        <v>47791</v>
      </c>
      <c r="S17755">
        <v>200</v>
      </c>
    </row>
    <row r="17756" spans="1:19" x14ac:dyDescent="0.35">
      <c r="A17756" t="s">
        <v>1349</v>
      </c>
      <c r="B17756" t="str">
        <f>CONCATENATE("RE/",_1057_Part_Details[[#This Row],[Part No]])</f>
        <v>RE/KBS50133</v>
      </c>
      <c r="C17756" t="s">
        <v>47826</v>
      </c>
      <c r="D17756" t="s">
        <v>15924</v>
      </c>
      <c r="E17756" s="17">
        <v>156.6</v>
      </c>
      <c r="F17756">
        <v>0</v>
      </c>
      <c r="G17756">
        <v>42004</v>
      </c>
      <c r="H17756">
        <v>1</v>
      </c>
      <c r="I17756">
        <v>0</v>
      </c>
      <c r="J17756">
        <v>0</v>
      </c>
      <c r="L17756">
        <v>0</v>
      </c>
      <c r="N17756" t="s">
        <v>6653</v>
      </c>
      <c r="O17756">
        <v>0</v>
      </c>
      <c r="Q17756" t="s">
        <v>13995</v>
      </c>
      <c r="R17756" t="s">
        <v>47827</v>
      </c>
      <c r="S17756">
        <v>0</v>
      </c>
    </row>
    <row r="17757" spans="1:19" x14ac:dyDescent="0.35">
      <c r="A17757" t="s">
        <v>47828</v>
      </c>
      <c r="B17757" t="str">
        <f>CONCATENATE("RE/",_1057_Part_Details[[#This Row],[Part No]])</f>
        <v>RE/CVS50031</v>
      </c>
      <c r="C17757" t="s">
        <v>47829</v>
      </c>
      <c r="D17757" t="s">
        <v>6653</v>
      </c>
      <c r="E17757" s="17">
        <v>904.66666666666663</v>
      </c>
      <c r="F17757">
        <v>0</v>
      </c>
      <c r="H17757">
        <v>0</v>
      </c>
      <c r="I17757">
        <v>1</v>
      </c>
      <c r="J17757">
        <v>0</v>
      </c>
      <c r="L17757">
        <v>0</v>
      </c>
      <c r="N17757" t="s">
        <v>6653</v>
      </c>
      <c r="O17757">
        <v>0</v>
      </c>
      <c r="Q17757" t="s">
        <v>13995</v>
      </c>
      <c r="R17757" t="s">
        <v>47830</v>
      </c>
      <c r="S17757">
        <v>6.6</v>
      </c>
    </row>
    <row r="17758" spans="1:19" x14ac:dyDescent="0.35">
      <c r="A17758" t="s">
        <v>1897</v>
      </c>
      <c r="B17758" t="str">
        <f>CONCATENATE("RE/",_1057_Part_Details[[#This Row],[Part No]])</f>
        <v>RE/51051010</v>
      </c>
      <c r="C17758" t="s">
        <v>47831</v>
      </c>
      <c r="D17758" t="s">
        <v>6652</v>
      </c>
      <c r="E17758" s="17">
        <v>156.66211294444443</v>
      </c>
      <c r="F17758">
        <v>1</v>
      </c>
      <c r="G17758">
        <v>42004</v>
      </c>
      <c r="H17758">
        <v>5</v>
      </c>
      <c r="I17758">
        <v>1</v>
      </c>
      <c r="J17758">
        <v>1</v>
      </c>
      <c r="K17758">
        <v>604224</v>
      </c>
      <c r="L17758">
        <v>0</v>
      </c>
      <c r="M17758">
        <v>47550</v>
      </c>
      <c r="N17758" t="s">
        <v>6653</v>
      </c>
      <c r="O17758">
        <v>0</v>
      </c>
      <c r="P17758">
        <v>0</v>
      </c>
      <c r="Q17758" t="s">
        <v>3088</v>
      </c>
      <c r="R17758" t="s">
        <v>47832</v>
      </c>
      <c r="S17758">
        <v>97</v>
      </c>
    </row>
    <row r="17759" spans="1:19" x14ac:dyDescent="0.35">
      <c r="A17759" t="s">
        <v>911</v>
      </c>
      <c r="B17759" t="str">
        <f>CONCATENATE("RE/",_1057_Part_Details[[#This Row],[Part No]])</f>
        <v>RE/TDS00021</v>
      </c>
      <c r="C17759" t="s">
        <v>47833</v>
      </c>
      <c r="D17759" t="s">
        <v>6653</v>
      </c>
      <c r="E17759" s="17">
        <v>157.06666666666666</v>
      </c>
      <c r="F17759">
        <v>0</v>
      </c>
      <c r="G17759">
        <v>42004</v>
      </c>
      <c r="H17759">
        <v>188</v>
      </c>
      <c r="I17759">
        <v>0</v>
      </c>
      <c r="J17759">
        <v>0</v>
      </c>
      <c r="L17759">
        <v>0</v>
      </c>
      <c r="N17759" t="s">
        <v>6653</v>
      </c>
      <c r="O17759">
        <v>0</v>
      </c>
      <c r="Q17759" t="s">
        <v>13995</v>
      </c>
      <c r="R17759" t="s">
        <v>47834</v>
      </c>
      <c r="S17759">
        <v>4.8000000000000001E-2</v>
      </c>
    </row>
    <row r="17760" spans="1:19" x14ac:dyDescent="0.35">
      <c r="A17760" t="s">
        <v>3719</v>
      </c>
      <c r="B17760" t="str">
        <f>CONCATENATE("RE/",_1057_Part_Details[[#This Row],[Part No]])</f>
        <v>RE/51950057</v>
      </c>
      <c r="C17760" t="s">
        <v>47835</v>
      </c>
      <c r="D17760" t="s">
        <v>6652</v>
      </c>
      <c r="E17760" s="17">
        <v>157.29999999999998</v>
      </c>
      <c r="F17760">
        <v>0</v>
      </c>
      <c r="G17760">
        <v>42004</v>
      </c>
      <c r="H17760">
        <v>22</v>
      </c>
      <c r="I17760">
        <v>0</v>
      </c>
      <c r="J17760">
        <v>0</v>
      </c>
      <c r="K17760">
        <v>604223</v>
      </c>
      <c r="L17760">
        <v>0</v>
      </c>
      <c r="M17760">
        <v>50142</v>
      </c>
      <c r="N17760" t="s">
        <v>6653</v>
      </c>
      <c r="O17760">
        <v>0</v>
      </c>
      <c r="P17760">
        <v>17049</v>
      </c>
      <c r="Q17760" t="s">
        <v>194</v>
      </c>
      <c r="R17760" t="s">
        <v>47836</v>
      </c>
      <c r="S17760">
        <v>0.01</v>
      </c>
    </row>
    <row r="17761" spans="1:19" x14ac:dyDescent="0.35">
      <c r="A17761" t="s">
        <v>1238</v>
      </c>
      <c r="B17761" t="str">
        <f>CONCATENATE("RE/",_1057_Part_Details[[#This Row],[Part No]])</f>
        <v>RE/STS50027</v>
      </c>
      <c r="C17761" t="s">
        <v>47837</v>
      </c>
      <c r="D17761" t="s">
        <v>6653</v>
      </c>
      <c r="E17761" s="17">
        <v>157.4</v>
      </c>
      <c r="F17761">
        <v>1</v>
      </c>
      <c r="H17761">
        <v>3</v>
      </c>
      <c r="I17761">
        <v>1</v>
      </c>
      <c r="J17761">
        <v>0</v>
      </c>
      <c r="L17761">
        <v>0</v>
      </c>
      <c r="N17761" t="s">
        <v>6653</v>
      </c>
      <c r="O17761">
        <v>0</v>
      </c>
      <c r="Q17761" t="s">
        <v>13995</v>
      </c>
      <c r="R17761" t="s">
        <v>47838</v>
      </c>
      <c r="S17761">
        <v>25</v>
      </c>
    </row>
    <row r="17762" spans="1:19" x14ac:dyDescent="0.35">
      <c r="A17762" t="s">
        <v>3350</v>
      </c>
      <c r="B17762" t="str">
        <f>CONCATENATE("RE/",_1057_Part_Details[[#This Row],[Part No]])</f>
        <v>RE/51785007</v>
      </c>
      <c r="C17762" t="s">
        <v>47839</v>
      </c>
      <c r="D17762" t="s">
        <v>6652</v>
      </c>
      <c r="E17762" s="17">
        <v>157.94253750000001</v>
      </c>
      <c r="F17762">
        <v>0</v>
      </c>
      <c r="G17762">
        <v>42004</v>
      </c>
      <c r="H17762">
        <v>522</v>
      </c>
      <c r="I17762">
        <v>0</v>
      </c>
      <c r="J17762">
        <v>1</v>
      </c>
      <c r="K17762">
        <v>604223</v>
      </c>
      <c r="L17762">
        <v>0</v>
      </c>
      <c r="M17762">
        <v>50142</v>
      </c>
      <c r="N17762" t="s">
        <v>6653</v>
      </c>
      <c r="O17762">
        <v>0</v>
      </c>
      <c r="P17762">
        <v>30605</v>
      </c>
      <c r="Q17762" t="s">
        <v>18038</v>
      </c>
      <c r="R17762" t="s">
        <v>47840</v>
      </c>
      <c r="S17762">
        <v>2E-3</v>
      </c>
    </row>
    <row r="17763" spans="1:19" x14ac:dyDescent="0.35">
      <c r="A17763" t="s">
        <v>6600</v>
      </c>
      <c r="B17763" t="str">
        <f>CONCATENATE("RE/",_1057_Part_Details[[#This Row],[Part No]])</f>
        <v>RE/VES50551</v>
      </c>
      <c r="C17763" t="s">
        <v>47841</v>
      </c>
      <c r="D17763" t="s">
        <v>15924</v>
      </c>
      <c r="E17763" s="17">
        <v>158</v>
      </c>
      <c r="F17763">
        <v>0</v>
      </c>
      <c r="G17763">
        <v>42004</v>
      </c>
      <c r="H17763">
        <v>2</v>
      </c>
      <c r="I17763">
        <v>1</v>
      </c>
      <c r="J17763">
        <v>0</v>
      </c>
      <c r="L17763">
        <v>1</v>
      </c>
      <c r="N17763" t="s">
        <v>6653</v>
      </c>
      <c r="O17763">
        <v>0</v>
      </c>
      <c r="Q17763" t="s">
        <v>13995</v>
      </c>
      <c r="R17763" t="s">
        <v>47842</v>
      </c>
      <c r="S17763">
        <v>0</v>
      </c>
    </row>
    <row r="17764" spans="1:19" x14ac:dyDescent="0.35">
      <c r="A17764" t="s">
        <v>3827</v>
      </c>
      <c r="B17764" t="str">
        <f>CONCATENATE("RE/",_1057_Part_Details[[#This Row],[Part No]])</f>
        <v>RE/ACS50025</v>
      </c>
      <c r="C17764" t="s">
        <v>47843</v>
      </c>
      <c r="D17764" t="s">
        <v>6653</v>
      </c>
      <c r="E17764" s="17">
        <v>158.05000000000001</v>
      </c>
      <c r="F17764">
        <v>0</v>
      </c>
      <c r="H17764">
        <v>303</v>
      </c>
      <c r="I17764">
        <v>0</v>
      </c>
      <c r="J17764">
        <v>0</v>
      </c>
      <c r="L17764">
        <v>0</v>
      </c>
      <c r="N17764" t="s">
        <v>6653</v>
      </c>
      <c r="O17764">
        <v>0</v>
      </c>
      <c r="Q17764" t="s">
        <v>13995</v>
      </c>
      <c r="R17764" t="s">
        <v>47844</v>
      </c>
      <c r="S17764">
        <v>0</v>
      </c>
    </row>
    <row r="17765" spans="1:19" x14ac:dyDescent="0.35">
      <c r="A17765" t="s">
        <v>2916</v>
      </c>
      <c r="B17765" t="str">
        <f>CONCATENATE("RE/",_1057_Part_Details[[#This Row],[Part No]])</f>
        <v>RE/51690213</v>
      </c>
      <c r="C17765" t="s">
        <v>47845</v>
      </c>
      <c r="D17765" t="s">
        <v>6652</v>
      </c>
      <c r="E17765" s="17">
        <v>158.10430400000001</v>
      </c>
      <c r="F17765">
        <v>0</v>
      </c>
      <c r="G17765">
        <v>42004</v>
      </c>
      <c r="H17765">
        <v>422</v>
      </c>
      <c r="I17765">
        <v>0</v>
      </c>
      <c r="J17765">
        <v>0</v>
      </c>
      <c r="K17765">
        <v>604223</v>
      </c>
      <c r="L17765">
        <v>0</v>
      </c>
      <c r="M17765">
        <v>50142</v>
      </c>
      <c r="N17765" t="s">
        <v>6653</v>
      </c>
      <c r="O17765">
        <v>0</v>
      </c>
      <c r="P17765">
        <v>16396</v>
      </c>
      <c r="Q17765" t="s">
        <v>1952</v>
      </c>
      <c r="R17765" t="s">
        <v>47846</v>
      </c>
      <c r="S17765">
        <v>0.01</v>
      </c>
    </row>
    <row r="17766" spans="1:19" x14ac:dyDescent="0.35">
      <c r="A17766" t="s">
        <v>2123</v>
      </c>
      <c r="B17766" t="str">
        <f>CONCATENATE("RE/",_1057_Part_Details[[#This Row],[Part No]])</f>
        <v>RE/51320020</v>
      </c>
      <c r="C17766" t="s">
        <v>47847</v>
      </c>
      <c r="D17766" t="s">
        <v>6652</v>
      </c>
      <c r="E17766" s="17">
        <v>158.42596899999998</v>
      </c>
      <c r="F17766">
        <v>0</v>
      </c>
      <c r="G17766">
        <v>42004</v>
      </c>
      <c r="H17766">
        <v>70</v>
      </c>
      <c r="I17766">
        <v>0</v>
      </c>
      <c r="J17766">
        <v>0</v>
      </c>
      <c r="K17766">
        <v>604223</v>
      </c>
      <c r="L17766">
        <v>0</v>
      </c>
      <c r="M17766">
        <v>50142</v>
      </c>
      <c r="N17766" t="s">
        <v>6653</v>
      </c>
      <c r="O17766">
        <v>0</v>
      </c>
      <c r="P17766">
        <v>4607</v>
      </c>
      <c r="Q17766" t="s">
        <v>77</v>
      </c>
      <c r="R17766" t="s">
        <v>47848</v>
      </c>
      <c r="S17766">
        <v>0.06</v>
      </c>
    </row>
    <row r="17767" spans="1:19" x14ac:dyDescent="0.35">
      <c r="A17767" t="s">
        <v>5395</v>
      </c>
      <c r="B17767" t="str">
        <f>CONCATENATE("RE/",_1057_Part_Details[[#This Row],[Part No]])</f>
        <v>RE/OSS50198</v>
      </c>
      <c r="C17767" t="s">
        <v>47849</v>
      </c>
      <c r="D17767" t="s">
        <v>6653</v>
      </c>
      <c r="E17767" s="17">
        <v>158.75</v>
      </c>
      <c r="F17767">
        <v>0</v>
      </c>
      <c r="G17767">
        <v>-1</v>
      </c>
      <c r="H17767">
        <v>76</v>
      </c>
      <c r="I17767">
        <v>0</v>
      </c>
      <c r="J17767">
        <v>0</v>
      </c>
      <c r="L17767">
        <v>0</v>
      </c>
      <c r="N17767" t="s">
        <v>9000</v>
      </c>
      <c r="O17767">
        <v>0</v>
      </c>
      <c r="Q17767" t="s">
        <v>19956</v>
      </c>
      <c r="R17767" t="s">
        <v>47850</v>
      </c>
      <c r="S17767">
        <v>0</v>
      </c>
    </row>
    <row r="17768" spans="1:19" x14ac:dyDescent="0.35">
      <c r="A17768" t="s">
        <v>2194</v>
      </c>
      <c r="B17768" t="str">
        <f>CONCATENATE("RE/",_1057_Part_Details[[#This Row],[Part No]])</f>
        <v>RE/51330088</v>
      </c>
      <c r="C17768" t="s">
        <v>47851</v>
      </c>
      <c r="D17768" t="s">
        <v>6652</v>
      </c>
      <c r="E17768" s="17">
        <v>158.77394366197129</v>
      </c>
      <c r="F17768">
        <v>0</v>
      </c>
      <c r="G17768">
        <v>42004</v>
      </c>
      <c r="H17768">
        <v>67</v>
      </c>
      <c r="I17768">
        <v>0</v>
      </c>
      <c r="J17768">
        <v>0</v>
      </c>
      <c r="K17768">
        <v>604223</v>
      </c>
      <c r="L17768">
        <v>0</v>
      </c>
      <c r="M17768">
        <v>50142</v>
      </c>
      <c r="N17768" t="s">
        <v>6653</v>
      </c>
      <c r="O17768">
        <v>0</v>
      </c>
      <c r="P17768">
        <v>9275</v>
      </c>
      <c r="Q17768" t="s">
        <v>28</v>
      </c>
      <c r="R17768" t="s">
        <v>47852</v>
      </c>
      <c r="S17768">
        <v>0.01</v>
      </c>
    </row>
    <row r="17769" spans="1:19" x14ac:dyDescent="0.35">
      <c r="A17769" t="s">
        <v>3468</v>
      </c>
      <c r="B17769" t="str">
        <f>CONCATENATE("RE/",_1057_Part_Details[[#This Row],[Part No]])</f>
        <v>RE/51890034</v>
      </c>
      <c r="C17769" t="s">
        <v>47853</v>
      </c>
      <c r="D17769" t="s">
        <v>6652</v>
      </c>
      <c r="E17769" s="17">
        <v>158.79102627147751</v>
      </c>
      <c r="F17769">
        <v>0</v>
      </c>
      <c r="G17769">
        <v>42004</v>
      </c>
      <c r="H17769">
        <v>31</v>
      </c>
      <c r="I17769">
        <v>1</v>
      </c>
      <c r="J17769">
        <v>1</v>
      </c>
      <c r="K17769">
        <v>604224</v>
      </c>
      <c r="L17769">
        <v>0</v>
      </c>
      <c r="M17769">
        <v>47550</v>
      </c>
      <c r="N17769" t="s">
        <v>6653</v>
      </c>
      <c r="O17769">
        <v>0</v>
      </c>
      <c r="P17769">
        <v>0</v>
      </c>
      <c r="Q17769" t="s">
        <v>3088</v>
      </c>
      <c r="R17769" t="s">
        <v>47854</v>
      </c>
      <c r="S17769">
        <v>0.51</v>
      </c>
    </row>
    <row r="17770" spans="1:19" x14ac:dyDescent="0.35">
      <c r="A17770" t="s">
        <v>397</v>
      </c>
      <c r="B17770" t="str">
        <f>CONCATENATE("RE/",_1057_Part_Details[[#This Row],[Part No]])</f>
        <v>RE/51760001</v>
      </c>
      <c r="C17770" t="s">
        <v>47855</v>
      </c>
      <c r="D17770" t="s">
        <v>6652</v>
      </c>
      <c r="E17770" s="17">
        <v>158.81721604002223</v>
      </c>
      <c r="F17770">
        <v>0</v>
      </c>
      <c r="G17770">
        <v>42004</v>
      </c>
      <c r="H17770">
        <v>1</v>
      </c>
      <c r="I17770">
        <v>1</v>
      </c>
      <c r="J17770">
        <v>1</v>
      </c>
      <c r="K17770">
        <v>604224</v>
      </c>
      <c r="L17770">
        <v>0</v>
      </c>
      <c r="M17770">
        <v>47550</v>
      </c>
      <c r="N17770" t="s">
        <v>8724</v>
      </c>
      <c r="O17770">
        <v>0</v>
      </c>
      <c r="P17770">
        <v>0</v>
      </c>
      <c r="Q17770" t="s">
        <v>3088</v>
      </c>
      <c r="R17770" t="s">
        <v>47856</v>
      </c>
      <c r="S17770">
        <v>34</v>
      </c>
    </row>
    <row r="17771" spans="1:19" x14ac:dyDescent="0.35">
      <c r="A17771" t="s">
        <v>47857</v>
      </c>
      <c r="B17771" t="str">
        <f>CONCATENATE("RE/",_1057_Part_Details[[#This Row],[Part No]])</f>
        <v>RE/CVS50045</v>
      </c>
      <c r="C17771" t="s">
        <v>47858</v>
      </c>
      <c r="D17771" t="s">
        <v>6653</v>
      </c>
      <c r="E17771" s="17">
        <v>197.11111111111111</v>
      </c>
      <c r="F17771">
        <v>0</v>
      </c>
      <c r="G17771">
        <v>42001</v>
      </c>
      <c r="H17771">
        <v>0</v>
      </c>
      <c r="I17771">
        <v>0</v>
      </c>
      <c r="J17771">
        <v>0</v>
      </c>
      <c r="L17771">
        <v>0</v>
      </c>
      <c r="N17771" t="s">
        <v>6653</v>
      </c>
      <c r="O17771">
        <v>0</v>
      </c>
      <c r="Q17771" t="s">
        <v>13995</v>
      </c>
      <c r="R17771" t="s">
        <v>47859</v>
      </c>
    </row>
    <row r="17772" spans="1:19" x14ac:dyDescent="0.35">
      <c r="A17772" t="s">
        <v>47860</v>
      </c>
      <c r="B17772" t="str">
        <f>CONCATENATE("RE/",_1057_Part_Details[[#This Row],[Part No]])</f>
        <v>RE/CVS50046</v>
      </c>
      <c r="C17772" t="s">
        <v>47861</v>
      </c>
      <c r="D17772" t="s">
        <v>6653</v>
      </c>
      <c r="E17772" s="17">
        <v>146.23076923076923</v>
      </c>
      <c r="F17772">
        <v>0</v>
      </c>
      <c r="G17772">
        <v>42001</v>
      </c>
      <c r="H17772">
        <v>0</v>
      </c>
      <c r="I17772">
        <v>0</v>
      </c>
      <c r="J17772">
        <v>0</v>
      </c>
      <c r="L17772">
        <v>0</v>
      </c>
      <c r="N17772" t="s">
        <v>6653</v>
      </c>
      <c r="O17772">
        <v>0</v>
      </c>
      <c r="Q17772" t="s">
        <v>13995</v>
      </c>
      <c r="R17772" t="s">
        <v>47862</v>
      </c>
    </row>
    <row r="17773" spans="1:19" x14ac:dyDescent="0.35">
      <c r="A17773" t="s">
        <v>47863</v>
      </c>
      <c r="B17773" t="str">
        <f>CONCATENATE("RE/",_1057_Part_Details[[#This Row],[Part No]])</f>
        <v>RE/CVS50047</v>
      </c>
      <c r="C17773" t="s">
        <v>47864</v>
      </c>
      <c r="D17773" t="s">
        <v>15924</v>
      </c>
      <c r="E17773" s="17">
        <v>664.23809523809518</v>
      </c>
      <c r="F17773">
        <v>0</v>
      </c>
      <c r="G17773">
        <v>42001</v>
      </c>
      <c r="H17773">
        <v>0</v>
      </c>
      <c r="I17773">
        <v>0</v>
      </c>
      <c r="J17773">
        <v>0</v>
      </c>
      <c r="L17773">
        <v>0</v>
      </c>
      <c r="N17773" t="s">
        <v>6653</v>
      </c>
      <c r="O17773">
        <v>0</v>
      </c>
      <c r="Q17773" t="s">
        <v>13995</v>
      </c>
      <c r="R17773" t="s">
        <v>47865</v>
      </c>
      <c r="S17773">
        <v>0</v>
      </c>
    </row>
    <row r="17774" spans="1:19" x14ac:dyDescent="0.35">
      <c r="A17774" t="s">
        <v>1266</v>
      </c>
      <c r="B17774" t="str">
        <f>CONCATENATE("RE/",_1057_Part_Details[[#This Row],[Part No]])</f>
        <v>RE/UUS50201</v>
      </c>
      <c r="C17774" t="s">
        <v>47866</v>
      </c>
      <c r="D17774" t="s">
        <v>15924</v>
      </c>
      <c r="E17774" s="17">
        <v>159.1</v>
      </c>
      <c r="F17774">
        <v>0</v>
      </c>
      <c r="G17774">
        <v>42004</v>
      </c>
      <c r="H17774">
        <v>274</v>
      </c>
      <c r="I17774">
        <v>0</v>
      </c>
      <c r="J17774">
        <v>0</v>
      </c>
      <c r="L17774">
        <v>0</v>
      </c>
      <c r="N17774" t="s">
        <v>6653</v>
      </c>
      <c r="O17774">
        <v>0</v>
      </c>
      <c r="Q17774" t="s">
        <v>13995</v>
      </c>
      <c r="R17774" t="s">
        <v>47867</v>
      </c>
      <c r="S17774">
        <v>8.9999999999999993E-3</v>
      </c>
    </row>
    <row r="17775" spans="1:19" x14ac:dyDescent="0.35">
      <c r="A17775" t="s">
        <v>925</v>
      </c>
      <c r="B17775" t="str">
        <f>CONCATENATE("RE/",_1057_Part_Details[[#This Row],[Part No]])</f>
        <v>RE/UFS50035</v>
      </c>
      <c r="C17775" t="s">
        <v>47868</v>
      </c>
      <c r="D17775" t="s">
        <v>6653</v>
      </c>
      <c r="E17775" s="17">
        <v>159.15384615384616</v>
      </c>
      <c r="F17775">
        <v>0</v>
      </c>
      <c r="H17775">
        <v>1081</v>
      </c>
      <c r="I17775">
        <v>0</v>
      </c>
      <c r="J17775">
        <v>0</v>
      </c>
      <c r="L17775">
        <v>0</v>
      </c>
      <c r="N17775" t="s">
        <v>6653</v>
      </c>
      <c r="O17775">
        <v>0</v>
      </c>
      <c r="Q17775" t="s">
        <v>13995</v>
      </c>
      <c r="R17775" t="s">
        <v>47869</v>
      </c>
      <c r="S17775">
        <v>1.2999999999999999E-2</v>
      </c>
    </row>
    <row r="17776" spans="1:19" x14ac:dyDescent="0.35">
      <c r="A17776" t="s">
        <v>1891</v>
      </c>
      <c r="B17776" t="str">
        <f>CONCATENATE("RE/",_1057_Part_Details[[#This Row],[Part No]])</f>
        <v>RE/51050282</v>
      </c>
      <c r="C17776" t="s">
        <v>47870</v>
      </c>
      <c r="D17776" t="s">
        <v>6652</v>
      </c>
      <c r="E17776" s="17">
        <v>159.17026666666666</v>
      </c>
      <c r="F17776">
        <v>0</v>
      </c>
      <c r="G17776">
        <v>42004</v>
      </c>
      <c r="H17776">
        <v>4</v>
      </c>
      <c r="I17776">
        <v>1</v>
      </c>
      <c r="J17776">
        <v>0</v>
      </c>
      <c r="K17776">
        <v>604224</v>
      </c>
      <c r="L17776">
        <v>0</v>
      </c>
      <c r="M17776">
        <v>47550</v>
      </c>
      <c r="N17776" t="s">
        <v>6653</v>
      </c>
      <c r="O17776">
        <v>0</v>
      </c>
      <c r="P17776">
        <v>16877</v>
      </c>
      <c r="Q17776" t="s">
        <v>1709</v>
      </c>
      <c r="R17776" t="s">
        <v>47871</v>
      </c>
      <c r="S17776">
        <v>0</v>
      </c>
    </row>
    <row r="17777" spans="1:19" x14ac:dyDescent="0.35">
      <c r="A17777" t="s">
        <v>47872</v>
      </c>
      <c r="B17777" t="str">
        <f>CONCATENATE("RE/",_1057_Part_Details[[#This Row],[Part No]])</f>
        <v>RE/CVS50051</v>
      </c>
      <c r="C17777" t="s">
        <v>47873</v>
      </c>
      <c r="D17777" t="s">
        <v>15924</v>
      </c>
      <c r="E17777" s="17">
        <v>1766.375</v>
      </c>
      <c r="F17777">
        <v>0</v>
      </c>
      <c r="G17777">
        <v>42004</v>
      </c>
      <c r="H17777">
        <v>0</v>
      </c>
      <c r="I17777">
        <v>0</v>
      </c>
      <c r="J17777">
        <v>0</v>
      </c>
      <c r="L17777">
        <v>0</v>
      </c>
      <c r="N17777" t="s">
        <v>6653</v>
      </c>
      <c r="O17777">
        <v>0</v>
      </c>
      <c r="Q17777" t="s">
        <v>13995</v>
      </c>
      <c r="R17777" t="s">
        <v>47874</v>
      </c>
      <c r="S17777">
        <v>20.23</v>
      </c>
    </row>
    <row r="17778" spans="1:19" x14ac:dyDescent="0.35">
      <c r="A17778" t="s">
        <v>47875</v>
      </c>
      <c r="B17778" t="str">
        <f>CONCATENATE("RE/",_1057_Part_Details[[#This Row],[Part No]])</f>
        <v>RE/CVS50052</v>
      </c>
      <c r="C17778" t="s">
        <v>47876</v>
      </c>
      <c r="D17778" t="s">
        <v>15924</v>
      </c>
      <c r="E17778" s="17">
        <v>1028.5714285714287</v>
      </c>
      <c r="F17778">
        <v>0</v>
      </c>
      <c r="G17778">
        <v>42004</v>
      </c>
      <c r="H17778">
        <v>0</v>
      </c>
      <c r="I17778">
        <v>0</v>
      </c>
      <c r="J17778">
        <v>0</v>
      </c>
      <c r="L17778">
        <v>0</v>
      </c>
      <c r="N17778" t="s">
        <v>6653</v>
      </c>
      <c r="O17778">
        <v>0</v>
      </c>
      <c r="Q17778" t="s">
        <v>13995</v>
      </c>
      <c r="R17778" t="s">
        <v>47877</v>
      </c>
      <c r="S17778">
        <v>13.476000000000001</v>
      </c>
    </row>
    <row r="17779" spans="1:19" x14ac:dyDescent="0.35">
      <c r="A17779" t="s">
        <v>47878</v>
      </c>
      <c r="B17779" t="str">
        <f>CONCATENATE("RE/",_1057_Part_Details[[#This Row],[Part No]])</f>
        <v>RE/CVS50053</v>
      </c>
      <c r="C17779" t="s">
        <v>47879</v>
      </c>
      <c r="D17779" t="s">
        <v>6653</v>
      </c>
      <c r="E17779" s="17">
        <v>1423.8</v>
      </c>
      <c r="F17779">
        <v>0</v>
      </c>
      <c r="H17779">
        <v>0</v>
      </c>
      <c r="I17779">
        <v>0</v>
      </c>
      <c r="J17779">
        <v>0</v>
      </c>
      <c r="L17779">
        <v>0</v>
      </c>
      <c r="N17779" t="s">
        <v>6653</v>
      </c>
      <c r="O17779">
        <v>0</v>
      </c>
      <c r="Q17779" t="s">
        <v>13995</v>
      </c>
      <c r="R17779" t="s">
        <v>11430</v>
      </c>
    </row>
    <row r="17780" spans="1:19" x14ac:dyDescent="0.35">
      <c r="A17780" t="s">
        <v>47880</v>
      </c>
      <c r="B17780" t="str">
        <f>CONCATENATE("RE/",_1057_Part_Details[[#This Row],[Part No]])</f>
        <v>RE/CVS50054</v>
      </c>
      <c r="C17780" t="s">
        <v>47881</v>
      </c>
      <c r="D17780" t="s">
        <v>6653</v>
      </c>
      <c r="E17780" s="17">
        <v>872.75</v>
      </c>
      <c r="F17780">
        <v>0</v>
      </c>
      <c r="G17780">
        <v>-1</v>
      </c>
      <c r="H17780">
        <v>0</v>
      </c>
      <c r="I17780">
        <v>0</v>
      </c>
      <c r="J17780">
        <v>0</v>
      </c>
      <c r="L17780">
        <v>0</v>
      </c>
      <c r="N17780" t="s">
        <v>9000</v>
      </c>
      <c r="O17780">
        <v>0</v>
      </c>
      <c r="Q17780" t="s">
        <v>13995</v>
      </c>
      <c r="R17780" t="s">
        <v>47882</v>
      </c>
      <c r="S17780">
        <v>0</v>
      </c>
    </row>
    <row r="17781" spans="1:19" x14ac:dyDescent="0.35">
      <c r="A17781" t="s">
        <v>47883</v>
      </c>
      <c r="B17781" t="str">
        <f>CONCATENATE("RE/",_1057_Part_Details[[#This Row],[Part No]])</f>
        <v>RE/CVS50055</v>
      </c>
      <c r="C17781" t="s">
        <v>47884</v>
      </c>
      <c r="D17781" t="s">
        <v>15924</v>
      </c>
      <c r="E17781" s="17">
        <v>562.05882352941171</v>
      </c>
      <c r="F17781">
        <v>0</v>
      </c>
      <c r="G17781">
        <v>42004</v>
      </c>
      <c r="H17781">
        <v>0</v>
      </c>
      <c r="I17781">
        <v>0</v>
      </c>
      <c r="J17781">
        <v>0</v>
      </c>
      <c r="L17781">
        <v>0</v>
      </c>
      <c r="N17781" t="s">
        <v>6653</v>
      </c>
      <c r="O17781">
        <v>0</v>
      </c>
      <c r="Q17781" t="s">
        <v>13995</v>
      </c>
      <c r="R17781" t="s">
        <v>11430</v>
      </c>
      <c r="S17781">
        <v>1.1519999999999999</v>
      </c>
    </row>
    <row r="17782" spans="1:19" x14ac:dyDescent="0.35">
      <c r="A17782" t="s">
        <v>47885</v>
      </c>
      <c r="B17782" t="str">
        <f>CONCATENATE("RE/",_1057_Part_Details[[#This Row],[Part No]])</f>
        <v>RE/CVS50056</v>
      </c>
      <c r="C17782" t="s">
        <v>47886</v>
      </c>
      <c r="D17782" t="s">
        <v>24317</v>
      </c>
      <c r="E17782" s="17">
        <v>699</v>
      </c>
      <c r="F17782">
        <v>0</v>
      </c>
      <c r="G17782">
        <v>42001</v>
      </c>
      <c r="H17782">
        <v>0</v>
      </c>
      <c r="I17782">
        <v>1</v>
      </c>
      <c r="J17782">
        <v>0</v>
      </c>
      <c r="L17782">
        <v>0</v>
      </c>
      <c r="N17782" t="s">
        <v>6653</v>
      </c>
      <c r="O17782">
        <v>0</v>
      </c>
      <c r="Q17782" t="s">
        <v>13995</v>
      </c>
      <c r="R17782" t="s">
        <v>47887</v>
      </c>
      <c r="S17782">
        <v>27</v>
      </c>
    </row>
    <row r="17783" spans="1:19" x14ac:dyDescent="0.35">
      <c r="A17783" t="s">
        <v>5227</v>
      </c>
      <c r="B17783" t="str">
        <f>CONCATENATE("RE/",_1057_Part_Details[[#This Row],[Part No]])</f>
        <v>RE/KBS50084</v>
      </c>
      <c r="C17783" t="s">
        <v>47888</v>
      </c>
      <c r="D17783" t="s">
        <v>6653</v>
      </c>
      <c r="E17783" s="17">
        <v>159.36363636363637</v>
      </c>
      <c r="F17783">
        <v>0</v>
      </c>
      <c r="G17783">
        <v>-1</v>
      </c>
      <c r="H17783">
        <v>18</v>
      </c>
      <c r="I17783">
        <v>0</v>
      </c>
      <c r="J17783">
        <v>0</v>
      </c>
      <c r="L17783">
        <v>0</v>
      </c>
      <c r="N17783" t="s">
        <v>9000</v>
      </c>
      <c r="O17783">
        <v>0</v>
      </c>
      <c r="Q17783" t="s">
        <v>19956</v>
      </c>
      <c r="R17783" t="s">
        <v>6653</v>
      </c>
      <c r="S17783">
        <v>0</v>
      </c>
    </row>
    <row r="17784" spans="1:19" x14ac:dyDescent="0.35">
      <c r="A17784" t="s">
        <v>47889</v>
      </c>
      <c r="B17784" t="str">
        <f>CONCATENATE("RE/",_1057_Part_Details[[#This Row],[Part No]])</f>
        <v>RE/CVS50058</v>
      </c>
      <c r="C17784" t="s">
        <v>47890</v>
      </c>
      <c r="D17784" t="s">
        <v>6653</v>
      </c>
      <c r="E17784" s="17">
        <v>531.10526315789468</v>
      </c>
      <c r="F17784">
        <v>0</v>
      </c>
      <c r="H17784">
        <v>0</v>
      </c>
      <c r="I17784">
        <v>1</v>
      </c>
      <c r="J17784">
        <v>0</v>
      </c>
      <c r="L17784">
        <v>0</v>
      </c>
      <c r="N17784" t="s">
        <v>6653</v>
      </c>
      <c r="O17784">
        <v>0</v>
      </c>
      <c r="Q17784" t="s">
        <v>13995</v>
      </c>
      <c r="R17784" t="s">
        <v>47891</v>
      </c>
      <c r="S17784">
        <v>5.15</v>
      </c>
    </row>
    <row r="17785" spans="1:19" x14ac:dyDescent="0.35">
      <c r="A17785" t="s">
        <v>4469</v>
      </c>
      <c r="B17785" t="str">
        <f>CONCATENATE("RE/",_1057_Part_Details[[#This Row],[Part No]])</f>
        <v>RE/FSS50166</v>
      </c>
      <c r="C17785" t="s">
        <v>47892</v>
      </c>
      <c r="D17785" t="s">
        <v>6653</v>
      </c>
      <c r="E17785" s="17">
        <v>159.38461538461539</v>
      </c>
      <c r="F17785">
        <v>0</v>
      </c>
      <c r="H17785">
        <v>174</v>
      </c>
      <c r="I17785">
        <v>0</v>
      </c>
      <c r="J17785">
        <v>0</v>
      </c>
      <c r="L17785">
        <v>0</v>
      </c>
      <c r="N17785" t="s">
        <v>6653</v>
      </c>
      <c r="O17785">
        <v>0</v>
      </c>
      <c r="Q17785" t="s">
        <v>13995</v>
      </c>
      <c r="R17785" t="s">
        <v>47893</v>
      </c>
    </row>
    <row r="17786" spans="1:19" x14ac:dyDescent="0.35">
      <c r="A17786" t="s">
        <v>47894</v>
      </c>
      <c r="B17786" t="str">
        <f>CONCATENATE("RE/",_1057_Part_Details[[#This Row],[Part No]])</f>
        <v>RE/CVS50060</v>
      </c>
      <c r="C17786" t="s">
        <v>47895</v>
      </c>
      <c r="D17786" t="s">
        <v>6653</v>
      </c>
      <c r="E17786" s="17">
        <v>947.07142857142856</v>
      </c>
      <c r="F17786">
        <v>0</v>
      </c>
      <c r="H17786">
        <v>0</v>
      </c>
      <c r="I17786">
        <v>0</v>
      </c>
      <c r="J17786">
        <v>0</v>
      </c>
      <c r="L17786">
        <v>0</v>
      </c>
      <c r="N17786" t="s">
        <v>6653</v>
      </c>
      <c r="O17786">
        <v>0</v>
      </c>
      <c r="Q17786" t="s">
        <v>13995</v>
      </c>
      <c r="R17786" t="s">
        <v>47896</v>
      </c>
    </row>
    <row r="17787" spans="1:19" x14ac:dyDescent="0.35">
      <c r="A17787" t="s">
        <v>47897</v>
      </c>
      <c r="B17787" t="str">
        <f>CONCATENATE("RE/",_1057_Part_Details[[#This Row],[Part No]])</f>
        <v>RE/CVS50061</v>
      </c>
      <c r="C17787" t="s">
        <v>47898</v>
      </c>
      <c r="D17787" t="s">
        <v>6653</v>
      </c>
      <c r="E17787" s="17">
        <v>604.47368421052636</v>
      </c>
      <c r="F17787">
        <v>0</v>
      </c>
      <c r="H17787">
        <v>0</v>
      </c>
      <c r="I17787">
        <v>0</v>
      </c>
      <c r="J17787">
        <v>0</v>
      </c>
      <c r="L17787">
        <v>0</v>
      </c>
      <c r="N17787" t="s">
        <v>6653</v>
      </c>
      <c r="O17787">
        <v>0</v>
      </c>
      <c r="Q17787" t="s">
        <v>13995</v>
      </c>
      <c r="R17787" t="s">
        <v>47899</v>
      </c>
    </row>
    <row r="17788" spans="1:19" x14ac:dyDescent="0.35">
      <c r="A17788" t="s">
        <v>47900</v>
      </c>
      <c r="B17788" t="str">
        <f>CONCATENATE("RE/",_1057_Part_Details[[#This Row],[Part No]])</f>
        <v>RE/CVS50062</v>
      </c>
      <c r="C17788" t="s">
        <v>47901</v>
      </c>
      <c r="D17788" t="s">
        <v>6653</v>
      </c>
      <c r="E17788" s="17">
        <v>1150</v>
      </c>
      <c r="F17788">
        <v>0</v>
      </c>
      <c r="H17788">
        <v>0</v>
      </c>
      <c r="I17788">
        <v>0</v>
      </c>
      <c r="J17788">
        <v>0</v>
      </c>
      <c r="L17788">
        <v>0</v>
      </c>
      <c r="N17788" t="s">
        <v>6653</v>
      </c>
      <c r="O17788">
        <v>0</v>
      </c>
      <c r="Q17788" t="s">
        <v>13995</v>
      </c>
      <c r="R17788" t="s">
        <v>47902</v>
      </c>
    </row>
    <row r="17789" spans="1:19" x14ac:dyDescent="0.35">
      <c r="A17789" t="s">
        <v>47903</v>
      </c>
      <c r="B17789" t="str">
        <f>CONCATENATE("RE/",_1057_Part_Details[[#This Row],[Part No]])</f>
        <v>RE/CVS50063</v>
      </c>
      <c r="C17789" t="s">
        <v>47904</v>
      </c>
      <c r="D17789" t="s">
        <v>6653</v>
      </c>
      <c r="E17789" s="17">
        <v>496</v>
      </c>
      <c r="F17789">
        <v>0</v>
      </c>
      <c r="H17789">
        <v>0</v>
      </c>
      <c r="I17789">
        <v>0</v>
      </c>
      <c r="J17789">
        <v>0</v>
      </c>
      <c r="L17789">
        <v>0</v>
      </c>
      <c r="N17789" t="s">
        <v>6653</v>
      </c>
      <c r="O17789">
        <v>0</v>
      </c>
      <c r="Q17789" t="s">
        <v>13995</v>
      </c>
      <c r="R17789" t="s">
        <v>47905</v>
      </c>
    </row>
    <row r="17790" spans="1:19" x14ac:dyDescent="0.35">
      <c r="A17790" t="s">
        <v>47906</v>
      </c>
      <c r="B17790" t="str">
        <f>CONCATENATE("RE/",_1057_Part_Details[[#This Row],[Part No]])</f>
        <v>RE/CVS50064</v>
      </c>
      <c r="C17790" t="s">
        <v>47907</v>
      </c>
      <c r="D17790" t="s">
        <v>6653</v>
      </c>
      <c r="E17790" s="17">
        <v>108.72727272727273</v>
      </c>
      <c r="F17790">
        <v>0</v>
      </c>
      <c r="H17790">
        <v>0</v>
      </c>
      <c r="I17790">
        <v>0</v>
      </c>
      <c r="J17790">
        <v>0</v>
      </c>
      <c r="L17790">
        <v>0</v>
      </c>
      <c r="N17790" t="s">
        <v>6653</v>
      </c>
      <c r="O17790">
        <v>0</v>
      </c>
      <c r="Q17790" t="s">
        <v>13995</v>
      </c>
      <c r="R17790" t="s">
        <v>47908</v>
      </c>
    </row>
    <row r="17791" spans="1:19" x14ac:dyDescent="0.35">
      <c r="A17791" t="s">
        <v>47909</v>
      </c>
      <c r="B17791" t="str">
        <f>CONCATENATE("RE/",_1057_Part_Details[[#This Row],[Part No]])</f>
        <v>RE/CVS50065</v>
      </c>
      <c r="C17791" t="s">
        <v>47910</v>
      </c>
      <c r="D17791" t="s">
        <v>6653</v>
      </c>
      <c r="E17791" s="17">
        <v>256.2</v>
      </c>
      <c r="F17791">
        <v>0</v>
      </c>
      <c r="H17791">
        <v>0</v>
      </c>
      <c r="I17791">
        <v>0</v>
      </c>
      <c r="J17791">
        <v>0</v>
      </c>
      <c r="L17791">
        <v>0</v>
      </c>
      <c r="N17791" t="s">
        <v>6653</v>
      </c>
      <c r="O17791">
        <v>0</v>
      </c>
      <c r="Q17791" t="s">
        <v>13995</v>
      </c>
      <c r="R17791" t="s">
        <v>47911</v>
      </c>
      <c r="S17791">
        <v>1</v>
      </c>
    </row>
    <row r="17792" spans="1:19" x14ac:dyDescent="0.35">
      <c r="A17792" t="s">
        <v>47912</v>
      </c>
      <c r="B17792" t="str">
        <f>CONCATENATE("RE/",_1057_Part_Details[[#This Row],[Part No]])</f>
        <v>RE/CVS50066</v>
      </c>
      <c r="C17792" t="s">
        <v>47913</v>
      </c>
      <c r="D17792" t="s">
        <v>6653</v>
      </c>
      <c r="E17792" s="17">
        <v>695.6875</v>
      </c>
      <c r="F17792">
        <v>0</v>
      </c>
      <c r="H17792">
        <v>0</v>
      </c>
      <c r="I17792">
        <v>0</v>
      </c>
      <c r="J17792">
        <v>0</v>
      </c>
      <c r="L17792">
        <v>0</v>
      </c>
      <c r="N17792" t="s">
        <v>6653</v>
      </c>
      <c r="O17792">
        <v>0</v>
      </c>
      <c r="Q17792" t="s">
        <v>13995</v>
      </c>
      <c r="R17792" t="s">
        <v>47914</v>
      </c>
      <c r="S17792">
        <v>1</v>
      </c>
    </row>
    <row r="17793" spans="1:19" x14ac:dyDescent="0.35">
      <c r="A17793" t="s">
        <v>47915</v>
      </c>
      <c r="B17793" t="str">
        <f>CONCATENATE("RE/",_1057_Part_Details[[#This Row],[Part No]])</f>
        <v>RE/CVS50067</v>
      </c>
      <c r="C17793" t="s">
        <v>47916</v>
      </c>
      <c r="D17793" t="s">
        <v>6653</v>
      </c>
      <c r="E17793" s="17">
        <v>22</v>
      </c>
      <c r="F17793">
        <v>0</v>
      </c>
      <c r="H17793">
        <v>0</v>
      </c>
      <c r="I17793">
        <v>0</v>
      </c>
      <c r="J17793">
        <v>0</v>
      </c>
      <c r="L17793">
        <v>0</v>
      </c>
      <c r="N17793" t="s">
        <v>6653</v>
      </c>
      <c r="O17793">
        <v>0</v>
      </c>
      <c r="Q17793" t="s">
        <v>13995</v>
      </c>
      <c r="R17793" t="s">
        <v>47917</v>
      </c>
    </row>
    <row r="17794" spans="1:19" x14ac:dyDescent="0.35">
      <c r="A17794" t="s">
        <v>47918</v>
      </c>
      <c r="B17794" t="str">
        <f>CONCATENATE("RE/",_1057_Part_Details[[#This Row],[Part No]])</f>
        <v>RE/CVS50068</v>
      </c>
      <c r="C17794" t="s">
        <v>47919</v>
      </c>
      <c r="D17794" t="s">
        <v>6653</v>
      </c>
      <c r="E17794" s="17">
        <v>1056.5999999999999</v>
      </c>
      <c r="F17794">
        <v>0</v>
      </c>
      <c r="H17794">
        <v>0</v>
      </c>
      <c r="I17794">
        <v>0</v>
      </c>
      <c r="J17794">
        <v>0</v>
      </c>
      <c r="L17794">
        <v>0</v>
      </c>
      <c r="N17794" t="s">
        <v>6653</v>
      </c>
      <c r="O17794">
        <v>0</v>
      </c>
      <c r="Q17794" t="s">
        <v>13995</v>
      </c>
      <c r="R17794" t="s">
        <v>47920</v>
      </c>
    </row>
    <row r="17795" spans="1:19" x14ac:dyDescent="0.35">
      <c r="A17795" t="s">
        <v>47921</v>
      </c>
      <c r="B17795" t="str">
        <f>CONCATENATE("RE/",_1057_Part_Details[[#This Row],[Part No]])</f>
        <v>RE/CVS50069</v>
      </c>
      <c r="C17795" t="s">
        <v>47922</v>
      </c>
      <c r="D17795" t="s">
        <v>6653</v>
      </c>
      <c r="E17795" s="17">
        <v>557.05882352941171</v>
      </c>
      <c r="F17795">
        <v>0</v>
      </c>
      <c r="H17795">
        <v>0</v>
      </c>
      <c r="I17795">
        <v>0</v>
      </c>
      <c r="J17795">
        <v>0</v>
      </c>
      <c r="L17795">
        <v>0</v>
      </c>
      <c r="N17795" t="s">
        <v>6653</v>
      </c>
      <c r="O17795">
        <v>0</v>
      </c>
      <c r="Q17795" t="s">
        <v>13995</v>
      </c>
      <c r="R17795" t="s">
        <v>47923</v>
      </c>
    </row>
    <row r="17796" spans="1:19" x14ac:dyDescent="0.35">
      <c r="A17796" t="s">
        <v>47924</v>
      </c>
      <c r="B17796" t="str">
        <f>CONCATENATE("RE/",_1057_Part_Details[[#This Row],[Part No]])</f>
        <v>RE/CVS50070</v>
      </c>
      <c r="C17796" t="s">
        <v>47925</v>
      </c>
      <c r="D17796" t="s">
        <v>6653</v>
      </c>
      <c r="E17796" s="17">
        <v>885.06666666666672</v>
      </c>
      <c r="F17796">
        <v>0</v>
      </c>
      <c r="H17796">
        <v>0</v>
      </c>
      <c r="I17796">
        <v>0</v>
      </c>
      <c r="J17796">
        <v>0</v>
      </c>
      <c r="L17796">
        <v>0</v>
      </c>
      <c r="N17796" t="s">
        <v>6653</v>
      </c>
      <c r="O17796">
        <v>0</v>
      </c>
      <c r="Q17796" t="s">
        <v>13995</v>
      </c>
      <c r="R17796" t="s">
        <v>47926</v>
      </c>
    </row>
    <row r="17797" spans="1:19" x14ac:dyDescent="0.35">
      <c r="A17797" t="s">
        <v>47927</v>
      </c>
      <c r="B17797" t="str">
        <f>CONCATENATE("RE/",_1057_Part_Details[[#This Row],[Part No]])</f>
        <v>RE/CVS50071</v>
      </c>
      <c r="C17797" t="s">
        <v>47928</v>
      </c>
      <c r="D17797" t="s">
        <v>6653</v>
      </c>
      <c r="E17797" s="17">
        <v>91.083333333333329</v>
      </c>
      <c r="F17797">
        <v>0</v>
      </c>
      <c r="G17797">
        <v>42001</v>
      </c>
      <c r="H17797">
        <v>0</v>
      </c>
      <c r="I17797">
        <v>1</v>
      </c>
      <c r="J17797">
        <v>0</v>
      </c>
      <c r="L17797">
        <v>0</v>
      </c>
      <c r="N17797" t="s">
        <v>6653</v>
      </c>
      <c r="O17797">
        <v>0</v>
      </c>
      <c r="Q17797" t="s">
        <v>13995</v>
      </c>
      <c r="R17797" t="s">
        <v>47929</v>
      </c>
    </row>
    <row r="17798" spans="1:19" x14ac:dyDescent="0.35">
      <c r="A17798" t="s">
        <v>47930</v>
      </c>
      <c r="B17798" t="str">
        <f>CONCATENATE("RE/",_1057_Part_Details[[#This Row],[Part No]])</f>
        <v>RE/CVS50072</v>
      </c>
      <c r="C17798" t="s">
        <v>47931</v>
      </c>
      <c r="D17798" t="s">
        <v>6653</v>
      </c>
      <c r="E17798" s="17">
        <v>727.58823529411768</v>
      </c>
      <c r="F17798">
        <v>0</v>
      </c>
      <c r="H17798">
        <v>0</v>
      </c>
      <c r="I17798">
        <v>0</v>
      </c>
      <c r="J17798">
        <v>0</v>
      </c>
      <c r="L17798">
        <v>0</v>
      </c>
      <c r="N17798" t="s">
        <v>6653</v>
      </c>
      <c r="O17798">
        <v>0</v>
      </c>
      <c r="Q17798" t="s">
        <v>13995</v>
      </c>
      <c r="R17798" t="s">
        <v>47932</v>
      </c>
      <c r="S17798">
        <v>2.2000000000000002</v>
      </c>
    </row>
    <row r="17799" spans="1:19" x14ac:dyDescent="0.35">
      <c r="A17799" t="s">
        <v>47933</v>
      </c>
      <c r="B17799" t="str">
        <f>CONCATENATE("RE/",_1057_Part_Details[[#This Row],[Part No]])</f>
        <v>RE/CVS50073</v>
      </c>
      <c r="C17799" t="s">
        <v>47934</v>
      </c>
      <c r="D17799" t="s">
        <v>6653</v>
      </c>
      <c r="E17799" s="17">
        <v>272.15384615384613</v>
      </c>
      <c r="F17799">
        <v>0</v>
      </c>
      <c r="H17799">
        <v>0</v>
      </c>
      <c r="I17799">
        <v>0</v>
      </c>
      <c r="J17799">
        <v>0</v>
      </c>
      <c r="L17799">
        <v>0</v>
      </c>
      <c r="N17799" t="s">
        <v>6653</v>
      </c>
      <c r="O17799">
        <v>0</v>
      </c>
      <c r="Q17799" t="s">
        <v>13995</v>
      </c>
      <c r="R17799" t="s">
        <v>47935</v>
      </c>
      <c r="S17799">
        <v>2.2000000000000002</v>
      </c>
    </row>
    <row r="17800" spans="1:19" x14ac:dyDescent="0.35">
      <c r="A17800" t="s">
        <v>47936</v>
      </c>
      <c r="B17800" t="str">
        <f>CONCATENATE("RE/",_1057_Part_Details[[#This Row],[Part No]])</f>
        <v>RE/CVS50074</v>
      </c>
      <c r="C17800" t="s">
        <v>47937</v>
      </c>
      <c r="D17800" t="s">
        <v>6653</v>
      </c>
      <c r="E17800" s="17">
        <v>830.76470588235293</v>
      </c>
      <c r="F17800">
        <v>0</v>
      </c>
      <c r="G17800">
        <v>42001</v>
      </c>
      <c r="H17800">
        <v>0</v>
      </c>
      <c r="I17800">
        <v>0</v>
      </c>
      <c r="J17800">
        <v>0</v>
      </c>
      <c r="L17800">
        <v>0</v>
      </c>
      <c r="N17800" t="s">
        <v>6653</v>
      </c>
      <c r="O17800">
        <v>0</v>
      </c>
      <c r="Q17800" t="s">
        <v>13995</v>
      </c>
      <c r="R17800" t="s">
        <v>47938</v>
      </c>
    </row>
    <row r="17801" spans="1:19" x14ac:dyDescent="0.35">
      <c r="A17801" t="s">
        <v>47939</v>
      </c>
      <c r="B17801" t="str">
        <f>CONCATENATE("RE/",_1057_Part_Details[[#This Row],[Part No]])</f>
        <v>RE/CVS50075</v>
      </c>
      <c r="C17801" t="s">
        <v>47861</v>
      </c>
      <c r="D17801" t="s">
        <v>6653</v>
      </c>
      <c r="E17801" s="17">
        <v>992.375</v>
      </c>
      <c r="F17801">
        <v>0</v>
      </c>
      <c r="G17801">
        <v>42001</v>
      </c>
      <c r="H17801">
        <v>0</v>
      </c>
      <c r="I17801">
        <v>0</v>
      </c>
      <c r="J17801">
        <v>0</v>
      </c>
      <c r="L17801">
        <v>0</v>
      </c>
      <c r="N17801" t="s">
        <v>6653</v>
      </c>
      <c r="O17801">
        <v>0</v>
      </c>
      <c r="Q17801" t="s">
        <v>13995</v>
      </c>
      <c r="R17801" t="s">
        <v>47862</v>
      </c>
    </row>
    <row r="17802" spans="1:19" x14ac:dyDescent="0.35">
      <c r="A17802" t="s">
        <v>47940</v>
      </c>
      <c r="B17802" t="str">
        <f>CONCATENATE("RE/",_1057_Part_Details[[#This Row],[Part No]])</f>
        <v>RE/CVS50076</v>
      </c>
      <c r="C17802" t="s">
        <v>47941</v>
      </c>
      <c r="D17802" t="s">
        <v>6653</v>
      </c>
      <c r="E17802" s="17">
        <v>693.61111111111109</v>
      </c>
      <c r="F17802">
        <v>0</v>
      </c>
      <c r="G17802">
        <v>42001</v>
      </c>
      <c r="H17802">
        <v>0</v>
      </c>
      <c r="I17802">
        <v>0</v>
      </c>
      <c r="J17802">
        <v>0</v>
      </c>
      <c r="L17802">
        <v>0</v>
      </c>
      <c r="N17802" t="s">
        <v>6653</v>
      </c>
      <c r="O17802">
        <v>0</v>
      </c>
      <c r="Q17802" t="s">
        <v>13995</v>
      </c>
      <c r="R17802" t="s">
        <v>47896</v>
      </c>
    </row>
    <row r="17803" spans="1:19" x14ac:dyDescent="0.35">
      <c r="A17803" t="s">
        <v>47942</v>
      </c>
      <c r="B17803" t="str">
        <f>CONCATENATE("RE/",_1057_Part_Details[[#This Row],[Part No]])</f>
        <v>RE/CVS50077</v>
      </c>
      <c r="C17803" t="s">
        <v>47943</v>
      </c>
      <c r="D17803" t="s">
        <v>6652</v>
      </c>
      <c r="E17803" s="17">
        <v>1232</v>
      </c>
      <c r="F17803">
        <v>0</v>
      </c>
      <c r="G17803">
        <v>42004</v>
      </c>
      <c r="H17803">
        <v>0</v>
      </c>
      <c r="I17803">
        <v>0</v>
      </c>
      <c r="J17803">
        <v>0</v>
      </c>
      <c r="K17803">
        <v>604223</v>
      </c>
      <c r="L17803">
        <v>1</v>
      </c>
      <c r="M17803">
        <v>50142</v>
      </c>
      <c r="N17803" t="s">
        <v>6653</v>
      </c>
      <c r="O17803">
        <v>0</v>
      </c>
      <c r="Q17803" t="s">
        <v>13995</v>
      </c>
      <c r="R17803" t="s">
        <v>47944</v>
      </c>
      <c r="S17803">
        <v>2.9000000000000001E-2</v>
      </c>
    </row>
    <row r="17804" spans="1:19" x14ac:dyDescent="0.35">
      <c r="A17804" t="s">
        <v>47945</v>
      </c>
      <c r="B17804" t="str">
        <f>CONCATENATE("RE/",_1057_Part_Details[[#This Row],[Part No]])</f>
        <v>RE/CVS50078</v>
      </c>
      <c r="C17804" t="s">
        <v>47946</v>
      </c>
      <c r="D17804" t="s">
        <v>15924</v>
      </c>
      <c r="E17804" s="17">
        <v>1166.375</v>
      </c>
      <c r="F17804">
        <v>0</v>
      </c>
      <c r="G17804">
        <v>42004</v>
      </c>
      <c r="H17804">
        <v>0</v>
      </c>
      <c r="I17804">
        <v>0</v>
      </c>
      <c r="J17804">
        <v>0</v>
      </c>
      <c r="L17804">
        <v>0</v>
      </c>
      <c r="N17804" t="s">
        <v>6653</v>
      </c>
      <c r="O17804">
        <v>0</v>
      </c>
      <c r="Q17804" t="s">
        <v>13995</v>
      </c>
      <c r="R17804" t="s">
        <v>47947</v>
      </c>
      <c r="S17804">
        <v>2E-3</v>
      </c>
    </row>
    <row r="17805" spans="1:19" x14ac:dyDescent="0.35">
      <c r="A17805" t="s">
        <v>4121</v>
      </c>
      <c r="B17805" t="str">
        <f>CONCATENATE("RE/",_1057_Part_Details[[#This Row],[Part No]])</f>
        <v>RE/EKS50147</v>
      </c>
      <c r="C17805" t="s">
        <v>47948</v>
      </c>
      <c r="D17805" t="s">
        <v>6653</v>
      </c>
      <c r="E17805" s="17">
        <v>160</v>
      </c>
      <c r="F17805">
        <v>0</v>
      </c>
      <c r="H17805">
        <v>23</v>
      </c>
      <c r="I17805">
        <v>0</v>
      </c>
      <c r="J17805">
        <v>0</v>
      </c>
      <c r="L17805">
        <v>0</v>
      </c>
      <c r="N17805" t="s">
        <v>6653</v>
      </c>
      <c r="O17805">
        <v>0</v>
      </c>
      <c r="Q17805" t="s">
        <v>13995</v>
      </c>
      <c r="R17805" t="s">
        <v>47949</v>
      </c>
    </row>
    <row r="17806" spans="1:19" x14ac:dyDescent="0.35">
      <c r="A17806" t="s">
        <v>47950</v>
      </c>
      <c r="B17806" t="str">
        <f>CONCATENATE("RE/",_1057_Part_Details[[#This Row],[Part No]])</f>
        <v>RE/CVS50081</v>
      </c>
      <c r="C17806" t="s">
        <v>47951</v>
      </c>
      <c r="D17806" t="s">
        <v>15924</v>
      </c>
      <c r="E17806" s="17">
        <v>315.875</v>
      </c>
      <c r="F17806">
        <v>0</v>
      </c>
      <c r="G17806">
        <v>42004</v>
      </c>
      <c r="H17806">
        <v>0</v>
      </c>
      <c r="I17806">
        <v>0</v>
      </c>
      <c r="J17806">
        <v>0</v>
      </c>
      <c r="L17806">
        <v>0</v>
      </c>
      <c r="N17806" t="s">
        <v>6653</v>
      </c>
      <c r="O17806">
        <v>0</v>
      </c>
      <c r="Q17806" t="s">
        <v>13995</v>
      </c>
      <c r="R17806" t="s">
        <v>47952</v>
      </c>
      <c r="S17806">
        <v>0</v>
      </c>
    </row>
    <row r="17807" spans="1:19" x14ac:dyDescent="0.35">
      <c r="A17807" t="s">
        <v>47953</v>
      </c>
      <c r="B17807" t="str">
        <f>CONCATENATE("RE/",_1057_Part_Details[[#This Row],[Part No]])</f>
        <v>RE/CVS50082</v>
      </c>
      <c r="C17807" t="s">
        <v>47954</v>
      </c>
      <c r="D17807" t="s">
        <v>15924</v>
      </c>
      <c r="E17807" s="17">
        <v>1239.4285714285713</v>
      </c>
      <c r="F17807">
        <v>0</v>
      </c>
      <c r="G17807">
        <v>42004</v>
      </c>
      <c r="H17807">
        <v>0</v>
      </c>
      <c r="I17807">
        <v>0</v>
      </c>
      <c r="J17807">
        <v>0</v>
      </c>
      <c r="L17807">
        <v>0</v>
      </c>
      <c r="N17807" t="s">
        <v>6653</v>
      </c>
      <c r="O17807">
        <v>0</v>
      </c>
      <c r="Q17807" t="s">
        <v>13995</v>
      </c>
      <c r="R17807" t="s">
        <v>47955</v>
      </c>
      <c r="S17807">
        <v>0</v>
      </c>
    </row>
    <row r="17808" spans="1:19" x14ac:dyDescent="0.35">
      <c r="A17808" t="s">
        <v>4744</v>
      </c>
      <c r="B17808" t="str">
        <f>CONCATENATE("RE/",_1057_Part_Details[[#This Row],[Part No]])</f>
        <v>RE/FWS51200</v>
      </c>
      <c r="C17808" t="s">
        <v>47956</v>
      </c>
      <c r="D17808" t="s">
        <v>6653</v>
      </c>
      <c r="E17808" s="17">
        <v>160</v>
      </c>
      <c r="F17808">
        <v>0</v>
      </c>
      <c r="G17808">
        <v>-1</v>
      </c>
      <c r="H17808">
        <v>928</v>
      </c>
      <c r="I17808">
        <v>0</v>
      </c>
      <c r="J17808">
        <v>0</v>
      </c>
      <c r="L17808">
        <v>0</v>
      </c>
      <c r="N17808" t="s">
        <v>9000</v>
      </c>
      <c r="O17808">
        <v>0</v>
      </c>
      <c r="Q17808" t="s">
        <v>13995</v>
      </c>
      <c r="R17808" t="s">
        <v>47957</v>
      </c>
      <c r="S17808">
        <v>1.2999999999999999E-2</v>
      </c>
    </row>
    <row r="17809" spans="1:19" x14ac:dyDescent="0.35">
      <c r="A17809" t="s">
        <v>5532</v>
      </c>
      <c r="B17809" t="str">
        <f>CONCATENATE("RE/",_1057_Part_Details[[#This Row],[Part No]])</f>
        <v>RE/PKS50314</v>
      </c>
      <c r="C17809" t="s">
        <v>47958</v>
      </c>
      <c r="D17809" t="s">
        <v>24317</v>
      </c>
      <c r="E17809" s="17">
        <v>160.3125</v>
      </c>
      <c r="F17809">
        <v>0</v>
      </c>
      <c r="G17809">
        <v>42004</v>
      </c>
      <c r="H17809">
        <v>5</v>
      </c>
      <c r="I17809">
        <v>0</v>
      </c>
      <c r="J17809">
        <v>0</v>
      </c>
      <c r="L17809">
        <v>0</v>
      </c>
      <c r="N17809" t="s">
        <v>6653</v>
      </c>
      <c r="O17809">
        <v>0</v>
      </c>
      <c r="Q17809" t="s">
        <v>13995</v>
      </c>
      <c r="R17809" t="s">
        <v>47959</v>
      </c>
      <c r="S17809">
        <v>0</v>
      </c>
    </row>
    <row r="17810" spans="1:19" x14ac:dyDescent="0.35">
      <c r="A17810" t="s">
        <v>5394</v>
      </c>
      <c r="B17810" t="str">
        <f>CONCATENATE("RE/",_1057_Part_Details[[#This Row],[Part No]])</f>
        <v>RE/OSS50163</v>
      </c>
      <c r="C17810" t="s">
        <v>47960</v>
      </c>
      <c r="D17810" t="s">
        <v>6653</v>
      </c>
      <c r="E17810" s="17">
        <v>160.53846153846155</v>
      </c>
      <c r="F17810">
        <v>0</v>
      </c>
      <c r="H17810">
        <v>125</v>
      </c>
      <c r="I17810">
        <v>0</v>
      </c>
      <c r="J17810">
        <v>0</v>
      </c>
      <c r="L17810">
        <v>0</v>
      </c>
      <c r="N17810" t="s">
        <v>6653</v>
      </c>
      <c r="O17810">
        <v>0</v>
      </c>
      <c r="Q17810" t="s">
        <v>13995</v>
      </c>
      <c r="R17810" t="s">
        <v>47961</v>
      </c>
    </row>
    <row r="17811" spans="1:19" x14ac:dyDescent="0.35">
      <c r="A17811" t="s">
        <v>5199</v>
      </c>
      <c r="B17811" t="str">
        <f>CONCATENATE("RE/",_1057_Part_Details[[#This Row],[Part No]])</f>
        <v>RE/KBS50035</v>
      </c>
      <c r="C17811" t="s">
        <v>47962</v>
      </c>
      <c r="D17811" t="s">
        <v>6653</v>
      </c>
      <c r="E17811" s="17">
        <v>160.55000000000001</v>
      </c>
      <c r="F17811">
        <v>0</v>
      </c>
      <c r="H17811">
        <v>7</v>
      </c>
      <c r="I17811">
        <v>0</v>
      </c>
      <c r="J17811">
        <v>0</v>
      </c>
      <c r="L17811">
        <v>0</v>
      </c>
      <c r="N17811" t="s">
        <v>6653</v>
      </c>
      <c r="O17811">
        <v>0</v>
      </c>
      <c r="Q17811" t="s">
        <v>13995</v>
      </c>
      <c r="R17811" t="s">
        <v>47963</v>
      </c>
    </row>
    <row r="17812" spans="1:19" x14ac:dyDescent="0.35">
      <c r="A17812" t="s">
        <v>47964</v>
      </c>
      <c r="B17812" t="str">
        <f>CONCATENATE("RE/",_1057_Part_Details[[#This Row],[Part No]])</f>
        <v>RE/CVS50100</v>
      </c>
      <c r="C17812" t="s">
        <v>47965</v>
      </c>
      <c r="D17812" t="s">
        <v>6653</v>
      </c>
      <c r="E17812" s="17">
        <v>934.3125</v>
      </c>
      <c r="F17812">
        <v>0</v>
      </c>
      <c r="G17812">
        <v>-1</v>
      </c>
      <c r="H17812">
        <v>0</v>
      </c>
      <c r="I17812">
        <v>0</v>
      </c>
      <c r="J17812">
        <v>0</v>
      </c>
      <c r="L17812">
        <v>0</v>
      </c>
      <c r="N17812" t="s">
        <v>9000</v>
      </c>
      <c r="O17812">
        <v>0</v>
      </c>
      <c r="Q17812" t="s">
        <v>13995</v>
      </c>
      <c r="R17812" t="s">
        <v>47966</v>
      </c>
      <c r="S17812">
        <v>0.154</v>
      </c>
    </row>
    <row r="17813" spans="1:19" x14ac:dyDescent="0.35">
      <c r="A17813" t="s">
        <v>47967</v>
      </c>
      <c r="B17813" t="str">
        <f>CONCATENATE("RE/",_1057_Part_Details[[#This Row],[Part No]])</f>
        <v>RE/CVS50101</v>
      </c>
      <c r="C17813" t="s">
        <v>47968</v>
      </c>
      <c r="D17813" t="s">
        <v>6653</v>
      </c>
      <c r="E17813" s="17">
        <v>942.27272727272725</v>
      </c>
      <c r="F17813">
        <v>0</v>
      </c>
      <c r="G17813">
        <v>-1</v>
      </c>
      <c r="H17813">
        <v>0</v>
      </c>
      <c r="I17813">
        <v>0</v>
      </c>
      <c r="J17813">
        <v>0</v>
      </c>
      <c r="L17813">
        <v>0</v>
      </c>
      <c r="N17813" t="s">
        <v>9000</v>
      </c>
      <c r="O17813">
        <v>0</v>
      </c>
      <c r="Q17813" t="s">
        <v>13995</v>
      </c>
      <c r="R17813" t="s">
        <v>47966</v>
      </c>
      <c r="S17813">
        <v>0</v>
      </c>
    </row>
    <row r="17814" spans="1:19" x14ac:dyDescent="0.35">
      <c r="A17814" t="s">
        <v>534</v>
      </c>
      <c r="B17814" t="str">
        <f>CONCATENATE("RE/",_1057_Part_Details[[#This Row],[Part No]])</f>
        <v>RE/YCS50916</v>
      </c>
      <c r="C17814" t="s">
        <v>47969</v>
      </c>
      <c r="D17814" t="s">
        <v>6653</v>
      </c>
      <c r="E17814" s="17">
        <v>161</v>
      </c>
      <c r="F17814">
        <v>0</v>
      </c>
      <c r="G17814">
        <v>-1</v>
      </c>
      <c r="H17814">
        <v>18</v>
      </c>
      <c r="I17814">
        <v>0</v>
      </c>
      <c r="J17814">
        <v>0</v>
      </c>
      <c r="L17814">
        <v>0</v>
      </c>
      <c r="N17814" t="s">
        <v>9000</v>
      </c>
      <c r="O17814">
        <v>0</v>
      </c>
      <c r="Q17814" t="s">
        <v>13995</v>
      </c>
      <c r="R17814" t="s">
        <v>47970</v>
      </c>
      <c r="S17814">
        <v>0</v>
      </c>
    </row>
    <row r="17815" spans="1:19" x14ac:dyDescent="0.35">
      <c r="A17815" t="s">
        <v>642</v>
      </c>
      <c r="B17815" t="str">
        <f>CONCATENATE("RE/",_1057_Part_Details[[#This Row],[Part No]])</f>
        <v>RE/FFS50338</v>
      </c>
      <c r="C17815" t="s">
        <v>47971</v>
      </c>
      <c r="D17815" t="s">
        <v>6653</v>
      </c>
      <c r="E17815" s="17">
        <v>161.09090909090909</v>
      </c>
      <c r="F17815">
        <v>0</v>
      </c>
      <c r="G17815">
        <v>-1</v>
      </c>
      <c r="H17815">
        <v>4</v>
      </c>
      <c r="I17815">
        <v>0</v>
      </c>
      <c r="J17815">
        <v>0</v>
      </c>
      <c r="L17815">
        <v>0</v>
      </c>
      <c r="N17815" t="s">
        <v>9000</v>
      </c>
      <c r="O17815">
        <v>0</v>
      </c>
      <c r="Q17815" t="s">
        <v>13995</v>
      </c>
      <c r="R17815" t="s">
        <v>6653</v>
      </c>
      <c r="S17815">
        <v>0</v>
      </c>
    </row>
    <row r="17816" spans="1:19" x14ac:dyDescent="0.35">
      <c r="A17816" t="s">
        <v>47972</v>
      </c>
      <c r="B17816" t="str">
        <f>CONCATENATE("RE/",_1057_Part_Details[[#This Row],[Part No]])</f>
        <v>RE/CVS50350</v>
      </c>
      <c r="C17816" t="s">
        <v>47973</v>
      </c>
      <c r="D17816" t="s">
        <v>15924</v>
      </c>
      <c r="E17816" s="17">
        <v>619</v>
      </c>
      <c r="F17816">
        <v>0</v>
      </c>
      <c r="G17816">
        <v>42004</v>
      </c>
      <c r="H17816">
        <v>0</v>
      </c>
      <c r="I17816">
        <v>0</v>
      </c>
      <c r="J17816">
        <v>0</v>
      </c>
      <c r="L17816">
        <v>0</v>
      </c>
      <c r="N17816" t="s">
        <v>6653</v>
      </c>
      <c r="O17816">
        <v>0</v>
      </c>
      <c r="Q17816" t="s">
        <v>13995</v>
      </c>
      <c r="R17816" t="s">
        <v>15903</v>
      </c>
      <c r="S17816">
        <v>0</v>
      </c>
    </row>
    <row r="17817" spans="1:19" x14ac:dyDescent="0.35">
      <c r="A17817" t="s">
        <v>9546</v>
      </c>
      <c r="B17817" t="str">
        <f>CONCATENATE("RE/",_1057_Part_Details[[#This Row],[Part No]])</f>
        <v>RE/DO NOT USE</v>
      </c>
      <c r="C17817" t="s">
        <v>47974</v>
      </c>
      <c r="D17817" t="s">
        <v>6653</v>
      </c>
      <c r="E17817" s="17">
        <v>787.22222222222217</v>
      </c>
      <c r="F17817">
        <v>0</v>
      </c>
      <c r="G17817">
        <v>42001</v>
      </c>
      <c r="H17817">
        <v>0</v>
      </c>
      <c r="I17817">
        <v>0</v>
      </c>
      <c r="J17817">
        <v>0</v>
      </c>
      <c r="L17817">
        <v>0</v>
      </c>
      <c r="N17817" t="s">
        <v>6653</v>
      </c>
      <c r="O17817">
        <v>0</v>
      </c>
      <c r="Q17817" t="s">
        <v>13995</v>
      </c>
      <c r="R17817" t="s">
        <v>47975</v>
      </c>
    </row>
    <row r="17818" spans="1:19" x14ac:dyDescent="0.35">
      <c r="A17818" t="s">
        <v>47976</v>
      </c>
      <c r="B17818" t="str">
        <f>CONCATENATE("RE/",_1057_Part_Details[[#This Row],[Part No]])</f>
        <v>RE/DO NOT USE - USE YCS00114</v>
      </c>
      <c r="C17818" t="s">
        <v>47977</v>
      </c>
      <c r="D17818" t="s">
        <v>6653</v>
      </c>
      <c r="E17818" s="17">
        <v>652.63636363636363</v>
      </c>
      <c r="F17818">
        <v>0</v>
      </c>
      <c r="H17818">
        <v>0</v>
      </c>
      <c r="I17818">
        <v>0</v>
      </c>
      <c r="J17818">
        <v>0</v>
      </c>
      <c r="L17818">
        <v>0</v>
      </c>
      <c r="N17818" t="s">
        <v>6653</v>
      </c>
      <c r="O17818">
        <v>0</v>
      </c>
      <c r="Q17818" t="s">
        <v>13995</v>
      </c>
      <c r="R17818" t="s">
        <v>47978</v>
      </c>
    </row>
    <row r="17819" spans="1:19" x14ac:dyDescent="0.35">
      <c r="A17819" t="s">
        <v>47979</v>
      </c>
      <c r="B17819" t="str">
        <f>CONCATENATE("RE/",_1057_Part_Details[[#This Row],[Part No]])</f>
        <v>RE/DUPA</v>
      </c>
      <c r="C17819" t="s">
        <v>47980</v>
      </c>
      <c r="D17819" t="s">
        <v>6652</v>
      </c>
      <c r="E17819" s="17">
        <v>2.6106060606060502</v>
      </c>
      <c r="F17819">
        <v>0</v>
      </c>
      <c r="G17819">
        <v>42004</v>
      </c>
      <c r="H17819">
        <v>0</v>
      </c>
      <c r="I17819">
        <v>0</v>
      </c>
      <c r="J17819">
        <v>0</v>
      </c>
      <c r="K17819">
        <v>604223</v>
      </c>
      <c r="L17819">
        <v>1</v>
      </c>
      <c r="M17819">
        <v>50142</v>
      </c>
      <c r="N17819" t="s">
        <v>6653</v>
      </c>
      <c r="O17819">
        <v>0</v>
      </c>
      <c r="P17819">
        <v>9275</v>
      </c>
      <c r="Q17819" t="s">
        <v>28</v>
      </c>
      <c r="R17819" t="s">
        <v>47981</v>
      </c>
      <c r="S17819">
        <v>2.7E-2</v>
      </c>
    </row>
    <row r="17820" spans="1:19" x14ac:dyDescent="0.35">
      <c r="A17820" t="s">
        <v>47982</v>
      </c>
      <c r="B17820" t="str">
        <f>CONCATENATE("RE/",_1057_Part_Details[[#This Row],[Part No]])</f>
        <v>RE/DUP. CHANGE ME</v>
      </c>
      <c r="C17820" t="s">
        <v>47983</v>
      </c>
      <c r="D17820" t="s">
        <v>6652</v>
      </c>
      <c r="E17820" s="17">
        <v>49.131999999999998</v>
      </c>
      <c r="F17820">
        <v>0</v>
      </c>
      <c r="G17820">
        <v>42001</v>
      </c>
      <c r="H17820">
        <v>0</v>
      </c>
      <c r="I17820">
        <v>0</v>
      </c>
      <c r="J17820">
        <v>0</v>
      </c>
      <c r="K17820">
        <v>604223</v>
      </c>
      <c r="L17820">
        <v>1</v>
      </c>
      <c r="M17820">
        <v>50142</v>
      </c>
      <c r="N17820" t="s">
        <v>6653</v>
      </c>
      <c r="O17820">
        <v>0</v>
      </c>
      <c r="P17820">
        <v>9275</v>
      </c>
      <c r="Q17820" t="s">
        <v>28</v>
      </c>
      <c r="R17820" t="s">
        <v>6653</v>
      </c>
      <c r="S17820">
        <v>0</v>
      </c>
    </row>
    <row r="17821" spans="1:19" x14ac:dyDescent="0.35">
      <c r="A17821" t="s">
        <v>47984</v>
      </c>
      <c r="B17821" t="str">
        <f>CONCATENATE("RE/",_1057_Part_Details[[#This Row],[Part No]])</f>
        <v>RE/DVS50000</v>
      </c>
      <c r="C17821" t="s">
        <v>47985</v>
      </c>
      <c r="D17821" t="s">
        <v>15924</v>
      </c>
      <c r="E17821" s="17">
        <v>48.6</v>
      </c>
      <c r="F17821">
        <v>0</v>
      </c>
      <c r="G17821">
        <v>42004</v>
      </c>
      <c r="H17821">
        <v>0</v>
      </c>
      <c r="I17821">
        <v>0</v>
      </c>
      <c r="J17821">
        <v>0</v>
      </c>
      <c r="L17821">
        <v>0</v>
      </c>
      <c r="N17821" t="s">
        <v>6653</v>
      </c>
      <c r="O17821">
        <v>0</v>
      </c>
      <c r="Q17821" t="s">
        <v>13995</v>
      </c>
      <c r="R17821" t="s">
        <v>47986</v>
      </c>
      <c r="S17821">
        <v>0</v>
      </c>
    </row>
    <row r="17822" spans="1:19" x14ac:dyDescent="0.35">
      <c r="A17822" t="s">
        <v>6269</v>
      </c>
      <c r="B17822" t="str">
        <f>CONCATENATE("RE/",_1057_Part_Details[[#This Row],[Part No]])</f>
        <v>RE/EJS50007</v>
      </c>
      <c r="C17822" t="s">
        <v>47987</v>
      </c>
      <c r="D17822" t="s">
        <v>6653</v>
      </c>
      <c r="E17822" s="17">
        <v>161.1</v>
      </c>
      <c r="F17822">
        <v>0</v>
      </c>
      <c r="H17822">
        <v>2</v>
      </c>
      <c r="I17822">
        <v>1</v>
      </c>
      <c r="J17822">
        <v>0</v>
      </c>
      <c r="L17822">
        <v>0</v>
      </c>
      <c r="N17822" t="s">
        <v>6653</v>
      </c>
      <c r="O17822">
        <v>0</v>
      </c>
      <c r="Q17822" t="s">
        <v>13995</v>
      </c>
      <c r="R17822" t="s">
        <v>47988</v>
      </c>
      <c r="S17822">
        <v>94.32</v>
      </c>
    </row>
    <row r="17823" spans="1:19" x14ac:dyDescent="0.35">
      <c r="A17823" t="s">
        <v>1188</v>
      </c>
      <c r="B17823" t="str">
        <f>CONCATENATE("RE/",_1057_Part_Details[[#This Row],[Part No]])</f>
        <v>RE/IRS50026</v>
      </c>
      <c r="C17823" t="s">
        <v>47989</v>
      </c>
      <c r="D17823" t="s">
        <v>6653</v>
      </c>
      <c r="E17823" s="17">
        <v>161.26666666666668</v>
      </c>
      <c r="F17823">
        <v>0</v>
      </c>
      <c r="H17823">
        <v>19</v>
      </c>
      <c r="I17823">
        <v>0</v>
      </c>
      <c r="J17823">
        <v>0</v>
      </c>
      <c r="L17823">
        <v>0</v>
      </c>
      <c r="N17823" t="s">
        <v>6653</v>
      </c>
      <c r="O17823">
        <v>0</v>
      </c>
      <c r="Q17823" t="s">
        <v>13995</v>
      </c>
      <c r="R17823" t="s">
        <v>47990</v>
      </c>
    </row>
    <row r="17824" spans="1:19" x14ac:dyDescent="0.35">
      <c r="A17824" t="s">
        <v>47991</v>
      </c>
      <c r="B17824" t="str">
        <f>CONCATENATE("RE/",_1057_Part_Details[[#This Row],[Part No]])</f>
        <v>RE/EAS00074</v>
      </c>
      <c r="C17824" t="s">
        <v>47992</v>
      </c>
      <c r="D17824" t="s">
        <v>15924</v>
      </c>
      <c r="E17824" s="17">
        <v>409.75</v>
      </c>
      <c r="F17824">
        <v>0</v>
      </c>
      <c r="G17824">
        <v>42004</v>
      </c>
      <c r="H17824">
        <v>0</v>
      </c>
      <c r="I17824">
        <v>0</v>
      </c>
      <c r="J17824">
        <v>0</v>
      </c>
      <c r="L17824">
        <v>0</v>
      </c>
      <c r="N17824" t="s">
        <v>6653</v>
      </c>
      <c r="O17824">
        <v>0</v>
      </c>
      <c r="Q17824" t="s">
        <v>13995</v>
      </c>
      <c r="R17824" t="s">
        <v>47993</v>
      </c>
      <c r="S17824">
        <v>0</v>
      </c>
    </row>
    <row r="17825" spans="1:19" x14ac:dyDescent="0.35">
      <c r="A17825" t="s">
        <v>47994</v>
      </c>
      <c r="B17825" t="str">
        <f>CONCATENATE("RE/",_1057_Part_Details[[#This Row],[Part No]])</f>
        <v>RE/EAS00075</v>
      </c>
      <c r="C17825" t="s">
        <v>47995</v>
      </c>
      <c r="D17825" t="s">
        <v>15924</v>
      </c>
      <c r="E17825" s="17">
        <v>722</v>
      </c>
      <c r="F17825">
        <v>0</v>
      </c>
      <c r="G17825">
        <v>42004</v>
      </c>
      <c r="H17825">
        <v>0</v>
      </c>
      <c r="I17825">
        <v>0</v>
      </c>
      <c r="J17825">
        <v>0</v>
      </c>
      <c r="L17825">
        <v>0</v>
      </c>
      <c r="N17825" t="s">
        <v>6653</v>
      </c>
      <c r="O17825">
        <v>0</v>
      </c>
      <c r="Q17825" t="s">
        <v>19956</v>
      </c>
      <c r="R17825" t="s">
        <v>47996</v>
      </c>
      <c r="S17825">
        <v>0</v>
      </c>
    </row>
    <row r="17826" spans="1:19" x14ac:dyDescent="0.35">
      <c r="A17826" t="s">
        <v>4173</v>
      </c>
      <c r="B17826" t="str">
        <f>CONCATENATE("RE/",_1057_Part_Details[[#This Row],[Part No]])</f>
        <v>RE/EKS50433</v>
      </c>
      <c r="C17826" t="s">
        <v>47997</v>
      </c>
      <c r="D17826" t="s">
        <v>24317</v>
      </c>
      <c r="E17826" s="17">
        <v>161.27272727272728</v>
      </c>
      <c r="F17826">
        <v>0</v>
      </c>
      <c r="G17826">
        <v>42004</v>
      </c>
      <c r="H17826">
        <v>86</v>
      </c>
      <c r="I17826">
        <v>0</v>
      </c>
      <c r="J17826">
        <v>0</v>
      </c>
      <c r="L17826">
        <v>0</v>
      </c>
      <c r="N17826" t="s">
        <v>6653</v>
      </c>
      <c r="O17826">
        <v>0</v>
      </c>
      <c r="Q17826" t="s">
        <v>13995</v>
      </c>
      <c r="R17826" t="s">
        <v>47998</v>
      </c>
      <c r="S17826">
        <v>0</v>
      </c>
    </row>
    <row r="17827" spans="1:19" x14ac:dyDescent="0.35">
      <c r="A17827" t="s">
        <v>588</v>
      </c>
      <c r="B17827" t="str">
        <f>CONCATENATE("RE/",_1057_Part_Details[[#This Row],[Part No]])</f>
        <v>RE/07610002</v>
      </c>
      <c r="C17827" t="s">
        <v>47999</v>
      </c>
      <c r="D17827" t="s">
        <v>6653</v>
      </c>
      <c r="E17827" s="17">
        <v>161.5</v>
      </c>
      <c r="F17827">
        <v>0</v>
      </c>
      <c r="G17827">
        <v>42004</v>
      </c>
      <c r="H17827">
        <v>1</v>
      </c>
      <c r="I17827">
        <v>0</v>
      </c>
      <c r="J17827">
        <v>0</v>
      </c>
      <c r="L17827">
        <v>0</v>
      </c>
      <c r="N17827" t="s">
        <v>9000</v>
      </c>
      <c r="O17827">
        <v>0</v>
      </c>
      <c r="P17827">
        <v>20533</v>
      </c>
      <c r="Q17827" t="s">
        <v>54</v>
      </c>
      <c r="R17827" t="s">
        <v>6653</v>
      </c>
      <c r="S17827">
        <v>0</v>
      </c>
    </row>
    <row r="17828" spans="1:19" x14ac:dyDescent="0.35">
      <c r="A17828" t="s">
        <v>1337</v>
      </c>
      <c r="B17828" t="str">
        <f>CONCATENATE("RE/",_1057_Part_Details[[#This Row],[Part No]])</f>
        <v>RE/BLS50040</v>
      </c>
      <c r="C17828" t="s">
        <v>46686</v>
      </c>
      <c r="D17828" t="s">
        <v>6653</v>
      </c>
      <c r="E17828" s="17">
        <v>162.1764705882353</v>
      </c>
      <c r="F17828">
        <v>0</v>
      </c>
      <c r="H17828">
        <v>1</v>
      </c>
      <c r="I17828">
        <v>0</v>
      </c>
      <c r="J17828">
        <v>0</v>
      </c>
      <c r="L17828">
        <v>0</v>
      </c>
      <c r="N17828" t="s">
        <v>6653</v>
      </c>
      <c r="O17828">
        <v>0</v>
      </c>
      <c r="Q17828" t="s">
        <v>13995</v>
      </c>
      <c r="R17828" t="s">
        <v>48000</v>
      </c>
      <c r="S17828">
        <v>0.05</v>
      </c>
    </row>
    <row r="17829" spans="1:19" x14ac:dyDescent="0.35">
      <c r="A17829" t="s">
        <v>48001</v>
      </c>
      <c r="B17829" t="str">
        <f>CONCATENATE("RE/",_1057_Part_Details[[#This Row],[Part No]])</f>
        <v>RE/EAS00093</v>
      </c>
      <c r="C17829" t="s">
        <v>48002</v>
      </c>
      <c r="D17829" t="s">
        <v>6653</v>
      </c>
      <c r="E17829" s="17">
        <v>444.77272727272725</v>
      </c>
      <c r="F17829">
        <v>0</v>
      </c>
      <c r="G17829">
        <v>-1</v>
      </c>
      <c r="H17829">
        <v>0</v>
      </c>
      <c r="I17829">
        <v>0</v>
      </c>
      <c r="J17829">
        <v>0</v>
      </c>
      <c r="L17829">
        <v>0</v>
      </c>
      <c r="N17829" t="s">
        <v>9000</v>
      </c>
      <c r="O17829">
        <v>0</v>
      </c>
      <c r="Q17829" t="s">
        <v>19956</v>
      </c>
      <c r="R17829" t="s">
        <v>48003</v>
      </c>
      <c r="S17829">
        <v>0</v>
      </c>
    </row>
    <row r="17830" spans="1:19" x14ac:dyDescent="0.35">
      <c r="A17830" t="s">
        <v>48004</v>
      </c>
      <c r="B17830" t="str">
        <f>CONCATENATE("RE/",_1057_Part_Details[[#This Row],[Part No]])</f>
        <v>RE/EAS00202</v>
      </c>
      <c r="C17830" t="s">
        <v>48005</v>
      </c>
      <c r="D17830" t="s">
        <v>15924</v>
      </c>
      <c r="E17830" s="17">
        <v>1144.25</v>
      </c>
      <c r="F17830">
        <v>0</v>
      </c>
      <c r="G17830">
        <v>42004</v>
      </c>
      <c r="H17830">
        <v>0</v>
      </c>
      <c r="I17830">
        <v>0</v>
      </c>
      <c r="J17830">
        <v>0</v>
      </c>
      <c r="L17830">
        <v>0</v>
      </c>
      <c r="N17830" t="s">
        <v>6653</v>
      </c>
      <c r="O17830">
        <v>0</v>
      </c>
      <c r="Q17830" t="s">
        <v>13995</v>
      </c>
      <c r="R17830" t="s">
        <v>48006</v>
      </c>
      <c r="S17830">
        <v>0</v>
      </c>
    </row>
    <row r="17831" spans="1:19" x14ac:dyDescent="0.35">
      <c r="A17831" t="s">
        <v>48007</v>
      </c>
      <c r="B17831" t="str">
        <f>CONCATENATE("RE/",_1057_Part_Details[[#This Row],[Part No]])</f>
        <v>RE/EAS00204</v>
      </c>
      <c r="C17831" t="s">
        <v>48008</v>
      </c>
      <c r="D17831" t="s">
        <v>6653</v>
      </c>
      <c r="E17831" s="17">
        <v>161.10526315789474</v>
      </c>
      <c r="F17831">
        <v>0</v>
      </c>
      <c r="G17831">
        <v>-1</v>
      </c>
      <c r="H17831">
        <v>0</v>
      </c>
      <c r="I17831">
        <v>0</v>
      </c>
      <c r="J17831">
        <v>0</v>
      </c>
      <c r="L17831">
        <v>0</v>
      </c>
      <c r="N17831" t="s">
        <v>9000</v>
      </c>
      <c r="O17831">
        <v>0</v>
      </c>
      <c r="Q17831" t="s">
        <v>19956</v>
      </c>
      <c r="R17831" t="s">
        <v>48009</v>
      </c>
      <c r="S17831">
        <v>0</v>
      </c>
    </row>
    <row r="17832" spans="1:19" x14ac:dyDescent="0.35">
      <c r="A17832" t="s">
        <v>4314</v>
      </c>
      <c r="B17832" t="str">
        <f>CONCATENATE("RE/",_1057_Part_Details[[#This Row],[Part No]])</f>
        <v>RE/FFS50425</v>
      </c>
      <c r="C17832" t="s">
        <v>48010</v>
      </c>
      <c r="D17832" t="s">
        <v>6653</v>
      </c>
      <c r="E17832" s="17">
        <v>162.22222222222223</v>
      </c>
      <c r="F17832">
        <v>0</v>
      </c>
      <c r="G17832">
        <v>-1</v>
      </c>
      <c r="H17832">
        <v>9</v>
      </c>
      <c r="I17832">
        <v>0</v>
      </c>
      <c r="J17832">
        <v>0</v>
      </c>
      <c r="L17832">
        <v>0</v>
      </c>
      <c r="N17832" t="s">
        <v>9000</v>
      </c>
      <c r="O17832">
        <v>0</v>
      </c>
      <c r="Q17832" t="s">
        <v>13995</v>
      </c>
      <c r="R17832" t="s">
        <v>48011</v>
      </c>
      <c r="S17832">
        <v>0</v>
      </c>
    </row>
    <row r="17833" spans="1:19" x14ac:dyDescent="0.35">
      <c r="A17833" t="s">
        <v>5761</v>
      </c>
      <c r="B17833" t="str">
        <f>CONCATENATE("RE/",_1057_Part_Details[[#This Row],[Part No]])</f>
        <v>RE/UFS50650</v>
      </c>
      <c r="C17833" t="s">
        <v>48012</v>
      </c>
      <c r="D17833" t="s">
        <v>6653</v>
      </c>
      <c r="E17833" s="17">
        <v>162.80000000000001</v>
      </c>
      <c r="F17833">
        <v>0</v>
      </c>
      <c r="G17833">
        <v>-1</v>
      </c>
      <c r="H17833">
        <v>14</v>
      </c>
      <c r="I17833">
        <v>0</v>
      </c>
      <c r="J17833">
        <v>0</v>
      </c>
      <c r="L17833">
        <v>0</v>
      </c>
      <c r="N17833" t="s">
        <v>9000</v>
      </c>
      <c r="O17833">
        <v>0</v>
      </c>
      <c r="Q17833" t="s">
        <v>13995</v>
      </c>
      <c r="R17833" t="s">
        <v>48013</v>
      </c>
      <c r="S17833">
        <v>0</v>
      </c>
    </row>
    <row r="17834" spans="1:19" x14ac:dyDescent="0.35">
      <c r="A17834" t="s">
        <v>508</v>
      </c>
      <c r="B17834" t="str">
        <f>CONCATENATE("RE/",_1057_Part_Details[[#This Row],[Part No]])</f>
        <v>RE/FFS50002</v>
      </c>
      <c r="C17834" t="s">
        <v>48014</v>
      </c>
      <c r="D17834" t="s">
        <v>15924</v>
      </c>
      <c r="E17834" s="17">
        <v>162.9</v>
      </c>
      <c r="F17834">
        <v>0</v>
      </c>
      <c r="G17834">
        <v>42004</v>
      </c>
      <c r="H17834">
        <v>17</v>
      </c>
      <c r="I17834">
        <v>0</v>
      </c>
      <c r="J17834">
        <v>0</v>
      </c>
      <c r="L17834">
        <v>0</v>
      </c>
      <c r="N17834" t="s">
        <v>6653</v>
      </c>
      <c r="O17834">
        <v>0</v>
      </c>
      <c r="Q17834" t="s">
        <v>13995</v>
      </c>
      <c r="R17834" t="s">
        <v>15903</v>
      </c>
      <c r="S17834">
        <v>10.050000000000001</v>
      </c>
    </row>
    <row r="17835" spans="1:19" x14ac:dyDescent="0.35">
      <c r="A17835" t="s">
        <v>1081</v>
      </c>
      <c r="B17835" t="str">
        <f>CONCATENATE("RE/",_1057_Part_Details[[#This Row],[Part No]])</f>
        <v>RE/BFS50010</v>
      </c>
      <c r="C17835" t="s">
        <v>48015</v>
      </c>
      <c r="D17835" t="s">
        <v>6653</v>
      </c>
      <c r="E17835" s="17">
        <v>163</v>
      </c>
      <c r="F17835">
        <v>0</v>
      </c>
      <c r="G17835">
        <v>-1</v>
      </c>
      <c r="H17835">
        <v>198</v>
      </c>
      <c r="I17835">
        <v>0</v>
      </c>
      <c r="J17835">
        <v>0</v>
      </c>
      <c r="L17835">
        <v>0</v>
      </c>
      <c r="N17835" t="s">
        <v>9000</v>
      </c>
      <c r="O17835">
        <v>0</v>
      </c>
      <c r="Q17835" t="s">
        <v>13995</v>
      </c>
      <c r="R17835" t="s">
        <v>48016</v>
      </c>
      <c r="S17835">
        <v>0</v>
      </c>
    </row>
    <row r="17836" spans="1:19" x14ac:dyDescent="0.35">
      <c r="A17836" t="s">
        <v>4116</v>
      </c>
      <c r="B17836" t="str">
        <f>CONCATENATE("RE/",_1057_Part_Details[[#This Row],[Part No]])</f>
        <v>RE/EKS50127</v>
      </c>
      <c r="C17836" t="s">
        <v>48017</v>
      </c>
      <c r="D17836" t="s">
        <v>6653</v>
      </c>
      <c r="E17836" s="17">
        <v>163</v>
      </c>
      <c r="F17836">
        <v>0</v>
      </c>
      <c r="H17836">
        <v>182</v>
      </c>
      <c r="I17836">
        <v>0</v>
      </c>
      <c r="J17836">
        <v>0</v>
      </c>
      <c r="L17836">
        <v>0</v>
      </c>
      <c r="N17836" t="s">
        <v>6653</v>
      </c>
      <c r="O17836">
        <v>0</v>
      </c>
      <c r="Q17836" t="s">
        <v>13995</v>
      </c>
      <c r="R17836" t="s">
        <v>48018</v>
      </c>
    </row>
    <row r="17837" spans="1:19" x14ac:dyDescent="0.35">
      <c r="A17837" t="s">
        <v>4721</v>
      </c>
      <c r="B17837" t="str">
        <f>CONCATENATE("RE/",_1057_Part_Details[[#This Row],[Part No]])</f>
        <v>RE/FWS50422</v>
      </c>
      <c r="C17837" t="s">
        <v>48019</v>
      </c>
      <c r="D17837" t="s">
        <v>24317</v>
      </c>
      <c r="E17837" s="17">
        <v>163</v>
      </c>
      <c r="F17837">
        <v>0</v>
      </c>
      <c r="G17837">
        <v>42004</v>
      </c>
      <c r="H17837">
        <v>678</v>
      </c>
      <c r="I17837">
        <v>0</v>
      </c>
      <c r="J17837">
        <v>0</v>
      </c>
      <c r="L17837">
        <v>0</v>
      </c>
      <c r="N17837" t="s">
        <v>6653</v>
      </c>
      <c r="O17837">
        <v>0</v>
      </c>
      <c r="Q17837" t="s">
        <v>13995</v>
      </c>
      <c r="R17837" t="s">
        <v>48020</v>
      </c>
      <c r="S17837">
        <v>4.9000000000000002E-2</v>
      </c>
    </row>
    <row r="17838" spans="1:19" x14ac:dyDescent="0.35">
      <c r="A17838" t="s">
        <v>48021</v>
      </c>
      <c r="B17838" t="str">
        <f>CONCATENATE("RE/",_1057_Part_Details[[#This Row],[Part No]])</f>
        <v>RE/EAS50014</v>
      </c>
      <c r="C17838" t="s">
        <v>48022</v>
      </c>
      <c r="D17838" t="s">
        <v>24317</v>
      </c>
      <c r="E17838" s="17">
        <v>599.375</v>
      </c>
      <c r="F17838">
        <v>0</v>
      </c>
      <c r="G17838">
        <v>42004</v>
      </c>
      <c r="H17838">
        <v>0</v>
      </c>
      <c r="I17838">
        <v>0</v>
      </c>
      <c r="J17838">
        <v>0</v>
      </c>
      <c r="L17838">
        <v>0</v>
      </c>
      <c r="N17838" t="s">
        <v>6653</v>
      </c>
      <c r="O17838">
        <v>0</v>
      </c>
      <c r="Q17838" t="s">
        <v>13995</v>
      </c>
      <c r="R17838" t="s">
        <v>48023</v>
      </c>
      <c r="S17838">
        <v>1</v>
      </c>
    </row>
    <row r="17839" spans="1:19" x14ac:dyDescent="0.35">
      <c r="A17839" t="s">
        <v>48024</v>
      </c>
      <c r="B17839" t="str">
        <f>CONCATENATE("RE/",_1057_Part_Details[[#This Row],[Part No]])</f>
        <v>RE/EAS50015</v>
      </c>
      <c r="C17839" t="s">
        <v>48025</v>
      </c>
      <c r="D17839" t="s">
        <v>6653</v>
      </c>
      <c r="E17839" s="17">
        <v>1048.1666666666667</v>
      </c>
      <c r="F17839">
        <v>0</v>
      </c>
      <c r="G17839">
        <v>-1</v>
      </c>
      <c r="H17839">
        <v>0</v>
      </c>
      <c r="I17839">
        <v>0</v>
      </c>
      <c r="J17839">
        <v>0</v>
      </c>
      <c r="L17839">
        <v>0</v>
      </c>
      <c r="N17839" t="s">
        <v>9000</v>
      </c>
      <c r="O17839">
        <v>0</v>
      </c>
      <c r="Q17839" t="s">
        <v>19956</v>
      </c>
      <c r="R17839" t="s">
        <v>48026</v>
      </c>
      <c r="S17839">
        <v>0</v>
      </c>
    </row>
    <row r="17840" spans="1:19" x14ac:dyDescent="0.35">
      <c r="A17840" t="s">
        <v>48027</v>
      </c>
      <c r="B17840" t="str">
        <f>CONCATENATE("RE/",_1057_Part_Details[[#This Row],[Part No]])</f>
        <v>RE/EAS50016</v>
      </c>
      <c r="C17840" t="s">
        <v>48028</v>
      </c>
      <c r="D17840" t="s">
        <v>6653</v>
      </c>
      <c r="E17840" s="17">
        <v>1512.75</v>
      </c>
      <c r="F17840">
        <v>0</v>
      </c>
      <c r="G17840">
        <v>-1</v>
      </c>
      <c r="H17840">
        <v>0</v>
      </c>
      <c r="I17840">
        <v>0</v>
      </c>
      <c r="J17840">
        <v>0</v>
      </c>
      <c r="L17840">
        <v>0</v>
      </c>
      <c r="N17840" t="s">
        <v>9000</v>
      </c>
      <c r="O17840">
        <v>0</v>
      </c>
      <c r="Q17840" t="s">
        <v>19956</v>
      </c>
      <c r="R17840" t="s">
        <v>48029</v>
      </c>
      <c r="S17840">
        <v>0</v>
      </c>
    </row>
    <row r="17841" spans="1:19" x14ac:dyDescent="0.35">
      <c r="A17841" t="s">
        <v>48030</v>
      </c>
      <c r="B17841" t="str">
        <f>CONCATENATE("RE/",_1057_Part_Details[[#This Row],[Part No]])</f>
        <v>RE/EAS50017</v>
      </c>
      <c r="C17841" t="s">
        <v>48031</v>
      </c>
      <c r="D17841" t="s">
        <v>6653</v>
      </c>
      <c r="E17841" s="17">
        <v>1165.3333333333333</v>
      </c>
      <c r="F17841">
        <v>0</v>
      </c>
      <c r="G17841">
        <v>-1</v>
      </c>
      <c r="H17841">
        <v>0</v>
      </c>
      <c r="I17841">
        <v>0</v>
      </c>
      <c r="J17841">
        <v>0</v>
      </c>
      <c r="L17841">
        <v>0</v>
      </c>
      <c r="N17841" t="s">
        <v>9000</v>
      </c>
      <c r="O17841">
        <v>0</v>
      </c>
      <c r="Q17841" t="s">
        <v>19956</v>
      </c>
      <c r="R17841" t="s">
        <v>48032</v>
      </c>
      <c r="S17841">
        <v>0</v>
      </c>
    </row>
    <row r="17842" spans="1:19" x14ac:dyDescent="0.35">
      <c r="A17842" t="s">
        <v>48033</v>
      </c>
      <c r="B17842" t="str">
        <f>CONCATENATE("RE/",_1057_Part_Details[[#This Row],[Part No]])</f>
        <v>RE/EAS50018</v>
      </c>
      <c r="C17842" t="s">
        <v>48034</v>
      </c>
      <c r="D17842" t="s">
        <v>6653</v>
      </c>
      <c r="E17842" s="17">
        <v>665.16666666666663</v>
      </c>
      <c r="F17842">
        <v>0</v>
      </c>
      <c r="G17842">
        <v>-1</v>
      </c>
      <c r="H17842">
        <v>0</v>
      </c>
      <c r="I17842">
        <v>0</v>
      </c>
      <c r="J17842">
        <v>0</v>
      </c>
      <c r="L17842">
        <v>0</v>
      </c>
      <c r="N17842" t="s">
        <v>9000</v>
      </c>
      <c r="O17842">
        <v>0</v>
      </c>
      <c r="Q17842" t="s">
        <v>19956</v>
      </c>
      <c r="R17842" t="s">
        <v>48035</v>
      </c>
      <c r="S17842">
        <v>0</v>
      </c>
    </row>
    <row r="17843" spans="1:19" x14ac:dyDescent="0.35">
      <c r="A17843" t="s">
        <v>48036</v>
      </c>
      <c r="B17843" t="str">
        <f>CONCATENATE("RE/",_1057_Part_Details[[#This Row],[Part No]])</f>
        <v>RE/EAS50019</v>
      </c>
      <c r="C17843" t="s">
        <v>48037</v>
      </c>
      <c r="D17843" t="s">
        <v>6653</v>
      </c>
      <c r="E17843" s="17">
        <v>474.59090909090907</v>
      </c>
      <c r="F17843">
        <v>0</v>
      </c>
      <c r="G17843">
        <v>-1</v>
      </c>
      <c r="H17843">
        <v>0</v>
      </c>
      <c r="I17843">
        <v>0</v>
      </c>
      <c r="J17843">
        <v>0</v>
      </c>
      <c r="L17843">
        <v>0</v>
      </c>
      <c r="N17843" t="s">
        <v>9000</v>
      </c>
      <c r="O17843">
        <v>0</v>
      </c>
      <c r="Q17843" t="s">
        <v>19956</v>
      </c>
      <c r="R17843" t="s">
        <v>48038</v>
      </c>
      <c r="S17843">
        <v>0</v>
      </c>
    </row>
    <row r="17844" spans="1:19" x14ac:dyDescent="0.35">
      <c r="A17844" t="s">
        <v>48039</v>
      </c>
      <c r="B17844" t="str">
        <f>CONCATENATE("RE/",_1057_Part_Details[[#This Row],[Part No]])</f>
        <v>RE/EAS50020</v>
      </c>
      <c r="C17844" t="s">
        <v>48040</v>
      </c>
      <c r="D17844" t="s">
        <v>6653</v>
      </c>
      <c r="E17844" s="17">
        <v>847.64705882352939</v>
      </c>
      <c r="F17844">
        <v>0</v>
      </c>
      <c r="G17844">
        <v>-1</v>
      </c>
      <c r="H17844">
        <v>0</v>
      </c>
      <c r="I17844">
        <v>0</v>
      </c>
      <c r="J17844">
        <v>0</v>
      </c>
      <c r="L17844">
        <v>0</v>
      </c>
      <c r="N17844" t="s">
        <v>9000</v>
      </c>
      <c r="O17844">
        <v>0</v>
      </c>
      <c r="Q17844" t="s">
        <v>19956</v>
      </c>
      <c r="R17844" t="s">
        <v>48041</v>
      </c>
      <c r="S17844">
        <v>0</v>
      </c>
    </row>
    <row r="17845" spans="1:19" x14ac:dyDescent="0.35">
      <c r="A17845" t="s">
        <v>48042</v>
      </c>
      <c r="B17845" t="str">
        <f>CONCATENATE("RE/",_1057_Part_Details[[#This Row],[Part No]])</f>
        <v>RE/EAS50021</v>
      </c>
      <c r="C17845" t="s">
        <v>48043</v>
      </c>
      <c r="D17845" t="s">
        <v>6653</v>
      </c>
      <c r="E17845" s="17">
        <v>944</v>
      </c>
      <c r="F17845">
        <v>0</v>
      </c>
      <c r="G17845">
        <v>-1</v>
      </c>
      <c r="H17845">
        <v>0</v>
      </c>
      <c r="I17845">
        <v>0</v>
      </c>
      <c r="J17845">
        <v>0</v>
      </c>
      <c r="L17845">
        <v>0</v>
      </c>
      <c r="N17845" t="s">
        <v>9000</v>
      </c>
      <c r="O17845">
        <v>0</v>
      </c>
      <c r="Q17845" t="s">
        <v>19956</v>
      </c>
      <c r="R17845" t="s">
        <v>48044</v>
      </c>
      <c r="S17845">
        <v>0</v>
      </c>
    </row>
    <row r="17846" spans="1:19" x14ac:dyDescent="0.35">
      <c r="A17846" t="s">
        <v>48045</v>
      </c>
      <c r="B17846" t="str">
        <f>CONCATENATE("RE/",_1057_Part_Details[[#This Row],[Part No]])</f>
        <v>RE/EAS50084</v>
      </c>
      <c r="C17846" t="s">
        <v>48046</v>
      </c>
      <c r="D17846" t="s">
        <v>15924</v>
      </c>
      <c r="E17846" s="17">
        <v>3520</v>
      </c>
      <c r="F17846">
        <v>0</v>
      </c>
      <c r="G17846">
        <v>42001</v>
      </c>
      <c r="H17846">
        <v>0</v>
      </c>
      <c r="I17846">
        <v>0</v>
      </c>
      <c r="J17846">
        <v>0</v>
      </c>
      <c r="L17846">
        <v>0</v>
      </c>
      <c r="N17846" t="s">
        <v>6653</v>
      </c>
      <c r="O17846">
        <v>0</v>
      </c>
      <c r="Q17846" t="s">
        <v>13995</v>
      </c>
      <c r="R17846" t="s">
        <v>48047</v>
      </c>
      <c r="S17846">
        <v>0.247</v>
      </c>
    </row>
    <row r="17847" spans="1:19" x14ac:dyDescent="0.35">
      <c r="A17847" t="s">
        <v>3792</v>
      </c>
      <c r="B17847" t="str">
        <f>CONCATENATE("RE/",_1057_Part_Details[[#This Row],[Part No]])</f>
        <v>RE/51961010</v>
      </c>
      <c r="C17847" t="s">
        <v>48048</v>
      </c>
      <c r="D17847" t="s">
        <v>6652</v>
      </c>
      <c r="E17847" s="17">
        <v>163.00289294117647</v>
      </c>
      <c r="F17847">
        <v>0</v>
      </c>
      <c r="G17847">
        <v>42004</v>
      </c>
      <c r="H17847">
        <v>6</v>
      </c>
      <c r="I17847">
        <v>1</v>
      </c>
      <c r="J17847">
        <v>1</v>
      </c>
      <c r="K17847">
        <v>604224</v>
      </c>
      <c r="L17847">
        <v>0</v>
      </c>
      <c r="M17847">
        <v>47550</v>
      </c>
      <c r="N17847" t="s">
        <v>6653</v>
      </c>
      <c r="O17847">
        <v>0</v>
      </c>
      <c r="P17847">
        <v>5203</v>
      </c>
      <c r="Q17847" t="s">
        <v>101</v>
      </c>
      <c r="R17847" t="s">
        <v>6653</v>
      </c>
      <c r="S17847">
        <v>16.43</v>
      </c>
    </row>
    <row r="17848" spans="1:19" x14ac:dyDescent="0.35">
      <c r="A17848" t="s">
        <v>1344</v>
      </c>
      <c r="B17848" t="str">
        <f>CONCATENATE("RE/",_1057_Part_Details[[#This Row],[Part No]])</f>
        <v>RE/IGS50018</v>
      </c>
      <c r="C17848" t="s">
        <v>48049</v>
      </c>
      <c r="D17848" t="s">
        <v>6653</v>
      </c>
      <c r="E17848" s="17">
        <v>163.19999999999999</v>
      </c>
      <c r="F17848">
        <v>0</v>
      </c>
      <c r="H17848">
        <v>1</v>
      </c>
      <c r="I17848">
        <v>0</v>
      </c>
      <c r="J17848">
        <v>0</v>
      </c>
      <c r="L17848">
        <v>0</v>
      </c>
      <c r="N17848" t="s">
        <v>6653</v>
      </c>
      <c r="O17848">
        <v>0</v>
      </c>
      <c r="Q17848" t="s">
        <v>13995</v>
      </c>
      <c r="R17848" t="s">
        <v>48050</v>
      </c>
      <c r="S17848">
        <v>29.1</v>
      </c>
    </row>
    <row r="17849" spans="1:19" x14ac:dyDescent="0.35">
      <c r="A17849" t="s">
        <v>48051</v>
      </c>
      <c r="B17849" t="str">
        <f>CONCATENATE("RE/",_1057_Part_Details[[#This Row],[Part No]])</f>
        <v>RE/EBS50002</v>
      </c>
      <c r="C17849" t="s">
        <v>48052</v>
      </c>
      <c r="D17849" t="s">
        <v>6653</v>
      </c>
      <c r="E17849" s="17">
        <v>1796.1666666666667</v>
      </c>
      <c r="F17849">
        <v>0</v>
      </c>
      <c r="G17849">
        <v>604615</v>
      </c>
      <c r="H17849">
        <v>0</v>
      </c>
      <c r="I17849">
        <v>1</v>
      </c>
      <c r="J17849">
        <v>0</v>
      </c>
      <c r="L17849">
        <v>0</v>
      </c>
      <c r="N17849" t="s">
        <v>6653</v>
      </c>
      <c r="O17849">
        <v>0</v>
      </c>
      <c r="Q17849" t="s">
        <v>13995</v>
      </c>
      <c r="R17849" t="s">
        <v>48053</v>
      </c>
      <c r="S17849">
        <v>0</v>
      </c>
    </row>
    <row r="17850" spans="1:19" x14ac:dyDescent="0.35">
      <c r="A17850" t="s">
        <v>3062</v>
      </c>
      <c r="B17850" t="str">
        <f>CONCATENATE("RE/",_1057_Part_Details[[#This Row],[Part No]])</f>
        <v>RE/51700123</v>
      </c>
      <c r="C17850" t="s">
        <v>48054</v>
      </c>
      <c r="D17850" t="s">
        <v>6652</v>
      </c>
      <c r="E17850" s="17">
        <v>164.01915296066261</v>
      </c>
      <c r="F17850">
        <v>0</v>
      </c>
      <c r="G17850">
        <v>42004</v>
      </c>
      <c r="H17850">
        <v>8</v>
      </c>
      <c r="I17850">
        <v>0</v>
      </c>
      <c r="J17850">
        <v>0</v>
      </c>
      <c r="K17850">
        <v>604223</v>
      </c>
      <c r="L17850">
        <v>0</v>
      </c>
      <c r="M17850">
        <v>50142</v>
      </c>
      <c r="N17850" t="s">
        <v>6653</v>
      </c>
      <c r="O17850">
        <v>0</v>
      </c>
      <c r="P17850">
        <v>9275</v>
      </c>
      <c r="Q17850" t="s">
        <v>28</v>
      </c>
      <c r="R17850" t="s">
        <v>48055</v>
      </c>
      <c r="S17850">
        <v>0.05</v>
      </c>
    </row>
    <row r="17851" spans="1:19" x14ac:dyDescent="0.35">
      <c r="A17851" t="s">
        <v>815</v>
      </c>
      <c r="B17851" t="str">
        <f>CONCATENATE("RE/",_1057_Part_Details[[#This Row],[Part No]])</f>
        <v>RE/FSS50794</v>
      </c>
      <c r="C17851" t="s">
        <v>48056</v>
      </c>
      <c r="D17851" t="s">
        <v>15924</v>
      </c>
      <c r="E17851" s="17">
        <v>164.36363636363637</v>
      </c>
      <c r="F17851">
        <v>0</v>
      </c>
      <c r="G17851">
        <v>42004</v>
      </c>
      <c r="H17851">
        <v>6106</v>
      </c>
      <c r="I17851">
        <v>0</v>
      </c>
      <c r="J17851">
        <v>0</v>
      </c>
      <c r="L17851">
        <v>0</v>
      </c>
      <c r="N17851" t="s">
        <v>6653</v>
      </c>
      <c r="O17851">
        <v>0</v>
      </c>
      <c r="Q17851" t="s">
        <v>13995</v>
      </c>
      <c r="R17851" t="s">
        <v>11430</v>
      </c>
      <c r="S17851">
        <v>0</v>
      </c>
    </row>
    <row r="17852" spans="1:19" x14ac:dyDescent="0.35">
      <c r="A17852" t="s">
        <v>48057</v>
      </c>
      <c r="B17852" t="str">
        <f>CONCATENATE("RE/",_1057_Part_Details[[#This Row],[Part No]])</f>
        <v>RE/EBS50005</v>
      </c>
      <c r="C17852" t="s">
        <v>48058</v>
      </c>
      <c r="D17852" t="s">
        <v>24317</v>
      </c>
      <c r="E17852" s="17">
        <v>355.5</v>
      </c>
      <c r="F17852">
        <v>0</v>
      </c>
      <c r="G17852">
        <v>42004</v>
      </c>
      <c r="H17852">
        <v>0</v>
      </c>
      <c r="I17852">
        <v>0</v>
      </c>
      <c r="J17852">
        <v>0</v>
      </c>
      <c r="L17852">
        <v>0</v>
      </c>
      <c r="N17852" t="s">
        <v>6653</v>
      </c>
      <c r="O17852">
        <v>0</v>
      </c>
      <c r="Q17852" t="s">
        <v>13995</v>
      </c>
      <c r="R17852" t="s">
        <v>48059</v>
      </c>
      <c r="S17852">
        <v>0.15</v>
      </c>
    </row>
    <row r="17853" spans="1:19" x14ac:dyDescent="0.35">
      <c r="A17853" t="s">
        <v>4083</v>
      </c>
      <c r="B17853" t="str">
        <f>CONCATENATE("RE/",_1057_Part_Details[[#This Row],[Part No]])</f>
        <v>RE/EGS50450</v>
      </c>
      <c r="C17853" t="s">
        <v>48060</v>
      </c>
      <c r="D17853" t="s">
        <v>6653</v>
      </c>
      <c r="E17853" s="17">
        <v>164.71428571428572</v>
      </c>
      <c r="F17853">
        <v>0</v>
      </c>
      <c r="G17853">
        <v>-1</v>
      </c>
      <c r="H17853">
        <v>4</v>
      </c>
      <c r="I17853">
        <v>0</v>
      </c>
      <c r="J17853">
        <v>0</v>
      </c>
      <c r="L17853">
        <v>0</v>
      </c>
      <c r="N17853" t="s">
        <v>9000</v>
      </c>
      <c r="O17853">
        <v>0</v>
      </c>
      <c r="Q17853" t="s">
        <v>13995</v>
      </c>
      <c r="R17853" t="s">
        <v>48061</v>
      </c>
      <c r="S17853">
        <v>0</v>
      </c>
    </row>
    <row r="17854" spans="1:19" x14ac:dyDescent="0.35">
      <c r="A17854" t="s">
        <v>5663</v>
      </c>
      <c r="B17854" t="str">
        <f>CONCATENATE("RE/",_1057_Part_Details[[#This Row],[Part No]])</f>
        <v>RE/UAS50021</v>
      </c>
      <c r="C17854" t="s">
        <v>48062</v>
      </c>
      <c r="D17854" t="s">
        <v>6653</v>
      </c>
      <c r="E17854" s="17">
        <v>164.94736842105263</v>
      </c>
      <c r="F17854">
        <v>0</v>
      </c>
      <c r="H17854">
        <v>52</v>
      </c>
      <c r="I17854">
        <v>0</v>
      </c>
      <c r="J17854">
        <v>0</v>
      </c>
      <c r="L17854">
        <v>0</v>
      </c>
      <c r="N17854" t="s">
        <v>6653</v>
      </c>
      <c r="O17854">
        <v>0</v>
      </c>
      <c r="Q17854" t="s">
        <v>13995</v>
      </c>
      <c r="R17854" t="s">
        <v>48063</v>
      </c>
      <c r="S17854">
        <v>2.2000000000000002</v>
      </c>
    </row>
    <row r="17855" spans="1:19" x14ac:dyDescent="0.35">
      <c r="A17855" t="s">
        <v>48064</v>
      </c>
      <c r="B17855" t="str">
        <f>CONCATENATE("RE/",_1057_Part_Details[[#This Row],[Part No]])</f>
        <v>RE/EBS50008</v>
      </c>
      <c r="C17855" t="s">
        <v>48065</v>
      </c>
      <c r="D17855" t="s">
        <v>6653</v>
      </c>
      <c r="E17855" s="17">
        <v>444.4</v>
      </c>
      <c r="F17855">
        <v>0</v>
      </c>
      <c r="G17855">
        <v>-1</v>
      </c>
      <c r="H17855">
        <v>0</v>
      </c>
      <c r="I17855">
        <v>0</v>
      </c>
      <c r="J17855">
        <v>0</v>
      </c>
      <c r="L17855">
        <v>0</v>
      </c>
      <c r="N17855" t="s">
        <v>9000</v>
      </c>
      <c r="O17855">
        <v>0</v>
      </c>
      <c r="Q17855" t="s">
        <v>13995</v>
      </c>
      <c r="R17855" t="s">
        <v>48066</v>
      </c>
      <c r="S17855">
        <v>0</v>
      </c>
    </row>
    <row r="17856" spans="1:19" x14ac:dyDescent="0.35">
      <c r="A17856" t="s">
        <v>4921</v>
      </c>
      <c r="B17856" t="str">
        <f>CONCATENATE("RE/",_1057_Part_Details[[#This Row],[Part No]])</f>
        <v>RE/IAS50012</v>
      </c>
      <c r="C17856" t="s">
        <v>48067</v>
      </c>
      <c r="D17856" t="s">
        <v>6653</v>
      </c>
      <c r="E17856" s="17">
        <v>165.25</v>
      </c>
      <c r="F17856">
        <v>0</v>
      </c>
      <c r="H17856">
        <v>27</v>
      </c>
      <c r="I17856">
        <v>0</v>
      </c>
      <c r="J17856">
        <v>0</v>
      </c>
      <c r="L17856">
        <v>0</v>
      </c>
      <c r="N17856" t="s">
        <v>6653</v>
      </c>
      <c r="O17856">
        <v>0</v>
      </c>
      <c r="Q17856" t="s">
        <v>13995</v>
      </c>
      <c r="R17856" t="s">
        <v>48068</v>
      </c>
      <c r="S17856">
        <v>6.0000000000000001E-3</v>
      </c>
    </row>
    <row r="17857" spans="1:19" x14ac:dyDescent="0.35">
      <c r="A17857" t="s">
        <v>5626</v>
      </c>
      <c r="B17857" t="str">
        <f>CONCATENATE("RE/",_1057_Part_Details[[#This Row],[Part No]])</f>
        <v>RE/STS50085</v>
      </c>
      <c r="C17857" t="s">
        <v>48069</v>
      </c>
      <c r="D17857" t="s">
        <v>15924</v>
      </c>
      <c r="E17857" s="17">
        <v>165.3125</v>
      </c>
      <c r="F17857">
        <v>0</v>
      </c>
      <c r="G17857">
        <v>42004</v>
      </c>
      <c r="H17857">
        <v>24</v>
      </c>
      <c r="I17857">
        <v>0</v>
      </c>
      <c r="J17857">
        <v>0</v>
      </c>
      <c r="L17857">
        <v>0</v>
      </c>
      <c r="N17857" t="s">
        <v>6653</v>
      </c>
      <c r="O17857">
        <v>0</v>
      </c>
      <c r="Q17857" t="s">
        <v>13995</v>
      </c>
      <c r="R17857" t="s">
        <v>11430</v>
      </c>
      <c r="S17857">
        <v>0</v>
      </c>
    </row>
    <row r="17858" spans="1:19" x14ac:dyDescent="0.35">
      <c r="A17858" t="s">
        <v>2392</v>
      </c>
      <c r="B17858" t="str">
        <f>CONCATENATE("RE/",_1057_Part_Details[[#This Row],[Part No]])</f>
        <v>RE/51370010</v>
      </c>
      <c r="C17858" t="s">
        <v>48070</v>
      </c>
      <c r="D17858" t="s">
        <v>6652</v>
      </c>
      <c r="E17858" s="17">
        <v>165.9463225782238</v>
      </c>
      <c r="F17858">
        <v>1</v>
      </c>
      <c r="G17858">
        <v>42004</v>
      </c>
      <c r="H17858">
        <v>19</v>
      </c>
      <c r="I17858">
        <v>1</v>
      </c>
      <c r="J17858">
        <v>1</v>
      </c>
      <c r="K17858">
        <v>604224</v>
      </c>
      <c r="L17858">
        <v>0</v>
      </c>
      <c r="M17858">
        <v>47550</v>
      </c>
      <c r="N17858" t="s">
        <v>6653</v>
      </c>
      <c r="O17858">
        <v>0</v>
      </c>
      <c r="P17858">
        <v>0</v>
      </c>
      <c r="Q17858" t="s">
        <v>3088</v>
      </c>
      <c r="R17858" t="s">
        <v>48071</v>
      </c>
      <c r="S17858">
        <v>10</v>
      </c>
    </row>
    <row r="17859" spans="1:19" x14ac:dyDescent="0.35">
      <c r="A17859" t="s">
        <v>4361</v>
      </c>
      <c r="B17859" t="str">
        <f>CONCATENATE("RE/",_1057_Part_Details[[#This Row],[Part No]])</f>
        <v>RE/FNS50115</v>
      </c>
      <c r="C17859" t="s">
        <v>48072</v>
      </c>
      <c r="D17859" t="s">
        <v>24317</v>
      </c>
      <c r="E17859" s="17">
        <v>166.29411764705881</v>
      </c>
      <c r="F17859">
        <v>0</v>
      </c>
      <c r="G17859">
        <v>42004</v>
      </c>
      <c r="H17859">
        <v>447</v>
      </c>
      <c r="I17859">
        <v>0</v>
      </c>
      <c r="J17859">
        <v>0</v>
      </c>
      <c r="L17859">
        <v>0</v>
      </c>
      <c r="N17859" t="s">
        <v>6653</v>
      </c>
      <c r="O17859">
        <v>0</v>
      </c>
      <c r="Q17859" t="s">
        <v>13995</v>
      </c>
      <c r="R17859" t="s">
        <v>48073</v>
      </c>
      <c r="S17859">
        <v>3.0000000000000001E-3</v>
      </c>
    </row>
    <row r="17860" spans="1:19" x14ac:dyDescent="0.35">
      <c r="A17860" t="s">
        <v>48074</v>
      </c>
      <c r="B17860" t="str">
        <f>CONCATENATE("RE/",_1057_Part_Details[[#This Row],[Part No]])</f>
        <v>RE/EBS50050</v>
      </c>
      <c r="C17860" t="s">
        <v>48075</v>
      </c>
      <c r="D17860" t="s">
        <v>6653</v>
      </c>
      <c r="E17860" s="17">
        <v>155.25</v>
      </c>
      <c r="F17860">
        <v>0</v>
      </c>
      <c r="G17860">
        <v>-1</v>
      </c>
      <c r="H17860">
        <v>0</v>
      </c>
      <c r="I17860">
        <v>0</v>
      </c>
      <c r="J17860">
        <v>0</v>
      </c>
      <c r="L17860">
        <v>0</v>
      </c>
      <c r="N17860" t="s">
        <v>9000</v>
      </c>
      <c r="O17860">
        <v>0</v>
      </c>
      <c r="Q17860" t="s">
        <v>13995</v>
      </c>
      <c r="R17860" t="s">
        <v>15903</v>
      </c>
      <c r="S17860">
        <v>0</v>
      </c>
    </row>
    <row r="17861" spans="1:19" x14ac:dyDescent="0.35">
      <c r="A17861" t="s">
        <v>48076</v>
      </c>
      <c r="B17861" t="str">
        <f>CONCATENATE("RE/",_1057_Part_Details[[#This Row],[Part No]])</f>
        <v>RE/EBS50100</v>
      </c>
      <c r="C17861" t="s">
        <v>48077</v>
      </c>
      <c r="D17861" t="s">
        <v>6653</v>
      </c>
      <c r="E17861" s="17">
        <v>921.22222222222217</v>
      </c>
      <c r="F17861">
        <v>0</v>
      </c>
      <c r="G17861">
        <v>-1</v>
      </c>
      <c r="H17861">
        <v>0</v>
      </c>
      <c r="I17861">
        <v>0</v>
      </c>
      <c r="J17861">
        <v>0</v>
      </c>
      <c r="L17861">
        <v>0</v>
      </c>
      <c r="N17861" t="s">
        <v>9000</v>
      </c>
      <c r="O17861">
        <v>0</v>
      </c>
      <c r="Q17861" t="s">
        <v>13995</v>
      </c>
      <c r="R17861" t="s">
        <v>48078</v>
      </c>
      <c r="S17861">
        <v>0</v>
      </c>
    </row>
    <row r="17862" spans="1:19" x14ac:dyDescent="0.35">
      <c r="A17862" t="s">
        <v>48079</v>
      </c>
      <c r="B17862" t="str">
        <f>CONCATENATE("RE/",_1057_Part_Details[[#This Row],[Part No]])</f>
        <v>RE/EBS50250</v>
      </c>
      <c r="C17862" t="s">
        <v>48080</v>
      </c>
      <c r="D17862" t="s">
        <v>15924</v>
      </c>
      <c r="E17862" s="17">
        <v>1437.7142857142858</v>
      </c>
      <c r="F17862">
        <v>0</v>
      </c>
      <c r="G17862">
        <v>42004</v>
      </c>
      <c r="H17862">
        <v>0</v>
      </c>
      <c r="I17862">
        <v>0</v>
      </c>
      <c r="J17862">
        <v>0</v>
      </c>
      <c r="L17862">
        <v>0</v>
      </c>
      <c r="N17862" t="s">
        <v>6653</v>
      </c>
      <c r="O17862">
        <v>0</v>
      </c>
      <c r="Q17862" t="s">
        <v>13995</v>
      </c>
      <c r="R17862" t="s">
        <v>6653</v>
      </c>
      <c r="S17862">
        <v>0</v>
      </c>
    </row>
    <row r="17863" spans="1:19" x14ac:dyDescent="0.35">
      <c r="A17863" t="s">
        <v>48081</v>
      </c>
      <c r="B17863" t="str">
        <f>CONCATENATE("RE/",_1057_Part_Details[[#This Row],[Part No]])</f>
        <v>RE/EBS50900</v>
      </c>
      <c r="C17863" t="s">
        <v>48082</v>
      </c>
      <c r="D17863" t="s">
        <v>15924</v>
      </c>
      <c r="E17863" s="17">
        <v>799.33333333333337</v>
      </c>
      <c r="F17863">
        <v>0</v>
      </c>
      <c r="G17863">
        <v>42004</v>
      </c>
      <c r="H17863">
        <v>0</v>
      </c>
      <c r="I17863">
        <v>1</v>
      </c>
      <c r="J17863">
        <v>0</v>
      </c>
      <c r="L17863">
        <v>0</v>
      </c>
      <c r="N17863" t="s">
        <v>6653</v>
      </c>
      <c r="O17863">
        <v>0</v>
      </c>
      <c r="P17863">
        <v>12408</v>
      </c>
      <c r="Q17863" t="s">
        <v>80</v>
      </c>
      <c r="R17863" t="s">
        <v>48083</v>
      </c>
      <c r="S17863">
        <v>0</v>
      </c>
    </row>
    <row r="17864" spans="1:19" x14ac:dyDescent="0.35">
      <c r="A17864" t="s">
        <v>3837</v>
      </c>
      <c r="B17864" t="str">
        <f>CONCATENATE("RE/",_1057_Part_Details[[#This Row],[Part No]])</f>
        <v>RE/AHS50002</v>
      </c>
      <c r="C17864" t="s">
        <v>48084</v>
      </c>
      <c r="D17864" t="s">
        <v>6653</v>
      </c>
      <c r="E17864" s="17">
        <v>166.625</v>
      </c>
      <c r="F17864">
        <v>0</v>
      </c>
      <c r="H17864">
        <v>5</v>
      </c>
      <c r="I17864">
        <v>0</v>
      </c>
      <c r="J17864">
        <v>0</v>
      </c>
      <c r="L17864">
        <v>0</v>
      </c>
      <c r="N17864" t="s">
        <v>6653</v>
      </c>
      <c r="O17864">
        <v>0</v>
      </c>
      <c r="Q17864" t="s">
        <v>13995</v>
      </c>
      <c r="R17864" t="s">
        <v>48085</v>
      </c>
    </row>
    <row r="17865" spans="1:19" x14ac:dyDescent="0.35">
      <c r="A17865" t="s">
        <v>48086</v>
      </c>
      <c r="B17865" t="str">
        <f>CONCATENATE("RE/",_1057_Part_Details[[#This Row],[Part No]])</f>
        <v>RE/ECS00002</v>
      </c>
      <c r="C17865" t="s">
        <v>48087</v>
      </c>
      <c r="D17865" t="s">
        <v>15924</v>
      </c>
      <c r="E17865" s="17">
        <v>1064.625</v>
      </c>
      <c r="F17865">
        <v>0</v>
      </c>
      <c r="G17865">
        <v>42004</v>
      </c>
      <c r="H17865">
        <v>0</v>
      </c>
      <c r="I17865">
        <v>0</v>
      </c>
      <c r="J17865">
        <v>0</v>
      </c>
      <c r="L17865">
        <v>0</v>
      </c>
      <c r="N17865" t="s">
        <v>6653</v>
      </c>
      <c r="O17865">
        <v>0</v>
      </c>
      <c r="Q17865" t="s">
        <v>13995</v>
      </c>
      <c r="R17865" t="s">
        <v>48088</v>
      </c>
      <c r="S17865">
        <v>0</v>
      </c>
    </row>
    <row r="17866" spans="1:19" x14ac:dyDescent="0.35">
      <c r="A17866" t="s">
        <v>1722</v>
      </c>
      <c r="B17866" t="str">
        <f>CONCATENATE("RE/",_1057_Part_Details[[#This Row],[Part No]])</f>
        <v>RE/51030223</v>
      </c>
      <c r="C17866" t="s">
        <v>48089</v>
      </c>
      <c r="D17866" t="s">
        <v>6652</v>
      </c>
      <c r="E17866" s="17">
        <v>166.80815789473684</v>
      </c>
      <c r="F17866">
        <v>0</v>
      </c>
      <c r="G17866">
        <v>42004</v>
      </c>
      <c r="H17866">
        <v>2</v>
      </c>
      <c r="I17866">
        <v>0</v>
      </c>
      <c r="J17866">
        <v>0</v>
      </c>
      <c r="K17866">
        <v>604223</v>
      </c>
      <c r="L17866">
        <v>0</v>
      </c>
      <c r="M17866">
        <v>50142</v>
      </c>
      <c r="N17866" t="s">
        <v>6653</v>
      </c>
      <c r="O17866">
        <v>0</v>
      </c>
      <c r="P17866">
        <v>10686</v>
      </c>
      <c r="Q17866" t="s">
        <v>18283</v>
      </c>
      <c r="R17866" t="s">
        <v>48090</v>
      </c>
      <c r="S17866">
        <v>0</v>
      </c>
    </row>
    <row r="17867" spans="1:19" x14ac:dyDescent="0.35">
      <c r="A17867" t="s">
        <v>48091</v>
      </c>
      <c r="B17867" t="str">
        <f>CONCATENATE("RE/",_1057_Part_Details[[#This Row],[Part No]])</f>
        <v>RE/ECS00004</v>
      </c>
      <c r="C17867" t="s">
        <v>48092</v>
      </c>
      <c r="D17867" t="s">
        <v>15924</v>
      </c>
      <c r="E17867" s="17">
        <v>507.81818181818181</v>
      </c>
      <c r="F17867">
        <v>0</v>
      </c>
      <c r="G17867">
        <v>42002</v>
      </c>
      <c r="H17867">
        <v>0</v>
      </c>
      <c r="I17867">
        <v>0</v>
      </c>
      <c r="J17867">
        <v>0</v>
      </c>
      <c r="L17867">
        <v>0</v>
      </c>
      <c r="N17867" t="s">
        <v>9000</v>
      </c>
      <c r="O17867">
        <v>0</v>
      </c>
      <c r="P17867">
        <v>0</v>
      </c>
      <c r="Q17867" t="s">
        <v>3088</v>
      </c>
      <c r="R17867" t="s">
        <v>48093</v>
      </c>
      <c r="S17867">
        <v>0</v>
      </c>
    </row>
    <row r="17868" spans="1:19" x14ac:dyDescent="0.35">
      <c r="A17868" t="s">
        <v>1722</v>
      </c>
      <c r="B17868" t="str">
        <f>CONCATENATE("RE/",_1057_Part_Details[[#This Row],[Part No]])</f>
        <v>RE/51030223</v>
      </c>
      <c r="C17868" t="s">
        <v>48089</v>
      </c>
      <c r="D17868" t="s">
        <v>6652</v>
      </c>
      <c r="E17868" s="17">
        <v>166.80815789473684</v>
      </c>
      <c r="F17868">
        <v>0</v>
      </c>
      <c r="G17868">
        <v>42004</v>
      </c>
      <c r="H17868">
        <v>2</v>
      </c>
      <c r="I17868">
        <v>0</v>
      </c>
      <c r="J17868">
        <v>0</v>
      </c>
      <c r="K17868">
        <v>604223</v>
      </c>
      <c r="L17868">
        <v>0</v>
      </c>
      <c r="M17868">
        <v>50142</v>
      </c>
      <c r="N17868" t="s">
        <v>6653</v>
      </c>
      <c r="O17868">
        <v>0</v>
      </c>
      <c r="P17868">
        <v>10686</v>
      </c>
      <c r="Q17868" t="s">
        <v>18283</v>
      </c>
      <c r="R17868" t="s">
        <v>48090</v>
      </c>
      <c r="S17868">
        <v>0</v>
      </c>
    </row>
    <row r="17869" spans="1:19" x14ac:dyDescent="0.35">
      <c r="A17869" t="s">
        <v>3259</v>
      </c>
      <c r="B17869" t="str">
        <f>CONCATENATE("RE/",_1057_Part_Details[[#This Row],[Part No]])</f>
        <v>RE/51760207</v>
      </c>
      <c r="C17869" t="s">
        <v>48094</v>
      </c>
      <c r="D17869" t="s">
        <v>6652</v>
      </c>
      <c r="E17869" s="17">
        <v>166.9858222837376</v>
      </c>
      <c r="F17869">
        <v>0</v>
      </c>
      <c r="G17869">
        <v>42004</v>
      </c>
      <c r="H17869">
        <v>30</v>
      </c>
      <c r="I17869">
        <v>0</v>
      </c>
      <c r="J17869">
        <v>0</v>
      </c>
      <c r="K17869">
        <v>604223</v>
      </c>
      <c r="L17869">
        <v>0</v>
      </c>
      <c r="M17869">
        <v>50142</v>
      </c>
      <c r="N17869" t="s">
        <v>6653</v>
      </c>
      <c r="O17869">
        <v>0</v>
      </c>
      <c r="P17869">
        <v>0</v>
      </c>
      <c r="Q17869" t="s">
        <v>3088</v>
      </c>
      <c r="R17869" t="s">
        <v>48095</v>
      </c>
      <c r="S17869">
        <v>0.01</v>
      </c>
    </row>
    <row r="17870" spans="1:19" x14ac:dyDescent="0.35">
      <c r="A17870" t="s">
        <v>48096</v>
      </c>
      <c r="B17870" t="str">
        <f>CONCATENATE("RE/",_1057_Part_Details[[#This Row],[Part No]])</f>
        <v>RE/ECS00007</v>
      </c>
      <c r="C17870" t="s">
        <v>48097</v>
      </c>
      <c r="D17870" t="s">
        <v>15924</v>
      </c>
      <c r="E17870" s="17">
        <v>1385.5</v>
      </c>
      <c r="F17870">
        <v>0</v>
      </c>
      <c r="G17870">
        <v>42004</v>
      </c>
      <c r="H17870">
        <v>0</v>
      </c>
      <c r="I17870">
        <v>0</v>
      </c>
      <c r="J17870">
        <v>0</v>
      </c>
      <c r="L17870">
        <v>0</v>
      </c>
      <c r="N17870" t="s">
        <v>6653</v>
      </c>
      <c r="O17870">
        <v>0</v>
      </c>
      <c r="Q17870" t="s">
        <v>13995</v>
      </c>
      <c r="R17870" t="s">
        <v>48098</v>
      </c>
      <c r="S17870">
        <v>0</v>
      </c>
    </row>
    <row r="17871" spans="1:19" x14ac:dyDescent="0.35">
      <c r="A17871" t="s">
        <v>48099</v>
      </c>
      <c r="B17871" t="str">
        <f>CONCATENATE("RE/",_1057_Part_Details[[#This Row],[Part No]])</f>
        <v>RE/ECS00008</v>
      </c>
      <c r="C17871" t="s">
        <v>48100</v>
      </c>
      <c r="D17871" t="s">
        <v>15924</v>
      </c>
      <c r="E17871" s="17">
        <v>283</v>
      </c>
      <c r="F17871">
        <v>0</v>
      </c>
      <c r="G17871">
        <v>42004</v>
      </c>
      <c r="H17871">
        <v>0</v>
      </c>
      <c r="I17871">
        <v>0</v>
      </c>
      <c r="J17871">
        <v>0</v>
      </c>
      <c r="L17871">
        <v>0</v>
      </c>
      <c r="N17871" t="s">
        <v>6653</v>
      </c>
      <c r="O17871">
        <v>0</v>
      </c>
      <c r="Q17871" t="s">
        <v>13995</v>
      </c>
      <c r="R17871" t="s">
        <v>48101</v>
      </c>
      <c r="S17871">
        <v>0</v>
      </c>
    </row>
    <row r="17872" spans="1:19" x14ac:dyDescent="0.35">
      <c r="A17872" t="s">
        <v>6097</v>
      </c>
      <c r="B17872" t="str">
        <f>CONCATENATE("RE/",_1057_Part_Details[[#This Row],[Part No]])</f>
        <v>RE/YCS50642</v>
      </c>
      <c r="C17872" t="s">
        <v>48102</v>
      </c>
      <c r="D17872" t="s">
        <v>6653</v>
      </c>
      <c r="E17872" s="17">
        <v>167.1</v>
      </c>
      <c r="F17872">
        <v>0</v>
      </c>
      <c r="G17872">
        <v>-1</v>
      </c>
      <c r="H17872">
        <v>18</v>
      </c>
      <c r="I17872">
        <v>0</v>
      </c>
      <c r="J17872">
        <v>0</v>
      </c>
      <c r="L17872">
        <v>0</v>
      </c>
      <c r="N17872" t="s">
        <v>9000</v>
      </c>
      <c r="O17872">
        <v>0</v>
      </c>
      <c r="Q17872" t="s">
        <v>13995</v>
      </c>
      <c r="R17872" t="s">
        <v>15903</v>
      </c>
      <c r="S17872">
        <v>0</v>
      </c>
    </row>
    <row r="17873" spans="1:19" x14ac:dyDescent="0.35">
      <c r="A17873" t="s">
        <v>3111</v>
      </c>
      <c r="B17873" t="str">
        <f>CONCATENATE("RE/",_1057_Part_Details[[#This Row],[Part No]])</f>
        <v>RE/51705006</v>
      </c>
      <c r="C17873" t="s">
        <v>48103</v>
      </c>
      <c r="D17873" t="s">
        <v>6652</v>
      </c>
      <c r="E17873" s="17">
        <v>167.31388021875443</v>
      </c>
      <c r="F17873">
        <v>0</v>
      </c>
      <c r="G17873">
        <v>42004</v>
      </c>
      <c r="H17873">
        <v>8</v>
      </c>
      <c r="I17873">
        <v>1</v>
      </c>
      <c r="J17873">
        <v>1</v>
      </c>
      <c r="K17873">
        <v>604224</v>
      </c>
      <c r="L17873">
        <v>0</v>
      </c>
      <c r="M17873">
        <v>47550</v>
      </c>
      <c r="N17873" t="s">
        <v>6653</v>
      </c>
      <c r="O17873">
        <v>0</v>
      </c>
      <c r="P17873">
        <v>13980</v>
      </c>
      <c r="Q17873" t="s">
        <v>617</v>
      </c>
      <c r="R17873" t="s">
        <v>3111</v>
      </c>
      <c r="S17873">
        <v>36</v>
      </c>
    </row>
    <row r="17874" spans="1:19" x14ac:dyDescent="0.35">
      <c r="A17874" t="s">
        <v>48104</v>
      </c>
      <c r="B17874" t="str">
        <f>CONCATENATE("RE/",_1057_Part_Details[[#This Row],[Part No]])</f>
        <v>RE/ECS00011</v>
      </c>
      <c r="C17874" t="s">
        <v>48105</v>
      </c>
      <c r="D17874" t="s">
        <v>15924</v>
      </c>
      <c r="E17874" s="17">
        <v>209.25</v>
      </c>
      <c r="F17874">
        <v>0</v>
      </c>
      <c r="G17874">
        <v>42004</v>
      </c>
      <c r="H17874">
        <v>0</v>
      </c>
      <c r="I17874">
        <v>0</v>
      </c>
      <c r="J17874">
        <v>0</v>
      </c>
      <c r="L17874">
        <v>0</v>
      </c>
      <c r="N17874" t="s">
        <v>6653</v>
      </c>
      <c r="O17874">
        <v>0</v>
      </c>
      <c r="Q17874" t="s">
        <v>13995</v>
      </c>
      <c r="R17874" t="s">
        <v>48106</v>
      </c>
      <c r="S17874">
        <v>0</v>
      </c>
    </row>
    <row r="17875" spans="1:19" x14ac:dyDescent="0.35">
      <c r="A17875" t="s">
        <v>48107</v>
      </c>
      <c r="B17875" t="str">
        <f>CONCATENATE("RE/",_1057_Part_Details[[#This Row],[Part No]])</f>
        <v>RE/ECS00012</v>
      </c>
      <c r="C17875" t="s">
        <v>48108</v>
      </c>
      <c r="D17875" t="s">
        <v>15924</v>
      </c>
      <c r="E17875" s="17">
        <v>547.85714285714289</v>
      </c>
      <c r="F17875">
        <v>0</v>
      </c>
      <c r="G17875">
        <v>42004</v>
      </c>
      <c r="H17875">
        <v>0</v>
      </c>
      <c r="I17875">
        <v>0</v>
      </c>
      <c r="J17875">
        <v>0</v>
      </c>
      <c r="L17875">
        <v>0</v>
      </c>
      <c r="N17875" t="s">
        <v>6653</v>
      </c>
      <c r="O17875">
        <v>0</v>
      </c>
      <c r="Q17875" t="s">
        <v>13995</v>
      </c>
      <c r="R17875" t="s">
        <v>48109</v>
      </c>
      <c r="S17875">
        <v>0</v>
      </c>
    </row>
    <row r="17876" spans="1:19" x14ac:dyDescent="0.35">
      <c r="A17876" t="s">
        <v>48110</v>
      </c>
      <c r="B17876" t="str">
        <f>CONCATENATE("RE/",_1057_Part_Details[[#This Row],[Part No]])</f>
        <v>RE/ECS00013</v>
      </c>
      <c r="C17876" t="s">
        <v>48111</v>
      </c>
      <c r="D17876" t="s">
        <v>15924</v>
      </c>
      <c r="E17876" s="17">
        <v>236.10526315789474</v>
      </c>
      <c r="F17876">
        <v>0</v>
      </c>
      <c r="G17876">
        <v>42001</v>
      </c>
      <c r="H17876">
        <v>0</v>
      </c>
      <c r="I17876">
        <v>0</v>
      </c>
      <c r="J17876">
        <v>0</v>
      </c>
      <c r="L17876">
        <v>0</v>
      </c>
      <c r="N17876" t="s">
        <v>6653</v>
      </c>
      <c r="O17876">
        <v>0</v>
      </c>
      <c r="Q17876" t="s">
        <v>13995</v>
      </c>
      <c r="R17876" t="s">
        <v>48112</v>
      </c>
      <c r="S17876">
        <v>0</v>
      </c>
    </row>
    <row r="17877" spans="1:19" x14ac:dyDescent="0.35">
      <c r="A17877" t="s">
        <v>4733</v>
      </c>
      <c r="B17877" t="str">
        <f>CONCATENATE("RE/",_1057_Part_Details[[#This Row],[Part No]])</f>
        <v>RE/FWS50650</v>
      </c>
      <c r="C17877" t="s">
        <v>48113</v>
      </c>
      <c r="D17877" t="s">
        <v>6653</v>
      </c>
      <c r="E17877" s="17">
        <v>167.38095238095238</v>
      </c>
      <c r="F17877">
        <v>0</v>
      </c>
      <c r="G17877">
        <v>-1</v>
      </c>
      <c r="H17877">
        <v>8820</v>
      </c>
      <c r="I17877">
        <v>0</v>
      </c>
      <c r="J17877">
        <v>0</v>
      </c>
      <c r="L17877">
        <v>0</v>
      </c>
      <c r="N17877" t="s">
        <v>9000</v>
      </c>
      <c r="O17877">
        <v>0</v>
      </c>
      <c r="Q17877" t="s">
        <v>13995</v>
      </c>
      <c r="R17877" t="s">
        <v>15903</v>
      </c>
      <c r="S17877">
        <v>0</v>
      </c>
    </row>
    <row r="17878" spans="1:19" x14ac:dyDescent="0.35">
      <c r="A17878" t="s">
        <v>4232</v>
      </c>
      <c r="B17878" t="str">
        <f>CONCATENATE("RE/",_1057_Part_Details[[#This Row],[Part No]])</f>
        <v>RE/EOS50011</v>
      </c>
      <c r="C17878" t="s">
        <v>48114</v>
      </c>
      <c r="D17878" t="s">
        <v>6653</v>
      </c>
      <c r="E17878" s="17">
        <v>167.5</v>
      </c>
      <c r="F17878">
        <v>0</v>
      </c>
      <c r="H17878">
        <v>11</v>
      </c>
      <c r="I17878">
        <v>0</v>
      </c>
      <c r="J17878">
        <v>0</v>
      </c>
      <c r="L17878">
        <v>0</v>
      </c>
      <c r="N17878" t="s">
        <v>6653</v>
      </c>
      <c r="O17878">
        <v>0</v>
      </c>
      <c r="Q17878" t="s">
        <v>13995</v>
      </c>
      <c r="R17878" t="s">
        <v>48115</v>
      </c>
    </row>
    <row r="17879" spans="1:19" x14ac:dyDescent="0.35">
      <c r="A17879" t="s">
        <v>48116</v>
      </c>
      <c r="B17879" t="str">
        <f>CONCATENATE("RE/",_1057_Part_Details[[#This Row],[Part No]])</f>
        <v>RE/ECS00017</v>
      </c>
      <c r="C17879" t="s">
        <v>48117</v>
      </c>
      <c r="D17879" t="s">
        <v>15924</v>
      </c>
      <c r="E17879" s="17">
        <v>200.75</v>
      </c>
      <c r="F17879">
        <v>0</v>
      </c>
      <c r="G17879">
        <v>42004</v>
      </c>
      <c r="H17879">
        <v>0</v>
      </c>
      <c r="I17879">
        <v>0</v>
      </c>
      <c r="J17879">
        <v>0</v>
      </c>
      <c r="L17879">
        <v>0</v>
      </c>
      <c r="N17879" t="s">
        <v>6653</v>
      </c>
      <c r="O17879">
        <v>0</v>
      </c>
      <c r="Q17879" t="s">
        <v>13995</v>
      </c>
      <c r="R17879" t="s">
        <v>48118</v>
      </c>
      <c r="S17879">
        <v>0</v>
      </c>
    </row>
    <row r="17880" spans="1:19" x14ac:dyDescent="0.35">
      <c r="A17880" t="s">
        <v>1808</v>
      </c>
      <c r="B17880" t="str">
        <f>CONCATENATE("RE/",_1057_Part_Details[[#This Row],[Part No]])</f>
        <v>RE/51030642</v>
      </c>
      <c r="C17880" t="s">
        <v>48119</v>
      </c>
      <c r="D17880" t="s">
        <v>6652</v>
      </c>
      <c r="E17880" s="17">
        <v>167.58</v>
      </c>
      <c r="F17880">
        <v>0</v>
      </c>
      <c r="G17880">
        <v>42004</v>
      </c>
      <c r="H17880">
        <v>35</v>
      </c>
      <c r="I17880">
        <v>0</v>
      </c>
      <c r="J17880">
        <v>0</v>
      </c>
      <c r="K17880">
        <v>604223</v>
      </c>
      <c r="L17880">
        <v>0</v>
      </c>
      <c r="M17880">
        <v>50142</v>
      </c>
      <c r="N17880" t="s">
        <v>6653</v>
      </c>
      <c r="O17880">
        <v>0</v>
      </c>
      <c r="P17880">
        <v>0</v>
      </c>
      <c r="Q17880" t="s">
        <v>3088</v>
      </c>
      <c r="R17880" t="s">
        <v>6653</v>
      </c>
      <c r="S17880">
        <v>0</v>
      </c>
    </row>
    <row r="17881" spans="1:19" x14ac:dyDescent="0.35">
      <c r="A17881" t="s">
        <v>48120</v>
      </c>
      <c r="B17881" t="str">
        <f>CONCATENATE("RE/",_1057_Part_Details[[#This Row],[Part No]])</f>
        <v>RE/ECS00019</v>
      </c>
      <c r="C17881" t="s">
        <v>48121</v>
      </c>
      <c r="D17881" t="s">
        <v>15924</v>
      </c>
      <c r="E17881" s="17">
        <v>136.19999999999999</v>
      </c>
      <c r="F17881">
        <v>0</v>
      </c>
      <c r="G17881">
        <v>42004</v>
      </c>
      <c r="H17881">
        <v>0</v>
      </c>
      <c r="I17881">
        <v>0</v>
      </c>
      <c r="J17881">
        <v>0</v>
      </c>
      <c r="L17881">
        <v>0</v>
      </c>
      <c r="N17881" t="s">
        <v>6653</v>
      </c>
      <c r="O17881">
        <v>0</v>
      </c>
      <c r="Q17881" t="s">
        <v>13995</v>
      </c>
      <c r="R17881" t="s">
        <v>48122</v>
      </c>
      <c r="S17881">
        <v>0</v>
      </c>
    </row>
    <row r="17882" spans="1:19" x14ac:dyDescent="0.35">
      <c r="A17882" t="s">
        <v>48123</v>
      </c>
      <c r="B17882" t="str">
        <f>CONCATENATE("RE/",_1057_Part_Details[[#This Row],[Part No]])</f>
        <v>RE/ECS00021</v>
      </c>
      <c r="C17882" t="s">
        <v>46416</v>
      </c>
      <c r="D17882" t="s">
        <v>15924</v>
      </c>
      <c r="E17882" s="17">
        <v>102.33333333333333</v>
      </c>
      <c r="F17882">
        <v>0</v>
      </c>
      <c r="G17882">
        <v>42004</v>
      </c>
      <c r="H17882">
        <v>0</v>
      </c>
      <c r="I17882">
        <v>0</v>
      </c>
      <c r="J17882">
        <v>0</v>
      </c>
      <c r="L17882">
        <v>0</v>
      </c>
      <c r="N17882" t="s">
        <v>6653</v>
      </c>
      <c r="O17882">
        <v>0</v>
      </c>
      <c r="Q17882" t="s">
        <v>13995</v>
      </c>
      <c r="R17882" t="s">
        <v>48124</v>
      </c>
      <c r="S17882">
        <v>0</v>
      </c>
    </row>
    <row r="17883" spans="1:19" x14ac:dyDescent="0.35">
      <c r="A17883" t="s">
        <v>48125</v>
      </c>
      <c r="B17883" t="str">
        <f>CONCATENATE("RE/",_1057_Part_Details[[#This Row],[Part No]])</f>
        <v>RE/ECS00023</v>
      </c>
      <c r="C17883" t="s">
        <v>48126</v>
      </c>
      <c r="D17883" t="s">
        <v>15924</v>
      </c>
      <c r="E17883" s="17">
        <v>504.10526315789474</v>
      </c>
      <c r="F17883">
        <v>0</v>
      </c>
      <c r="G17883">
        <v>42004</v>
      </c>
      <c r="H17883">
        <v>0</v>
      </c>
      <c r="I17883">
        <v>0</v>
      </c>
      <c r="J17883">
        <v>0</v>
      </c>
      <c r="L17883">
        <v>0</v>
      </c>
      <c r="N17883" t="s">
        <v>6653</v>
      </c>
      <c r="O17883">
        <v>0</v>
      </c>
      <c r="Q17883" t="s">
        <v>13995</v>
      </c>
      <c r="R17883" t="s">
        <v>48127</v>
      </c>
      <c r="S17883">
        <v>0</v>
      </c>
    </row>
    <row r="17884" spans="1:19" x14ac:dyDescent="0.35">
      <c r="A17884" t="s">
        <v>147</v>
      </c>
      <c r="B17884" t="str">
        <f>CONCATENATE("RE/",_1057_Part_Details[[#This Row],[Part No]])</f>
        <v>RE/ECS00024</v>
      </c>
      <c r="C17884" t="s">
        <v>48128</v>
      </c>
      <c r="D17884" t="s">
        <v>15924</v>
      </c>
      <c r="E17884" s="17">
        <v>2236.6</v>
      </c>
      <c r="F17884">
        <v>0</v>
      </c>
      <c r="G17884">
        <v>42004</v>
      </c>
      <c r="H17884">
        <v>0</v>
      </c>
      <c r="I17884">
        <v>0</v>
      </c>
      <c r="J17884">
        <v>0</v>
      </c>
      <c r="L17884">
        <v>0</v>
      </c>
      <c r="N17884" t="s">
        <v>6653</v>
      </c>
      <c r="O17884">
        <v>0</v>
      </c>
      <c r="Q17884" t="s">
        <v>13995</v>
      </c>
      <c r="R17884" t="s">
        <v>48129</v>
      </c>
      <c r="S17884">
        <v>0</v>
      </c>
    </row>
    <row r="17885" spans="1:19" x14ac:dyDescent="0.35">
      <c r="A17885" t="s">
        <v>48130</v>
      </c>
      <c r="B17885" t="str">
        <f>CONCATENATE("RE/",_1057_Part_Details[[#This Row],[Part No]])</f>
        <v>RE/ECS00025</v>
      </c>
      <c r="C17885" t="s">
        <v>48131</v>
      </c>
      <c r="D17885" t="s">
        <v>15924</v>
      </c>
      <c r="E17885" s="17">
        <v>1187.2</v>
      </c>
      <c r="F17885">
        <v>0</v>
      </c>
      <c r="G17885">
        <v>42004</v>
      </c>
      <c r="H17885">
        <v>0</v>
      </c>
      <c r="I17885">
        <v>0</v>
      </c>
      <c r="J17885">
        <v>0</v>
      </c>
      <c r="L17885">
        <v>0</v>
      </c>
      <c r="N17885" t="s">
        <v>6653</v>
      </c>
      <c r="O17885">
        <v>0</v>
      </c>
      <c r="Q17885" t="s">
        <v>13995</v>
      </c>
      <c r="R17885" t="s">
        <v>48132</v>
      </c>
      <c r="S17885">
        <v>0</v>
      </c>
    </row>
    <row r="17886" spans="1:19" x14ac:dyDescent="0.35">
      <c r="A17886" t="s">
        <v>48133</v>
      </c>
      <c r="B17886" t="str">
        <f>CONCATENATE("RE/",_1057_Part_Details[[#This Row],[Part No]])</f>
        <v>RE/ECS00026</v>
      </c>
      <c r="C17886" t="s">
        <v>48134</v>
      </c>
      <c r="D17886" t="s">
        <v>15924</v>
      </c>
      <c r="E17886" s="17">
        <v>204.35</v>
      </c>
      <c r="F17886">
        <v>0</v>
      </c>
      <c r="G17886">
        <v>42004</v>
      </c>
      <c r="H17886">
        <v>0</v>
      </c>
      <c r="I17886">
        <v>0</v>
      </c>
      <c r="J17886">
        <v>0</v>
      </c>
      <c r="L17886">
        <v>0</v>
      </c>
      <c r="N17886" t="s">
        <v>6653</v>
      </c>
      <c r="O17886">
        <v>0</v>
      </c>
      <c r="Q17886" t="s">
        <v>13995</v>
      </c>
      <c r="R17886" t="s">
        <v>48135</v>
      </c>
      <c r="S17886">
        <v>0</v>
      </c>
    </row>
    <row r="17887" spans="1:19" x14ac:dyDescent="0.35">
      <c r="A17887" t="s">
        <v>48136</v>
      </c>
      <c r="B17887" t="str">
        <f>CONCATENATE("RE/",_1057_Part_Details[[#This Row],[Part No]])</f>
        <v>RE/ECS00028</v>
      </c>
      <c r="C17887" t="s">
        <v>46416</v>
      </c>
      <c r="D17887" t="s">
        <v>15924</v>
      </c>
      <c r="E17887" s="17">
        <v>788.61111111111109</v>
      </c>
      <c r="F17887">
        <v>0</v>
      </c>
      <c r="G17887">
        <v>42004</v>
      </c>
      <c r="H17887">
        <v>0</v>
      </c>
      <c r="I17887">
        <v>0</v>
      </c>
      <c r="J17887">
        <v>0</v>
      </c>
      <c r="L17887">
        <v>0</v>
      </c>
      <c r="N17887" t="s">
        <v>6653</v>
      </c>
      <c r="O17887">
        <v>0</v>
      </c>
      <c r="Q17887" t="s">
        <v>13995</v>
      </c>
      <c r="R17887" t="s">
        <v>48137</v>
      </c>
      <c r="S17887">
        <v>0</v>
      </c>
    </row>
    <row r="17888" spans="1:19" x14ac:dyDescent="0.35">
      <c r="A17888" t="s">
        <v>48138</v>
      </c>
      <c r="B17888" t="str">
        <f>CONCATENATE("RE/",_1057_Part_Details[[#This Row],[Part No]])</f>
        <v>RE/ECS00029</v>
      </c>
      <c r="C17888" t="s">
        <v>48139</v>
      </c>
      <c r="D17888" t="s">
        <v>15924</v>
      </c>
      <c r="E17888" s="17">
        <v>657.13636363636363</v>
      </c>
      <c r="F17888">
        <v>0</v>
      </c>
      <c r="G17888">
        <v>42004</v>
      </c>
      <c r="H17888">
        <v>0</v>
      </c>
      <c r="I17888">
        <v>0</v>
      </c>
      <c r="J17888">
        <v>0</v>
      </c>
      <c r="L17888">
        <v>0</v>
      </c>
      <c r="N17888" t="s">
        <v>6653</v>
      </c>
      <c r="O17888">
        <v>0</v>
      </c>
      <c r="Q17888" t="s">
        <v>13995</v>
      </c>
      <c r="R17888" t="s">
        <v>48140</v>
      </c>
      <c r="S17888">
        <v>0</v>
      </c>
    </row>
    <row r="17889" spans="1:19" x14ac:dyDescent="0.35">
      <c r="A17889" t="s">
        <v>48141</v>
      </c>
      <c r="B17889" t="str">
        <f>CONCATENATE("RE/",_1057_Part_Details[[#This Row],[Part No]])</f>
        <v>RE/ECS00031</v>
      </c>
      <c r="C17889" t="s">
        <v>48131</v>
      </c>
      <c r="D17889" t="s">
        <v>15924</v>
      </c>
      <c r="E17889" s="17">
        <v>59.631578947368418</v>
      </c>
      <c r="F17889">
        <v>0</v>
      </c>
      <c r="G17889">
        <v>42004</v>
      </c>
      <c r="H17889">
        <v>0</v>
      </c>
      <c r="I17889">
        <v>0</v>
      </c>
      <c r="J17889">
        <v>0</v>
      </c>
      <c r="L17889">
        <v>0</v>
      </c>
      <c r="N17889" t="s">
        <v>6653</v>
      </c>
      <c r="O17889">
        <v>0</v>
      </c>
      <c r="Q17889" t="s">
        <v>13995</v>
      </c>
      <c r="R17889" t="s">
        <v>48142</v>
      </c>
      <c r="S17889">
        <v>0</v>
      </c>
    </row>
    <row r="17890" spans="1:19" x14ac:dyDescent="0.35">
      <c r="A17890" t="s">
        <v>48143</v>
      </c>
      <c r="B17890" t="str">
        <f>CONCATENATE("RE/",_1057_Part_Details[[#This Row],[Part No]])</f>
        <v>RE/ECS00032</v>
      </c>
      <c r="C17890" t="s">
        <v>48144</v>
      </c>
      <c r="D17890" t="s">
        <v>15924</v>
      </c>
      <c r="E17890" s="17">
        <v>237.22727272727272</v>
      </c>
      <c r="F17890">
        <v>0</v>
      </c>
      <c r="G17890">
        <v>42004</v>
      </c>
      <c r="H17890">
        <v>0</v>
      </c>
      <c r="I17890">
        <v>0</v>
      </c>
      <c r="J17890">
        <v>0</v>
      </c>
      <c r="L17890">
        <v>0</v>
      </c>
      <c r="N17890" t="s">
        <v>6653</v>
      </c>
      <c r="O17890">
        <v>0</v>
      </c>
      <c r="Q17890" t="s">
        <v>13995</v>
      </c>
      <c r="R17890" t="s">
        <v>48145</v>
      </c>
      <c r="S17890">
        <v>0</v>
      </c>
    </row>
    <row r="17891" spans="1:19" x14ac:dyDescent="0.35">
      <c r="A17891" t="s">
        <v>1808</v>
      </c>
      <c r="B17891" t="str">
        <f>CONCATENATE("RE/",_1057_Part_Details[[#This Row],[Part No]])</f>
        <v>RE/51030642</v>
      </c>
      <c r="C17891" t="s">
        <v>48119</v>
      </c>
      <c r="D17891" t="s">
        <v>6652</v>
      </c>
      <c r="E17891" s="17">
        <v>167.58</v>
      </c>
      <c r="F17891">
        <v>0</v>
      </c>
      <c r="G17891">
        <v>42004</v>
      </c>
      <c r="H17891">
        <v>35</v>
      </c>
      <c r="I17891">
        <v>0</v>
      </c>
      <c r="J17891">
        <v>0</v>
      </c>
      <c r="K17891">
        <v>604223</v>
      </c>
      <c r="L17891">
        <v>0</v>
      </c>
      <c r="M17891">
        <v>50142</v>
      </c>
      <c r="N17891" t="s">
        <v>6653</v>
      </c>
      <c r="O17891">
        <v>0</v>
      </c>
      <c r="P17891">
        <v>0</v>
      </c>
      <c r="Q17891" t="s">
        <v>3088</v>
      </c>
      <c r="R17891" t="s">
        <v>6653</v>
      </c>
      <c r="S17891">
        <v>0</v>
      </c>
    </row>
    <row r="17892" spans="1:19" x14ac:dyDescent="0.35">
      <c r="A17892" t="s">
        <v>48146</v>
      </c>
      <c r="B17892" t="str">
        <f>CONCATENATE("RE/",_1057_Part_Details[[#This Row],[Part No]])</f>
        <v>RE/ECS00034</v>
      </c>
      <c r="C17892" t="s">
        <v>48147</v>
      </c>
      <c r="D17892" t="s">
        <v>15924</v>
      </c>
      <c r="E17892" s="17">
        <v>48.388888888888886</v>
      </c>
      <c r="F17892">
        <v>0</v>
      </c>
      <c r="G17892">
        <v>42004</v>
      </c>
      <c r="H17892">
        <v>0</v>
      </c>
      <c r="I17892">
        <v>0</v>
      </c>
      <c r="J17892">
        <v>0</v>
      </c>
      <c r="L17892">
        <v>0</v>
      </c>
      <c r="N17892" t="s">
        <v>6653</v>
      </c>
      <c r="O17892">
        <v>0</v>
      </c>
      <c r="Q17892" t="s">
        <v>13995</v>
      </c>
      <c r="R17892" t="s">
        <v>48148</v>
      </c>
      <c r="S17892">
        <v>0</v>
      </c>
    </row>
    <row r="17893" spans="1:19" x14ac:dyDescent="0.35">
      <c r="A17893" t="s">
        <v>48149</v>
      </c>
      <c r="B17893" t="str">
        <f>CONCATENATE("RE/",_1057_Part_Details[[#This Row],[Part No]])</f>
        <v>RE/ECS00035</v>
      </c>
      <c r="C17893" t="s">
        <v>48150</v>
      </c>
      <c r="D17893" t="s">
        <v>15924</v>
      </c>
      <c r="E17893" s="17">
        <v>1368.4</v>
      </c>
      <c r="F17893">
        <v>0</v>
      </c>
      <c r="G17893">
        <v>42004</v>
      </c>
      <c r="H17893">
        <v>0</v>
      </c>
      <c r="I17893">
        <v>0</v>
      </c>
      <c r="J17893">
        <v>0</v>
      </c>
      <c r="L17893">
        <v>0</v>
      </c>
      <c r="N17893" t="s">
        <v>6653</v>
      </c>
      <c r="O17893">
        <v>0</v>
      </c>
      <c r="Q17893" t="s">
        <v>13995</v>
      </c>
      <c r="R17893" t="s">
        <v>48151</v>
      </c>
      <c r="S17893">
        <v>0</v>
      </c>
    </row>
    <row r="17894" spans="1:19" x14ac:dyDescent="0.35">
      <c r="A17894" t="s">
        <v>4277</v>
      </c>
      <c r="B17894" t="str">
        <f>CONCATENATE("RE/",_1057_Part_Details[[#This Row],[Part No]])</f>
        <v>RE/FCS50101</v>
      </c>
      <c r="C17894" t="s">
        <v>48152</v>
      </c>
      <c r="D17894" t="s">
        <v>6653</v>
      </c>
      <c r="E17894" s="17">
        <v>167.8</v>
      </c>
      <c r="F17894">
        <v>0</v>
      </c>
      <c r="G17894">
        <v>-1</v>
      </c>
      <c r="H17894">
        <v>77</v>
      </c>
      <c r="I17894">
        <v>0</v>
      </c>
      <c r="J17894">
        <v>0</v>
      </c>
      <c r="L17894">
        <v>0</v>
      </c>
      <c r="N17894" t="s">
        <v>9000</v>
      </c>
      <c r="O17894">
        <v>0</v>
      </c>
      <c r="Q17894" t="s">
        <v>13995</v>
      </c>
      <c r="R17894" t="s">
        <v>48153</v>
      </c>
      <c r="S17894">
        <v>3.5000000000000003E-2</v>
      </c>
    </row>
    <row r="17895" spans="1:19" x14ac:dyDescent="0.35">
      <c r="A17895" t="s">
        <v>48154</v>
      </c>
      <c r="B17895" t="str">
        <f>CONCATENATE("RE/",_1057_Part_Details[[#This Row],[Part No]])</f>
        <v>RE/ECS00038</v>
      </c>
      <c r="C17895" t="s">
        <v>48155</v>
      </c>
      <c r="D17895" t="s">
        <v>15924</v>
      </c>
      <c r="E17895" s="17">
        <v>312.61111111111109</v>
      </c>
      <c r="F17895">
        <v>0</v>
      </c>
      <c r="G17895">
        <v>42004</v>
      </c>
      <c r="H17895">
        <v>0</v>
      </c>
      <c r="I17895">
        <v>0</v>
      </c>
      <c r="J17895">
        <v>0</v>
      </c>
      <c r="L17895">
        <v>0</v>
      </c>
      <c r="N17895" t="s">
        <v>6653</v>
      </c>
      <c r="O17895">
        <v>0</v>
      </c>
      <c r="Q17895" t="s">
        <v>13995</v>
      </c>
      <c r="R17895" t="s">
        <v>48156</v>
      </c>
      <c r="S17895">
        <v>0</v>
      </c>
    </row>
    <row r="17896" spans="1:19" x14ac:dyDescent="0.35">
      <c r="A17896" t="s">
        <v>48157</v>
      </c>
      <c r="B17896" t="str">
        <f>CONCATENATE("RE/",_1057_Part_Details[[#This Row],[Part No]])</f>
        <v>RE/ECS00039</v>
      </c>
      <c r="C17896" t="s">
        <v>48158</v>
      </c>
      <c r="D17896" t="s">
        <v>15924</v>
      </c>
      <c r="E17896" s="17">
        <v>648.81818181818187</v>
      </c>
      <c r="F17896">
        <v>0</v>
      </c>
      <c r="G17896">
        <v>42004</v>
      </c>
      <c r="H17896">
        <v>0</v>
      </c>
      <c r="I17896">
        <v>0</v>
      </c>
      <c r="J17896">
        <v>0</v>
      </c>
      <c r="L17896">
        <v>0</v>
      </c>
      <c r="N17896" t="s">
        <v>6653</v>
      </c>
      <c r="O17896">
        <v>0</v>
      </c>
      <c r="Q17896" t="s">
        <v>13995</v>
      </c>
      <c r="R17896" t="s">
        <v>48159</v>
      </c>
      <c r="S17896">
        <v>0</v>
      </c>
    </row>
    <row r="17897" spans="1:19" x14ac:dyDescent="0.35">
      <c r="A17897" t="s">
        <v>48160</v>
      </c>
      <c r="B17897" t="str">
        <f>CONCATENATE("RE/",_1057_Part_Details[[#This Row],[Part No]])</f>
        <v>RE/ECS00040</v>
      </c>
      <c r="C17897" t="s">
        <v>48161</v>
      </c>
      <c r="D17897" t="s">
        <v>15924</v>
      </c>
      <c r="E17897" s="17">
        <v>697.9473684210526</v>
      </c>
      <c r="F17897">
        <v>0</v>
      </c>
      <c r="G17897">
        <v>42001</v>
      </c>
      <c r="H17897">
        <v>0</v>
      </c>
      <c r="I17897">
        <v>0</v>
      </c>
      <c r="J17897">
        <v>0</v>
      </c>
      <c r="L17897">
        <v>0</v>
      </c>
      <c r="N17897" t="s">
        <v>6653</v>
      </c>
      <c r="O17897">
        <v>0</v>
      </c>
      <c r="Q17897" t="s">
        <v>13995</v>
      </c>
      <c r="R17897" t="s">
        <v>48162</v>
      </c>
      <c r="S17897">
        <v>0.26</v>
      </c>
    </row>
    <row r="17898" spans="1:19" x14ac:dyDescent="0.35">
      <c r="A17898" t="s">
        <v>48163</v>
      </c>
      <c r="B17898" t="str">
        <f>CONCATENATE("RE/",_1057_Part_Details[[#This Row],[Part No]])</f>
        <v>RE/ECS00041</v>
      </c>
      <c r="C17898" t="s">
        <v>48164</v>
      </c>
      <c r="D17898" t="s">
        <v>15924</v>
      </c>
      <c r="E17898" s="17">
        <v>853.75</v>
      </c>
      <c r="F17898">
        <v>0</v>
      </c>
      <c r="G17898">
        <v>42004</v>
      </c>
      <c r="H17898">
        <v>0</v>
      </c>
      <c r="I17898">
        <v>0</v>
      </c>
      <c r="J17898">
        <v>0</v>
      </c>
      <c r="L17898">
        <v>0</v>
      </c>
      <c r="N17898" t="s">
        <v>6653</v>
      </c>
      <c r="O17898">
        <v>0</v>
      </c>
      <c r="Q17898" t="s">
        <v>13995</v>
      </c>
      <c r="R17898" t="s">
        <v>48165</v>
      </c>
      <c r="S17898">
        <v>0</v>
      </c>
    </row>
    <row r="17899" spans="1:19" x14ac:dyDescent="0.35">
      <c r="A17899" t="s">
        <v>3672</v>
      </c>
      <c r="B17899" t="str">
        <f>CONCATENATE("RE/",_1057_Part_Details[[#This Row],[Part No]])</f>
        <v>RE/51910135</v>
      </c>
      <c r="C17899" t="s">
        <v>48166</v>
      </c>
      <c r="D17899" t="s">
        <v>6652</v>
      </c>
      <c r="E17899" s="17">
        <v>168</v>
      </c>
      <c r="F17899">
        <v>0</v>
      </c>
      <c r="G17899">
        <v>42004</v>
      </c>
      <c r="H17899">
        <v>372</v>
      </c>
      <c r="I17899">
        <v>0</v>
      </c>
      <c r="J17899">
        <v>0</v>
      </c>
      <c r="K17899">
        <v>604223</v>
      </c>
      <c r="L17899">
        <v>0</v>
      </c>
      <c r="M17899">
        <v>50142</v>
      </c>
      <c r="N17899" t="s">
        <v>6653</v>
      </c>
      <c r="O17899">
        <v>0</v>
      </c>
      <c r="P17899">
        <v>9275</v>
      </c>
      <c r="Q17899" t="s">
        <v>28</v>
      </c>
      <c r="R17899" t="s">
        <v>48167</v>
      </c>
      <c r="S17899">
        <v>0.01</v>
      </c>
    </row>
    <row r="17900" spans="1:19" x14ac:dyDescent="0.35">
      <c r="A17900" t="s">
        <v>4153</v>
      </c>
      <c r="B17900" t="str">
        <f>CONCATENATE("RE/",_1057_Part_Details[[#This Row],[Part No]])</f>
        <v>RE/EKS50282</v>
      </c>
      <c r="C17900" t="s">
        <v>48168</v>
      </c>
      <c r="D17900" t="s">
        <v>6653</v>
      </c>
      <c r="E17900" s="17">
        <v>168.27777777777777</v>
      </c>
      <c r="F17900">
        <v>0</v>
      </c>
      <c r="H17900">
        <v>10</v>
      </c>
      <c r="I17900">
        <v>0</v>
      </c>
      <c r="J17900">
        <v>0</v>
      </c>
      <c r="L17900">
        <v>0</v>
      </c>
      <c r="N17900" t="s">
        <v>6653</v>
      </c>
      <c r="O17900">
        <v>0</v>
      </c>
      <c r="Q17900" t="s">
        <v>13995</v>
      </c>
      <c r="R17900" t="s">
        <v>48169</v>
      </c>
    </row>
    <row r="17901" spans="1:19" x14ac:dyDescent="0.35">
      <c r="A17901" t="s">
        <v>48170</v>
      </c>
      <c r="B17901" t="str">
        <f>CONCATENATE("RE/",_1057_Part_Details[[#This Row],[Part No]])</f>
        <v>RE/ECS00044</v>
      </c>
      <c r="C17901" t="s">
        <v>48171</v>
      </c>
      <c r="D17901" t="s">
        <v>15924</v>
      </c>
      <c r="E17901" s="17">
        <v>759.64285714285711</v>
      </c>
      <c r="F17901">
        <v>0</v>
      </c>
      <c r="G17901">
        <v>42001</v>
      </c>
      <c r="H17901">
        <v>0</v>
      </c>
      <c r="I17901">
        <v>0</v>
      </c>
      <c r="J17901">
        <v>0</v>
      </c>
      <c r="L17901">
        <v>0</v>
      </c>
      <c r="N17901" t="s">
        <v>6653</v>
      </c>
      <c r="O17901">
        <v>0</v>
      </c>
      <c r="Q17901" t="s">
        <v>13995</v>
      </c>
      <c r="R17901" t="s">
        <v>48172</v>
      </c>
      <c r="S17901">
        <v>1.048</v>
      </c>
    </row>
    <row r="17902" spans="1:19" x14ac:dyDescent="0.35">
      <c r="A17902" t="s">
        <v>48173</v>
      </c>
      <c r="B17902" t="str">
        <f>CONCATENATE("RE/",_1057_Part_Details[[#This Row],[Part No]])</f>
        <v>RE/ECS00045</v>
      </c>
      <c r="C17902" t="s">
        <v>48174</v>
      </c>
      <c r="D17902" t="s">
        <v>15924</v>
      </c>
      <c r="E17902" s="17">
        <v>183.16666666666666</v>
      </c>
      <c r="F17902">
        <v>0</v>
      </c>
      <c r="G17902">
        <v>42004</v>
      </c>
      <c r="H17902">
        <v>0</v>
      </c>
      <c r="I17902">
        <v>0</v>
      </c>
      <c r="J17902">
        <v>0</v>
      </c>
      <c r="L17902">
        <v>0</v>
      </c>
      <c r="N17902" t="s">
        <v>6653</v>
      </c>
      <c r="O17902">
        <v>0</v>
      </c>
      <c r="Q17902" t="s">
        <v>13995</v>
      </c>
      <c r="R17902" t="s">
        <v>48175</v>
      </c>
      <c r="S17902">
        <v>0</v>
      </c>
    </row>
    <row r="17903" spans="1:19" x14ac:dyDescent="0.35">
      <c r="A17903" t="s">
        <v>48176</v>
      </c>
      <c r="B17903" t="str">
        <f>CONCATENATE("RE/",_1057_Part_Details[[#This Row],[Part No]])</f>
        <v>RE/ECS00046</v>
      </c>
      <c r="C17903" t="s">
        <v>48177</v>
      </c>
      <c r="D17903" t="s">
        <v>15924</v>
      </c>
      <c r="E17903" s="17">
        <v>239</v>
      </c>
      <c r="F17903">
        <v>0</v>
      </c>
      <c r="G17903">
        <v>42004</v>
      </c>
      <c r="H17903">
        <v>0</v>
      </c>
      <c r="I17903">
        <v>0</v>
      </c>
      <c r="J17903">
        <v>0</v>
      </c>
      <c r="L17903">
        <v>0</v>
      </c>
      <c r="N17903" t="s">
        <v>6653</v>
      </c>
      <c r="O17903">
        <v>0</v>
      </c>
      <c r="Q17903" t="s">
        <v>13995</v>
      </c>
      <c r="R17903" t="s">
        <v>48178</v>
      </c>
      <c r="S17903">
        <v>0</v>
      </c>
    </row>
    <row r="17904" spans="1:19" x14ac:dyDescent="0.35">
      <c r="A17904" t="s">
        <v>48179</v>
      </c>
      <c r="B17904" t="str">
        <f>CONCATENATE("RE/",_1057_Part_Details[[#This Row],[Part No]])</f>
        <v>RE/ECS00047</v>
      </c>
      <c r="C17904" t="s">
        <v>48180</v>
      </c>
      <c r="D17904" t="s">
        <v>15924</v>
      </c>
      <c r="E17904" s="17">
        <v>568.05882352941171</v>
      </c>
      <c r="F17904">
        <v>0</v>
      </c>
      <c r="G17904">
        <v>42004</v>
      </c>
      <c r="H17904">
        <v>0</v>
      </c>
      <c r="I17904">
        <v>0</v>
      </c>
      <c r="J17904">
        <v>0</v>
      </c>
      <c r="L17904">
        <v>0</v>
      </c>
      <c r="N17904" t="s">
        <v>6653</v>
      </c>
      <c r="O17904">
        <v>0</v>
      </c>
      <c r="Q17904" t="s">
        <v>13995</v>
      </c>
      <c r="R17904" t="s">
        <v>48181</v>
      </c>
      <c r="S17904">
        <v>0</v>
      </c>
    </row>
    <row r="17905" spans="1:19" x14ac:dyDescent="0.35">
      <c r="A17905" t="s">
        <v>48182</v>
      </c>
      <c r="B17905" t="str">
        <f>CONCATENATE("RE/",_1057_Part_Details[[#This Row],[Part No]])</f>
        <v>RE/ECS00048</v>
      </c>
      <c r="C17905" t="s">
        <v>48183</v>
      </c>
      <c r="D17905" t="s">
        <v>15924</v>
      </c>
      <c r="E17905" s="17">
        <v>226.55555555555554</v>
      </c>
      <c r="F17905">
        <v>0</v>
      </c>
      <c r="G17905">
        <v>42004</v>
      </c>
      <c r="H17905">
        <v>0</v>
      </c>
      <c r="I17905">
        <v>0</v>
      </c>
      <c r="J17905">
        <v>0</v>
      </c>
      <c r="L17905">
        <v>0</v>
      </c>
      <c r="N17905" t="s">
        <v>6653</v>
      </c>
      <c r="O17905">
        <v>0</v>
      </c>
      <c r="Q17905" t="s">
        <v>13995</v>
      </c>
      <c r="R17905" t="s">
        <v>48184</v>
      </c>
      <c r="S17905">
        <v>0</v>
      </c>
    </row>
    <row r="17906" spans="1:19" x14ac:dyDescent="0.35">
      <c r="A17906" t="s">
        <v>48185</v>
      </c>
      <c r="B17906" t="str">
        <f>CONCATENATE("RE/",_1057_Part_Details[[#This Row],[Part No]])</f>
        <v>RE/ECS00049</v>
      </c>
      <c r="C17906" t="s">
        <v>48186</v>
      </c>
      <c r="D17906" t="s">
        <v>15924</v>
      </c>
      <c r="E17906" s="17">
        <v>392.375</v>
      </c>
      <c r="F17906">
        <v>0</v>
      </c>
      <c r="G17906">
        <v>42004</v>
      </c>
      <c r="H17906">
        <v>0</v>
      </c>
      <c r="I17906">
        <v>0</v>
      </c>
      <c r="J17906">
        <v>0</v>
      </c>
      <c r="L17906">
        <v>0</v>
      </c>
      <c r="N17906" t="s">
        <v>6653</v>
      </c>
      <c r="O17906">
        <v>0</v>
      </c>
      <c r="Q17906" t="s">
        <v>13995</v>
      </c>
      <c r="R17906" t="s">
        <v>48187</v>
      </c>
      <c r="S17906">
        <v>0</v>
      </c>
    </row>
    <row r="17907" spans="1:19" x14ac:dyDescent="0.35">
      <c r="A17907" t="s">
        <v>48188</v>
      </c>
      <c r="B17907" t="str">
        <f>CONCATENATE("RE/",_1057_Part_Details[[#This Row],[Part No]])</f>
        <v>RE/ECS00050</v>
      </c>
      <c r="C17907" t="s">
        <v>48189</v>
      </c>
      <c r="D17907" t="s">
        <v>15924</v>
      </c>
      <c r="E17907" s="17">
        <v>725.69230769230774</v>
      </c>
      <c r="F17907">
        <v>0</v>
      </c>
      <c r="G17907">
        <v>42004</v>
      </c>
      <c r="H17907">
        <v>0</v>
      </c>
      <c r="I17907">
        <v>0</v>
      </c>
      <c r="J17907">
        <v>0</v>
      </c>
      <c r="L17907">
        <v>0</v>
      </c>
      <c r="N17907" t="s">
        <v>6653</v>
      </c>
      <c r="O17907">
        <v>0</v>
      </c>
      <c r="Q17907" t="s">
        <v>13995</v>
      </c>
      <c r="R17907" t="s">
        <v>48190</v>
      </c>
      <c r="S17907">
        <v>0</v>
      </c>
    </row>
    <row r="17908" spans="1:19" x14ac:dyDescent="0.35">
      <c r="A17908" t="s">
        <v>48191</v>
      </c>
      <c r="B17908" t="str">
        <f>CONCATENATE("RE/",_1057_Part_Details[[#This Row],[Part No]])</f>
        <v>RE/ECS00051</v>
      </c>
      <c r="C17908" t="s">
        <v>48192</v>
      </c>
      <c r="D17908" t="s">
        <v>15924</v>
      </c>
      <c r="E17908" s="17">
        <v>1356.8571428571429</v>
      </c>
      <c r="F17908">
        <v>0</v>
      </c>
      <c r="G17908">
        <v>42004</v>
      </c>
      <c r="H17908">
        <v>0</v>
      </c>
      <c r="I17908">
        <v>0</v>
      </c>
      <c r="J17908">
        <v>0</v>
      </c>
      <c r="L17908">
        <v>0</v>
      </c>
      <c r="N17908" t="s">
        <v>6653</v>
      </c>
      <c r="O17908">
        <v>0</v>
      </c>
      <c r="Q17908" t="s">
        <v>13995</v>
      </c>
      <c r="R17908" t="s">
        <v>48193</v>
      </c>
      <c r="S17908">
        <v>0</v>
      </c>
    </row>
    <row r="17909" spans="1:19" x14ac:dyDescent="0.35">
      <c r="A17909" t="s">
        <v>48194</v>
      </c>
      <c r="B17909" t="str">
        <f>CONCATENATE("RE/",_1057_Part_Details[[#This Row],[Part No]])</f>
        <v>RE/ECS00052</v>
      </c>
      <c r="C17909" t="s">
        <v>48195</v>
      </c>
      <c r="D17909" t="s">
        <v>15924</v>
      </c>
      <c r="E17909" s="17">
        <v>1324</v>
      </c>
      <c r="F17909">
        <v>0</v>
      </c>
      <c r="G17909">
        <v>42004</v>
      </c>
      <c r="H17909">
        <v>0</v>
      </c>
      <c r="I17909">
        <v>0</v>
      </c>
      <c r="J17909">
        <v>0</v>
      </c>
      <c r="L17909">
        <v>0</v>
      </c>
      <c r="N17909" t="s">
        <v>6653</v>
      </c>
      <c r="O17909">
        <v>0</v>
      </c>
      <c r="Q17909" t="s">
        <v>13995</v>
      </c>
      <c r="R17909" t="s">
        <v>48196</v>
      </c>
      <c r="S17909">
        <v>0</v>
      </c>
    </row>
    <row r="17910" spans="1:19" x14ac:dyDescent="0.35">
      <c r="A17910" t="s">
        <v>48197</v>
      </c>
      <c r="B17910" t="str">
        <f>CONCATENATE("RE/",_1057_Part_Details[[#This Row],[Part No]])</f>
        <v>RE/ECS00053</v>
      </c>
      <c r="C17910" t="s">
        <v>48198</v>
      </c>
      <c r="D17910" t="s">
        <v>15924</v>
      </c>
      <c r="E17910" s="17">
        <v>865.92307692307691</v>
      </c>
      <c r="F17910">
        <v>0</v>
      </c>
      <c r="G17910">
        <v>42004</v>
      </c>
      <c r="H17910">
        <v>0</v>
      </c>
      <c r="I17910">
        <v>0</v>
      </c>
      <c r="J17910">
        <v>0</v>
      </c>
      <c r="L17910">
        <v>0</v>
      </c>
      <c r="N17910" t="s">
        <v>6653</v>
      </c>
      <c r="O17910">
        <v>0</v>
      </c>
      <c r="Q17910" t="s">
        <v>13995</v>
      </c>
      <c r="R17910" t="s">
        <v>48199</v>
      </c>
      <c r="S17910">
        <v>0</v>
      </c>
    </row>
    <row r="17911" spans="1:19" x14ac:dyDescent="0.35">
      <c r="A17911" t="s">
        <v>48200</v>
      </c>
      <c r="B17911" t="str">
        <f>CONCATENATE("RE/",_1057_Part_Details[[#This Row],[Part No]])</f>
        <v>RE/ECS00054</v>
      </c>
      <c r="C17911" t="s">
        <v>48201</v>
      </c>
      <c r="D17911" t="s">
        <v>15924</v>
      </c>
      <c r="E17911" s="17">
        <v>1565</v>
      </c>
      <c r="F17911">
        <v>0</v>
      </c>
      <c r="G17911">
        <v>42004</v>
      </c>
      <c r="H17911">
        <v>0</v>
      </c>
      <c r="I17911">
        <v>0</v>
      </c>
      <c r="J17911">
        <v>0</v>
      </c>
      <c r="L17911">
        <v>0</v>
      </c>
      <c r="N17911" t="s">
        <v>6653</v>
      </c>
      <c r="O17911">
        <v>0</v>
      </c>
      <c r="Q17911" t="s">
        <v>13995</v>
      </c>
      <c r="R17911" t="s">
        <v>48202</v>
      </c>
      <c r="S17911">
        <v>0</v>
      </c>
    </row>
    <row r="17912" spans="1:19" x14ac:dyDescent="0.35">
      <c r="A17912" t="s">
        <v>48203</v>
      </c>
      <c r="B17912" t="str">
        <f>CONCATENATE("RE/",_1057_Part_Details[[#This Row],[Part No]])</f>
        <v>RE/ECS00055</v>
      </c>
      <c r="C17912" t="s">
        <v>48204</v>
      </c>
      <c r="D17912" t="s">
        <v>15924</v>
      </c>
      <c r="E17912" s="17">
        <v>1314.5</v>
      </c>
      <c r="F17912">
        <v>0</v>
      </c>
      <c r="G17912">
        <v>42004</v>
      </c>
      <c r="H17912">
        <v>0</v>
      </c>
      <c r="I17912">
        <v>0</v>
      </c>
      <c r="J17912">
        <v>0</v>
      </c>
      <c r="L17912">
        <v>0</v>
      </c>
      <c r="N17912" t="s">
        <v>6653</v>
      </c>
      <c r="O17912">
        <v>0</v>
      </c>
      <c r="Q17912" t="s">
        <v>13995</v>
      </c>
      <c r="R17912" t="s">
        <v>48205</v>
      </c>
      <c r="S17912">
        <v>0</v>
      </c>
    </row>
    <row r="17913" spans="1:19" x14ac:dyDescent="0.35">
      <c r="A17913" t="s">
        <v>48206</v>
      </c>
      <c r="B17913" t="str">
        <f>CONCATENATE("RE/",_1057_Part_Details[[#This Row],[Part No]])</f>
        <v>RE/ECS00056</v>
      </c>
      <c r="C17913" t="s">
        <v>48207</v>
      </c>
      <c r="D17913" t="s">
        <v>15924</v>
      </c>
      <c r="E17913" s="17">
        <v>35.166666666666664</v>
      </c>
      <c r="F17913">
        <v>0</v>
      </c>
      <c r="G17913">
        <v>42004</v>
      </c>
      <c r="H17913">
        <v>0</v>
      </c>
      <c r="I17913">
        <v>0</v>
      </c>
      <c r="J17913">
        <v>0</v>
      </c>
      <c r="L17913">
        <v>0</v>
      </c>
      <c r="N17913" t="s">
        <v>6653</v>
      </c>
      <c r="O17913">
        <v>0</v>
      </c>
      <c r="Q17913" t="s">
        <v>13995</v>
      </c>
      <c r="R17913" t="s">
        <v>48208</v>
      </c>
      <c r="S17913">
        <v>0</v>
      </c>
    </row>
    <row r="17914" spans="1:19" x14ac:dyDescent="0.35">
      <c r="A17914" t="s">
        <v>48209</v>
      </c>
      <c r="B17914" t="str">
        <f>CONCATENATE("RE/",_1057_Part_Details[[#This Row],[Part No]])</f>
        <v>RE/ECS00057</v>
      </c>
      <c r="C17914" t="s">
        <v>48210</v>
      </c>
      <c r="D17914" t="s">
        <v>15924</v>
      </c>
      <c r="E17914" s="17">
        <v>488.1904761904762</v>
      </c>
      <c r="F17914">
        <v>0</v>
      </c>
      <c r="G17914">
        <v>42004</v>
      </c>
      <c r="H17914">
        <v>0</v>
      </c>
      <c r="I17914">
        <v>0</v>
      </c>
      <c r="J17914">
        <v>0</v>
      </c>
      <c r="L17914">
        <v>0</v>
      </c>
      <c r="N17914" t="s">
        <v>6653</v>
      </c>
      <c r="O17914">
        <v>0</v>
      </c>
      <c r="Q17914" t="s">
        <v>13995</v>
      </c>
      <c r="R17914" t="s">
        <v>48211</v>
      </c>
      <c r="S17914">
        <v>0</v>
      </c>
    </row>
    <row r="17915" spans="1:19" x14ac:dyDescent="0.35">
      <c r="A17915" t="s">
        <v>48212</v>
      </c>
      <c r="B17915" t="str">
        <f>CONCATENATE("RE/",_1057_Part_Details[[#This Row],[Part No]])</f>
        <v>RE/ECS00058</v>
      </c>
      <c r="C17915" t="s">
        <v>48213</v>
      </c>
      <c r="D17915" t="s">
        <v>15924</v>
      </c>
      <c r="E17915" s="17">
        <v>803.71428571428567</v>
      </c>
      <c r="F17915">
        <v>0</v>
      </c>
      <c r="G17915">
        <v>42004</v>
      </c>
      <c r="H17915">
        <v>0</v>
      </c>
      <c r="I17915">
        <v>0</v>
      </c>
      <c r="J17915">
        <v>0</v>
      </c>
      <c r="L17915">
        <v>0</v>
      </c>
      <c r="N17915" t="s">
        <v>6653</v>
      </c>
      <c r="O17915">
        <v>0</v>
      </c>
      <c r="Q17915" t="s">
        <v>13995</v>
      </c>
      <c r="R17915" t="s">
        <v>48214</v>
      </c>
      <c r="S17915">
        <v>0</v>
      </c>
    </row>
    <row r="17916" spans="1:19" x14ac:dyDescent="0.35">
      <c r="A17916" t="s">
        <v>48215</v>
      </c>
      <c r="B17916" t="str">
        <f>CONCATENATE("RE/",_1057_Part_Details[[#This Row],[Part No]])</f>
        <v>RE/ECS00059</v>
      </c>
      <c r="C17916" t="s">
        <v>48216</v>
      </c>
      <c r="D17916" t="s">
        <v>15924</v>
      </c>
      <c r="E17916" s="17">
        <v>818.16666666666663</v>
      </c>
      <c r="F17916">
        <v>0</v>
      </c>
      <c r="G17916">
        <v>42004</v>
      </c>
      <c r="H17916">
        <v>0</v>
      </c>
      <c r="I17916">
        <v>0</v>
      </c>
      <c r="J17916">
        <v>0</v>
      </c>
      <c r="L17916">
        <v>0</v>
      </c>
      <c r="N17916" t="s">
        <v>6653</v>
      </c>
      <c r="O17916">
        <v>0</v>
      </c>
      <c r="Q17916" t="s">
        <v>13995</v>
      </c>
      <c r="R17916" t="s">
        <v>48217</v>
      </c>
      <c r="S17916">
        <v>0</v>
      </c>
    </row>
    <row r="17917" spans="1:19" x14ac:dyDescent="0.35">
      <c r="A17917" t="s">
        <v>48218</v>
      </c>
      <c r="B17917" t="str">
        <f>CONCATENATE("RE/",_1057_Part_Details[[#This Row],[Part No]])</f>
        <v>RE/ECS00060</v>
      </c>
      <c r="C17917" t="s">
        <v>48219</v>
      </c>
      <c r="D17917" t="s">
        <v>15924</v>
      </c>
      <c r="E17917" s="17">
        <v>446</v>
      </c>
      <c r="F17917">
        <v>0</v>
      </c>
      <c r="G17917">
        <v>42004</v>
      </c>
      <c r="H17917">
        <v>0</v>
      </c>
      <c r="I17917">
        <v>0</v>
      </c>
      <c r="J17917">
        <v>0</v>
      </c>
      <c r="L17917">
        <v>0</v>
      </c>
      <c r="N17917" t="s">
        <v>6653</v>
      </c>
      <c r="O17917">
        <v>0</v>
      </c>
      <c r="Q17917" t="s">
        <v>13995</v>
      </c>
      <c r="R17917" t="s">
        <v>48220</v>
      </c>
      <c r="S17917">
        <v>0</v>
      </c>
    </row>
    <row r="17918" spans="1:19" x14ac:dyDescent="0.35">
      <c r="A17918" t="s">
        <v>48221</v>
      </c>
      <c r="B17918" t="str">
        <f>CONCATENATE("RE/",_1057_Part_Details[[#This Row],[Part No]])</f>
        <v>RE/ECS00061</v>
      </c>
      <c r="C17918" t="s">
        <v>48222</v>
      </c>
      <c r="D17918" t="s">
        <v>15924</v>
      </c>
      <c r="E17918" s="17">
        <v>279.76470588235293</v>
      </c>
      <c r="F17918">
        <v>0</v>
      </c>
      <c r="G17918">
        <v>42004</v>
      </c>
      <c r="H17918">
        <v>0</v>
      </c>
      <c r="I17918">
        <v>0</v>
      </c>
      <c r="J17918">
        <v>0</v>
      </c>
      <c r="L17918">
        <v>0</v>
      </c>
      <c r="N17918" t="s">
        <v>6653</v>
      </c>
      <c r="O17918">
        <v>0</v>
      </c>
      <c r="Q17918" t="s">
        <v>13995</v>
      </c>
      <c r="R17918" t="s">
        <v>48223</v>
      </c>
      <c r="S17918">
        <v>0</v>
      </c>
    </row>
    <row r="17919" spans="1:19" x14ac:dyDescent="0.35">
      <c r="A17919" t="s">
        <v>48224</v>
      </c>
      <c r="B17919" t="str">
        <f>CONCATENATE("RE/",_1057_Part_Details[[#This Row],[Part No]])</f>
        <v>RE/ECS00062</v>
      </c>
      <c r="C17919" t="s">
        <v>48225</v>
      </c>
      <c r="D17919" t="s">
        <v>15924</v>
      </c>
      <c r="E17919" s="17">
        <v>386.47619047619048</v>
      </c>
      <c r="F17919">
        <v>0</v>
      </c>
      <c r="G17919">
        <v>42004</v>
      </c>
      <c r="H17919">
        <v>0</v>
      </c>
      <c r="I17919">
        <v>0</v>
      </c>
      <c r="J17919">
        <v>0</v>
      </c>
      <c r="L17919">
        <v>0</v>
      </c>
      <c r="N17919" t="s">
        <v>6653</v>
      </c>
      <c r="O17919">
        <v>0</v>
      </c>
      <c r="Q17919" t="s">
        <v>13995</v>
      </c>
      <c r="R17919" t="s">
        <v>48226</v>
      </c>
      <c r="S17919">
        <v>0</v>
      </c>
    </row>
    <row r="17920" spans="1:19" x14ac:dyDescent="0.35">
      <c r="A17920" t="s">
        <v>6407</v>
      </c>
      <c r="B17920" t="str">
        <f>CONCATENATE("RE/",_1057_Part_Details[[#This Row],[Part No]])</f>
        <v>RE/VES51300</v>
      </c>
      <c r="C17920" t="s">
        <v>48227</v>
      </c>
      <c r="D17920" t="s">
        <v>6653</v>
      </c>
      <c r="E17920" s="17">
        <v>168.31578947368422</v>
      </c>
      <c r="F17920">
        <v>0</v>
      </c>
      <c r="G17920">
        <v>-1</v>
      </c>
      <c r="H17920">
        <v>19</v>
      </c>
      <c r="I17920">
        <v>0</v>
      </c>
      <c r="J17920">
        <v>0</v>
      </c>
      <c r="L17920">
        <v>0</v>
      </c>
      <c r="N17920" t="s">
        <v>9000</v>
      </c>
      <c r="O17920">
        <v>0</v>
      </c>
      <c r="Q17920" t="s">
        <v>13995</v>
      </c>
      <c r="R17920" t="s">
        <v>48228</v>
      </c>
      <c r="S17920">
        <v>0</v>
      </c>
    </row>
    <row r="17921" spans="1:19" x14ac:dyDescent="0.35">
      <c r="A17921" t="s">
        <v>48229</v>
      </c>
      <c r="B17921" t="str">
        <f>CONCATENATE("RE/",_1057_Part_Details[[#This Row],[Part No]])</f>
        <v>RE/ECS00064</v>
      </c>
      <c r="C17921" t="s">
        <v>48230</v>
      </c>
      <c r="D17921" t="s">
        <v>15924</v>
      </c>
      <c r="E17921" s="17">
        <v>230.76470588235293</v>
      </c>
      <c r="F17921">
        <v>0</v>
      </c>
      <c r="G17921">
        <v>42004</v>
      </c>
      <c r="H17921">
        <v>0</v>
      </c>
      <c r="I17921">
        <v>0</v>
      </c>
      <c r="J17921">
        <v>0</v>
      </c>
      <c r="L17921">
        <v>0</v>
      </c>
      <c r="N17921" t="s">
        <v>6653</v>
      </c>
      <c r="O17921">
        <v>0</v>
      </c>
      <c r="Q17921" t="s">
        <v>13995</v>
      </c>
      <c r="R17921" t="s">
        <v>48231</v>
      </c>
      <c r="S17921">
        <v>0</v>
      </c>
    </row>
    <row r="17922" spans="1:19" x14ac:dyDescent="0.35">
      <c r="A17922" t="s">
        <v>48232</v>
      </c>
      <c r="B17922" t="str">
        <f>CONCATENATE("RE/",_1057_Part_Details[[#This Row],[Part No]])</f>
        <v>RE/ECS00065</v>
      </c>
      <c r="C17922" t="s">
        <v>48233</v>
      </c>
      <c r="D17922" t="s">
        <v>15924</v>
      </c>
      <c r="E17922" s="17">
        <v>791.4</v>
      </c>
      <c r="F17922">
        <v>0</v>
      </c>
      <c r="G17922">
        <v>42004</v>
      </c>
      <c r="H17922">
        <v>0</v>
      </c>
      <c r="I17922">
        <v>0</v>
      </c>
      <c r="J17922">
        <v>0</v>
      </c>
      <c r="L17922">
        <v>0</v>
      </c>
      <c r="N17922" t="s">
        <v>6653</v>
      </c>
      <c r="O17922">
        <v>0</v>
      </c>
      <c r="Q17922" t="s">
        <v>13995</v>
      </c>
      <c r="R17922" t="s">
        <v>48234</v>
      </c>
      <c r="S17922">
        <v>0</v>
      </c>
    </row>
    <row r="17923" spans="1:19" x14ac:dyDescent="0.35">
      <c r="A17923" t="s">
        <v>48235</v>
      </c>
      <c r="B17923" t="str">
        <f>CONCATENATE("RE/",_1057_Part_Details[[#This Row],[Part No]])</f>
        <v>RE/ECS00066</v>
      </c>
      <c r="C17923" t="s">
        <v>48236</v>
      </c>
      <c r="D17923" t="s">
        <v>15924</v>
      </c>
      <c r="E17923" s="17">
        <v>2336.6</v>
      </c>
      <c r="F17923">
        <v>0</v>
      </c>
      <c r="G17923">
        <v>42004</v>
      </c>
      <c r="H17923">
        <v>0</v>
      </c>
      <c r="I17923">
        <v>0</v>
      </c>
      <c r="J17923">
        <v>0</v>
      </c>
      <c r="L17923">
        <v>0</v>
      </c>
      <c r="N17923" t="s">
        <v>6653</v>
      </c>
      <c r="O17923">
        <v>0</v>
      </c>
      <c r="Q17923" t="s">
        <v>13995</v>
      </c>
      <c r="R17923" t="s">
        <v>48237</v>
      </c>
      <c r="S17923">
        <v>0</v>
      </c>
    </row>
    <row r="17924" spans="1:19" x14ac:dyDescent="0.35">
      <c r="A17924" t="s">
        <v>48238</v>
      </c>
      <c r="B17924" t="str">
        <f>CONCATENATE("RE/",_1057_Part_Details[[#This Row],[Part No]])</f>
        <v>RE/ECS00067</v>
      </c>
      <c r="C17924" t="s">
        <v>48239</v>
      </c>
      <c r="D17924" t="s">
        <v>15924</v>
      </c>
      <c r="E17924" s="17">
        <v>289.05555555555554</v>
      </c>
      <c r="F17924">
        <v>0</v>
      </c>
      <c r="G17924">
        <v>42004</v>
      </c>
      <c r="H17924">
        <v>0</v>
      </c>
      <c r="I17924">
        <v>0</v>
      </c>
      <c r="J17924">
        <v>0</v>
      </c>
      <c r="L17924">
        <v>0</v>
      </c>
      <c r="N17924" t="s">
        <v>6653</v>
      </c>
      <c r="O17924">
        <v>0</v>
      </c>
      <c r="Q17924" t="s">
        <v>13995</v>
      </c>
      <c r="R17924" t="s">
        <v>48240</v>
      </c>
      <c r="S17924">
        <v>0</v>
      </c>
    </row>
    <row r="17925" spans="1:19" x14ac:dyDescent="0.35">
      <c r="A17925" t="s">
        <v>48241</v>
      </c>
      <c r="B17925" t="str">
        <f>CONCATENATE("RE/",_1057_Part_Details[[#This Row],[Part No]])</f>
        <v>RE/ECS00201</v>
      </c>
      <c r="C17925" t="s">
        <v>48242</v>
      </c>
      <c r="D17925" t="s">
        <v>6653</v>
      </c>
      <c r="E17925" s="17">
        <v>962.2</v>
      </c>
      <c r="F17925">
        <v>0</v>
      </c>
      <c r="G17925">
        <v>-1</v>
      </c>
      <c r="H17925">
        <v>0</v>
      </c>
      <c r="I17925">
        <v>0</v>
      </c>
      <c r="J17925">
        <v>0</v>
      </c>
      <c r="L17925">
        <v>0</v>
      </c>
      <c r="N17925" t="s">
        <v>9000</v>
      </c>
      <c r="O17925">
        <v>0</v>
      </c>
      <c r="Q17925" t="s">
        <v>19956</v>
      </c>
      <c r="R17925" t="s">
        <v>48243</v>
      </c>
      <c r="S17925">
        <v>0</v>
      </c>
    </row>
    <row r="17926" spans="1:19" x14ac:dyDescent="0.35">
      <c r="A17926" t="s">
        <v>373</v>
      </c>
      <c r="B17926" t="str">
        <f>CONCATENATE("RE/",_1057_Part_Details[[#This Row],[Part No]])</f>
        <v>RE/19020006</v>
      </c>
      <c r="C17926" t="s">
        <v>48244</v>
      </c>
      <c r="D17926" t="s">
        <v>6652</v>
      </c>
      <c r="E17926" s="17">
        <v>168.58428571428564</v>
      </c>
      <c r="F17926">
        <v>0</v>
      </c>
      <c r="G17926">
        <v>42004</v>
      </c>
      <c r="H17926">
        <v>9</v>
      </c>
      <c r="I17926">
        <v>0</v>
      </c>
      <c r="J17926">
        <v>0</v>
      </c>
      <c r="K17926">
        <v>604223</v>
      </c>
      <c r="L17926">
        <v>0</v>
      </c>
      <c r="M17926">
        <v>50142</v>
      </c>
      <c r="N17926" t="s">
        <v>6653</v>
      </c>
      <c r="O17926">
        <v>0</v>
      </c>
      <c r="P17926">
        <v>9275</v>
      </c>
      <c r="Q17926" t="s">
        <v>28</v>
      </c>
      <c r="R17926" t="s">
        <v>48245</v>
      </c>
      <c r="S17926">
        <v>0</v>
      </c>
    </row>
    <row r="17927" spans="1:19" x14ac:dyDescent="0.35">
      <c r="A17927" t="s">
        <v>48246</v>
      </c>
      <c r="B17927" t="str">
        <f>CONCATENATE("RE/",_1057_Part_Details[[#This Row],[Part No]])</f>
        <v>RE/ECS00205</v>
      </c>
      <c r="C17927" t="s">
        <v>48247</v>
      </c>
      <c r="D17927" t="s">
        <v>6653</v>
      </c>
      <c r="E17927" s="17">
        <v>1627.4285714285713</v>
      </c>
      <c r="F17927">
        <v>0</v>
      </c>
      <c r="G17927">
        <v>-1</v>
      </c>
      <c r="H17927">
        <v>0</v>
      </c>
      <c r="I17927">
        <v>0</v>
      </c>
      <c r="J17927">
        <v>0</v>
      </c>
      <c r="L17927">
        <v>0</v>
      </c>
      <c r="N17927" t="s">
        <v>9000</v>
      </c>
      <c r="O17927">
        <v>0</v>
      </c>
      <c r="Q17927" t="s">
        <v>19956</v>
      </c>
      <c r="R17927" t="s">
        <v>6653</v>
      </c>
      <c r="S17927">
        <v>0</v>
      </c>
    </row>
    <row r="17928" spans="1:19" x14ac:dyDescent="0.35">
      <c r="A17928" t="s">
        <v>48248</v>
      </c>
      <c r="B17928" t="str">
        <f>CONCATENATE("RE/",_1057_Part_Details[[#This Row],[Part No]])</f>
        <v>RE/ECS00215</v>
      </c>
      <c r="C17928" t="s">
        <v>48249</v>
      </c>
      <c r="D17928" t="s">
        <v>6653</v>
      </c>
      <c r="E17928" s="17">
        <v>617.75</v>
      </c>
      <c r="F17928">
        <v>0</v>
      </c>
      <c r="G17928">
        <v>-1</v>
      </c>
      <c r="H17928">
        <v>0</v>
      </c>
      <c r="I17928">
        <v>0</v>
      </c>
      <c r="J17928">
        <v>0</v>
      </c>
      <c r="L17928">
        <v>0</v>
      </c>
      <c r="N17928" t="s">
        <v>9000</v>
      </c>
      <c r="O17928">
        <v>0</v>
      </c>
      <c r="Q17928" t="s">
        <v>19956</v>
      </c>
      <c r="R17928" t="s">
        <v>48250</v>
      </c>
      <c r="S17928">
        <v>0</v>
      </c>
    </row>
    <row r="17929" spans="1:19" x14ac:dyDescent="0.35">
      <c r="A17929" t="s">
        <v>3116</v>
      </c>
      <c r="B17929" t="str">
        <f>CONCATENATE("RE/",_1057_Part_Details[[#This Row],[Part No]])</f>
        <v>RE/51705039</v>
      </c>
      <c r="C17929" t="s">
        <v>32696</v>
      </c>
      <c r="D17929" t="s">
        <v>6652</v>
      </c>
      <c r="E17929" s="17">
        <v>168.83099999999999</v>
      </c>
      <c r="F17929">
        <v>0</v>
      </c>
      <c r="G17929">
        <v>42004</v>
      </c>
      <c r="H17929">
        <v>3</v>
      </c>
      <c r="I17929">
        <v>1</v>
      </c>
      <c r="J17929">
        <v>1</v>
      </c>
      <c r="K17929">
        <v>604224</v>
      </c>
      <c r="L17929">
        <v>0</v>
      </c>
      <c r="M17929">
        <v>47550</v>
      </c>
      <c r="N17929" t="s">
        <v>9000</v>
      </c>
      <c r="O17929">
        <v>0</v>
      </c>
      <c r="P17929">
        <v>13980</v>
      </c>
      <c r="Q17929" t="s">
        <v>617</v>
      </c>
      <c r="R17929" t="s">
        <v>32695</v>
      </c>
      <c r="S17929">
        <v>33.5</v>
      </c>
    </row>
    <row r="17930" spans="1:19" x14ac:dyDescent="0.35">
      <c r="A17930" t="s">
        <v>4656</v>
      </c>
      <c r="B17930" t="str">
        <f>CONCATENATE("RE/",_1057_Part_Details[[#This Row],[Part No]])</f>
        <v>RE/FSS52702</v>
      </c>
      <c r="C17930" t="s">
        <v>48251</v>
      </c>
      <c r="D17930" t="s">
        <v>15924</v>
      </c>
      <c r="E17930" s="17">
        <v>169</v>
      </c>
      <c r="F17930">
        <v>0</v>
      </c>
      <c r="G17930">
        <v>42004</v>
      </c>
      <c r="H17930">
        <v>585</v>
      </c>
      <c r="I17930">
        <v>0</v>
      </c>
      <c r="J17930">
        <v>0</v>
      </c>
      <c r="L17930">
        <v>0</v>
      </c>
      <c r="N17930" t="s">
        <v>6653</v>
      </c>
      <c r="O17930">
        <v>0</v>
      </c>
      <c r="Q17930" t="s">
        <v>13995</v>
      </c>
      <c r="R17930" t="s">
        <v>15903</v>
      </c>
      <c r="S17930">
        <v>0</v>
      </c>
    </row>
    <row r="17931" spans="1:19" x14ac:dyDescent="0.35">
      <c r="A17931" t="s">
        <v>5617</v>
      </c>
      <c r="B17931" t="str">
        <f>CONCATENATE("RE/",_1057_Part_Details[[#This Row],[Part No]])</f>
        <v>RE/STS50052</v>
      </c>
      <c r="C17931" t="s">
        <v>48252</v>
      </c>
      <c r="D17931" t="s">
        <v>6653</v>
      </c>
      <c r="E17931" s="17">
        <v>169.05</v>
      </c>
      <c r="F17931">
        <v>0</v>
      </c>
      <c r="H17931">
        <v>19</v>
      </c>
      <c r="I17931">
        <v>1</v>
      </c>
      <c r="J17931">
        <v>0</v>
      </c>
      <c r="L17931">
        <v>0</v>
      </c>
      <c r="N17931" t="s">
        <v>6653</v>
      </c>
      <c r="O17931">
        <v>0</v>
      </c>
      <c r="Q17931" t="s">
        <v>13995</v>
      </c>
      <c r="R17931" t="s">
        <v>48253</v>
      </c>
    </row>
    <row r="17932" spans="1:19" x14ac:dyDescent="0.35">
      <c r="A17932" t="s">
        <v>5771</v>
      </c>
      <c r="B17932" t="str">
        <f>CONCATENATE("RE/",_1057_Part_Details[[#This Row],[Part No]])</f>
        <v>RE/UFS50880</v>
      </c>
      <c r="C17932" t="s">
        <v>48254</v>
      </c>
      <c r="D17932" t="s">
        <v>6653</v>
      </c>
      <c r="E17932" s="17">
        <v>169.05555555555554</v>
      </c>
      <c r="F17932">
        <v>0</v>
      </c>
      <c r="G17932">
        <v>-1</v>
      </c>
      <c r="H17932">
        <v>226</v>
      </c>
      <c r="I17932">
        <v>0</v>
      </c>
      <c r="J17932">
        <v>0</v>
      </c>
      <c r="L17932">
        <v>0</v>
      </c>
      <c r="N17932" t="s">
        <v>9000</v>
      </c>
      <c r="O17932">
        <v>0</v>
      </c>
      <c r="Q17932" t="s">
        <v>13995</v>
      </c>
      <c r="R17932" t="s">
        <v>48255</v>
      </c>
      <c r="S17932">
        <v>0</v>
      </c>
    </row>
    <row r="17933" spans="1:19" x14ac:dyDescent="0.35">
      <c r="A17933" t="s">
        <v>3506</v>
      </c>
      <c r="B17933" t="str">
        <f>CONCATENATE("RE/",_1057_Part_Details[[#This Row],[Part No]])</f>
        <v>RE/51890271</v>
      </c>
      <c r="C17933" t="s">
        <v>48256</v>
      </c>
      <c r="D17933" t="s">
        <v>6652</v>
      </c>
      <c r="E17933" s="17">
        <v>169.0612343529412</v>
      </c>
      <c r="F17933">
        <v>0</v>
      </c>
      <c r="G17933">
        <v>42004</v>
      </c>
      <c r="H17933">
        <v>5</v>
      </c>
      <c r="I17933">
        <v>1</v>
      </c>
      <c r="J17933">
        <v>1</v>
      </c>
      <c r="K17933">
        <v>604224</v>
      </c>
      <c r="L17933">
        <v>0</v>
      </c>
      <c r="M17933">
        <v>47550</v>
      </c>
      <c r="N17933" t="s">
        <v>9000</v>
      </c>
      <c r="O17933">
        <v>0</v>
      </c>
      <c r="P17933">
        <v>3331</v>
      </c>
      <c r="Q17933" t="s">
        <v>98</v>
      </c>
      <c r="R17933" t="s">
        <v>39273</v>
      </c>
      <c r="S17933">
        <v>0.64700000000000002</v>
      </c>
    </row>
    <row r="17934" spans="1:19" x14ac:dyDescent="0.35">
      <c r="A17934" t="s">
        <v>5960</v>
      </c>
      <c r="B17934" t="str">
        <f>CONCATENATE("RE/",_1057_Part_Details[[#This Row],[Part No]])</f>
        <v>RE/XDS50006</v>
      </c>
      <c r="C17934" t="s">
        <v>48257</v>
      </c>
      <c r="D17934" t="s">
        <v>6653</v>
      </c>
      <c r="E17934" s="17">
        <v>169.0952380952381</v>
      </c>
      <c r="F17934">
        <v>0</v>
      </c>
      <c r="H17934">
        <v>10</v>
      </c>
      <c r="I17934">
        <v>1</v>
      </c>
      <c r="J17934">
        <v>0</v>
      </c>
      <c r="L17934">
        <v>0</v>
      </c>
      <c r="N17934" t="s">
        <v>6653</v>
      </c>
      <c r="O17934">
        <v>0</v>
      </c>
      <c r="P17934">
        <v>10409</v>
      </c>
      <c r="Q17934" t="s">
        <v>18928</v>
      </c>
      <c r="R17934" t="s">
        <v>48258</v>
      </c>
      <c r="S17934">
        <v>7</v>
      </c>
    </row>
    <row r="17935" spans="1:19" x14ac:dyDescent="0.35">
      <c r="A17935" t="s">
        <v>2031</v>
      </c>
      <c r="B17935" t="str">
        <f>CONCATENATE("RE/",_1057_Part_Details[[#This Row],[Part No]])</f>
        <v>RE/51220038</v>
      </c>
      <c r="C17935" t="s">
        <v>48259</v>
      </c>
      <c r="D17935" t="s">
        <v>6652</v>
      </c>
      <c r="E17935" s="17">
        <v>169.38058823529411</v>
      </c>
      <c r="F17935">
        <v>0</v>
      </c>
      <c r="G17935">
        <v>42004</v>
      </c>
      <c r="H17935">
        <v>7</v>
      </c>
      <c r="I17935">
        <v>1</v>
      </c>
      <c r="J17935">
        <v>0</v>
      </c>
      <c r="K17935">
        <v>604224</v>
      </c>
      <c r="L17935">
        <v>0</v>
      </c>
      <c r="M17935">
        <v>47550</v>
      </c>
      <c r="N17935" t="s">
        <v>8040</v>
      </c>
      <c r="O17935">
        <v>0</v>
      </c>
      <c r="P17935">
        <v>8630</v>
      </c>
      <c r="Q17935" t="s">
        <v>383</v>
      </c>
      <c r="R17935" t="s">
        <v>48260</v>
      </c>
      <c r="S17935">
        <v>1.5</v>
      </c>
    </row>
    <row r="17936" spans="1:19" x14ac:dyDescent="0.35">
      <c r="A17936" t="s">
        <v>557</v>
      </c>
      <c r="B17936" t="str">
        <f>CONCATENATE("RE/",_1057_Part_Details[[#This Row],[Part No]])</f>
        <v>RE/BTS50014</v>
      </c>
      <c r="C17936" t="s">
        <v>48261</v>
      </c>
      <c r="D17936" t="s">
        <v>6653</v>
      </c>
      <c r="E17936" s="17">
        <v>169.53333333333333</v>
      </c>
      <c r="F17936">
        <v>0</v>
      </c>
      <c r="H17936">
        <v>7</v>
      </c>
      <c r="I17936">
        <v>1</v>
      </c>
      <c r="J17936">
        <v>0</v>
      </c>
      <c r="L17936">
        <v>0</v>
      </c>
      <c r="N17936" t="s">
        <v>6653</v>
      </c>
      <c r="O17936">
        <v>0</v>
      </c>
      <c r="Q17936" t="s">
        <v>13995</v>
      </c>
      <c r="R17936" t="s">
        <v>48262</v>
      </c>
      <c r="S17936">
        <v>5.0000000000000001E-3</v>
      </c>
    </row>
    <row r="17937" spans="1:19" x14ac:dyDescent="0.35">
      <c r="A17937" t="s">
        <v>6528</v>
      </c>
      <c r="B17937" t="str">
        <f>CONCATENATE("RE/",_1057_Part_Details[[#This Row],[Part No]])</f>
        <v>RE/VES50029</v>
      </c>
      <c r="C17937" t="s">
        <v>48263</v>
      </c>
      <c r="D17937" t="s">
        <v>6653</v>
      </c>
      <c r="E17937" s="17">
        <v>169.90909090909091</v>
      </c>
      <c r="F17937">
        <v>0</v>
      </c>
      <c r="H17937">
        <v>2</v>
      </c>
      <c r="I17937">
        <v>0</v>
      </c>
      <c r="J17937">
        <v>0</v>
      </c>
      <c r="L17937">
        <v>0</v>
      </c>
      <c r="N17937" t="s">
        <v>6653</v>
      </c>
      <c r="O17937">
        <v>0</v>
      </c>
      <c r="Q17937" t="s">
        <v>13995</v>
      </c>
      <c r="R17937" t="s">
        <v>48264</v>
      </c>
    </row>
    <row r="17938" spans="1:19" x14ac:dyDescent="0.35">
      <c r="A17938" t="s">
        <v>4064</v>
      </c>
      <c r="B17938" t="str">
        <f>CONCATENATE("RE/",_1057_Part_Details[[#This Row],[Part No]])</f>
        <v>RE/EDS50001</v>
      </c>
      <c r="C17938" t="s">
        <v>48265</v>
      </c>
      <c r="D17938" t="s">
        <v>6653</v>
      </c>
      <c r="E17938" s="17">
        <v>170.21052631578948</v>
      </c>
      <c r="F17938">
        <v>0</v>
      </c>
      <c r="H17938">
        <v>17</v>
      </c>
      <c r="I17938">
        <v>0</v>
      </c>
      <c r="J17938">
        <v>0</v>
      </c>
      <c r="L17938">
        <v>0</v>
      </c>
      <c r="N17938" t="s">
        <v>6653</v>
      </c>
      <c r="O17938">
        <v>0</v>
      </c>
      <c r="Q17938" t="s">
        <v>13995</v>
      </c>
      <c r="R17938" t="s">
        <v>48266</v>
      </c>
    </row>
    <row r="17939" spans="1:19" x14ac:dyDescent="0.35">
      <c r="A17939" t="s">
        <v>48267</v>
      </c>
      <c r="B17939" t="str">
        <f>CONCATENATE("RE/",_1057_Part_Details[[#This Row],[Part No]])</f>
        <v>RE/ECS50011</v>
      </c>
      <c r="C17939" t="s">
        <v>48268</v>
      </c>
      <c r="D17939" t="s">
        <v>24317</v>
      </c>
      <c r="E17939" s="17">
        <v>829</v>
      </c>
      <c r="F17939">
        <v>0</v>
      </c>
      <c r="G17939">
        <v>42004</v>
      </c>
      <c r="H17939">
        <v>0</v>
      </c>
      <c r="I17939">
        <v>0</v>
      </c>
      <c r="J17939">
        <v>0</v>
      </c>
      <c r="L17939">
        <v>0</v>
      </c>
      <c r="N17939" t="s">
        <v>6653</v>
      </c>
      <c r="O17939">
        <v>0</v>
      </c>
      <c r="Q17939" t="s">
        <v>13995</v>
      </c>
      <c r="R17939" t="s">
        <v>48269</v>
      </c>
      <c r="S17939">
        <v>0</v>
      </c>
    </row>
    <row r="17940" spans="1:19" x14ac:dyDescent="0.35">
      <c r="A17940" t="s">
        <v>2050</v>
      </c>
      <c r="B17940" t="str">
        <f>CONCATENATE("RE/",_1057_Part_Details[[#This Row],[Part No]])</f>
        <v>RE/51230012</v>
      </c>
      <c r="C17940" t="s">
        <v>48270</v>
      </c>
      <c r="D17940" t="s">
        <v>6652</v>
      </c>
      <c r="E17940" s="17">
        <v>170.21838407142857</v>
      </c>
      <c r="F17940">
        <v>1</v>
      </c>
      <c r="G17940">
        <v>42004</v>
      </c>
      <c r="H17940">
        <v>4</v>
      </c>
      <c r="I17940">
        <v>1</v>
      </c>
      <c r="J17940">
        <v>1</v>
      </c>
      <c r="K17940">
        <v>604224</v>
      </c>
      <c r="L17940">
        <v>0</v>
      </c>
      <c r="M17940">
        <v>47550</v>
      </c>
      <c r="N17940" t="s">
        <v>6653</v>
      </c>
      <c r="O17940">
        <v>0</v>
      </c>
      <c r="P17940">
        <v>0</v>
      </c>
      <c r="Q17940" t="s">
        <v>3088</v>
      </c>
      <c r="R17940" t="s">
        <v>48271</v>
      </c>
      <c r="S17940">
        <v>3.64</v>
      </c>
    </row>
    <row r="17941" spans="1:19" x14ac:dyDescent="0.35">
      <c r="A17941" t="s">
        <v>48272</v>
      </c>
      <c r="B17941" t="str">
        <f>CONCATENATE("RE/",_1057_Part_Details[[#This Row],[Part No]])</f>
        <v>RE/ECS50013</v>
      </c>
      <c r="C17941" t="s">
        <v>48273</v>
      </c>
      <c r="D17941" t="s">
        <v>24317</v>
      </c>
      <c r="E17941" s="17">
        <v>3734.75</v>
      </c>
      <c r="F17941">
        <v>0</v>
      </c>
      <c r="G17941">
        <v>42004</v>
      </c>
      <c r="H17941">
        <v>0</v>
      </c>
      <c r="I17941">
        <v>0</v>
      </c>
      <c r="J17941">
        <v>0</v>
      </c>
      <c r="L17941">
        <v>0</v>
      </c>
      <c r="N17941" t="s">
        <v>6653</v>
      </c>
      <c r="O17941">
        <v>0</v>
      </c>
      <c r="Q17941" t="s">
        <v>13995</v>
      </c>
      <c r="R17941" t="s">
        <v>48274</v>
      </c>
      <c r="S17941">
        <v>0.38300000000000001</v>
      </c>
    </row>
    <row r="17942" spans="1:19" x14ac:dyDescent="0.35">
      <c r="A17942" t="s">
        <v>48275</v>
      </c>
      <c r="B17942" t="str">
        <f>CONCATENATE("RE/",_1057_Part_Details[[#This Row],[Part No]])</f>
        <v>RE/ECS50014</v>
      </c>
      <c r="C17942" t="s">
        <v>48276</v>
      </c>
      <c r="D17942" t="s">
        <v>24317</v>
      </c>
      <c r="E17942" s="17">
        <v>797.4</v>
      </c>
      <c r="F17942">
        <v>0</v>
      </c>
      <c r="G17942">
        <v>42004</v>
      </c>
      <c r="H17942">
        <v>0</v>
      </c>
      <c r="I17942">
        <v>0</v>
      </c>
      <c r="J17942">
        <v>0</v>
      </c>
      <c r="L17942">
        <v>0</v>
      </c>
      <c r="N17942" t="s">
        <v>6653</v>
      </c>
      <c r="O17942">
        <v>0</v>
      </c>
      <c r="Q17942" t="s">
        <v>13995</v>
      </c>
      <c r="R17942" t="s">
        <v>48277</v>
      </c>
      <c r="S17942">
        <v>0</v>
      </c>
    </row>
    <row r="17943" spans="1:19" x14ac:dyDescent="0.35">
      <c r="A17943" t="s">
        <v>48278</v>
      </c>
      <c r="B17943" t="str">
        <f>CONCATENATE("RE/",_1057_Part_Details[[#This Row],[Part No]])</f>
        <v>RE/ECS50015</v>
      </c>
      <c r="C17943" t="s">
        <v>48279</v>
      </c>
      <c r="D17943" t="s">
        <v>24317</v>
      </c>
      <c r="E17943" s="17">
        <v>419.93333333333334</v>
      </c>
      <c r="F17943">
        <v>0</v>
      </c>
      <c r="G17943">
        <v>42004</v>
      </c>
      <c r="H17943">
        <v>0</v>
      </c>
      <c r="I17943">
        <v>0</v>
      </c>
      <c r="J17943">
        <v>0</v>
      </c>
      <c r="L17943">
        <v>0</v>
      </c>
      <c r="N17943" t="s">
        <v>6653</v>
      </c>
      <c r="O17943">
        <v>0</v>
      </c>
      <c r="Q17943" t="s">
        <v>13995</v>
      </c>
      <c r="R17943" t="s">
        <v>48280</v>
      </c>
      <c r="S17943">
        <v>0.28000000000000003</v>
      </c>
    </row>
    <row r="17944" spans="1:19" x14ac:dyDescent="0.35">
      <c r="A17944" t="s">
        <v>2660</v>
      </c>
      <c r="B17944" t="str">
        <f>CONCATENATE("RE/",_1057_Part_Details[[#This Row],[Part No]])</f>
        <v>RE/51590015</v>
      </c>
      <c r="C17944" t="s">
        <v>48281</v>
      </c>
      <c r="D17944" t="s">
        <v>6652</v>
      </c>
      <c r="E17944" s="17">
        <v>170.39406</v>
      </c>
      <c r="F17944">
        <v>0</v>
      </c>
      <c r="G17944">
        <v>42004</v>
      </c>
      <c r="H17944">
        <v>42</v>
      </c>
      <c r="I17944">
        <v>0</v>
      </c>
      <c r="J17944">
        <v>0</v>
      </c>
      <c r="K17944">
        <v>604223</v>
      </c>
      <c r="L17944">
        <v>0</v>
      </c>
      <c r="M17944">
        <v>50142</v>
      </c>
      <c r="N17944" t="s">
        <v>6653</v>
      </c>
      <c r="O17944">
        <v>0</v>
      </c>
      <c r="P17944">
        <v>17813</v>
      </c>
      <c r="Q17944" t="s">
        <v>242</v>
      </c>
      <c r="R17944" t="s">
        <v>48282</v>
      </c>
      <c r="S17944">
        <v>7.0000000000000007E-2</v>
      </c>
    </row>
    <row r="17945" spans="1:19" x14ac:dyDescent="0.35">
      <c r="A17945" t="s">
        <v>48283</v>
      </c>
      <c r="B17945" t="str">
        <f>CONCATENATE("RE/",_1057_Part_Details[[#This Row],[Part No]])</f>
        <v>RE/ECS50017</v>
      </c>
      <c r="C17945" t="s">
        <v>48284</v>
      </c>
      <c r="D17945" t="s">
        <v>24317</v>
      </c>
      <c r="E17945" s="17">
        <v>499.66666666666669</v>
      </c>
      <c r="F17945">
        <v>0</v>
      </c>
      <c r="G17945">
        <v>42004</v>
      </c>
      <c r="H17945">
        <v>0</v>
      </c>
      <c r="I17945">
        <v>0</v>
      </c>
      <c r="J17945">
        <v>0</v>
      </c>
      <c r="L17945">
        <v>0</v>
      </c>
      <c r="N17945" t="s">
        <v>6653</v>
      </c>
      <c r="O17945">
        <v>0</v>
      </c>
      <c r="Q17945" t="s">
        <v>13995</v>
      </c>
      <c r="R17945" t="s">
        <v>48285</v>
      </c>
      <c r="S17945">
        <v>0.70099999999999996</v>
      </c>
    </row>
    <row r="17946" spans="1:19" x14ac:dyDescent="0.35">
      <c r="A17946" t="s">
        <v>1784</v>
      </c>
      <c r="B17946" t="str">
        <f>CONCATENATE("RE/",_1057_Part_Details[[#This Row],[Part No]])</f>
        <v>RE/51030539</v>
      </c>
      <c r="C17946" t="s">
        <v>48286</v>
      </c>
      <c r="D17946" t="s">
        <v>6652</v>
      </c>
      <c r="E17946" s="17">
        <v>170.5</v>
      </c>
      <c r="F17946">
        <v>0</v>
      </c>
      <c r="G17946">
        <v>42004</v>
      </c>
      <c r="H17946">
        <v>14</v>
      </c>
      <c r="I17946">
        <v>0</v>
      </c>
      <c r="J17946">
        <v>0</v>
      </c>
      <c r="K17946">
        <v>604223</v>
      </c>
      <c r="L17946">
        <v>0</v>
      </c>
      <c r="M17946">
        <v>50142</v>
      </c>
      <c r="N17946" t="s">
        <v>6653</v>
      </c>
      <c r="O17946">
        <v>0</v>
      </c>
      <c r="P17946">
        <v>6856</v>
      </c>
      <c r="Q17946" t="s">
        <v>375</v>
      </c>
      <c r="R17946" t="s">
        <v>48287</v>
      </c>
      <c r="S17946">
        <v>0</v>
      </c>
    </row>
    <row r="17947" spans="1:19" x14ac:dyDescent="0.35">
      <c r="A17947" t="s">
        <v>48288</v>
      </c>
      <c r="B17947" t="str">
        <f>CONCATENATE("RE/",_1057_Part_Details[[#This Row],[Part No]])</f>
        <v>RE/ECS50019</v>
      </c>
      <c r="C17947" t="s">
        <v>48289</v>
      </c>
      <c r="D17947" t="s">
        <v>24317</v>
      </c>
      <c r="E17947" s="17">
        <v>274.91666666666669</v>
      </c>
      <c r="F17947">
        <v>0</v>
      </c>
      <c r="G17947">
        <v>42004</v>
      </c>
      <c r="H17947">
        <v>0</v>
      </c>
      <c r="I17947">
        <v>0</v>
      </c>
      <c r="J17947">
        <v>0</v>
      </c>
      <c r="L17947">
        <v>0</v>
      </c>
      <c r="N17947" t="s">
        <v>6653</v>
      </c>
      <c r="O17947">
        <v>0</v>
      </c>
      <c r="Q17947" t="s">
        <v>13995</v>
      </c>
      <c r="R17947" t="s">
        <v>48290</v>
      </c>
      <c r="S17947">
        <v>1.38</v>
      </c>
    </row>
    <row r="17948" spans="1:19" x14ac:dyDescent="0.35">
      <c r="A17948" t="s">
        <v>1784</v>
      </c>
      <c r="B17948" t="str">
        <f>CONCATENATE("RE/",_1057_Part_Details[[#This Row],[Part No]])</f>
        <v>RE/51030539</v>
      </c>
      <c r="C17948" t="s">
        <v>48286</v>
      </c>
      <c r="D17948" t="s">
        <v>6652</v>
      </c>
      <c r="E17948" s="17">
        <v>170.5</v>
      </c>
      <c r="F17948">
        <v>0</v>
      </c>
      <c r="G17948">
        <v>42004</v>
      </c>
      <c r="H17948">
        <v>14</v>
      </c>
      <c r="I17948">
        <v>0</v>
      </c>
      <c r="J17948">
        <v>0</v>
      </c>
      <c r="K17948">
        <v>604223</v>
      </c>
      <c r="L17948">
        <v>0</v>
      </c>
      <c r="M17948">
        <v>50142</v>
      </c>
      <c r="N17948" t="s">
        <v>6653</v>
      </c>
      <c r="O17948">
        <v>0</v>
      </c>
      <c r="P17948">
        <v>6856</v>
      </c>
      <c r="Q17948" t="s">
        <v>375</v>
      </c>
      <c r="R17948" t="s">
        <v>48287</v>
      </c>
      <c r="S17948">
        <v>0</v>
      </c>
    </row>
    <row r="17949" spans="1:19" x14ac:dyDescent="0.35">
      <c r="A17949" t="s">
        <v>927</v>
      </c>
      <c r="B17949" t="str">
        <f>CONCATENATE("RE/",_1057_Part_Details[[#This Row],[Part No]])</f>
        <v>RE/UFS50052</v>
      </c>
      <c r="C17949" t="s">
        <v>48291</v>
      </c>
      <c r="D17949" t="s">
        <v>6653</v>
      </c>
      <c r="E17949" s="17">
        <v>170.6</v>
      </c>
      <c r="F17949">
        <v>0</v>
      </c>
      <c r="H17949">
        <v>377</v>
      </c>
      <c r="I17949">
        <v>0</v>
      </c>
      <c r="J17949">
        <v>0</v>
      </c>
      <c r="L17949">
        <v>0</v>
      </c>
      <c r="N17949" t="s">
        <v>6653</v>
      </c>
      <c r="O17949">
        <v>0</v>
      </c>
      <c r="Q17949" t="s">
        <v>13995</v>
      </c>
      <c r="R17949" t="s">
        <v>48292</v>
      </c>
      <c r="S17949">
        <v>1.2E-2</v>
      </c>
    </row>
    <row r="17950" spans="1:19" x14ac:dyDescent="0.35">
      <c r="A17950" t="s">
        <v>48293</v>
      </c>
      <c r="B17950" t="str">
        <f>CONCATENATE("RE/",_1057_Part_Details[[#This Row],[Part No]])</f>
        <v>RE/ECS50022</v>
      </c>
      <c r="C17950" t="s">
        <v>48294</v>
      </c>
      <c r="D17950" t="s">
        <v>24317</v>
      </c>
      <c r="E17950" s="17">
        <v>266.6875</v>
      </c>
      <c r="F17950">
        <v>0</v>
      </c>
      <c r="G17950">
        <v>42004</v>
      </c>
      <c r="H17950">
        <v>0</v>
      </c>
      <c r="I17950">
        <v>0</v>
      </c>
      <c r="J17950">
        <v>0</v>
      </c>
      <c r="L17950">
        <v>0</v>
      </c>
      <c r="N17950" t="s">
        <v>6653</v>
      </c>
      <c r="O17950">
        <v>0</v>
      </c>
      <c r="Q17950" t="s">
        <v>13995</v>
      </c>
      <c r="R17950" t="s">
        <v>48295</v>
      </c>
      <c r="S17950">
        <v>0.313</v>
      </c>
    </row>
    <row r="17951" spans="1:19" x14ac:dyDescent="0.35">
      <c r="A17951" t="s">
        <v>48296</v>
      </c>
      <c r="B17951" t="str">
        <f>CONCATENATE("RE/",_1057_Part_Details[[#This Row],[Part No]])</f>
        <v>RE/ECS50023</v>
      </c>
      <c r="C17951" t="s">
        <v>48297</v>
      </c>
      <c r="D17951" t="s">
        <v>24317</v>
      </c>
      <c r="E17951" s="17">
        <v>804.86666666666667</v>
      </c>
      <c r="F17951">
        <v>0</v>
      </c>
      <c r="G17951">
        <v>42004</v>
      </c>
      <c r="H17951">
        <v>0</v>
      </c>
      <c r="I17951">
        <v>0</v>
      </c>
      <c r="J17951">
        <v>0</v>
      </c>
      <c r="L17951">
        <v>0</v>
      </c>
      <c r="N17951" t="s">
        <v>6653</v>
      </c>
      <c r="O17951">
        <v>0</v>
      </c>
      <c r="Q17951" t="s">
        <v>13995</v>
      </c>
      <c r="R17951" t="s">
        <v>48298</v>
      </c>
      <c r="S17951">
        <v>0.316</v>
      </c>
    </row>
    <row r="17952" spans="1:19" x14ac:dyDescent="0.35">
      <c r="A17952" t="s">
        <v>48299</v>
      </c>
      <c r="B17952" t="str">
        <f>CONCATENATE("RE/",_1057_Part_Details[[#This Row],[Part No]])</f>
        <v>RE/ECS50024</v>
      </c>
      <c r="C17952" t="s">
        <v>48300</v>
      </c>
      <c r="D17952" t="s">
        <v>24317</v>
      </c>
      <c r="E17952" s="17">
        <v>858.8</v>
      </c>
      <c r="F17952">
        <v>0</v>
      </c>
      <c r="G17952">
        <v>42004</v>
      </c>
      <c r="H17952">
        <v>0</v>
      </c>
      <c r="I17952">
        <v>0</v>
      </c>
      <c r="J17952">
        <v>0</v>
      </c>
      <c r="L17952">
        <v>0</v>
      </c>
      <c r="N17952" t="s">
        <v>6653</v>
      </c>
      <c r="O17952">
        <v>0</v>
      </c>
      <c r="Q17952" t="s">
        <v>13995</v>
      </c>
      <c r="R17952" t="s">
        <v>48301</v>
      </c>
      <c r="S17952">
        <v>0.495</v>
      </c>
    </row>
    <row r="17953" spans="1:19" x14ac:dyDescent="0.35">
      <c r="A17953" t="s">
        <v>48302</v>
      </c>
      <c r="B17953" t="str">
        <f>CONCATENATE("RE/",_1057_Part_Details[[#This Row],[Part No]])</f>
        <v>RE/ECS50025</v>
      </c>
      <c r="C17953" t="s">
        <v>48303</v>
      </c>
      <c r="D17953" t="s">
        <v>24317</v>
      </c>
      <c r="E17953" s="17">
        <v>19</v>
      </c>
      <c r="F17953">
        <v>0</v>
      </c>
      <c r="G17953">
        <v>42004</v>
      </c>
      <c r="H17953">
        <v>0</v>
      </c>
      <c r="I17953">
        <v>0</v>
      </c>
      <c r="J17953">
        <v>0</v>
      </c>
      <c r="L17953">
        <v>0</v>
      </c>
      <c r="N17953" t="s">
        <v>6653</v>
      </c>
      <c r="O17953">
        <v>0</v>
      </c>
      <c r="Q17953" t="s">
        <v>13995</v>
      </c>
      <c r="R17953" t="s">
        <v>48304</v>
      </c>
      <c r="S17953">
        <v>1.5</v>
      </c>
    </row>
    <row r="17954" spans="1:19" x14ac:dyDescent="0.35">
      <c r="A17954" t="s">
        <v>4488</v>
      </c>
      <c r="B17954" t="str">
        <f>CONCATENATE("RE/",_1057_Part_Details[[#This Row],[Part No]])</f>
        <v>RE/FSS50212</v>
      </c>
      <c r="C17954" t="s">
        <v>48305</v>
      </c>
      <c r="D17954" t="s">
        <v>6653</v>
      </c>
      <c r="E17954" s="17">
        <v>171.35</v>
      </c>
      <c r="F17954">
        <v>0</v>
      </c>
      <c r="H17954">
        <v>501</v>
      </c>
      <c r="I17954">
        <v>0</v>
      </c>
      <c r="J17954">
        <v>0</v>
      </c>
      <c r="L17954">
        <v>0</v>
      </c>
      <c r="N17954" t="s">
        <v>6653</v>
      </c>
      <c r="O17954">
        <v>0</v>
      </c>
      <c r="Q17954" t="s">
        <v>13995</v>
      </c>
      <c r="R17954" t="s">
        <v>48306</v>
      </c>
    </row>
    <row r="17955" spans="1:19" x14ac:dyDescent="0.35">
      <c r="A17955" t="s">
        <v>1060</v>
      </c>
      <c r="B17955" t="str">
        <f>CONCATENATE("RE/",_1057_Part_Details[[#This Row],[Part No]])</f>
        <v>RE/51890010</v>
      </c>
      <c r="C17955" t="s">
        <v>48307</v>
      </c>
      <c r="D17955" t="s">
        <v>6652</v>
      </c>
      <c r="E17955" s="17">
        <v>171.78761461977683</v>
      </c>
      <c r="F17955">
        <v>1</v>
      </c>
      <c r="G17955">
        <v>42004</v>
      </c>
      <c r="H17955">
        <v>93</v>
      </c>
      <c r="I17955">
        <v>1</v>
      </c>
      <c r="J17955">
        <v>1</v>
      </c>
      <c r="K17955">
        <v>604224</v>
      </c>
      <c r="L17955">
        <v>0</v>
      </c>
      <c r="M17955">
        <v>47550</v>
      </c>
      <c r="N17955" t="s">
        <v>8724</v>
      </c>
      <c r="O17955">
        <v>0</v>
      </c>
      <c r="P17955">
        <v>0</v>
      </c>
      <c r="Q17955" t="s">
        <v>3088</v>
      </c>
      <c r="R17955" t="s">
        <v>48308</v>
      </c>
      <c r="S17955">
        <v>0.67300000000000004</v>
      </c>
    </row>
    <row r="17956" spans="1:19" x14ac:dyDescent="0.35">
      <c r="A17956" t="s">
        <v>48309</v>
      </c>
      <c r="B17956" t="str">
        <f>CONCATENATE("RE/",_1057_Part_Details[[#This Row],[Part No]])</f>
        <v>RE/ECS50028</v>
      </c>
      <c r="C17956" t="s">
        <v>48310</v>
      </c>
      <c r="D17956" t="s">
        <v>24317</v>
      </c>
      <c r="E17956" s="17">
        <v>1118.1666666666667</v>
      </c>
      <c r="F17956">
        <v>0</v>
      </c>
      <c r="G17956">
        <v>42004</v>
      </c>
      <c r="H17956">
        <v>0</v>
      </c>
      <c r="I17956">
        <v>0</v>
      </c>
      <c r="J17956">
        <v>0</v>
      </c>
      <c r="L17956">
        <v>0</v>
      </c>
      <c r="N17956" t="s">
        <v>6653</v>
      </c>
      <c r="O17956">
        <v>0</v>
      </c>
      <c r="Q17956" t="s">
        <v>13995</v>
      </c>
      <c r="R17956" t="s">
        <v>48311</v>
      </c>
      <c r="S17956">
        <v>0.36</v>
      </c>
    </row>
    <row r="17957" spans="1:19" x14ac:dyDescent="0.35">
      <c r="A17957" t="s">
        <v>48312</v>
      </c>
      <c r="B17957" t="str">
        <f>CONCATENATE("RE/",_1057_Part_Details[[#This Row],[Part No]])</f>
        <v>RE/ECS50029</v>
      </c>
      <c r="C17957" t="s">
        <v>48313</v>
      </c>
      <c r="D17957" t="s">
        <v>24317</v>
      </c>
      <c r="E17957" s="17">
        <v>250.52941176470588</v>
      </c>
      <c r="F17957">
        <v>0</v>
      </c>
      <c r="G17957">
        <v>42004</v>
      </c>
      <c r="H17957">
        <v>0</v>
      </c>
      <c r="I17957">
        <v>0</v>
      </c>
      <c r="J17957">
        <v>0</v>
      </c>
      <c r="L17957">
        <v>0</v>
      </c>
      <c r="N17957" t="s">
        <v>6653</v>
      </c>
      <c r="O17957">
        <v>0</v>
      </c>
      <c r="Q17957" t="s">
        <v>13995</v>
      </c>
      <c r="R17957" t="s">
        <v>48314</v>
      </c>
      <c r="S17957">
        <v>0.36099999999999999</v>
      </c>
    </row>
    <row r="17958" spans="1:19" x14ac:dyDescent="0.35">
      <c r="A17958" t="s">
        <v>2610</v>
      </c>
      <c r="B17958" t="str">
        <f>CONCATENATE("RE/",_1057_Part_Details[[#This Row],[Part No]])</f>
        <v>RE/51560001</v>
      </c>
      <c r="C17958" t="s">
        <v>48315</v>
      </c>
      <c r="D17958" t="s">
        <v>6652</v>
      </c>
      <c r="E17958" s="17">
        <v>171.8</v>
      </c>
      <c r="F17958">
        <v>0</v>
      </c>
      <c r="G17958">
        <v>42004</v>
      </c>
      <c r="H17958">
        <v>69</v>
      </c>
      <c r="I17958">
        <v>0</v>
      </c>
      <c r="J17958">
        <v>0</v>
      </c>
      <c r="K17958">
        <v>604223</v>
      </c>
      <c r="L17958">
        <v>0</v>
      </c>
      <c r="M17958">
        <v>50142</v>
      </c>
      <c r="N17958" t="s">
        <v>6653</v>
      </c>
      <c r="O17958">
        <v>0</v>
      </c>
      <c r="P17958">
        <v>7341</v>
      </c>
      <c r="Q17958" t="s">
        <v>12237</v>
      </c>
      <c r="R17958" t="s">
        <v>48316</v>
      </c>
      <c r="S17958">
        <v>0.2</v>
      </c>
    </row>
    <row r="17959" spans="1:19" x14ac:dyDescent="0.35">
      <c r="A17959" t="s">
        <v>901</v>
      </c>
      <c r="B17959" t="str">
        <f>CONCATENATE("RE/",_1057_Part_Details[[#This Row],[Part No]])</f>
        <v>RE/PKS50040</v>
      </c>
      <c r="C17959" t="s">
        <v>48317</v>
      </c>
      <c r="D17959" t="s">
        <v>6653</v>
      </c>
      <c r="E17959" s="17">
        <v>172.07142857142858</v>
      </c>
      <c r="F17959">
        <v>0</v>
      </c>
      <c r="H17959">
        <v>14</v>
      </c>
      <c r="I17959">
        <v>1</v>
      </c>
      <c r="J17959">
        <v>0</v>
      </c>
      <c r="L17959">
        <v>0</v>
      </c>
      <c r="N17959" t="s">
        <v>6653</v>
      </c>
      <c r="O17959">
        <v>0</v>
      </c>
      <c r="Q17959" t="s">
        <v>13995</v>
      </c>
      <c r="R17959" t="s">
        <v>48318</v>
      </c>
      <c r="S17959">
        <v>0</v>
      </c>
    </row>
    <row r="17960" spans="1:19" x14ac:dyDescent="0.35">
      <c r="A17960" t="s">
        <v>3985</v>
      </c>
      <c r="B17960" t="str">
        <f>CONCATENATE("RE/",_1057_Part_Details[[#This Row],[Part No]])</f>
        <v>RE/CGS50452</v>
      </c>
      <c r="C17960" t="s">
        <v>48319</v>
      </c>
      <c r="D17960" t="s">
        <v>6653</v>
      </c>
      <c r="E17960" s="17">
        <v>172.11764705882354</v>
      </c>
      <c r="F17960">
        <v>0</v>
      </c>
      <c r="G17960">
        <v>-1</v>
      </c>
      <c r="H17960">
        <v>3</v>
      </c>
      <c r="I17960">
        <v>0</v>
      </c>
      <c r="J17960">
        <v>0</v>
      </c>
      <c r="L17960">
        <v>0</v>
      </c>
      <c r="N17960" t="s">
        <v>9000</v>
      </c>
      <c r="O17960">
        <v>0</v>
      </c>
      <c r="Q17960" t="s">
        <v>13995</v>
      </c>
      <c r="R17960" t="s">
        <v>6653</v>
      </c>
      <c r="S17960">
        <v>0</v>
      </c>
    </row>
    <row r="17961" spans="1:19" x14ac:dyDescent="0.35">
      <c r="A17961" t="s">
        <v>5704</v>
      </c>
      <c r="B17961" t="str">
        <f>CONCATENATE("RE/",_1057_Part_Details[[#This Row],[Part No]])</f>
        <v>RE/UDS00028</v>
      </c>
      <c r="C17961" t="s">
        <v>48320</v>
      </c>
      <c r="D17961" t="s">
        <v>15924</v>
      </c>
      <c r="E17961" s="17">
        <v>172.21052631578948</v>
      </c>
      <c r="F17961">
        <v>0</v>
      </c>
      <c r="G17961">
        <v>42004</v>
      </c>
      <c r="H17961">
        <v>678</v>
      </c>
      <c r="I17961">
        <v>0</v>
      </c>
      <c r="J17961">
        <v>0</v>
      </c>
      <c r="L17961">
        <v>0</v>
      </c>
      <c r="N17961" t="s">
        <v>6653</v>
      </c>
      <c r="O17961">
        <v>0</v>
      </c>
      <c r="Q17961" t="s">
        <v>13995</v>
      </c>
      <c r="R17961" t="s">
        <v>48321</v>
      </c>
      <c r="S17961">
        <v>0</v>
      </c>
    </row>
    <row r="17962" spans="1:19" x14ac:dyDescent="0.35">
      <c r="A17962" t="s">
        <v>48322</v>
      </c>
      <c r="B17962" t="str">
        <f>CONCATENATE("RE/",_1057_Part_Details[[#This Row],[Part No]])</f>
        <v>RE/ECS50034</v>
      </c>
      <c r="C17962" t="s">
        <v>48323</v>
      </c>
      <c r="D17962" t="s">
        <v>24317</v>
      </c>
      <c r="E17962" s="17">
        <v>280.1764705882353</v>
      </c>
      <c r="F17962">
        <v>0</v>
      </c>
      <c r="G17962">
        <v>42004</v>
      </c>
      <c r="H17962">
        <v>0</v>
      </c>
      <c r="I17962">
        <v>1</v>
      </c>
      <c r="J17962">
        <v>0</v>
      </c>
      <c r="L17962">
        <v>0</v>
      </c>
      <c r="N17962" t="s">
        <v>6653</v>
      </c>
      <c r="O17962">
        <v>0</v>
      </c>
      <c r="Q17962" t="s">
        <v>13995</v>
      </c>
      <c r="R17962" t="s">
        <v>11430</v>
      </c>
      <c r="S17962">
        <v>0</v>
      </c>
    </row>
    <row r="17963" spans="1:19" x14ac:dyDescent="0.35">
      <c r="A17963" t="s">
        <v>3465</v>
      </c>
      <c r="B17963" t="str">
        <f>CONCATENATE("RE/",_1057_Part_Details[[#This Row],[Part No]])</f>
        <v>RE/51890031</v>
      </c>
      <c r="C17963" t="s">
        <v>48324</v>
      </c>
      <c r="D17963" t="s">
        <v>6652</v>
      </c>
      <c r="E17963" s="17">
        <v>172.31200572698398</v>
      </c>
      <c r="F17963">
        <v>1</v>
      </c>
      <c r="G17963">
        <v>42004</v>
      </c>
      <c r="H17963">
        <v>43</v>
      </c>
      <c r="I17963">
        <v>1</v>
      </c>
      <c r="J17963">
        <v>1</v>
      </c>
      <c r="K17963">
        <v>604224</v>
      </c>
      <c r="L17963">
        <v>0</v>
      </c>
      <c r="M17963">
        <v>47550</v>
      </c>
      <c r="N17963" t="s">
        <v>6653</v>
      </c>
      <c r="O17963">
        <v>0</v>
      </c>
      <c r="P17963">
        <v>0</v>
      </c>
      <c r="Q17963" t="s">
        <v>3088</v>
      </c>
      <c r="R17963" t="s">
        <v>6653</v>
      </c>
      <c r="S17963">
        <v>0.52200000000000002</v>
      </c>
    </row>
    <row r="17964" spans="1:19" x14ac:dyDescent="0.35">
      <c r="A17964" t="s">
        <v>1750</v>
      </c>
      <c r="B17964" t="str">
        <f>CONCATENATE("RE/",_1057_Part_Details[[#This Row],[Part No]])</f>
        <v>RE/51030340</v>
      </c>
      <c r="C17964" t="s">
        <v>48325</v>
      </c>
      <c r="D17964" t="s">
        <v>6652</v>
      </c>
      <c r="E17964" s="17">
        <v>172.94892307692319</v>
      </c>
      <c r="F17964">
        <v>0</v>
      </c>
      <c r="G17964">
        <v>42004</v>
      </c>
      <c r="H17964">
        <v>35</v>
      </c>
      <c r="I17964">
        <v>0</v>
      </c>
      <c r="J17964">
        <v>0</v>
      </c>
      <c r="K17964">
        <v>604223</v>
      </c>
      <c r="L17964">
        <v>0</v>
      </c>
      <c r="M17964">
        <v>50142</v>
      </c>
      <c r="N17964" t="s">
        <v>6653</v>
      </c>
      <c r="O17964">
        <v>0</v>
      </c>
      <c r="P17964">
        <v>9275</v>
      </c>
      <c r="Q17964" t="s">
        <v>28</v>
      </c>
      <c r="R17964" t="s">
        <v>48326</v>
      </c>
      <c r="S17964">
        <v>0</v>
      </c>
    </row>
    <row r="17965" spans="1:19" x14ac:dyDescent="0.35">
      <c r="A17965" t="s">
        <v>1750</v>
      </c>
      <c r="B17965" t="str">
        <f>CONCATENATE("RE/",_1057_Part_Details[[#This Row],[Part No]])</f>
        <v>RE/51030340</v>
      </c>
      <c r="C17965" t="s">
        <v>48325</v>
      </c>
      <c r="D17965" t="s">
        <v>6652</v>
      </c>
      <c r="E17965" s="17">
        <v>172.94892307692319</v>
      </c>
      <c r="F17965">
        <v>0</v>
      </c>
      <c r="G17965">
        <v>42004</v>
      </c>
      <c r="H17965">
        <v>35</v>
      </c>
      <c r="I17965">
        <v>0</v>
      </c>
      <c r="J17965">
        <v>0</v>
      </c>
      <c r="K17965">
        <v>604223</v>
      </c>
      <c r="L17965">
        <v>0</v>
      </c>
      <c r="M17965">
        <v>50142</v>
      </c>
      <c r="N17965" t="s">
        <v>6653</v>
      </c>
      <c r="O17965">
        <v>0</v>
      </c>
      <c r="P17965">
        <v>9275</v>
      </c>
      <c r="Q17965" t="s">
        <v>28</v>
      </c>
      <c r="R17965" t="s">
        <v>48326</v>
      </c>
      <c r="S17965">
        <v>0</v>
      </c>
    </row>
    <row r="17966" spans="1:19" x14ac:dyDescent="0.35">
      <c r="A17966" t="s">
        <v>48327</v>
      </c>
      <c r="B17966" t="str">
        <f>CONCATENATE("RE/",_1057_Part_Details[[#This Row],[Part No]])</f>
        <v>RE/ECS50038</v>
      </c>
      <c r="C17966" t="s">
        <v>48328</v>
      </c>
      <c r="D17966" t="s">
        <v>24317</v>
      </c>
      <c r="E17966" s="17">
        <v>542.25</v>
      </c>
      <c r="F17966">
        <v>0</v>
      </c>
      <c r="G17966">
        <v>42004</v>
      </c>
      <c r="H17966">
        <v>0</v>
      </c>
      <c r="I17966">
        <v>0</v>
      </c>
      <c r="J17966">
        <v>0</v>
      </c>
      <c r="L17966">
        <v>0</v>
      </c>
      <c r="N17966" t="s">
        <v>6653</v>
      </c>
      <c r="O17966">
        <v>0</v>
      </c>
      <c r="Q17966" t="s">
        <v>13995</v>
      </c>
      <c r="R17966" t="s">
        <v>48329</v>
      </c>
      <c r="S17966">
        <v>0</v>
      </c>
    </row>
    <row r="17967" spans="1:19" x14ac:dyDescent="0.35">
      <c r="A17967" t="s">
        <v>48330</v>
      </c>
      <c r="B17967" t="str">
        <f>CONCATENATE("RE/",_1057_Part_Details[[#This Row],[Part No]])</f>
        <v>RE/ECS50039</v>
      </c>
      <c r="C17967" t="s">
        <v>48331</v>
      </c>
      <c r="D17967" t="s">
        <v>24317</v>
      </c>
      <c r="E17967" s="17">
        <v>1179.7272727272727</v>
      </c>
      <c r="F17967">
        <v>0</v>
      </c>
      <c r="G17967">
        <v>42004</v>
      </c>
      <c r="H17967">
        <v>0</v>
      </c>
      <c r="I17967">
        <v>0</v>
      </c>
      <c r="J17967">
        <v>0</v>
      </c>
      <c r="L17967">
        <v>0</v>
      </c>
      <c r="N17967" t="s">
        <v>6653</v>
      </c>
      <c r="O17967">
        <v>0</v>
      </c>
      <c r="Q17967" t="s">
        <v>13995</v>
      </c>
      <c r="R17967" t="s">
        <v>48332</v>
      </c>
      <c r="S17967">
        <v>0</v>
      </c>
    </row>
    <row r="17968" spans="1:19" x14ac:dyDescent="0.35">
      <c r="A17968" t="s">
        <v>355</v>
      </c>
      <c r="B17968" t="str">
        <f>CONCATENATE("RE/",_1057_Part_Details[[#This Row],[Part No]])</f>
        <v>RE/PKS50006</v>
      </c>
      <c r="C17968" t="s">
        <v>48333</v>
      </c>
      <c r="D17968" t="s">
        <v>6653</v>
      </c>
      <c r="E17968" s="17">
        <v>173.21428571428572</v>
      </c>
      <c r="F17968">
        <v>1</v>
      </c>
      <c r="H17968">
        <v>1</v>
      </c>
      <c r="I17968">
        <v>1</v>
      </c>
      <c r="J17968">
        <v>0</v>
      </c>
      <c r="L17968">
        <v>0</v>
      </c>
      <c r="N17968" t="s">
        <v>6653</v>
      </c>
      <c r="O17968">
        <v>0</v>
      </c>
      <c r="Q17968" t="s">
        <v>19956</v>
      </c>
      <c r="R17968" t="s">
        <v>48334</v>
      </c>
      <c r="S17968">
        <v>6280</v>
      </c>
    </row>
    <row r="17969" spans="1:19" x14ac:dyDescent="0.35">
      <c r="A17969" t="s">
        <v>296</v>
      </c>
      <c r="B17969" t="str">
        <f>CONCATENATE("RE/",_1057_Part_Details[[#This Row],[Part No]])</f>
        <v>RE/ECS50041</v>
      </c>
      <c r="C17969" t="s">
        <v>48335</v>
      </c>
      <c r="D17969" t="s">
        <v>24317</v>
      </c>
      <c r="E17969" s="17">
        <v>26.6</v>
      </c>
      <c r="F17969">
        <v>0</v>
      </c>
      <c r="G17969">
        <v>42004</v>
      </c>
      <c r="H17969">
        <v>0</v>
      </c>
      <c r="I17969">
        <v>0</v>
      </c>
      <c r="J17969">
        <v>0</v>
      </c>
      <c r="L17969">
        <v>0</v>
      </c>
      <c r="N17969" t="s">
        <v>6653</v>
      </c>
      <c r="O17969">
        <v>0</v>
      </c>
      <c r="Q17969" t="s">
        <v>13995</v>
      </c>
      <c r="R17969" t="s">
        <v>48336</v>
      </c>
      <c r="S17969">
        <v>0</v>
      </c>
    </row>
    <row r="17970" spans="1:19" x14ac:dyDescent="0.35">
      <c r="A17970" t="s">
        <v>48337</v>
      </c>
      <c r="B17970" t="str">
        <f>CONCATENATE("RE/",_1057_Part_Details[[#This Row],[Part No]])</f>
        <v>RE/ECS50044</v>
      </c>
      <c r="C17970" t="s">
        <v>48338</v>
      </c>
      <c r="D17970" t="s">
        <v>24317</v>
      </c>
      <c r="E17970" s="17">
        <v>2174.75</v>
      </c>
      <c r="F17970">
        <v>0</v>
      </c>
      <c r="G17970">
        <v>42004</v>
      </c>
      <c r="H17970">
        <v>0</v>
      </c>
      <c r="I17970">
        <v>0</v>
      </c>
      <c r="J17970">
        <v>0</v>
      </c>
      <c r="L17970">
        <v>0</v>
      </c>
      <c r="N17970" t="s">
        <v>6653</v>
      </c>
      <c r="O17970">
        <v>0</v>
      </c>
      <c r="Q17970" t="s">
        <v>13995</v>
      </c>
      <c r="R17970" t="s">
        <v>48172</v>
      </c>
      <c r="S17970">
        <v>0</v>
      </c>
    </row>
    <row r="17971" spans="1:19" x14ac:dyDescent="0.35">
      <c r="A17971" t="s">
        <v>48339</v>
      </c>
      <c r="B17971" t="str">
        <f>CONCATENATE("RE/",_1057_Part_Details[[#This Row],[Part No]])</f>
        <v>RE/ECS50050</v>
      </c>
      <c r="C17971" t="s">
        <v>48340</v>
      </c>
      <c r="D17971" t="s">
        <v>24317</v>
      </c>
      <c r="E17971" s="17">
        <v>155</v>
      </c>
      <c r="F17971">
        <v>0</v>
      </c>
      <c r="G17971">
        <v>42004</v>
      </c>
      <c r="H17971">
        <v>0</v>
      </c>
      <c r="I17971">
        <v>0</v>
      </c>
      <c r="J17971">
        <v>0</v>
      </c>
      <c r="L17971">
        <v>0</v>
      </c>
      <c r="N17971" t="s">
        <v>6653</v>
      </c>
      <c r="O17971">
        <v>0</v>
      </c>
      <c r="Q17971" t="s">
        <v>13995</v>
      </c>
      <c r="R17971" t="s">
        <v>48341</v>
      </c>
      <c r="S17971">
        <v>0.14699999999999999</v>
      </c>
    </row>
    <row r="17972" spans="1:19" x14ac:dyDescent="0.35">
      <c r="A17972" t="s">
        <v>48342</v>
      </c>
      <c r="B17972" t="str">
        <f>CONCATENATE("RE/",_1057_Part_Details[[#This Row],[Part No]])</f>
        <v>RE/ECS50051</v>
      </c>
      <c r="C17972" t="s">
        <v>48343</v>
      </c>
      <c r="D17972" t="s">
        <v>24317</v>
      </c>
      <c r="E17972" s="17">
        <v>1116.4444444444443</v>
      </c>
      <c r="F17972">
        <v>0</v>
      </c>
      <c r="G17972">
        <v>42004</v>
      </c>
      <c r="H17972">
        <v>0</v>
      </c>
      <c r="I17972">
        <v>0</v>
      </c>
      <c r="J17972">
        <v>0</v>
      </c>
      <c r="L17972">
        <v>0</v>
      </c>
      <c r="N17972" t="s">
        <v>6653</v>
      </c>
      <c r="O17972">
        <v>0</v>
      </c>
      <c r="Q17972" t="s">
        <v>13995</v>
      </c>
      <c r="R17972" t="s">
        <v>48344</v>
      </c>
      <c r="S17972">
        <v>0.67</v>
      </c>
    </row>
    <row r="17973" spans="1:19" x14ac:dyDescent="0.35">
      <c r="A17973" t="s">
        <v>30</v>
      </c>
      <c r="B17973" t="str">
        <f>CONCATENATE("RE/",_1057_Part_Details[[#This Row],[Part No]])</f>
        <v>RE/ECS50052</v>
      </c>
      <c r="C17973" t="s">
        <v>48345</v>
      </c>
      <c r="D17973" t="s">
        <v>6653</v>
      </c>
      <c r="E17973" s="17">
        <v>776</v>
      </c>
      <c r="F17973">
        <v>0</v>
      </c>
      <c r="G17973">
        <v>-1</v>
      </c>
      <c r="H17973">
        <v>0</v>
      </c>
      <c r="I17973">
        <v>0</v>
      </c>
      <c r="J17973">
        <v>0</v>
      </c>
      <c r="L17973">
        <v>0</v>
      </c>
      <c r="N17973" t="s">
        <v>9000</v>
      </c>
      <c r="O17973">
        <v>0</v>
      </c>
      <c r="Q17973" t="s">
        <v>13995</v>
      </c>
      <c r="R17973" t="s">
        <v>48346</v>
      </c>
      <c r="S17973">
        <v>0</v>
      </c>
    </row>
    <row r="17974" spans="1:19" x14ac:dyDescent="0.35">
      <c r="A17974" t="s">
        <v>533</v>
      </c>
      <c r="B17974" t="str">
        <f>CONCATENATE("RE/",_1057_Part_Details[[#This Row],[Part No]])</f>
        <v>RE/YCS50335</v>
      </c>
      <c r="C17974" t="s">
        <v>48347</v>
      </c>
      <c r="D17974" t="s">
        <v>6653</v>
      </c>
      <c r="E17974" s="17">
        <v>173.53333333333333</v>
      </c>
      <c r="F17974">
        <v>0</v>
      </c>
      <c r="H17974">
        <v>56</v>
      </c>
      <c r="I17974">
        <v>0</v>
      </c>
      <c r="J17974">
        <v>0</v>
      </c>
      <c r="L17974">
        <v>0</v>
      </c>
      <c r="N17974" t="s">
        <v>6653</v>
      </c>
      <c r="O17974">
        <v>0</v>
      </c>
      <c r="Q17974" t="s">
        <v>13995</v>
      </c>
      <c r="R17974" t="s">
        <v>26606</v>
      </c>
      <c r="S17974">
        <v>0</v>
      </c>
    </row>
    <row r="17975" spans="1:19" x14ac:dyDescent="0.35">
      <c r="A17975" t="s">
        <v>3461</v>
      </c>
      <c r="B17975" t="str">
        <f>CONCATENATE("RE/",_1057_Part_Details[[#This Row],[Part No]])</f>
        <v>RE/51890024</v>
      </c>
      <c r="C17975" t="s">
        <v>48348</v>
      </c>
      <c r="D17975" t="s">
        <v>6652</v>
      </c>
      <c r="E17975" s="17">
        <v>173.71</v>
      </c>
      <c r="F17975">
        <v>1</v>
      </c>
      <c r="G17975">
        <v>42004</v>
      </c>
      <c r="H17975">
        <v>12</v>
      </c>
      <c r="I17975">
        <v>1</v>
      </c>
      <c r="J17975">
        <v>1</v>
      </c>
      <c r="K17975">
        <v>604224</v>
      </c>
      <c r="L17975">
        <v>0</v>
      </c>
      <c r="M17975">
        <v>47550</v>
      </c>
      <c r="N17975" t="s">
        <v>8040</v>
      </c>
      <c r="O17975">
        <v>0</v>
      </c>
      <c r="P17975">
        <v>0</v>
      </c>
      <c r="Q17975" t="s">
        <v>3088</v>
      </c>
      <c r="R17975" t="s">
        <v>48349</v>
      </c>
      <c r="S17975">
        <v>0.60499999999999998</v>
      </c>
    </row>
    <row r="17976" spans="1:19" x14ac:dyDescent="0.35">
      <c r="A17976" t="s">
        <v>6005</v>
      </c>
      <c r="B17976" t="str">
        <f>CONCATENATE("RE/",_1057_Part_Details[[#This Row],[Part No]])</f>
        <v>RE/YCS00285</v>
      </c>
      <c r="C17976" t="s">
        <v>48350</v>
      </c>
      <c r="D17976" t="s">
        <v>6653</v>
      </c>
      <c r="E17976" s="17">
        <v>174.41666666666666</v>
      </c>
      <c r="F17976">
        <v>0</v>
      </c>
      <c r="G17976">
        <v>42004</v>
      </c>
      <c r="H17976">
        <v>102</v>
      </c>
      <c r="I17976">
        <v>0</v>
      </c>
      <c r="J17976">
        <v>0</v>
      </c>
      <c r="L17976">
        <v>0</v>
      </c>
      <c r="N17976" t="s">
        <v>6653</v>
      </c>
      <c r="O17976">
        <v>0</v>
      </c>
      <c r="Q17976" t="s">
        <v>13995</v>
      </c>
      <c r="R17976" t="s">
        <v>18064</v>
      </c>
      <c r="S17976">
        <v>0</v>
      </c>
    </row>
    <row r="17977" spans="1:19" x14ac:dyDescent="0.35">
      <c r="A17977" t="s">
        <v>48351</v>
      </c>
      <c r="B17977" t="str">
        <f>CONCATENATE("RE/",_1057_Part_Details[[#This Row],[Part No]])</f>
        <v>RE/ECS50071_DO_NOT_USE</v>
      </c>
      <c r="C17977" t="s">
        <v>26656</v>
      </c>
      <c r="D17977" t="s">
        <v>6653</v>
      </c>
      <c r="E17977" s="17">
        <v>295.77272727272725</v>
      </c>
      <c r="F17977">
        <v>0</v>
      </c>
      <c r="H17977">
        <v>0</v>
      </c>
      <c r="I17977">
        <v>0</v>
      </c>
      <c r="J17977">
        <v>0</v>
      </c>
      <c r="L17977">
        <v>0</v>
      </c>
      <c r="N17977" t="s">
        <v>6653</v>
      </c>
      <c r="O17977">
        <v>0</v>
      </c>
      <c r="P17977">
        <v>1623</v>
      </c>
      <c r="Q17977" t="s">
        <v>139</v>
      </c>
      <c r="R17977" t="s">
        <v>26657</v>
      </c>
      <c r="S17977">
        <v>0</v>
      </c>
    </row>
    <row r="17978" spans="1:19" x14ac:dyDescent="0.35">
      <c r="A17978" t="s">
        <v>3457</v>
      </c>
      <c r="B17978" t="str">
        <f>CONCATENATE("RE/",_1057_Part_Details[[#This Row],[Part No]])</f>
        <v>RE/51890019</v>
      </c>
      <c r="C17978" t="s">
        <v>48352</v>
      </c>
      <c r="D17978" t="s">
        <v>6652</v>
      </c>
      <c r="E17978" s="17">
        <v>175.3196571818182</v>
      </c>
      <c r="F17978">
        <v>0</v>
      </c>
      <c r="G17978">
        <v>42004</v>
      </c>
      <c r="H17978">
        <v>15</v>
      </c>
      <c r="I17978">
        <v>1</v>
      </c>
      <c r="J17978">
        <v>1</v>
      </c>
      <c r="K17978">
        <v>604224</v>
      </c>
      <c r="L17978">
        <v>0</v>
      </c>
      <c r="M17978">
        <v>47550</v>
      </c>
      <c r="N17978" t="s">
        <v>6653</v>
      </c>
      <c r="O17978">
        <v>0</v>
      </c>
      <c r="P17978">
        <v>0</v>
      </c>
      <c r="Q17978" t="s">
        <v>3088</v>
      </c>
      <c r="R17978" t="s">
        <v>48353</v>
      </c>
      <c r="S17978">
        <v>0.499</v>
      </c>
    </row>
    <row r="17979" spans="1:19" x14ac:dyDescent="0.35">
      <c r="A17979" t="s">
        <v>48354</v>
      </c>
      <c r="B17979" t="str">
        <f>CONCATENATE("RE/",_1057_Part_Details[[#This Row],[Part No]])</f>
        <v>RE/ECS50115</v>
      </c>
      <c r="C17979" t="s">
        <v>48355</v>
      </c>
      <c r="D17979" t="s">
        <v>6653</v>
      </c>
      <c r="E17979" s="17">
        <v>321.13636363636363</v>
      </c>
      <c r="F17979">
        <v>0</v>
      </c>
      <c r="G17979">
        <v>-1</v>
      </c>
      <c r="H17979">
        <v>0</v>
      </c>
      <c r="I17979">
        <v>0</v>
      </c>
      <c r="J17979">
        <v>0</v>
      </c>
      <c r="L17979">
        <v>0</v>
      </c>
      <c r="N17979" t="s">
        <v>9000</v>
      </c>
      <c r="O17979">
        <v>0</v>
      </c>
      <c r="Q17979" t="s">
        <v>13995</v>
      </c>
      <c r="R17979" t="s">
        <v>48356</v>
      </c>
      <c r="S17979">
        <v>0</v>
      </c>
    </row>
    <row r="17980" spans="1:19" x14ac:dyDescent="0.35">
      <c r="A17980" t="s">
        <v>48357</v>
      </c>
      <c r="B17980" t="str">
        <f>CONCATENATE("RE/",_1057_Part_Details[[#This Row],[Part No]])</f>
        <v>RE/ECS50150</v>
      </c>
      <c r="C17980" t="s">
        <v>48358</v>
      </c>
      <c r="D17980" t="s">
        <v>6653</v>
      </c>
      <c r="E17980" s="17">
        <v>586.33333333333337</v>
      </c>
      <c r="F17980">
        <v>0</v>
      </c>
      <c r="G17980">
        <v>42001</v>
      </c>
      <c r="H17980">
        <v>0</v>
      </c>
      <c r="I17980">
        <v>0</v>
      </c>
      <c r="J17980">
        <v>0</v>
      </c>
      <c r="L17980">
        <v>0</v>
      </c>
      <c r="N17980" t="s">
        <v>6653</v>
      </c>
      <c r="O17980">
        <v>0</v>
      </c>
      <c r="Q17980" t="s">
        <v>13995</v>
      </c>
      <c r="R17980" t="s">
        <v>48359</v>
      </c>
      <c r="S17980">
        <v>0</v>
      </c>
    </row>
    <row r="17981" spans="1:19" x14ac:dyDescent="0.35">
      <c r="A17981" t="s">
        <v>48360</v>
      </c>
      <c r="B17981" t="str">
        <f>CONCATENATE("RE/",_1057_Part_Details[[#This Row],[Part No]])</f>
        <v>RE/ECS50170</v>
      </c>
      <c r="C17981" t="s">
        <v>48361</v>
      </c>
      <c r="D17981" t="s">
        <v>15924</v>
      </c>
      <c r="E17981" s="17">
        <v>283.92307692307691</v>
      </c>
      <c r="F17981">
        <v>0</v>
      </c>
      <c r="G17981">
        <v>42004</v>
      </c>
      <c r="H17981">
        <v>0</v>
      </c>
      <c r="I17981">
        <v>0</v>
      </c>
      <c r="J17981">
        <v>0</v>
      </c>
      <c r="L17981">
        <v>0</v>
      </c>
      <c r="N17981" t="s">
        <v>6653</v>
      </c>
      <c r="O17981">
        <v>0</v>
      </c>
      <c r="Q17981" t="s">
        <v>13995</v>
      </c>
      <c r="R17981" t="s">
        <v>48362</v>
      </c>
      <c r="S17981">
        <v>6.0000000000000001E-3</v>
      </c>
    </row>
    <row r="17982" spans="1:19" x14ac:dyDescent="0.35">
      <c r="A17982" t="s">
        <v>1826</v>
      </c>
      <c r="B17982" t="str">
        <f>CONCATENATE("RE/",_1057_Part_Details[[#This Row],[Part No]])</f>
        <v>RE/51031014</v>
      </c>
      <c r="C17982" t="s">
        <v>48363</v>
      </c>
      <c r="D17982" t="s">
        <v>6652</v>
      </c>
      <c r="E17982" s="17">
        <v>175.66357010666667</v>
      </c>
      <c r="F17982">
        <v>1</v>
      </c>
      <c r="G17982">
        <v>42004</v>
      </c>
      <c r="H17982">
        <v>6</v>
      </c>
      <c r="I17982">
        <v>1</v>
      </c>
      <c r="J17982">
        <v>1</v>
      </c>
      <c r="K17982">
        <v>604224</v>
      </c>
      <c r="L17982">
        <v>0</v>
      </c>
      <c r="M17982">
        <v>47550</v>
      </c>
      <c r="N17982" t="s">
        <v>6653</v>
      </c>
      <c r="O17982">
        <v>0</v>
      </c>
      <c r="P17982">
        <v>0</v>
      </c>
      <c r="Q17982" t="s">
        <v>3088</v>
      </c>
      <c r="R17982" t="s">
        <v>6653</v>
      </c>
      <c r="S17982">
        <v>49</v>
      </c>
    </row>
    <row r="17983" spans="1:19" x14ac:dyDescent="0.35">
      <c r="A17983" t="s">
        <v>48364</v>
      </c>
      <c r="B17983" t="str">
        <f>CONCATENATE("RE/",_1057_Part_Details[[#This Row],[Part No]])</f>
        <v>RE/ECS50205</v>
      </c>
      <c r="C17983" t="s">
        <v>48365</v>
      </c>
      <c r="D17983" t="s">
        <v>6653</v>
      </c>
      <c r="E17983" s="17">
        <v>660.68181818181813</v>
      </c>
      <c r="F17983">
        <v>0</v>
      </c>
      <c r="G17983">
        <v>-1</v>
      </c>
      <c r="H17983">
        <v>0</v>
      </c>
      <c r="I17983">
        <v>0</v>
      </c>
      <c r="J17983">
        <v>0</v>
      </c>
      <c r="L17983">
        <v>0</v>
      </c>
      <c r="N17983" t="s">
        <v>9000</v>
      </c>
      <c r="O17983">
        <v>0</v>
      </c>
      <c r="Q17983" t="s">
        <v>13995</v>
      </c>
      <c r="R17983" t="s">
        <v>48366</v>
      </c>
      <c r="S17983">
        <v>0</v>
      </c>
    </row>
    <row r="17984" spans="1:19" x14ac:dyDescent="0.35">
      <c r="A17984" t="s">
        <v>1826</v>
      </c>
      <c r="B17984" t="str">
        <f>CONCATENATE("RE/",_1057_Part_Details[[#This Row],[Part No]])</f>
        <v>RE/51031014</v>
      </c>
      <c r="C17984" t="s">
        <v>48363</v>
      </c>
      <c r="D17984" t="s">
        <v>6652</v>
      </c>
      <c r="E17984" s="17">
        <v>175.66357010666667</v>
      </c>
      <c r="F17984">
        <v>1</v>
      </c>
      <c r="G17984">
        <v>42004</v>
      </c>
      <c r="H17984">
        <v>6</v>
      </c>
      <c r="I17984">
        <v>1</v>
      </c>
      <c r="J17984">
        <v>1</v>
      </c>
      <c r="K17984">
        <v>604224</v>
      </c>
      <c r="L17984">
        <v>0</v>
      </c>
      <c r="M17984">
        <v>47550</v>
      </c>
      <c r="N17984" t="s">
        <v>6653</v>
      </c>
      <c r="O17984">
        <v>0</v>
      </c>
      <c r="P17984">
        <v>0</v>
      </c>
      <c r="Q17984" t="s">
        <v>3088</v>
      </c>
      <c r="R17984" t="s">
        <v>6653</v>
      </c>
      <c r="S17984">
        <v>49</v>
      </c>
    </row>
    <row r="17985" spans="1:19" x14ac:dyDescent="0.35">
      <c r="A17985" t="s">
        <v>2953</v>
      </c>
      <c r="B17985" t="str">
        <f>CONCATENATE("RE/",_1057_Part_Details[[#This Row],[Part No]])</f>
        <v>RE/51690607</v>
      </c>
      <c r="C17985" t="s">
        <v>48367</v>
      </c>
      <c r="D17985" t="s">
        <v>6652</v>
      </c>
      <c r="E17985" s="17">
        <v>176.25399999999999</v>
      </c>
      <c r="F17985">
        <v>0</v>
      </c>
      <c r="G17985">
        <v>42004</v>
      </c>
      <c r="H17985">
        <v>15</v>
      </c>
      <c r="I17985">
        <v>1</v>
      </c>
      <c r="J17985">
        <v>0</v>
      </c>
      <c r="K17985">
        <v>604224</v>
      </c>
      <c r="L17985">
        <v>0</v>
      </c>
      <c r="M17985">
        <v>47550</v>
      </c>
      <c r="N17985" t="s">
        <v>8040</v>
      </c>
      <c r="O17985">
        <v>0</v>
      </c>
      <c r="P17985">
        <v>3315</v>
      </c>
      <c r="Q17985" t="s">
        <v>1314</v>
      </c>
      <c r="R17985" t="s">
        <v>35622</v>
      </c>
      <c r="S17985">
        <v>0.59899999999999998</v>
      </c>
    </row>
    <row r="17986" spans="1:19" x14ac:dyDescent="0.35">
      <c r="A17986" t="s">
        <v>48368</v>
      </c>
      <c r="B17986" t="str">
        <f>CONCATENATE("RE/",_1057_Part_Details[[#This Row],[Part No]])</f>
        <v>RE/ECS50501</v>
      </c>
      <c r="C17986" t="s">
        <v>48369</v>
      </c>
      <c r="D17986" t="s">
        <v>6653</v>
      </c>
      <c r="E17986" s="17">
        <v>1562.5</v>
      </c>
      <c r="F17986">
        <v>0</v>
      </c>
      <c r="G17986">
        <v>-1</v>
      </c>
      <c r="H17986">
        <v>0</v>
      </c>
      <c r="I17986">
        <v>0</v>
      </c>
      <c r="J17986">
        <v>0</v>
      </c>
      <c r="L17986">
        <v>0</v>
      </c>
      <c r="N17986" t="s">
        <v>9000</v>
      </c>
      <c r="O17986">
        <v>0</v>
      </c>
      <c r="Q17986" t="s">
        <v>13995</v>
      </c>
      <c r="R17986" t="s">
        <v>48370</v>
      </c>
      <c r="S17986">
        <v>0</v>
      </c>
    </row>
    <row r="17987" spans="1:19" x14ac:dyDescent="0.35">
      <c r="A17987" t="s">
        <v>48371</v>
      </c>
      <c r="B17987" t="str">
        <f>CONCATENATE("RE/",_1057_Part_Details[[#This Row],[Part No]])</f>
        <v>RE/ECS50502</v>
      </c>
      <c r="C17987" t="s">
        <v>48372</v>
      </c>
      <c r="D17987" t="s">
        <v>6653</v>
      </c>
      <c r="E17987" s="17">
        <v>484.83333333333331</v>
      </c>
      <c r="F17987">
        <v>0</v>
      </c>
      <c r="G17987">
        <v>-1</v>
      </c>
      <c r="H17987">
        <v>0</v>
      </c>
      <c r="I17987">
        <v>0</v>
      </c>
      <c r="J17987">
        <v>0</v>
      </c>
      <c r="L17987">
        <v>0</v>
      </c>
      <c r="N17987" t="s">
        <v>9000</v>
      </c>
      <c r="O17987">
        <v>0</v>
      </c>
      <c r="Q17987" t="s">
        <v>13995</v>
      </c>
      <c r="R17987" t="s">
        <v>48373</v>
      </c>
      <c r="S17987">
        <v>0</v>
      </c>
    </row>
    <row r="17988" spans="1:19" x14ac:dyDescent="0.35">
      <c r="A17988" t="s">
        <v>3066</v>
      </c>
      <c r="B17988" t="str">
        <f>CONCATENATE("RE/",_1057_Part_Details[[#This Row],[Part No]])</f>
        <v>RE/51700135</v>
      </c>
      <c r="C17988" t="s">
        <v>48374</v>
      </c>
      <c r="D17988" t="s">
        <v>6652</v>
      </c>
      <c r="E17988" s="17">
        <v>176.74599666666666</v>
      </c>
      <c r="F17988">
        <v>0</v>
      </c>
      <c r="G17988">
        <v>42004</v>
      </c>
      <c r="H17988">
        <v>8</v>
      </c>
      <c r="I17988">
        <v>1</v>
      </c>
      <c r="J17988">
        <v>0</v>
      </c>
      <c r="K17988">
        <v>604224</v>
      </c>
      <c r="L17988">
        <v>0</v>
      </c>
      <c r="M17988">
        <v>47550</v>
      </c>
      <c r="N17988" t="s">
        <v>6653</v>
      </c>
      <c r="O17988">
        <v>0</v>
      </c>
      <c r="P17988">
        <v>13980</v>
      </c>
      <c r="Q17988" t="s">
        <v>617</v>
      </c>
      <c r="R17988" t="s">
        <v>48375</v>
      </c>
      <c r="S17988">
        <v>10.3</v>
      </c>
    </row>
    <row r="17989" spans="1:19" x14ac:dyDescent="0.35">
      <c r="A17989" t="s">
        <v>4818</v>
      </c>
      <c r="B17989" t="str">
        <f>CONCATENATE("RE/",_1057_Part_Details[[#This Row],[Part No]])</f>
        <v>RE/GPS50321</v>
      </c>
      <c r="C17989" t="s">
        <v>48376</v>
      </c>
      <c r="D17989" t="s">
        <v>6653</v>
      </c>
      <c r="E17989" s="17">
        <v>176.88235294117646</v>
      </c>
      <c r="F17989">
        <v>0</v>
      </c>
      <c r="G17989">
        <v>-1</v>
      </c>
      <c r="H17989">
        <v>473</v>
      </c>
      <c r="I17989">
        <v>0</v>
      </c>
      <c r="J17989">
        <v>0</v>
      </c>
      <c r="L17989">
        <v>0</v>
      </c>
      <c r="N17989" t="s">
        <v>9000</v>
      </c>
      <c r="O17989">
        <v>0</v>
      </c>
      <c r="Q17989" t="s">
        <v>13995</v>
      </c>
      <c r="R17989" t="s">
        <v>15903</v>
      </c>
      <c r="S17989">
        <v>0</v>
      </c>
    </row>
    <row r="17990" spans="1:19" x14ac:dyDescent="0.35">
      <c r="A17990" t="s">
        <v>48377</v>
      </c>
      <c r="B17990" t="str">
        <f>CONCATENATE("RE/",_1057_Part_Details[[#This Row],[Part No]])</f>
        <v>RE/EDS50003</v>
      </c>
      <c r="C17990" t="s">
        <v>48378</v>
      </c>
      <c r="D17990" t="s">
        <v>6653</v>
      </c>
      <c r="E17990" s="17">
        <v>678.3</v>
      </c>
      <c r="F17990">
        <v>0</v>
      </c>
      <c r="G17990">
        <v>42001</v>
      </c>
      <c r="H17990">
        <v>0</v>
      </c>
      <c r="I17990">
        <v>0</v>
      </c>
      <c r="J17990">
        <v>0</v>
      </c>
      <c r="L17990">
        <v>0</v>
      </c>
      <c r="N17990" t="s">
        <v>6653</v>
      </c>
      <c r="O17990">
        <v>0</v>
      </c>
      <c r="Q17990" t="s">
        <v>13995</v>
      </c>
      <c r="R17990" t="s">
        <v>48379</v>
      </c>
    </row>
    <row r="17991" spans="1:19" x14ac:dyDescent="0.35">
      <c r="A17991" t="s">
        <v>48380</v>
      </c>
      <c r="B17991" t="str">
        <f>CONCATENATE("RE/",_1057_Part_Details[[#This Row],[Part No]])</f>
        <v>RE/EDS50005</v>
      </c>
      <c r="C17991" t="s">
        <v>48381</v>
      </c>
      <c r="D17991" t="s">
        <v>6653</v>
      </c>
      <c r="E17991" s="17">
        <v>138.30000000000001</v>
      </c>
      <c r="F17991">
        <v>0</v>
      </c>
      <c r="H17991">
        <v>0</v>
      </c>
      <c r="I17991">
        <v>0</v>
      </c>
      <c r="J17991">
        <v>0</v>
      </c>
      <c r="L17991">
        <v>0</v>
      </c>
      <c r="N17991" t="s">
        <v>6653</v>
      </c>
      <c r="O17991">
        <v>0</v>
      </c>
      <c r="Q17991" t="s">
        <v>13995</v>
      </c>
      <c r="R17991" t="s">
        <v>48382</v>
      </c>
    </row>
    <row r="17992" spans="1:19" x14ac:dyDescent="0.35">
      <c r="A17992" t="s">
        <v>48383</v>
      </c>
      <c r="B17992" t="str">
        <f>CONCATENATE("RE/",_1057_Part_Details[[#This Row],[Part No]])</f>
        <v>RE/EDS50006</v>
      </c>
      <c r="C17992" t="s">
        <v>48384</v>
      </c>
      <c r="D17992" t="s">
        <v>6653</v>
      </c>
      <c r="E17992" s="17">
        <v>829.72222222222217</v>
      </c>
      <c r="F17992">
        <v>0</v>
      </c>
      <c r="H17992">
        <v>0</v>
      </c>
      <c r="I17992">
        <v>0</v>
      </c>
      <c r="J17992">
        <v>0</v>
      </c>
      <c r="L17992">
        <v>0</v>
      </c>
      <c r="N17992" t="s">
        <v>6653</v>
      </c>
      <c r="O17992">
        <v>0</v>
      </c>
      <c r="Q17992" t="s">
        <v>13995</v>
      </c>
      <c r="R17992" t="s">
        <v>48385</v>
      </c>
    </row>
    <row r="17993" spans="1:19" x14ac:dyDescent="0.35">
      <c r="A17993" t="s">
        <v>48386</v>
      </c>
      <c r="B17993" t="str">
        <f>CONCATENATE("RE/",_1057_Part_Details[[#This Row],[Part No]])</f>
        <v>RE/EDS50007</v>
      </c>
      <c r="C17993" t="s">
        <v>48387</v>
      </c>
      <c r="D17993" t="s">
        <v>6653</v>
      </c>
      <c r="E17993" s="17">
        <v>712.8125</v>
      </c>
      <c r="F17993">
        <v>0</v>
      </c>
      <c r="H17993">
        <v>0</v>
      </c>
      <c r="I17993">
        <v>0</v>
      </c>
      <c r="J17993">
        <v>0</v>
      </c>
      <c r="L17993">
        <v>0</v>
      </c>
      <c r="N17993" t="s">
        <v>6653</v>
      </c>
      <c r="O17993">
        <v>0</v>
      </c>
      <c r="Q17993" t="s">
        <v>13995</v>
      </c>
      <c r="R17993" t="s">
        <v>48388</v>
      </c>
    </row>
    <row r="17994" spans="1:19" x14ac:dyDescent="0.35">
      <c r="A17994" t="s">
        <v>48389</v>
      </c>
      <c r="B17994" t="str">
        <f>CONCATENATE("RE/",_1057_Part_Details[[#This Row],[Part No]])</f>
        <v>RE/EDS50008</v>
      </c>
      <c r="C17994" t="s">
        <v>48390</v>
      </c>
      <c r="D17994" t="s">
        <v>6653</v>
      </c>
      <c r="E17994" s="17">
        <v>1204.8181818181818</v>
      </c>
      <c r="F17994">
        <v>0</v>
      </c>
      <c r="H17994">
        <v>0</v>
      </c>
      <c r="I17994">
        <v>0</v>
      </c>
      <c r="J17994">
        <v>0</v>
      </c>
      <c r="L17994">
        <v>0</v>
      </c>
      <c r="N17994" t="s">
        <v>6653</v>
      </c>
      <c r="O17994">
        <v>0</v>
      </c>
      <c r="Q17994" t="s">
        <v>13995</v>
      </c>
      <c r="R17994" t="s">
        <v>48391</v>
      </c>
    </row>
    <row r="17995" spans="1:19" x14ac:dyDescent="0.35">
      <c r="A17995" t="s">
        <v>48392</v>
      </c>
      <c r="B17995" t="str">
        <f>CONCATENATE("RE/",_1057_Part_Details[[#This Row],[Part No]])</f>
        <v>RE/EDS50009</v>
      </c>
      <c r="C17995" t="s">
        <v>48393</v>
      </c>
      <c r="D17995" t="s">
        <v>15924</v>
      </c>
      <c r="E17995" s="17">
        <v>401.5625</v>
      </c>
      <c r="F17995">
        <v>0</v>
      </c>
      <c r="G17995">
        <v>42001</v>
      </c>
      <c r="H17995">
        <v>0</v>
      </c>
      <c r="I17995">
        <v>0</v>
      </c>
      <c r="J17995">
        <v>0</v>
      </c>
      <c r="L17995">
        <v>0</v>
      </c>
      <c r="N17995" t="s">
        <v>6653</v>
      </c>
      <c r="O17995">
        <v>0</v>
      </c>
      <c r="Q17995" t="s">
        <v>13995</v>
      </c>
      <c r="R17995" t="s">
        <v>48394</v>
      </c>
      <c r="S17995">
        <v>77</v>
      </c>
    </row>
    <row r="17996" spans="1:19" x14ac:dyDescent="0.35">
      <c r="A17996" t="s">
        <v>48395</v>
      </c>
      <c r="B17996" t="str">
        <f>CONCATENATE("RE/",_1057_Part_Details[[#This Row],[Part No]])</f>
        <v>RE/EDS50010</v>
      </c>
      <c r="C17996" t="s">
        <v>48396</v>
      </c>
      <c r="D17996" t="s">
        <v>6653</v>
      </c>
      <c r="E17996" s="17">
        <v>1248.1428571428571</v>
      </c>
      <c r="F17996">
        <v>0</v>
      </c>
      <c r="G17996">
        <v>42001</v>
      </c>
      <c r="H17996">
        <v>0</v>
      </c>
      <c r="I17996">
        <v>0</v>
      </c>
      <c r="J17996">
        <v>0</v>
      </c>
      <c r="L17996">
        <v>0</v>
      </c>
      <c r="N17996" t="s">
        <v>6653</v>
      </c>
      <c r="O17996">
        <v>0</v>
      </c>
      <c r="Q17996" t="s">
        <v>13995</v>
      </c>
      <c r="R17996" t="s">
        <v>48397</v>
      </c>
      <c r="S17996">
        <v>1E-3</v>
      </c>
    </row>
    <row r="17997" spans="1:19" x14ac:dyDescent="0.35">
      <c r="A17997" t="s">
        <v>48398</v>
      </c>
      <c r="B17997" t="str">
        <f>CONCATENATE("RE/",_1057_Part_Details[[#This Row],[Part No]])</f>
        <v>RE/EDS50011</v>
      </c>
      <c r="C17997" t="s">
        <v>48399</v>
      </c>
      <c r="D17997" t="s">
        <v>6653</v>
      </c>
      <c r="E17997" s="17">
        <v>3142.5</v>
      </c>
      <c r="F17997">
        <v>0</v>
      </c>
      <c r="H17997">
        <v>0</v>
      </c>
      <c r="I17997">
        <v>0</v>
      </c>
      <c r="J17997">
        <v>0</v>
      </c>
      <c r="L17997">
        <v>0</v>
      </c>
      <c r="N17997" t="s">
        <v>6653</v>
      </c>
      <c r="O17997">
        <v>0</v>
      </c>
      <c r="Q17997" t="s">
        <v>13995</v>
      </c>
      <c r="R17997" t="s">
        <v>48400</v>
      </c>
    </row>
    <row r="17998" spans="1:19" x14ac:dyDescent="0.35">
      <c r="A17998" t="s">
        <v>48401</v>
      </c>
      <c r="B17998" t="str">
        <f>CONCATENATE("RE/",_1057_Part_Details[[#This Row],[Part No]])</f>
        <v>RE/EES00011</v>
      </c>
      <c r="C17998" t="s">
        <v>48402</v>
      </c>
      <c r="D17998" t="s">
        <v>15924</v>
      </c>
      <c r="E17998" s="17">
        <v>892.35714285714289</v>
      </c>
      <c r="F17998">
        <v>0</v>
      </c>
      <c r="G17998">
        <v>42004</v>
      </c>
      <c r="H17998">
        <v>0</v>
      </c>
      <c r="I17998">
        <v>0</v>
      </c>
      <c r="J17998">
        <v>0</v>
      </c>
      <c r="L17998">
        <v>0</v>
      </c>
      <c r="N17998" t="s">
        <v>6653</v>
      </c>
      <c r="O17998">
        <v>0</v>
      </c>
      <c r="P17998">
        <v>10490</v>
      </c>
      <c r="Q17998" t="s">
        <v>16289</v>
      </c>
      <c r="R17998" t="s">
        <v>48006</v>
      </c>
      <c r="S17998">
        <v>0</v>
      </c>
    </row>
    <row r="17999" spans="1:19" x14ac:dyDescent="0.35">
      <c r="A17999" t="s">
        <v>560</v>
      </c>
      <c r="B17999" t="str">
        <f>CONCATENATE("RE/",_1057_Part_Details[[#This Row],[Part No]])</f>
        <v>RE/ILS50005</v>
      </c>
      <c r="C17999" t="s">
        <v>48403</v>
      </c>
      <c r="D17999" t="s">
        <v>6653</v>
      </c>
      <c r="E17999" s="17">
        <v>177.66666666666666</v>
      </c>
      <c r="F17999">
        <v>0</v>
      </c>
      <c r="H17999">
        <v>3</v>
      </c>
      <c r="I17999">
        <v>0</v>
      </c>
      <c r="J17999">
        <v>0</v>
      </c>
      <c r="L17999">
        <v>0</v>
      </c>
      <c r="N17999" t="s">
        <v>6653</v>
      </c>
      <c r="O17999">
        <v>0</v>
      </c>
      <c r="Q17999" t="s">
        <v>13995</v>
      </c>
      <c r="R17999" t="s">
        <v>48404</v>
      </c>
      <c r="S17999">
        <v>0.4</v>
      </c>
    </row>
    <row r="18000" spans="1:19" x14ac:dyDescent="0.35">
      <c r="A18000" t="s">
        <v>4648</v>
      </c>
      <c r="B18000" t="str">
        <f>CONCATENATE("RE/",_1057_Part_Details[[#This Row],[Part No]])</f>
        <v>RE/FSS51991</v>
      </c>
      <c r="C18000" t="s">
        <v>48405</v>
      </c>
      <c r="D18000" t="s">
        <v>15924</v>
      </c>
      <c r="E18000" s="17">
        <v>177.78571428571428</v>
      </c>
      <c r="F18000">
        <v>0</v>
      </c>
      <c r="G18000">
        <v>42004</v>
      </c>
      <c r="H18000">
        <v>300</v>
      </c>
      <c r="I18000">
        <v>0</v>
      </c>
      <c r="J18000">
        <v>0</v>
      </c>
      <c r="L18000">
        <v>0</v>
      </c>
      <c r="N18000" t="s">
        <v>6653</v>
      </c>
      <c r="O18000">
        <v>0</v>
      </c>
      <c r="Q18000" t="s">
        <v>13995</v>
      </c>
      <c r="R18000" t="s">
        <v>15903</v>
      </c>
      <c r="S18000">
        <v>3.2000000000000001E-2</v>
      </c>
    </row>
    <row r="18001" spans="1:19" x14ac:dyDescent="0.35">
      <c r="A18001" t="s">
        <v>48406</v>
      </c>
      <c r="B18001" t="str">
        <f>CONCATENATE("RE/",_1057_Part_Details[[#This Row],[Part No]])</f>
        <v>RE/EFS00040</v>
      </c>
      <c r="C18001" t="s">
        <v>48407</v>
      </c>
      <c r="D18001" t="s">
        <v>6653</v>
      </c>
      <c r="E18001" s="17">
        <v>814.5</v>
      </c>
      <c r="F18001">
        <v>0</v>
      </c>
      <c r="G18001">
        <v>-1</v>
      </c>
      <c r="H18001">
        <v>0</v>
      </c>
      <c r="I18001">
        <v>0</v>
      </c>
      <c r="J18001">
        <v>0</v>
      </c>
      <c r="L18001">
        <v>0</v>
      </c>
      <c r="N18001" t="s">
        <v>9000</v>
      </c>
      <c r="O18001">
        <v>0</v>
      </c>
      <c r="Q18001" t="s">
        <v>13995</v>
      </c>
      <c r="R18001" t="s">
        <v>48408</v>
      </c>
      <c r="S18001">
        <v>0</v>
      </c>
    </row>
    <row r="18002" spans="1:19" x14ac:dyDescent="0.35">
      <c r="A18002" t="s">
        <v>48409</v>
      </c>
      <c r="B18002" t="str">
        <f>CONCATENATE("RE/",_1057_Part_Details[[#This Row],[Part No]])</f>
        <v>RE/EFS50001</v>
      </c>
      <c r="C18002" t="s">
        <v>48410</v>
      </c>
      <c r="D18002" t="s">
        <v>6653</v>
      </c>
      <c r="E18002" s="17">
        <v>2076.8571428571427</v>
      </c>
      <c r="F18002">
        <v>0</v>
      </c>
      <c r="H18002">
        <v>0</v>
      </c>
      <c r="I18002">
        <v>0</v>
      </c>
      <c r="J18002">
        <v>0</v>
      </c>
      <c r="L18002">
        <v>0</v>
      </c>
      <c r="N18002" t="s">
        <v>6653</v>
      </c>
      <c r="O18002">
        <v>0</v>
      </c>
      <c r="Q18002" t="s">
        <v>13995</v>
      </c>
      <c r="R18002" t="s">
        <v>48411</v>
      </c>
    </row>
    <row r="18003" spans="1:19" x14ac:dyDescent="0.35">
      <c r="A18003" t="s">
        <v>1693</v>
      </c>
      <c r="B18003" t="str">
        <f>CONCATENATE("RE/",_1057_Part_Details[[#This Row],[Part No]])</f>
        <v>RE/51030061</v>
      </c>
      <c r="C18003" t="s">
        <v>48412</v>
      </c>
      <c r="D18003" t="s">
        <v>6652</v>
      </c>
      <c r="E18003" s="17">
        <v>177.83333333333334</v>
      </c>
      <c r="F18003">
        <v>0</v>
      </c>
      <c r="G18003">
        <v>42004</v>
      </c>
      <c r="H18003">
        <v>10</v>
      </c>
      <c r="I18003">
        <v>0</v>
      </c>
      <c r="J18003">
        <v>0</v>
      </c>
      <c r="K18003">
        <v>604223</v>
      </c>
      <c r="L18003">
        <v>0</v>
      </c>
      <c r="M18003">
        <v>50142</v>
      </c>
      <c r="N18003" t="s">
        <v>6653</v>
      </c>
      <c r="O18003">
        <v>0</v>
      </c>
      <c r="P18003">
        <v>11290</v>
      </c>
      <c r="Q18003" t="s">
        <v>88</v>
      </c>
      <c r="R18003" t="s">
        <v>48413</v>
      </c>
      <c r="S18003">
        <v>30</v>
      </c>
    </row>
    <row r="18004" spans="1:19" x14ac:dyDescent="0.35">
      <c r="A18004" t="s">
        <v>48414</v>
      </c>
      <c r="B18004" t="str">
        <f>CONCATENATE("RE/",_1057_Part_Details[[#This Row],[Part No]])</f>
        <v>RE/EFS50003</v>
      </c>
      <c r="C18004" t="s">
        <v>48415</v>
      </c>
      <c r="D18004" t="s">
        <v>6653</v>
      </c>
      <c r="E18004" s="17">
        <v>558.75</v>
      </c>
      <c r="F18004">
        <v>0</v>
      </c>
      <c r="H18004">
        <v>0</v>
      </c>
      <c r="I18004">
        <v>0</v>
      </c>
      <c r="J18004">
        <v>0</v>
      </c>
      <c r="L18004">
        <v>0</v>
      </c>
      <c r="N18004" t="s">
        <v>6653</v>
      </c>
      <c r="O18004">
        <v>0</v>
      </c>
      <c r="Q18004" t="s">
        <v>13995</v>
      </c>
      <c r="R18004" t="s">
        <v>48416</v>
      </c>
    </row>
    <row r="18005" spans="1:19" x14ac:dyDescent="0.35">
      <c r="A18005" t="s">
        <v>48417</v>
      </c>
      <c r="B18005" t="str">
        <f>CONCATENATE("RE/",_1057_Part_Details[[#This Row],[Part No]])</f>
        <v>RE/EFS50004</v>
      </c>
      <c r="C18005" t="s">
        <v>48415</v>
      </c>
      <c r="D18005" t="s">
        <v>6653</v>
      </c>
      <c r="E18005" s="17">
        <v>578.875</v>
      </c>
      <c r="F18005">
        <v>0</v>
      </c>
      <c r="H18005">
        <v>0</v>
      </c>
      <c r="I18005">
        <v>0</v>
      </c>
      <c r="J18005">
        <v>0</v>
      </c>
      <c r="L18005">
        <v>0</v>
      </c>
      <c r="N18005" t="s">
        <v>6653</v>
      </c>
      <c r="O18005">
        <v>0</v>
      </c>
      <c r="Q18005" t="s">
        <v>13995</v>
      </c>
      <c r="R18005" t="s">
        <v>48418</v>
      </c>
    </row>
    <row r="18006" spans="1:19" x14ac:dyDescent="0.35">
      <c r="A18006" t="s">
        <v>48419</v>
      </c>
      <c r="B18006" t="str">
        <f>CONCATENATE("RE/",_1057_Part_Details[[#This Row],[Part No]])</f>
        <v>RE/EFS50005</v>
      </c>
      <c r="C18006" t="s">
        <v>48420</v>
      </c>
      <c r="D18006" t="s">
        <v>6653</v>
      </c>
      <c r="E18006" s="17">
        <v>743.75</v>
      </c>
      <c r="F18006">
        <v>0</v>
      </c>
      <c r="H18006">
        <v>0</v>
      </c>
      <c r="I18006">
        <v>0</v>
      </c>
      <c r="J18006">
        <v>0</v>
      </c>
      <c r="L18006">
        <v>0</v>
      </c>
      <c r="N18006" t="s">
        <v>6653</v>
      </c>
      <c r="O18006">
        <v>0</v>
      </c>
      <c r="Q18006" t="s">
        <v>13995</v>
      </c>
      <c r="R18006" t="s">
        <v>48421</v>
      </c>
    </row>
    <row r="18007" spans="1:19" x14ac:dyDescent="0.35">
      <c r="A18007" t="s">
        <v>48422</v>
      </c>
      <c r="B18007" t="str">
        <f>CONCATENATE("RE/",_1057_Part_Details[[#This Row],[Part No]])</f>
        <v>RE/EFS50006</v>
      </c>
      <c r="C18007" t="s">
        <v>48423</v>
      </c>
      <c r="D18007" t="s">
        <v>6653</v>
      </c>
      <c r="E18007" s="17">
        <v>1632.2222222222222</v>
      </c>
      <c r="F18007">
        <v>0</v>
      </c>
      <c r="H18007">
        <v>0</v>
      </c>
      <c r="I18007">
        <v>0</v>
      </c>
      <c r="J18007">
        <v>0</v>
      </c>
      <c r="L18007">
        <v>0</v>
      </c>
      <c r="N18007" t="s">
        <v>6653</v>
      </c>
      <c r="O18007">
        <v>0</v>
      </c>
      <c r="Q18007" t="s">
        <v>13995</v>
      </c>
      <c r="R18007" t="s">
        <v>48424</v>
      </c>
      <c r="S18007">
        <v>5.1999999999999998E-2</v>
      </c>
    </row>
    <row r="18008" spans="1:19" x14ac:dyDescent="0.35">
      <c r="A18008" t="s">
        <v>1440</v>
      </c>
      <c r="B18008" t="str">
        <f>CONCATENATE("RE/",_1057_Part_Details[[#This Row],[Part No]])</f>
        <v>RE/02012502</v>
      </c>
      <c r="C18008" t="s">
        <v>48425</v>
      </c>
      <c r="D18008" t="s">
        <v>6652</v>
      </c>
      <c r="E18008" s="17">
        <v>177.89999999999998</v>
      </c>
      <c r="F18008">
        <v>0</v>
      </c>
      <c r="G18008">
        <v>-1</v>
      </c>
      <c r="H18008">
        <v>10</v>
      </c>
      <c r="I18008">
        <v>0</v>
      </c>
      <c r="J18008">
        <v>0</v>
      </c>
      <c r="K18008">
        <v>604223</v>
      </c>
      <c r="L18008">
        <v>0</v>
      </c>
      <c r="M18008">
        <v>50142</v>
      </c>
      <c r="N18008" t="s">
        <v>9000</v>
      </c>
      <c r="O18008">
        <v>0</v>
      </c>
      <c r="P18008">
        <v>9275</v>
      </c>
      <c r="Q18008" t="s">
        <v>28</v>
      </c>
      <c r="R18008" t="s">
        <v>48426</v>
      </c>
      <c r="S18008">
        <v>0</v>
      </c>
    </row>
    <row r="18009" spans="1:19" x14ac:dyDescent="0.35">
      <c r="A18009" t="s">
        <v>1085</v>
      </c>
      <c r="B18009" t="str">
        <f>CONCATENATE("RE/",_1057_Part_Details[[#This Row],[Part No]])</f>
        <v>RE/BTS50012</v>
      </c>
      <c r="C18009" t="s">
        <v>48427</v>
      </c>
      <c r="D18009" t="s">
        <v>6653</v>
      </c>
      <c r="E18009" s="17">
        <v>178.25</v>
      </c>
      <c r="F18009">
        <v>0</v>
      </c>
      <c r="H18009">
        <v>15</v>
      </c>
      <c r="I18009">
        <v>1</v>
      </c>
      <c r="J18009">
        <v>0</v>
      </c>
      <c r="L18009">
        <v>0</v>
      </c>
      <c r="N18009" t="s">
        <v>6653</v>
      </c>
      <c r="O18009">
        <v>0</v>
      </c>
      <c r="Q18009" t="s">
        <v>13995</v>
      </c>
      <c r="R18009" t="s">
        <v>48428</v>
      </c>
    </row>
    <row r="18010" spans="1:19" x14ac:dyDescent="0.35">
      <c r="A18010" t="s">
        <v>3806</v>
      </c>
      <c r="B18010" t="str">
        <f>CONCATENATE("RE/",_1057_Part_Details[[#This Row],[Part No]])</f>
        <v>RE/51980039</v>
      </c>
      <c r="C18010" t="s">
        <v>48429</v>
      </c>
      <c r="D18010" t="s">
        <v>6652</v>
      </c>
      <c r="E18010" s="17">
        <v>178.39999999999998</v>
      </c>
      <c r="F18010">
        <v>0</v>
      </c>
      <c r="G18010">
        <v>42004</v>
      </c>
      <c r="H18010">
        <v>3</v>
      </c>
      <c r="I18010">
        <v>0</v>
      </c>
      <c r="J18010">
        <v>0</v>
      </c>
      <c r="K18010">
        <v>604223</v>
      </c>
      <c r="L18010">
        <v>0</v>
      </c>
      <c r="M18010">
        <v>50142</v>
      </c>
      <c r="N18010" t="s">
        <v>6653</v>
      </c>
      <c r="O18010">
        <v>0</v>
      </c>
      <c r="P18010">
        <v>9275</v>
      </c>
      <c r="Q18010" t="s">
        <v>28</v>
      </c>
      <c r="R18010" t="s">
        <v>48430</v>
      </c>
      <c r="S18010">
        <v>0.3</v>
      </c>
    </row>
    <row r="18011" spans="1:19" x14ac:dyDescent="0.35">
      <c r="A18011" t="s">
        <v>48431</v>
      </c>
      <c r="B18011" t="str">
        <f>CONCATENATE("RE/",_1057_Part_Details[[#This Row],[Part No]])</f>
        <v>RE/EFS50012</v>
      </c>
      <c r="C18011" t="s">
        <v>48432</v>
      </c>
      <c r="D18011" t="s">
        <v>24317</v>
      </c>
      <c r="E18011" s="17">
        <v>684.53846153846155</v>
      </c>
      <c r="F18011">
        <v>0</v>
      </c>
      <c r="G18011">
        <v>42004</v>
      </c>
      <c r="H18011">
        <v>0</v>
      </c>
      <c r="I18011">
        <v>0</v>
      </c>
      <c r="J18011">
        <v>0</v>
      </c>
      <c r="L18011">
        <v>0</v>
      </c>
      <c r="N18011" t="s">
        <v>6653</v>
      </c>
      <c r="O18011">
        <v>0</v>
      </c>
      <c r="Q18011" t="s">
        <v>13995</v>
      </c>
      <c r="R18011" t="s">
        <v>48433</v>
      </c>
      <c r="S18011">
        <v>0.36499999999999999</v>
      </c>
    </row>
    <row r="18012" spans="1:19" x14ac:dyDescent="0.35">
      <c r="A18012" t="s">
        <v>48434</v>
      </c>
      <c r="B18012" t="str">
        <f>CONCATENATE("RE/",_1057_Part_Details[[#This Row],[Part No]])</f>
        <v>RE/EFS50013</v>
      </c>
      <c r="C18012" t="s">
        <v>48435</v>
      </c>
      <c r="D18012" t="s">
        <v>24317</v>
      </c>
      <c r="E18012" s="17">
        <v>407.90909090909093</v>
      </c>
      <c r="F18012">
        <v>0</v>
      </c>
      <c r="G18012">
        <v>42004</v>
      </c>
      <c r="H18012">
        <v>0</v>
      </c>
      <c r="I18012">
        <v>0</v>
      </c>
      <c r="J18012">
        <v>0</v>
      </c>
      <c r="L18012">
        <v>0</v>
      </c>
      <c r="N18012" t="s">
        <v>6653</v>
      </c>
      <c r="O18012">
        <v>0</v>
      </c>
      <c r="Q18012" t="s">
        <v>13995</v>
      </c>
      <c r="R18012" t="s">
        <v>48436</v>
      </c>
      <c r="S18012">
        <v>0.36399999999999999</v>
      </c>
    </row>
    <row r="18013" spans="1:19" x14ac:dyDescent="0.35">
      <c r="A18013" t="s">
        <v>48437</v>
      </c>
      <c r="B18013" t="str">
        <f>CONCATENATE("RE/",_1057_Part_Details[[#This Row],[Part No]])</f>
        <v>RE/EFS50014</v>
      </c>
      <c r="C18013" t="s">
        <v>48438</v>
      </c>
      <c r="D18013" t="s">
        <v>24317</v>
      </c>
      <c r="E18013" s="17">
        <v>345.53846153846155</v>
      </c>
      <c r="F18013">
        <v>0</v>
      </c>
      <c r="G18013">
        <v>42004</v>
      </c>
      <c r="H18013">
        <v>0</v>
      </c>
      <c r="I18013">
        <v>0</v>
      </c>
      <c r="J18013">
        <v>0</v>
      </c>
      <c r="L18013">
        <v>0</v>
      </c>
      <c r="N18013" t="s">
        <v>6653</v>
      </c>
      <c r="O18013">
        <v>0</v>
      </c>
      <c r="Q18013" t="s">
        <v>13995</v>
      </c>
      <c r="R18013" t="s">
        <v>48439</v>
      </c>
      <c r="S18013">
        <v>0.36599999999999999</v>
      </c>
    </row>
    <row r="18014" spans="1:19" x14ac:dyDescent="0.35">
      <c r="A18014" t="s">
        <v>48440</v>
      </c>
      <c r="B18014" t="str">
        <f>CONCATENATE("RE/",_1057_Part_Details[[#This Row],[Part No]])</f>
        <v>RE/EFS50015</v>
      </c>
      <c r="C18014" t="s">
        <v>48441</v>
      </c>
      <c r="D18014" t="s">
        <v>24317</v>
      </c>
      <c r="E18014" s="17">
        <v>107.7</v>
      </c>
      <c r="F18014">
        <v>0</v>
      </c>
      <c r="G18014">
        <v>42004</v>
      </c>
      <c r="H18014">
        <v>0</v>
      </c>
      <c r="I18014">
        <v>0</v>
      </c>
      <c r="J18014">
        <v>0</v>
      </c>
      <c r="L18014">
        <v>0</v>
      </c>
      <c r="N18014" t="s">
        <v>6653</v>
      </c>
      <c r="O18014">
        <v>0</v>
      </c>
      <c r="Q18014" t="s">
        <v>13995</v>
      </c>
      <c r="R18014" t="s">
        <v>48442</v>
      </c>
      <c r="S18014">
        <v>0.36199999999999999</v>
      </c>
    </row>
    <row r="18015" spans="1:19" x14ac:dyDescent="0.35">
      <c r="A18015" t="s">
        <v>48443</v>
      </c>
      <c r="B18015" t="str">
        <f>CONCATENATE("RE/",_1057_Part_Details[[#This Row],[Part No]])</f>
        <v>RE/EFS50016</v>
      </c>
      <c r="C18015" t="s">
        <v>48444</v>
      </c>
      <c r="D18015" t="s">
        <v>24317</v>
      </c>
      <c r="E18015" s="17">
        <v>698.82352941176475</v>
      </c>
      <c r="F18015">
        <v>0</v>
      </c>
      <c r="G18015">
        <v>42004</v>
      </c>
      <c r="H18015">
        <v>0</v>
      </c>
      <c r="I18015">
        <v>0</v>
      </c>
      <c r="J18015">
        <v>0</v>
      </c>
      <c r="L18015">
        <v>0</v>
      </c>
      <c r="N18015" t="s">
        <v>6653</v>
      </c>
      <c r="O18015">
        <v>0</v>
      </c>
      <c r="Q18015" t="s">
        <v>13995</v>
      </c>
      <c r="R18015" t="s">
        <v>48445</v>
      </c>
      <c r="S18015">
        <v>0.32200000000000001</v>
      </c>
    </row>
    <row r="18016" spans="1:19" x14ac:dyDescent="0.35">
      <c r="A18016" t="s">
        <v>48446</v>
      </c>
      <c r="B18016" t="str">
        <f>CONCATENATE("RE/",_1057_Part_Details[[#This Row],[Part No]])</f>
        <v>RE/EFS50017</v>
      </c>
      <c r="C18016" t="s">
        <v>48447</v>
      </c>
      <c r="D18016" t="s">
        <v>24317</v>
      </c>
      <c r="E18016" s="17">
        <v>1664.2222222222222</v>
      </c>
      <c r="F18016">
        <v>0</v>
      </c>
      <c r="G18016">
        <v>42004</v>
      </c>
      <c r="H18016">
        <v>0</v>
      </c>
      <c r="I18016">
        <v>0</v>
      </c>
      <c r="J18016">
        <v>0</v>
      </c>
      <c r="L18016">
        <v>0</v>
      </c>
      <c r="N18016" t="s">
        <v>6653</v>
      </c>
      <c r="O18016">
        <v>0</v>
      </c>
      <c r="Q18016" t="s">
        <v>13995</v>
      </c>
      <c r="R18016" t="s">
        <v>48448</v>
      </c>
      <c r="S18016">
        <v>0.30399999999999999</v>
      </c>
    </row>
    <row r="18017" spans="1:19" x14ac:dyDescent="0.35">
      <c r="A18017" t="s">
        <v>48449</v>
      </c>
      <c r="B18017" t="str">
        <f>CONCATENATE("RE/",_1057_Part_Details[[#This Row],[Part No]])</f>
        <v>RE/EFS50018</v>
      </c>
      <c r="C18017" t="s">
        <v>48450</v>
      </c>
      <c r="D18017" t="s">
        <v>24317</v>
      </c>
      <c r="E18017" s="17">
        <v>862.55555555555554</v>
      </c>
      <c r="F18017">
        <v>0</v>
      </c>
      <c r="G18017">
        <v>42004</v>
      </c>
      <c r="H18017">
        <v>0</v>
      </c>
      <c r="I18017">
        <v>0</v>
      </c>
      <c r="J18017">
        <v>0</v>
      </c>
      <c r="L18017">
        <v>0</v>
      </c>
      <c r="N18017" t="s">
        <v>6653</v>
      </c>
      <c r="O18017">
        <v>0</v>
      </c>
      <c r="Q18017" t="s">
        <v>19956</v>
      </c>
      <c r="R18017" t="s">
        <v>48451</v>
      </c>
      <c r="S18017">
        <v>0.495</v>
      </c>
    </row>
    <row r="18018" spans="1:19" x14ac:dyDescent="0.35">
      <c r="A18018" t="s">
        <v>48452</v>
      </c>
      <c r="B18018" t="str">
        <f>CONCATENATE("RE/",_1057_Part_Details[[#This Row],[Part No]])</f>
        <v>RE/EFS50019</v>
      </c>
      <c r="C18018" t="s">
        <v>48300</v>
      </c>
      <c r="D18018" t="s">
        <v>24317</v>
      </c>
      <c r="E18018" s="17">
        <v>372.52941176470586</v>
      </c>
      <c r="F18018">
        <v>0</v>
      </c>
      <c r="G18018">
        <v>42004</v>
      </c>
      <c r="H18018">
        <v>0</v>
      </c>
      <c r="I18018">
        <v>0</v>
      </c>
      <c r="J18018">
        <v>0</v>
      </c>
      <c r="L18018">
        <v>0</v>
      </c>
      <c r="N18018" t="s">
        <v>6653</v>
      </c>
      <c r="O18018">
        <v>0</v>
      </c>
      <c r="Q18018" t="s">
        <v>19956</v>
      </c>
      <c r="R18018" t="s">
        <v>48453</v>
      </c>
      <c r="S18018">
        <v>0.495</v>
      </c>
    </row>
    <row r="18019" spans="1:19" x14ac:dyDescent="0.35">
      <c r="A18019" t="s">
        <v>5429</v>
      </c>
      <c r="B18019" t="str">
        <f>CONCATENATE("RE/",_1057_Part_Details[[#This Row],[Part No]])</f>
        <v>RE/PAS50061</v>
      </c>
      <c r="C18019" t="s">
        <v>48454</v>
      </c>
      <c r="D18019" t="s">
        <v>6653</v>
      </c>
      <c r="E18019" s="17">
        <v>178.4</v>
      </c>
      <c r="F18019">
        <v>0</v>
      </c>
      <c r="H18019">
        <v>5</v>
      </c>
      <c r="I18019">
        <v>0</v>
      </c>
      <c r="J18019">
        <v>0</v>
      </c>
      <c r="L18019">
        <v>0</v>
      </c>
      <c r="N18019" t="s">
        <v>6653</v>
      </c>
      <c r="O18019">
        <v>0</v>
      </c>
      <c r="Q18019" t="s">
        <v>13995</v>
      </c>
      <c r="R18019" t="s">
        <v>48455</v>
      </c>
    </row>
    <row r="18020" spans="1:19" x14ac:dyDescent="0.35">
      <c r="A18020" t="s">
        <v>48456</v>
      </c>
      <c r="B18020" t="str">
        <f>CONCATENATE("RE/",_1057_Part_Details[[#This Row],[Part No]])</f>
        <v>RE/EFS50021</v>
      </c>
      <c r="C18020" t="s">
        <v>48457</v>
      </c>
      <c r="D18020" t="s">
        <v>24317</v>
      </c>
      <c r="E18020" s="17">
        <v>1074.3076923076924</v>
      </c>
      <c r="F18020">
        <v>0</v>
      </c>
      <c r="G18020">
        <v>42004</v>
      </c>
      <c r="H18020">
        <v>0</v>
      </c>
      <c r="I18020">
        <v>0</v>
      </c>
      <c r="J18020">
        <v>0</v>
      </c>
      <c r="L18020">
        <v>0</v>
      </c>
      <c r="N18020" t="s">
        <v>6653</v>
      </c>
      <c r="O18020">
        <v>0</v>
      </c>
      <c r="Q18020" t="s">
        <v>19956</v>
      </c>
      <c r="R18020" t="s">
        <v>48458</v>
      </c>
      <c r="S18020">
        <v>0.495</v>
      </c>
    </row>
    <row r="18021" spans="1:19" x14ac:dyDescent="0.35">
      <c r="A18021" t="s">
        <v>766</v>
      </c>
      <c r="B18021" t="str">
        <f>CONCATENATE("RE/",_1057_Part_Details[[#This Row],[Part No]])</f>
        <v>RE/FFS50452</v>
      </c>
      <c r="C18021" t="s">
        <v>48459</v>
      </c>
      <c r="D18021" t="s">
        <v>6653</v>
      </c>
      <c r="E18021" s="17">
        <v>178.66666666666666</v>
      </c>
      <c r="F18021">
        <v>0</v>
      </c>
      <c r="G18021">
        <v>-1</v>
      </c>
      <c r="H18021">
        <v>54</v>
      </c>
      <c r="I18021">
        <v>0</v>
      </c>
      <c r="J18021">
        <v>0</v>
      </c>
      <c r="L18021">
        <v>0</v>
      </c>
      <c r="N18021" t="s">
        <v>9000</v>
      </c>
      <c r="O18021">
        <v>0</v>
      </c>
      <c r="Q18021" t="s">
        <v>13995</v>
      </c>
      <c r="R18021" t="s">
        <v>28209</v>
      </c>
      <c r="S18021">
        <v>0</v>
      </c>
    </row>
    <row r="18022" spans="1:19" x14ac:dyDescent="0.35">
      <c r="A18022" t="s">
        <v>48460</v>
      </c>
      <c r="B18022" t="str">
        <f>CONCATENATE("RE/",_1057_Part_Details[[#This Row],[Part No]])</f>
        <v>RE/EFS50023</v>
      </c>
      <c r="C18022" t="s">
        <v>48461</v>
      </c>
      <c r="D18022" t="s">
        <v>24317</v>
      </c>
      <c r="E18022" s="17">
        <v>534</v>
      </c>
      <c r="F18022">
        <v>0</v>
      </c>
      <c r="G18022">
        <v>42004</v>
      </c>
      <c r="H18022">
        <v>0</v>
      </c>
      <c r="I18022">
        <v>0</v>
      </c>
      <c r="J18022">
        <v>0</v>
      </c>
      <c r="L18022">
        <v>0</v>
      </c>
      <c r="N18022" t="s">
        <v>6653</v>
      </c>
      <c r="O18022">
        <v>0</v>
      </c>
      <c r="Q18022" t="s">
        <v>13995</v>
      </c>
      <c r="R18022" t="s">
        <v>48462</v>
      </c>
      <c r="S18022">
        <v>0.16700000000000001</v>
      </c>
    </row>
    <row r="18023" spans="1:19" x14ac:dyDescent="0.35">
      <c r="A18023" t="s">
        <v>48463</v>
      </c>
      <c r="B18023" t="str">
        <f>CONCATENATE("RE/",_1057_Part_Details[[#This Row],[Part No]])</f>
        <v>RE/EFS50024</v>
      </c>
      <c r="C18023" t="s">
        <v>48464</v>
      </c>
      <c r="D18023" t="s">
        <v>6653</v>
      </c>
      <c r="E18023" s="17">
        <v>898.09090909090912</v>
      </c>
      <c r="F18023">
        <v>0</v>
      </c>
      <c r="G18023">
        <v>-1</v>
      </c>
      <c r="H18023">
        <v>0</v>
      </c>
      <c r="I18023">
        <v>0</v>
      </c>
      <c r="J18023">
        <v>0</v>
      </c>
      <c r="L18023">
        <v>0</v>
      </c>
      <c r="N18023" t="s">
        <v>9000</v>
      </c>
      <c r="O18023">
        <v>0</v>
      </c>
      <c r="Q18023" t="s">
        <v>19956</v>
      </c>
      <c r="R18023" t="s">
        <v>48465</v>
      </c>
      <c r="S18023">
        <v>0</v>
      </c>
    </row>
    <row r="18024" spans="1:19" x14ac:dyDescent="0.35">
      <c r="A18024" t="s">
        <v>48466</v>
      </c>
      <c r="B18024" t="str">
        <f>CONCATENATE("RE/",_1057_Part_Details[[#This Row],[Part No]])</f>
        <v>RE/EFS50025</v>
      </c>
      <c r="C18024" t="s">
        <v>48467</v>
      </c>
      <c r="D18024" t="s">
        <v>6653</v>
      </c>
      <c r="E18024" s="17">
        <v>445.53846153846155</v>
      </c>
      <c r="F18024">
        <v>0</v>
      </c>
      <c r="G18024">
        <v>-1</v>
      </c>
      <c r="H18024">
        <v>0</v>
      </c>
      <c r="I18024">
        <v>0</v>
      </c>
      <c r="J18024">
        <v>0</v>
      </c>
      <c r="L18024">
        <v>0</v>
      </c>
      <c r="N18024" t="s">
        <v>9000</v>
      </c>
      <c r="O18024">
        <v>0</v>
      </c>
      <c r="Q18024" t="s">
        <v>19956</v>
      </c>
      <c r="R18024" t="s">
        <v>48468</v>
      </c>
      <c r="S18024">
        <v>0</v>
      </c>
    </row>
    <row r="18025" spans="1:19" x14ac:dyDescent="0.35">
      <c r="A18025" t="s">
        <v>48469</v>
      </c>
      <c r="B18025" t="str">
        <f>CONCATENATE("RE/",_1057_Part_Details[[#This Row],[Part No]])</f>
        <v>RE/EFS50026</v>
      </c>
      <c r="C18025" t="s">
        <v>48470</v>
      </c>
      <c r="D18025" t="s">
        <v>6653</v>
      </c>
      <c r="E18025" s="17">
        <v>1163.7142857142858</v>
      </c>
      <c r="F18025">
        <v>0</v>
      </c>
      <c r="G18025">
        <v>-1</v>
      </c>
      <c r="H18025">
        <v>0</v>
      </c>
      <c r="I18025">
        <v>0</v>
      </c>
      <c r="J18025">
        <v>0</v>
      </c>
      <c r="L18025">
        <v>0</v>
      </c>
      <c r="N18025" t="s">
        <v>9000</v>
      </c>
      <c r="O18025">
        <v>0</v>
      </c>
      <c r="Q18025" t="s">
        <v>19956</v>
      </c>
      <c r="R18025" t="s">
        <v>48471</v>
      </c>
      <c r="S18025">
        <v>0</v>
      </c>
    </row>
    <row r="18026" spans="1:19" x14ac:dyDescent="0.35">
      <c r="A18026" t="s">
        <v>48472</v>
      </c>
      <c r="B18026" t="str">
        <f>CONCATENATE("RE/",_1057_Part_Details[[#This Row],[Part No]])</f>
        <v>RE/EFS50027</v>
      </c>
      <c r="C18026" t="s">
        <v>48473</v>
      </c>
      <c r="D18026" t="s">
        <v>6653</v>
      </c>
      <c r="E18026" s="17">
        <v>429.36363636363637</v>
      </c>
      <c r="F18026">
        <v>0</v>
      </c>
      <c r="G18026">
        <v>-1</v>
      </c>
      <c r="H18026">
        <v>0</v>
      </c>
      <c r="I18026">
        <v>0</v>
      </c>
      <c r="J18026">
        <v>0</v>
      </c>
      <c r="L18026">
        <v>0</v>
      </c>
      <c r="N18026" t="s">
        <v>9000</v>
      </c>
      <c r="O18026">
        <v>0</v>
      </c>
      <c r="Q18026" t="s">
        <v>19956</v>
      </c>
      <c r="R18026" t="s">
        <v>48474</v>
      </c>
      <c r="S18026">
        <v>0</v>
      </c>
    </row>
    <row r="18027" spans="1:19" x14ac:dyDescent="0.35">
      <c r="A18027" t="s">
        <v>48475</v>
      </c>
      <c r="B18027" t="str">
        <f>CONCATENATE("RE/",_1057_Part_Details[[#This Row],[Part No]])</f>
        <v>RE/EFS50030</v>
      </c>
      <c r="C18027" t="s">
        <v>48476</v>
      </c>
      <c r="D18027" t="s">
        <v>24317</v>
      </c>
      <c r="E18027" s="17">
        <v>314</v>
      </c>
      <c r="F18027">
        <v>0</v>
      </c>
      <c r="G18027">
        <v>42004</v>
      </c>
      <c r="H18027">
        <v>0</v>
      </c>
      <c r="I18027">
        <v>0</v>
      </c>
      <c r="J18027">
        <v>0</v>
      </c>
      <c r="L18027">
        <v>0</v>
      </c>
      <c r="N18027" t="s">
        <v>6653</v>
      </c>
      <c r="O18027">
        <v>0</v>
      </c>
      <c r="Q18027" t="s">
        <v>13995</v>
      </c>
      <c r="R18027" t="s">
        <v>48477</v>
      </c>
      <c r="S18027">
        <v>0.36499999999999999</v>
      </c>
    </row>
    <row r="18028" spans="1:19" x14ac:dyDescent="0.35">
      <c r="A18028" t="s">
        <v>5584</v>
      </c>
      <c r="B18028" t="str">
        <f>CONCATENATE("RE/",_1057_Part_Details[[#This Row],[Part No]])</f>
        <v>RE/PMS50550</v>
      </c>
      <c r="C18028" t="s">
        <v>48478</v>
      </c>
      <c r="D18028" t="s">
        <v>6653</v>
      </c>
      <c r="E18028" s="17">
        <v>178.75</v>
      </c>
      <c r="F18028">
        <v>0</v>
      </c>
      <c r="G18028">
        <v>-1</v>
      </c>
      <c r="H18028">
        <v>117</v>
      </c>
      <c r="I18028">
        <v>0</v>
      </c>
      <c r="J18028">
        <v>0</v>
      </c>
      <c r="L18028">
        <v>0</v>
      </c>
      <c r="N18028" t="s">
        <v>9000</v>
      </c>
      <c r="O18028">
        <v>0</v>
      </c>
      <c r="Q18028" t="s">
        <v>13995</v>
      </c>
      <c r="R18028" t="s">
        <v>48479</v>
      </c>
      <c r="S18028">
        <v>0</v>
      </c>
    </row>
    <row r="18029" spans="1:19" x14ac:dyDescent="0.35">
      <c r="A18029" t="s">
        <v>48480</v>
      </c>
      <c r="B18029" t="str">
        <f>CONCATENATE("RE/",_1057_Part_Details[[#This Row],[Part No]])</f>
        <v>RE/EFS50032</v>
      </c>
      <c r="C18029" t="s">
        <v>48481</v>
      </c>
      <c r="D18029" t="s">
        <v>24317</v>
      </c>
      <c r="E18029" s="17">
        <v>631</v>
      </c>
      <c r="F18029">
        <v>0</v>
      </c>
      <c r="G18029">
        <v>42004</v>
      </c>
      <c r="H18029">
        <v>0</v>
      </c>
      <c r="I18029">
        <v>0</v>
      </c>
      <c r="J18029">
        <v>0</v>
      </c>
      <c r="L18029">
        <v>0</v>
      </c>
      <c r="N18029" t="s">
        <v>6653</v>
      </c>
      <c r="O18029">
        <v>0</v>
      </c>
      <c r="Q18029" t="s">
        <v>13995</v>
      </c>
      <c r="R18029" t="s">
        <v>48482</v>
      </c>
      <c r="S18029">
        <v>1.0389999999999999</v>
      </c>
    </row>
    <row r="18030" spans="1:19" x14ac:dyDescent="0.35">
      <c r="A18030" t="s">
        <v>4341</v>
      </c>
      <c r="B18030" t="str">
        <f>CONCATENATE("RE/",_1057_Part_Details[[#This Row],[Part No]])</f>
        <v>RE/FNS50052</v>
      </c>
      <c r="C18030" t="s">
        <v>48483</v>
      </c>
      <c r="D18030" t="s">
        <v>6653</v>
      </c>
      <c r="E18030" s="17">
        <v>179.16666666666666</v>
      </c>
      <c r="F18030">
        <v>0</v>
      </c>
      <c r="H18030">
        <v>103</v>
      </c>
      <c r="I18030">
        <v>0</v>
      </c>
      <c r="J18030">
        <v>0</v>
      </c>
      <c r="L18030">
        <v>0</v>
      </c>
      <c r="N18030" t="s">
        <v>6653</v>
      </c>
      <c r="O18030">
        <v>0</v>
      </c>
      <c r="Q18030" t="s">
        <v>13995</v>
      </c>
      <c r="R18030" t="s">
        <v>48484</v>
      </c>
      <c r="S18030">
        <v>1.4999999999999999E-2</v>
      </c>
    </row>
    <row r="18031" spans="1:19" x14ac:dyDescent="0.35">
      <c r="A18031" t="s">
        <v>4306</v>
      </c>
      <c r="B18031" t="str">
        <f>CONCATENATE("RE/",_1057_Part_Details[[#This Row],[Part No]])</f>
        <v>RE/FFS50392</v>
      </c>
      <c r="C18031" t="s">
        <v>48485</v>
      </c>
      <c r="D18031" t="s">
        <v>6653</v>
      </c>
      <c r="E18031" s="17">
        <v>179.31578947368422</v>
      </c>
      <c r="F18031">
        <v>0</v>
      </c>
      <c r="G18031">
        <v>-1</v>
      </c>
      <c r="H18031">
        <v>36</v>
      </c>
      <c r="I18031">
        <v>0</v>
      </c>
      <c r="J18031">
        <v>0</v>
      </c>
      <c r="L18031">
        <v>0</v>
      </c>
      <c r="N18031" t="s">
        <v>9000</v>
      </c>
      <c r="O18031">
        <v>0</v>
      </c>
      <c r="Q18031" t="s">
        <v>13995</v>
      </c>
      <c r="R18031" t="s">
        <v>15903</v>
      </c>
      <c r="S18031">
        <v>0</v>
      </c>
    </row>
    <row r="18032" spans="1:19" x14ac:dyDescent="0.35">
      <c r="A18032" t="s">
        <v>48486</v>
      </c>
      <c r="B18032" t="str">
        <f>CONCATENATE("RE/",_1057_Part_Details[[#This Row],[Part No]])</f>
        <v>RE/EFS50035</v>
      </c>
      <c r="C18032" t="s">
        <v>48476</v>
      </c>
      <c r="D18032" t="s">
        <v>24317</v>
      </c>
      <c r="E18032" s="17">
        <v>484.81818181818181</v>
      </c>
      <c r="F18032">
        <v>0</v>
      </c>
      <c r="G18032">
        <v>42004</v>
      </c>
      <c r="H18032">
        <v>0</v>
      </c>
      <c r="I18032">
        <v>0</v>
      </c>
      <c r="J18032">
        <v>0</v>
      </c>
      <c r="L18032">
        <v>0</v>
      </c>
      <c r="N18032" t="s">
        <v>6653</v>
      </c>
      <c r="O18032">
        <v>0</v>
      </c>
      <c r="Q18032" t="s">
        <v>13995</v>
      </c>
      <c r="R18032" t="s">
        <v>48487</v>
      </c>
      <c r="S18032">
        <v>0.35</v>
      </c>
    </row>
    <row r="18033" spans="1:19" x14ac:dyDescent="0.35">
      <c r="A18033" t="s">
        <v>48488</v>
      </c>
      <c r="B18033" t="str">
        <f>CONCATENATE("RE/",_1057_Part_Details[[#This Row],[Part No]])</f>
        <v>RE/EFS50036</v>
      </c>
      <c r="C18033" t="s">
        <v>48489</v>
      </c>
      <c r="D18033" t="s">
        <v>24317</v>
      </c>
      <c r="E18033" s="17">
        <v>316.5</v>
      </c>
      <c r="F18033">
        <v>0</v>
      </c>
      <c r="G18033">
        <v>42004</v>
      </c>
      <c r="H18033">
        <v>0</v>
      </c>
      <c r="I18033">
        <v>0</v>
      </c>
      <c r="J18033">
        <v>0</v>
      </c>
      <c r="L18033">
        <v>0</v>
      </c>
      <c r="N18033" t="s">
        <v>6653</v>
      </c>
      <c r="O18033">
        <v>0</v>
      </c>
      <c r="Q18033" t="s">
        <v>13995</v>
      </c>
      <c r="R18033" t="s">
        <v>48490</v>
      </c>
      <c r="S18033">
        <v>0.32900000000000001</v>
      </c>
    </row>
    <row r="18034" spans="1:19" x14ac:dyDescent="0.35">
      <c r="A18034" t="s">
        <v>48491</v>
      </c>
      <c r="B18034" t="str">
        <f>CONCATENATE("RE/",_1057_Part_Details[[#This Row],[Part No]])</f>
        <v>RE/EFS50037</v>
      </c>
      <c r="C18034" t="s">
        <v>48492</v>
      </c>
      <c r="D18034" t="s">
        <v>24317</v>
      </c>
      <c r="E18034" s="17">
        <v>3387.25</v>
      </c>
      <c r="F18034">
        <v>0</v>
      </c>
      <c r="G18034">
        <v>42004</v>
      </c>
      <c r="H18034">
        <v>0</v>
      </c>
      <c r="I18034">
        <v>0</v>
      </c>
      <c r="J18034">
        <v>0</v>
      </c>
      <c r="L18034">
        <v>0</v>
      </c>
      <c r="N18034" t="s">
        <v>6653</v>
      </c>
      <c r="O18034">
        <v>0</v>
      </c>
      <c r="Q18034" t="s">
        <v>13995</v>
      </c>
      <c r="R18034" t="s">
        <v>48493</v>
      </c>
      <c r="S18034">
        <v>1.4999999999999999E-2</v>
      </c>
    </row>
    <row r="18035" spans="1:19" x14ac:dyDescent="0.35">
      <c r="A18035" t="s">
        <v>48494</v>
      </c>
      <c r="B18035" t="str">
        <f>CONCATENATE("RE/",_1057_Part_Details[[#This Row],[Part No]])</f>
        <v>RE/EFS50038</v>
      </c>
      <c r="C18035" t="s">
        <v>48495</v>
      </c>
      <c r="D18035" t="s">
        <v>24317</v>
      </c>
      <c r="E18035" s="17">
        <v>566</v>
      </c>
      <c r="F18035">
        <v>0</v>
      </c>
      <c r="G18035">
        <v>42004</v>
      </c>
      <c r="H18035">
        <v>0</v>
      </c>
      <c r="I18035">
        <v>0</v>
      </c>
      <c r="J18035">
        <v>0</v>
      </c>
      <c r="L18035">
        <v>0</v>
      </c>
      <c r="N18035" t="s">
        <v>6653</v>
      </c>
      <c r="O18035">
        <v>0</v>
      </c>
      <c r="Q18035" t="s">
        <v>13995</v>
      </c>
      <c r="R18035" t="s">
        <v>48496</v>
      </c>
      <c r="S18035">
        <v>2E-3</v>
      </c>
    </row>
    <row r="18036" spans="1:19" x14ac:dyDescent="0.35">
      <c r="A18036" t="s">
        <v>48497</v>
      </c>
      <c r="B18036" t="str">
        <f>CONCATENATE("RE/",_1057_Part_Details[[#This Row],[Part No]])</f>
        <v>RE/EFS50100</v>
      </c>
      <c r="C18036" t="s">
        <v>48498</v>
      </c>
      <c r="D18036" t="s">
        <v>15924</v>
      </c>
      <c r="E18036" s="17">
        <v>173.33333333333334</v>
      </c>
      <c r="F18036">
        <v>0</v>
      </c>
      <c r="G18036">
        <v>42004</v>
      </c>
      <c r="H18036">
        <v>0</v>
      </c>
      <c r="I18036">
        <v>0</v>
      </c>
      <c r="J18036">
        <v>0</v>
      </c>
      <c r="L18036">
        <v>0</v>
      </c>
      <c r="N18036" t="s">
        <v>6653</v>
      </c>
      <c r="O18036">
        <v>0</v>
      </c>
      <c r="Q18036" t="s">
        <v>13995</v>
      </c>
      <c r="R18036" t="s">
        <v>15903</v>
      </c>
      <c r="S18036">
        <v>0</v>
      </c>
    </row>
    <row r="18037" spans="1:19" x14ac:dyDescent="0.35">
      <c r="A18037" t="s">
        <v>48499</v>
      </c>
      <c r="B18037" t="str">
        <f>CONCATENATE("RE/",_1057_Part_Details[[#This Row],[Part No]])</f>
        <v>RE/EFS50101</v>
      </c>
      <c r="C18037" t="s">
        <v>48500</v>
      </c>
      <c r="D18037" t="s">
        <v>15924</v>
      </c>
      <c r="E18037" s="17">
        <v>2477.75</v>
      </c>
      <c r="F18037">
        <v>0</v>
      </c>
      <c r="G18037">
        <v>42004</v>
      </c>
      <c r="H18037">
        <v>0</v>
      </c>
      <c r="I18037">
        <v>0</v>
      </c>
      <c r="J18037">
        <v>0</v>
      </c>
      <c r="L18037">
        <v>0</v>
      </c>
      <c r="N18037" t="s">
        <v>6653</v>
      </c>
      <c r="O18037">
        <v>0</v>
      </c>
      <c r="Q18037" t="s">
        <v>13995</v>
      </c>
      <c r="R18037" t="s">
        <v>15903</v>
      </c>
      <c r="S18037">
        <v>0</v>
      </c>
    </row>
    <row r="18038" spans="1:19" x14ac:dyDescent="0.35">
      <c r="A18038" t="s">
        <v>1391</v>
      </c>
      <c r="B18038" t="str">
        <f>CONCATENATE("RE/",_1057_Part_Details[[#This Row],[Part No]])</f>
        <v>RE/02010410</v>
      </c>
      <c r="C18038" t="s">
        <v>48501</v>
      </c>
      <c r="D18038" t="s">
        <v>6652</v>
      </c>
      <c r="E18038" s="17">
        <v>179.52</v>
      </c>
      <c r="F18038">
        <v>0</v>
      </c>
      <c r="H18038">
        <v>4</v>
      </c>
      <c r="I18038">
        <v>0</v>
      </c>
      <c r="J18038">
        <v>0</v>
      </c>
      <c r="K18038">
        <v>604223</v>
      </c>
      <c r="L18038">
        <v>1</v>
      </c>
      <c r="M18038">
        <v>50142</v>
      </c>
      <c r="N18038" t="s">
        <v>6653</v>
      </c>
      <c r="O18038">
        <v>0</v>
      </c>
      <c r="P18038">
        <v>9275</v>
      </c>
      <c r="Q18038" t="s">
        <v>28</v>
      </c>
      <c r="R18038" t="s">
        <v>48502</v>
      </c>
      <c r="S18038">
        <v>0</v>
      </c>
    </row>
    <row r="18039" spans="1:19" x14ac:dyDescent="0.35">
      <c r="A18039" t="s">
        <v>48503</v>
      </c>
      <c r="B18039" t="str">
        <f>CONCATENATE("RE/",_1057_Part_Details[[#This Row],[Part No]])</f>
        <v>RE/EGS50001</v>
      </c>
      <c r="C18039" t="s">
        <v>48504</v>
      </c>
      <c r="D18039" t="s">
        <v>6653</v>
      </c>
      <c r="E18039" s="17">
        <v>671.71428571428567</v>
      </c>
      <c r="F18039">
        <v>0</v>
      </c>
      <c r="G18039">
        <v>42001</v>
      </c>
      <c r="H18039">
        <v>0</v>
      </c>
      <c r="I18039">
        <v>0</v>
      </c>
      <c r="J18039">
        <v>0</v>
      </c>
      <c r="L18039">
        <v>0</v>
      </c>
      <c r="N18039" t="s">
        <v>6653</v>
      </c>
      <c r="O18039">
        <v>0</v>
      </c>
      <c r="Q18039" t="s">
        <v>13995</v>
      </c>
      <c r="R18039" t="s">
        <v>48505</v>
      </c>
      <c r="S18039">
        <v>0.3</v>
      </c>
    </row>
    <row r="18040" spans="1:19" x14ac:dyDescent="0.35">
      <c r="A18040" t="s">
        <v>48506</v>
      </c>
      <c r="B18040" t="str">
        <f>CONCATENATE("RE/",_1057_Part_Details[[#This Row],[Part No]])</f>
        <v>RE/EGS50002</v>
      </c>
      <c r="C18040" t="s">
        <v>48507</v>
      </c>
      <c r="D18040" t="s">
        <v>24317</v>
      </c>
      <c r="E18040" s="17">
        <v>647.4375</v>
      </c>
      <c r="F18040">
        <v>0</v>
      </c>
      <c r="G18040">
        <v>42004</v>
      </c>
      <c r="H18040">
        <v>0</v>
      </c>
      <c r="I18040">
        <v>0</v>
      </c>
      <c r="J18040">
        <v>0</v>
      </c>
      <c r="L18040">
        <v>0</v>
      </c>
      <c r="N18040" t="s">
        <v>6653</v>
      </c>
      <c r="O18040">
        <v>0</v>
      </c>
      <c r="Q18040" t="s">
        <v>13995</v>
      </c>
      <c r="R18040" t="s">
        <v>18064</v>
      </c>
      <c r="S18040">
        <v>0</v>
      </c>
    </row>
    <row r="18041" spans="1:19" x14ac:dyDescent="0.35">
      <c r="A18041" t="s">
        <v>3498</v>
      </c>
      <c r="B18041" t="str">
        <f>CONCATENATE("RE/",_1057_Part_Details[[#This Row],[Part No]])</f>
        <v>RE/51890141</v>
      </c>
      <c r="C18041" t="s">
        <v>48508</v>
      </c>
      <c r="D18041" t="s">
        <v>6652</v>
      </c>
      <c r="E18041" s="17">
        <v>179.62756250000001</v>
      </c>
      <c r="F18041">
        <v>0</v>
      </c>
      <c r="G18041">
        <v>42004</v>
      </c>
      <c r="H18041">
        <v>4</v>
      </c>
      <c r="I18041">
        <v>1</v>
      </c>
      <c r="J18041">
        <v>1</v>
      </c>
      <c r="K18041">
        <v>604224</v>
      </c>
      <c r="L18041">
        <v>0</v>
      </c>
      <c r="M18041">
        <v>47550</v>
      </c>
      <c r="N18041" t="s">
        <v>6653</v>
      </c>
      <c r="O18041">
        <v>0</v>
      </c>
      <c r="P18041">
        <v>0</v>
      </c>
      <c r="Q18041" t="s">
        <v>3088</v>
      </c>
      <c r="R18041" t="s">
        <v>6653</v>
      </c>
      <c r="S18041">
        <v>1.34</v>
      </c>
    </row>
    <row r="18042" spans="1:19" x14ac:dyDescent="0.35">
      <c r="A18042" t="s">
        <v>48509</v>
      </c>
      <c r="B18042" t="str">
        <f>CONCATENATE("RE/",_1057_Part_Details[[#This Row],[Part No]])</f>
        <v>RE/EGS50004</v>
      </c>
      <c r="C18042" t="s">
        <v>48510</v>
      </c>
      <c r="D18042" t="s">
        <v>6653</v>
      </c>
      <c r="E18042" s="17">
        <v>1205.6666666666667</v>
      </c>
      <c r="F18042">
        <v>0</v>
      </c>
      <c r="G18042">
        <v>42001</v>
      </c>
      <c r="H18042">
        <v>0</v>
      </c>
      <c r="I18042">
        <v>0</v>
      </c>
      <c r="J18042">
        <v>0</v>
      </c>
      <c r="L18042">
        <v>0</v>
      </c>
      <c r="N18042" t="s">
        <v>6653</v>
      </c>
      <c r="O18042">
        <v>0</v>
      </c>
      <c r="Q18042" t="s">
        <v>13995</v>
      </c>
      <c r="R18042" t="s">
        <v>48511</v>
      </c>
      <c r="S18042">
        <v>0.22</v>
      </c>
    </row>
    <row r="18043" spans="1:19" x14ac:dyDescent="0.35">
      <c r="A18043" t="s">
        <v>4556</v>
      </c>
      <c r="B18043" t="str">
        <f>CONCATENATE("RE/",_1057_Part_Details[[#This Row],[Part No]])</f>
        <v>RE/FSS50594</v>
      </c>
      <c r="C18043" t="s">
        <v>48512</v>
      </c>
      <c r="D18043" t="s">
        <v>24317</v>
      </c>
      <c r="E18043" s="17">
        <v>179.64705882352942</v>
      </c>
      <c r="F18043">
        <v>0</v>
      </c>
      <c r="G18043">
        <v>42004</v>
      </c>
      <c r="H18043">
        <v>283</v>
      </c>
      <c r="I18043">
        <v>0</v>
      </c>
      <c r="J18043">
        <v>0</v>
      </c>
      <c r="L18043">
        <v>0</v>
      </c>
      <c r="N18043" t="s">
        <v>6653</v>
      </c>
      <c r="O18043">
        <v>0</v>
      </c>
      <c r="Q18043" t="s">
        <v>13995</v>
      </c>
      <c r="R18043" t="s">
        <v>48513</v>
      </c>
      <c r="S18043">
        <v>2.4E-2</v>
      </c>
    </row>
    <row r="18044" spans="1:19" x14ac:dyDescent="0.35">
      <c r="A18044" t="s">
        <v>4066</v>
      </c>
      <c r="B18044" t="str">
        <f>CONCATENATE("RE/",_1057_Part_Details[[#This Row],[Part No]])</f>
        <v>RE/EFS00031</v>
      </c>
      <c r="C18044" t="s">
        <v>48514</v>
      </c>
      <c r="D18044" t="s">
        <v>15924</v>
      </c>
      <c r="E18044" s="17">
        <v>180</v>
      </c>
      <c r="F18044">
        <v>0</v>
      </c>
      <c r="G18044">
        <v>42004</v>
      </c>
      <c r="H18044">
        <v>6</v>
      </c>
      <c r="I18044">
        <v>0</v>
      </c>
      <c r="J18044">
        <v>0</v>
      </c>
      <c r="L18044">
        <v>0</v>
      </c>
      <c r="N18044" t="s">
        <v>6653</v>
      </c>
      <c r="O18044">
        <v>0</v>
      </c>
      <c r="Q18044" t="s">
        <v>13995</v>
      </c>
      <c r="R18044" t="s">
        <v>48515</v>
      </c>
      <c r="S18044">
        <v>0</v>
      </c>
    </row>
    <row r="18045" spans="1:19" x14ac:dyDescent="0.35">
      <c r="A18045" t="s">
        <v>4427</v>
      </c>
      <c r="B18045" t="str">
        <f>CONCATENATE("RE/",_1057_Part_Details[[#This Row],[Part No]])</f>
        <v>RE/FSS50067</v>
      </c>
      <c r="C18045" t="s">
        <v>48516</v>
      </c>
      <c r="D18045" t="s">
        <v>6653</v>
      </c>
      <c r="E18045" s="17">
        <v>180.09090909090909</v>
      </c>
      <c r="F18045">
        <v>0</v>
      </c>
      <c r="H18045">
        <v>194</v>
      </c>
      <c r="I18045">
        <v>0</v>
      </c>
      <c r="J18045">
        <v>0</v>
      </c>
      <c r="L18045">
        <v>0</v>
      </c>
      <c r="N18045" t="s">
        <v>6653</v>
      </c>
      <c r="O18045">
        <v>0</v>
      </c>
      <c r="Q18045" t="s">
        <v>13995</v>
      </c>
      <c r="R18045" t="s">
        <v>48517</v>
      </c>
      <c r="S18045">
        <v>1.0999999999999999E-2</v>
      </c>
    </row>
    <row r="18046" spans="1:19" x14ac:dyDescent="0.35">
      <c r="A18046" t="s">
        <v>4052</v>
      </c>
      <c r="B18046" t="str">
        <f>CONCATENATE("RE/",_1057_Part_Details[[#This Row],[Part No]])</f>
        <v>RE/ECS50033</v>
      </c>
      <c r="C18046" t="s">
        <v>48518</v>
      </c>
      <c r="D18046" t="s">
        <v>24317</v>
      </c>
      <c r="E18046" s="17">
        <v>180.1875</v>
      </c>
      <c r="F18046">
        <v>0</v>
      </c>
      <c r="G18046">
        <v>42004</v>
      </c>
      <c r="H18046">
        <v>4</v>
      </c>
      <c r="I18046">
        <v>0</v>
      </c>
      <c r="J18046">
        <v>0</v>
      </c>
      <c r="L18046">
        <v>0</v>
      </c>
      <c r="N18046" t="s">
        <v>6653</v>
      </c>
      <c r="O18046">
        <v>0</v>
      </c>
      <c r="Q18046" t="s">
        <v>13995</v>
      </c>
      <c r="R18046" t="s">
        <v>48519</v>
      </c>
      <c r="S18046">
        <v>0.09</v>
      </c>
    </row>
    <row r="18047" spans="1:19" x14ac:dyDescent="0.35">
      <c r="A18047" t="s">
        <v>6174</v>
      </c>
      <c r="B18047" t="str">
        <f>CONCATENATE("RE/",_1057_Part_Details[[#This Row],[Part No]])</f>
        <v>RE/ZFS50200</v>
      </c>
      <c r="C18047" t="s">
        <v>48520</v>
      </c>
      <c r="D18047" t="s">
        <v>6653</v>
      </c>
      <c r="E18047" s="17">
        <v>180.36363636363637</v>
      </c>
      <c r="F18047">
        <v>0</v>
      </c>
      <c r="H18047">
        <v>182</v>
      </c>
      <c r="I18047">
        <v>0</v>
      </c>
      <c r="J18047">
        <v>0</v>
      </c>
      <c r="L18047">
        <v>0</v>
      </c>
      <c r="N18047" t="s">
        <v>6653</v>
      </c>
      <c r="O18047">
        <v>0</v>
      </c>
      <c r="P18047">
        <v>0</v>
      </c>
      <c r="Q18047" t="s">
        <v>3088</v>
      </c>
      <c r="R18047" t="s">
        <v>48521</v>
      </c>
      <c r="S18047">
        <v>0.25</v>
      </c>
    </row>
    <row r="18048" spans="1:19" x14ac:dyDescent="0.35">
      <c r="A18048" t="s">
        <v>48522</v>
      </c>
      <c r="B18048" t="str">
        <f>CONCATENATE("RE/",_1057_Part_Details[[#This Row],[Part No]])</f>
        <v>RE/EGS50100</v>
      </c>
      <c r="C18048" t="s">
        <v>48523</v>
      </c>
      <c r="D18048" t="s">
        <v>6653</v>
      </c>
      <c r="E18048" s="17">
        <v>1063.75</v>
      </c>
      <c r="F18048">
        <v>0</v>
      </c>
      <c r="G18048">
        <v>-1</v>
      </c>
      <c r="H18048">
        <v>0</v>
      </c>
      <c r="I18048">
        <v>0</v>
      </c>
      <c r="J18048">
        <v>0</v>
      </c>
      <c r="L18048">
        <v>0</v>
      </c>
      <c r="N18048" t="s">
        <v>9000</v>
      </c>
      <c r="O18048">
        <v>0</v>
      </c>
      <c r="Q18048" t="s">
        <v>13995</v>
      </c>
      <c r="R18048" t="s">
        <v>48524</v>
      </c>
      <c r="S18048">
        <v>0</v>
      </c>
    </row>
    <row r="18049" spans="1:19" x14ac:dyDescent="0.35">
      <c r="A18049" t="s">
        <v>48525</v>
      </c>
      <c r="B18049" t="str">
        <f>CONCATENATE("RE/",_1057_Part_Details[[#This Row],[Part No]])</f>
        <v>RE/EGS50101</v>
      </c>
      <c r="C18049" t="s">
        <v>48526</v>
      </c>
      <c r="D18049" t="s">
        <v>6653</v>
      </c>
      <c r="E18049" s="17">
        <v>763.93333333333328</v>
      </c>
      <c r="F18049">
        <v>0</v>
      </c>
      <c r="G18049">
        <v>-1</v>
      </c>
      <c r="H18049">
        <v>0</v>
      </c>
      <c r="I18049">
        <v>0</v>
      </c>
      <c r="J18049">
        <v>0</v>
      </c>
      <c r="L18049">
        <v>0</v>
      </c>
      <c r="N18049" t="s">
        <v>9000</v>
      </c>
      <c r="O18049">
        <v>0</v>
      </c>
      <c r="Q18049" t="s">
        <v>13995</v>
      </c>
      <c r="R18049" t="s">
        <v>48527</v>
      </c>
      <c r="S18049">
        <v>0</v>
      </c>
    </row>
    <row r="18050" spans="1:19" x14ac:dyDescent="0.35">
      <c r="A18050" t="s">
        <v>48528</v>
      </c>
      <c r="B18050" t="str">
        <f>CONCATENATE("RE/",_1057_Part_Details[[#This Row],[Part No]])</f>
        <v>RE/EGS50102</v>
      </c>
      <c r="C18050" t="s">
        <v>48529</v>
      </c>
      <c r="D18050" t="s">
        <v>6653</v>
      </c>
      <c r="E18050" s="17">
        <v>319.36363636363637</v>
      </c>
      <c r="F18050">
        <v>0</v>
      </c>
      <c r="G18050">
        <v>-1</v>
      </c>
      <c r="H18050">
        <v>0</v>
      </c>
      <c r="I18050">
        <v>0</v>
      </c>
      <c r="J18050">
        <v>0</v>
      </c>
      <c r="L18050">
        <v>0</v>
      </c>
      <c r="N18050" t="s">
        <v>9000</v>
      </c>
      <c r="O18050">
        <v>0</v>
      </c>
      <c r="Q18050" t="s">
        <v>13995</v>
      </c>
      <c r="R18050" t="s">
        <v>48530</v>
      </c>
      <c r="S18050">
        <v>0</v>
      </c>
    </row>
    <row r="18051" spans="1:19" x14ac:dyDescent="0.35">
      <c r="A18051" t="s">
        <v>48531</v>
      </c>
      <c r="B18051" t="str">
        <f>CONCATENATE("RE/",_1057_Part_Details[[#This Row],[Part No]])</f>
        <v>RE/EGS50103</v>
      </c>
      <c r="C18051" t="s">
        <v>48532</v>
      </c>
      <c r="D18051" t="s">
        <v>6653</v>
      </c>
      <c r="E18051" s="17">
        <v>391</v>
      </c>
      <c r="F18051">
        <v>0</v>
      </c>
      <c r="G18051">
        <v>-1</v>
      </c>
      <c r="H18051">
        <v>0</v>
      </c>
      <c r="I18051">
        <v>0</v>
      </c>
      <c r="J18051">
        <v>0</v>
      </c>
      <c r="L18051">
        <v>0</v>
      </c>
      <c r="N18051" t="s">
        <v>9000</v>
      </c>
      <c r="O18051">
        <v>0</v>
      </c>
      <c r="Q18051" t="s">
        <v>13995</v>
      </c>
      <c r="R18051" t="s">
        <v>48533</v>
      </c>
      <c r="S18051">
        <v>0</v>
      </c>
    </row>
    <row r="18052" spans="1:19" x14ac:dyDescent="0.35">
      <c r="A18052" t="s">
        <v>4381</v>
      </c>
      <c r="B18052" t="str">
        <f>CONCATENATE("RE/",_1057_Part_Details[[#This Row],[Part No]])</f>
        <v>RE/FNS51500</v>
      </c>
      <c r="C18052" t="s">
        <v>48534</v>
      </c>
      <c r="D18052" t="s">
        <v>6653</v>
      </c>
      <c r="E18052" s="17">
        <v>180.45454545454547</v>
      </c>
      <c r="F18052">
        <v>0</v>
      </c>
      <c r="G18052">
        <v>-1</v>
      </c>
      <c r="H18052">
        <v>492</v>
      </c>
      <c r="I18052">
        <v>0</v>
      </c>
      <c r="J18052">
        <v>0</v>
      </c>
      <c r="L18052">
        <v>0</v>
      </c>
      <c r="N18052" t="s">
        <v>9000</v>
      </c>
      <c r="O18052">
        <v>0</v>
      </c>
      <c r="Q18052" t="s">
        <v>13995</v>
      </c>
      <c r="R18052" t="s">
        <v>6653</v>
      </c>
      <c r="S18052">
        <v>0</v>
      </c>
    </row>
    <row r="18053" spans="1:19" x14ac:dyDescent="0.35">
      <c r="A18053" t="s">
        <v>1328</v>
      </c>
      <c r="B18053" t="str">
        <f>CONCATENATE("RE/",_1057_Part_Details[[#This Row],[Part No]])</f>
        <v>RE/51735148</v>
      </c>
      <c r="C18053" t="s">
        <v>48535</v>
      </c>
      <c r="D18053" t="s">
        <v>6652</v>
      </c>
      <c r="E18053" s="17">
        <v>180.47368421052633</v>
      </c>
      <c r="F18053">
        <v>0</v>
      </c>
      <c r="G18053">
        <v>42004</v>
      </c>
      <c r="H18053">
        <v>1</v>
      </c>
      <c r="I18053">
        <v>1</v>
      </c>
      <c r="J18053">
        <v>1</v>
      </c>
      <c r="K18053">
        <v>604224</v>
      </c>
      <c r="L18053">
        <v>0</v>
      </c>
      <c r="M18053">
        <v>47550</v>
      </c>
      <c r="N18053" t="s">
        <v>6653</v>
      </c>
      <c r="O18053">
        <v>0</v>
      </c>
      <c r="P18053">
        <v>3314</v>
      </c>
      <c r="Q18053" t="s">
        <v>122</v>
      </c>
      <c r="R18053" t="s">
        <v>48536</v>
      </c>
      <c r="S18053">
        <v>0.69</v>
      </c>
    </row>
    <row r="18054" spans="1:19" x14ac:dyDescent="0.35">
      <c r="A18054" t="s">
        <v>4591</v>
      </c>
      <c r="B18054" t="str">
        <f>CONCATENATE("RE/",_1057_Part_Details[[#This Row],[Part No]])</f>
        <v>RE/FSS50666</v>
      </c>
      <c r="C18054" t="s">
        <v>48537</v>
      </c>
      <c r="D18054" t="s">
        <v>24317</v>
      </c>
      <c r="E18054" s="17">
        <v>180.55555555555554</v>
      </c>
      <c r="F18054">
        <v>0</v>
      </c>
      <c r="G18054">
        <v>42004</v>
      </c>
      <c r="H18054">
        <v>95</v>
      </c>
      <c r="I18054">
        <v>0</v>
      </c>
      <c r="J18054">
        <v>0</v>
      </c>
      <c r="L18054">
        <v>0</v>
      </c>
      <c r="N18054" t="s">
        <v>6653</v>
      </c>
      <c r="O18054">
        <v>0</v>
      </c>
      <c r="Q18054" t="s">
        <v>13995</v>
      </c>
      <c r="R18054" t="s">
        <v>48538</v>
      </c>
      <c r="S18054">
        <v>4.1000000000000002E-2</v>
      </c>
    </row>
    <row r="18055" spans="1:19" x14ac:dyDescent="0.35">
      <c r="A18055" t="s">
        <v>2400</v>
      </c>
      <c r="B18055" t="str">
        <f>CONCATENATE("RE/",_1057_Part_Details[[#This Row],[Part No]])</f>
        <v>RE/51370047</v>
      </c>
      <c r="C18055" t="s">
        <v>48539</v>
      </c>
      <c r="D18055" t="s">
        <v>6652</v>
      </c>
      <c r="E18055" s="17">
        <v>180.71249999999998</v>
      </c>
      <c r="F18055">
        <v>0</v>
      </c>
      <c r="G18055">
        <v>42004</v>
      </c>
      <c r="H18055">
        <v>7</v>
      </c>
      <c r="I18055">
        <v>0</v>
      </c>
      <c r="J18055">
        <v>0</v>
      </c>
      <c r="K18055">
        <v>604223</v>
      </c>
      <c r="L18055">
        <v>0</v>
      </c>
      <c r="M18055">
        <v>50142</v>
      </c>
      <c r="N18055" t="s">
        <v>6653</v>
      </c>
      <c r="O18055">
        <v>0</v>
      </c>
      <c r="P18055">
        <v>3331</v>
      </c>
      <c r="Q18055" t="s">
        <v>98</v>
      </c>
      <c r="R18055" t="s">
        <v>6653</v>
      </c>
      <c r="S18055">
        <v>0.02</v>
      </c>
    </row>
    <row r="18056" spans="1:19" x14ac:dyDescent="0.35">
      <c r="A18056" t="s">
        <v>3864</v>
      </c>
      <c r="B18056" t="str">
        <f>CONCATENATE("RE/",_1057_Part_Details[[#This Row],[Part No]])</f>
        <v>RE/BFS00002</v>
      </c>
      <c r="C18056" t="s">
        <v>48540</v>
      </c>
      <c r="D18056" t="s">
        <v>6653</v>
      </c>
      <c r="E18056" s="17">
        <v>180.8</v>
      </c>
      <c r="F18056">
        <v>0</v>
      </c>
      <c r="H18056">
        <v>90</v>
      </c>
      <c r="I18056">
        <v>0</v>
      </c>
      <c r="J18056">
        <v>0</v>
      </c>
      <c r="L18056">
        <v>0</v>
      </c>
      <c r="N18056" t="s">
        <v>6653</v>
      </c>
      <c r="O18056">
        <v>0</v>
      </c>
      <c r="Q18056" t="s">
        <v>13995</v>
      </c>
      <c r="R18056" t="s">
        <v>48541</v>
      </c>
      <c r="S18056">
        <v>4.7E-2</v>
      </c>
    </row>
    <row r="18057" spans="1:19" x14ac:dyDescent="0.35">
      <c r="A18057" t="s">
        <v>1442</v>
      </c>
      <c r="B18057" t="str">
        <f>CONCATENATE("RE/",_1057_Part_Details[[#This Row],[Part No]])</f>
        <v>RE/02020000</v>
      </c>
      <c r="C18057" t="s">
        <v>48542</v>
      </c>
      <c r="D18057" t="s">
        <v>6653</v>
      </c>
      <c r="E18057" s="17">
        <v>181.28</v>
      </c>
      <c r="F18057">
        <v>0</v>
      </c>
      <c r="H18057">
        <v>17</v>
      </c>
      <c r="I18057">
        <v>0</v>
      </c>
      <c r="J18057">
        <v>0</v>
      </c>
      <c r="L18057">
        <v>1</v>
      </c>
      <c r="N18057" t="s">
        <v>6653</v>
      </c>
      <c r="O18057">
        <v>0</v>
      </c>
      <c r="P18057">
        <v>0</v>
      </c>
      <c r="Q18057" t="s">
        <v>3088</v>
      </c>
      <c r="R18057" t="s">
        <v>48543</v>
      </c>
      <c r="S18057">
        <v>0</v>
      </c>
    </row>
    <row r="18058" spans="1:19" x14ac:dyDescent="0.35">
      <c r="A18058" t="s">
        <v>5725</v>
      </c>
      <c r="B18058" t="str">
        <f>CONCATENATE("RE/",_1057_Part_Details[[#This Row],[Part No]])</f>
        <v>RE/UFS50090</v>
      </c>
      <c r="C18058" t="s">
        <v>48544</v>
      </c>
      <c r="D18058" t="s">
        <v>6653</v>
      </c>
      <c r="E18058" s="17">
        <v>181.375</v>
      </c>
      <c r="F18058">
        <v>0</v>
      </c>
      <c r="H18058">
        <v>25</v>
      </c>
      <c r="I18058">
        <v>0</v>
      </c>
      <c r="J18058">
        <v>0</v>
      </c>
      <c r="L18058">
        <v>0</v>
      </c>
      <c r="N18058" t="s">
        <v>6653</v>
      </c>
      <c r="O18058">
        <v>0</v>
      </c>
      <c r="Q18058" t="s">
        <v>13995</v>
      </c>
      <c r="R18058" t="s">
        <v>48545</v>
      </c>
    </row>
    <row r="18059" spans="1:19" x14ac:dyDescent="0.35">
      <c r="A18059" t="s">
        <v>5480</v>
      </c>
      <c r="B18059" t="str">
        <f>CONCATENATE("RE/",_1057_Part_Details[[#This Row],[Part No]])</f>
        <v>RE/PKS50030</v>
      </c>
      <c r="C18059" t="s">
        <v>48546</v>
      </c>
      <c r="D18059" t="s">
        <v>6653</v>
      </c>
      <c r="E18059" s="17">
        <v>181.875</v>
      </c>
      <c r="F18059">
        <v>0</v>
      </c>
      <c r="H18059">
        <v>8</v>
      </c>
      <c r="I18059">
        <v>1</v>
      </c>
      <c r="J18059">
        <v>0</v>
      </c>
      <c r="L18059">
        <v>0</v>
      </c>
      <c r="N18059" t="s">
        <v>6653</v>
      </c>
      <c r="O18059">
        <v>0</v>
      </c>
      <c r="Q18059" t="s">
        <v>13995</v>
      </c>
      <c r="R18059" t="s">
        <v>48547</v>
      </c>
    </row>
    <row r="18060" spans="1:19" x14ac:dyDescent="0.35">
      <c r="A18060" t="s">
        <v>48548</v>
      </c>
      <c r="B18060" t="str">
        <f>CONCATENATE("RE/",_1057_Part_Details[[#This Row],[Part No]])</f>
        <v>RE/EGS50275</v>
      </c>
      <c r="C18060" t="s">
        <v>48549</v>
      </c>
      <c r="D18060" t="s">
        <v>6653</v>
      </c>
      <c r="E18060" s="17">
        <v>115.5625</v>
      </c>
      <c r="F18060">
        <v>0</v>
      </c>
      <c r="G18060">
        <v>-1</v>
      </c>
      <c r="H18060">
        <v>0</v>
      </c>
      <c r="I18060">
        <v>0</v>
      </c>
      <c r="J18060">
        <v>0</v>
      </c>
      <c r="L18060">
        <v>0</v>
      </c>
      <c r="N18060" t="s">
        <v>9000</v>
      </c>
      <c r="O18060">
        <v>0</v>
      </c>
      <c r="Q18060" t="s">
        <v>13995</v>
      </c>
      <c r="R18060" t="s">
        <v>48550</v>
      </c>
      <c r="S18060">
        <v>3.23</v>
      </c>
    </row>
    <row r="18061" spans="1:19" x14ac:dyDescent="0.35">
      <c r="A18061" t="s">
        <v>48551</v>
      </c>
      <c r="B18061" t="str">
        <f>CONCATENATE("RE/",_1057_Part_Details[[#This Row],[Part No]])</f>
        <v>RE/EGS50400</v>
      </c>
      <c r="C18061" t="s">
        <v>48552</v>
      </c>
      <c r="D18061" t="s">
        <v>15924</v>
      </c>
      <c r="E18061" s="17">
        <v>786</v>
      </c>
      <c r="F18061">
        <v>0</v>
      </c>
      <c r="G18061">
        <v>42001</v>
      </c>
      <c r="H18061">
        <v>0</v>
      </c>
      <c r="I18061">
        <v>0</v>
      </c>
      <c r="J18061">
        <v>0</v>
      </c>
      <c r="L18061">
        <v>0</v>
      </c>
      <c r="N18061" t="s">
        <v>6653</v>
      </c>
      <c r="O18061">
        <v>0</v>
      </c>
      <c r="Q18061" t="s">
        <v>13995</v>
      </c>
      <c r="R18061" t="s">
        <v>15903</v>
      </c>
      <c r="S18061">
        <v>0</v>
      </c>
    </row>
    <row r="18062" spans="1:19" x14ac:dyDescent="0.35">
      <c r="A18062" t="s">
        <v>1175</v>
      </c>
      <c r="B18062" t="str">
        <f>CONCATENATE("RE/",_1057_Part_Details[[#This Row],[Part No]])</f>
        <v>RE/GPS50110</v>
      </c>
      <c r="C18062" t="s">
        <v>48553</v>
      </c>
      <c r="D18062" t="s">
        <v>6653</v>
      </c>
      <c r="E18062" s="17">
        <v>182.2</v>
      </c>
      <c r="F18062">
        <v>0</v>
      </c>
      <c r="H18062">
        <v>55</v>
      </c>
      <c r="I18062">
        <v>0</v>
      </c>
      <c r="J18062">
        <v>0</v>
      </c>
      <c r="L18062">
        <v>0</v>
      </c>
      <c r="N18062" t="s">
        <v>6653</v>
      </c>
      <c r="O18062">
        <v>0</v>
      </c>
      <c r="Q18062" t="s">
        <v>13995</v>
      </c>
      <c r="R18062" t="s">
        <v>48554</v>
      </c>
    </row>
    <row r="18063" spans="1:19" x14ac:dyDescent="0.35">
      <c r="A18063" t="s">
        <v>4415</v>
      </c>
      <c r="B18063" t="str">
        <f>CONCATENATE("RE/",_1057_Part_Details[[#This Row],[Part No]])</f>
        <v>RE/FSS50040</v>
      </c>
      <c r="C18063" t="s">
        <v>48555</v>
      </c>
      <c r="D18063" t="s">
        <v>15924</v>
      </c>
      <c r="E18063" s="17">
        <v>182.41176470588235</v>
      </c>
      <c r="F18063">
        <v>0</v>
      </c>
      <c r="G18063">
        <v>42004</v>
      </c>
      <c r="H18063">
        <v>66</v>
      </c>
      <c r="I18063">
        <v>0</v>
      </c>
      <c r="J18063">
        <v>0</v>
      </c>
      <c r="L18063">
        <v>0</v>
      </c>
      <c r="N18063" t="s">
        <v>6653</v>
      </c>
      <c r="O18063">
        <v>0</v>
      </c>
      <c r="Q18063" t="s">
        <v>13995</v>
      </c>
      <c r="R18063" t="s">
        <v>48556</v>
      </c>
      <c r="S18063">
        <v>0.112</v>
      </c>
    </row>
    <row r="18064" spans="1:19" x14ac:dyDescent="0.35">
      <c r="A18064" t="s">
        <v>1287</v>
      </c>
      <c r="B18064" t="str">
        <f>CONCATENATE("RE/",_1057_Part_Details[[#This Row],[Part No]])</f>
        <v>RE/YCS50250</v>
      </c>
      <c r="C18064" t="s">
        <v>48557</v>
      </c>
      <c r="D18064" t="s">
        <v>6653</v>
      </c>
      <c r="E18064" s="17">
        <v>182.63636363636363</v>
      </c>
      <c r="F18064">
        <v>0</v>
      </c>
      <c r="G18064">
        <v>-1</v>
      </c>
      <c r="H18064">
        <v>243</v>
      </c>
      <c r="I18064">
        <v>0</v>
      </c>
      <c r="J18064">
        <v>0</v>
      </c>
      <c r="L18064">
        <v>0</v>
      </c>
      <c r="N18064" t="s">
        <v>9000</v>
      </c>
      <c r="O18064">
        <v>0</v>
      </c>
      <c r="Q18064" t="s">
        <v>13995</v>
      </c>
      <c r="R18064" t="s">
        <v>48558</v>
      </c>
      <c r="S18064">
        <v>0</v>
      </c>
    </row>
    <row r="18065" spans="1:19" x14ac:dyDescent="0.35">
      <c r="A18065" t="s">
        <v>48559</v>
      </c>
      <c r="B18065" t="str">
        <f>CONCATENATE("RE/",_1057_Part_Details[[#This Row],[Part No]])</f>
        <v>RE/EHS50150</v>
      </c>
      <c r="C18065" t="s">
        <v>48560</v>
      </c>
      <c r="D18065" t="s">
        <v>15924</v>
      </c>
      <c r="E18065" s="17">
        <v>377.90909090909093</v>
      </c>
      <c r="F18065">
        <v>0</v>
      </c>
      <c r="G18065">
        <v>42004</v>
      </c>
      <c r="H18065">
        <v>0</v>
      </c>
      <c r="I18065">
        <v>0</v>
      </c>
      <c r="J18065">
        <v>0</v>
      </c>
      <c r="L18065">
        <v>0</v>
      </c>
      <c r="N18065" t="s">
        <v>6653</v>
      </c>
      <c r="O18065">
        <v>0</v>
      </c>
      <c r="Q18065" t="s">
        <v>13995</v>
      </c>
      <c r="R18065" t="s">
        <v>48561</v>
      </c>
      <c r="S18065">
        <v>0.01</v>
      </c>
    </row>
    <row r="18066" spans="1:19" x14ac:dyDescent="0.35">
      <c r="A18066" t="s">
        <v>48562</v>
      </c>
      <c r="B18066" t="str">
        <f>CONCATENATE("RE/",_1057_Part_Details[[#This Row],[Part No]])</f>
        <v>RE/EIS50100</v>
      </c>
      <c r="C18066" t="s">
        <v>48563</v>
      </c>
      <c r="D18066" t="s">
        <v>6653</v>
      </c>
      <c r="E18066" s="17">
        <v>453.4</v>
      </c>
      <c r="F18066">
        <v>0</v>
      </c>
      <c r="G18066">
        <v>-1</v>
      </c>
      <c r="H18066">
        <v>0</v>
      </c>
      <c r="I18066">
        <v>0</v>
      </c>
      <c r="J18066">
        <v>0</v>
      </c>
      <c r="L18066">
        <v>0</v>
      </c>
      <c r="N18066" t="s">
        <v>9000</v>
      </c>
      <c r="O18066">
        <v>0</v>
      </c>
      <c r="Q18066" t="s">
        <v>13995</v>
      </c>
      <c r="R18066" t="s">
        <v>48564</v>
      </c>
      <c r="S18066">
        <v>0</v>
      </c>
    </row>
    <row r="18067" spans="1:19" x14ac:dyDescent="0.35">
      <c r="A18067" t="s">
        <v>48565</v>
      </c>
      <c r="B18067" t="str">
        <f>CONCATENATE("RE/",_1057_Part_Details[[#This Row],[Part No]])</f>
        <v>RE/EIS50101</v>
      </c>
      <c r="C18067" t="s">
        <v>48566</v>
      </c>
      <c r="D18067" t="s">
        <v>6653</v>
      </c>
      <c r="E18067" s="17">
        <v>736.36842105263156</v>
      </c>
      <c r="F18067">
        <v>0</v>
      </c>
      <c r="G18067">
        <v>-1</v>
      </c>
      <c r="H18067">
        <v>0</v>
      </c>
      <c r="I18067">
        <v>0</v>
      </c>
      <c r="J18067">
        <v>0</v>
      </c>
      <c r="L18067">
        <v>0</v>
      </c>
      <c r="N18067" t="s">
        <v>9000</v>
      </c>
      <c r="O18067">
        <v>0</v>
      </c>
      <c r="Q18067" t="s">
        <v>13995</v>
      </c>
      <c r="R18067" t="s">
        <v>48567</v>
      </c>
      <c r="S18067">
        <v>0</v>
      </c>
    </row>
    <row r="18068" spans="1:19" x14ac:dyDescent="0.35">
      <c r="A18068" t="s">
        <v>5434</v>
      </c>
      <c r="B18068" t="str">
        <f>CONCATENATE("RE/",_1057_Part_Details[[#This Row],[Part No]])</f>
        <v>RE/PAS50071</v>
      </c>
      <c r="C18068" t="s">
        <v>48568</v>
      </c>
      <c r="D18068" t="s">
        <v>6653</v>
      </c>
      <c r="E18068" s="17">
        <v>182.65</v>
      </c>
      <c r="F18068">
        <v>0</v>
      </c>
      <c r="H18068">
        <v>13</v>
      </c>
      <c r="I18068">
        <v>0</v>
      </c>
      <c r="J18068">
        <v>0</v>
      </c>
      <c r="L18068">
        <v>0</v>
      </c>
      <c r="N18068" t="s">
        <v>6653</v>
      </c>
      <c r="O18068">
        <v>0</v>
      </c>
      <c r="Q18068" t="s">
        <v>13995</v>
      </c>
      <c r="R18068" t="s">
        <v>48569</v>
      </c>
    </row>
    <row r="18069" spans="1:19" x14ac:dyDescent="0.35">
      <c r="A18069" t="s">
        <v>5524</v>
      </c>
      <c r="B18069" t="str">
        <f>CONCATENATE("RE/",_1057_Part_Details[[#This Row],[Part No]])</f>
        <v>RE/PKS50193</v>
      </c>
      <c r="C18069" t="s">
        <v>16669</v>
      </c>
      <c r="D18069" t="s">
        <v>6653</v>
      </c>
      <c r="E18069" s="17">
        <v>182.94117647058823</v>
      </c>
      <c r="F18069">
        <v>0</v>
      </c>
      <c r="G18069">
        <v>-1</v>
      </c>
      <c r="H18069">
        <v>233</v>
      </c>
      <c r="I18069">
        <v>0</v>
      </c>
      <c r="J18069">
        <v>0</v>
      </c>
      <c r="L18069">
        <v>0</v>
      </c>
      <c r="N18069" t="s">
        <v>9000</v>
      </c>
      <c r="O18069">
        <v>0</v>
      </c>
      <c r="Q18069" t="s">
        <v>13995</v>
      </c>
      <c r="R18069" t="s">
        <v>48570</v>
      </c>
      <c r="S18069">
        <v>0</v>
      </c>
    </row>
    <row r="18070" spans="1:19" x14ac:dyDescent="0.35">
      <c r="A18070" t="s">
        <v>4587</v>
      </c>
      <c r="B18070" t="str">
        <f>CONCATENATE("RE/",_1057_Part_Details[[#This Row],[Part No]])</f>
        <v>RE/FSS50657</v>
      </c>
      <c r="C18070" t="s">
        <v>48571</v>
      </c>
      <c r="D18070" t="s">
        <v>24317</v>
      </c>
      <c r="E18070" s="17">
        <v>183</v>
      </c>
      <c r="F18070">
        <v>0</v>
      </c>
      <c r="G18070">
        <v>42004</v>
      </c>
      <c r="H18070">
        <v>180</v>
      </c>
      <c r="I18070">
        <v>0</v>
      </c>
      <c r="J18070">
        <v>0</v>
      </c>
      <c r="L18070">
        <v>0</v>
      </c>
      <c r="N18070" t="s">
        <v>6653</v>
      </c>
      <c r="O18070">
        <v>0</v>
      </c>
      <c r="Q18070" t="s">
        <v>13995</v>
      </c>
      <c r="R18070" t="s">
        <v>48572</v>
      </c>
      <c r="S18070">
        <v>0</v>
      </c>
    </row>
    <row r="18071" spans="1:19" x14ac:dyDescent="0.35">
      <c r="A18071" t="s">
        <v>1329</v>
      </c>
      <c r="B18071" t="str">
        <f>CONCATENATE("RE/",_1057_Part_Details[[#This Row],[Part No]])</f>
        <v>RE/51770119</v>
      </c>
      <c r="C18071" t="s">
        <v>48573</v>
      </c>
      <c r="D18071" t="s">
        <v>6652</v>
      </c>
      <c r="E18071" s="17">
        <v>183.39500000000001</v>
      </c>
      <c r="F18071">
        <v>0</v>
      </c>
      <c r="G18071">
        <v>42004</v>
      </c>
      <c r="H18071">
        <v>1</v>
      </c>
      <c r="I18071">
        <v>1</v>
      </c>
      <c r="J18071">
        <v>0</v>
      </c>
      <c r="K18071">
        <v>604224</v>
      </c>
      <c r="L18071">
        <v>0</v>
      </c>
      <c r="M18071">
        <v>47550</v>
      </c>
      <c r="N18071" t="s">
        <v>8040</v>
      </c>
      <c r="O18071">
        <v>0</v>
      </c>
      <c r="P18071">
        <v>7341</v>
      </c>
      <c r="Q18071" t="s">
        <v>12237</v>
      </c>
      <c r="R18071" t="s">
        <v>48574</v>
      </c>
      <c r="S18071">
        <v>5.91</v>
      </c>
    </row>
    <row r="18072" spans="1:19" x14ac:dyDescent="0.35">
      <c r="A18072" t="s">
        <v>3956</v>
      </c>
      <c r="B18072" t="str">
        <f>CONCATENATE("RE/",_1057_Part_Details[[#This Row],[Part No]])</f>
        <v>RE/CAS50379</v>
      </c>
      <c r="C18072" t="s">
        <v>48575</v>
      </c>
      <c r="D18072" t="s">
        <v>6653</v>
      </c>
      <c r="E18072" s="17">
        <v>183.55555555555554</v>
      </c>
      <c r="F18072">
        <v>0</v>
      </c>
      <c r="G18072">
        <v>-1</v>
      </c>
      <c r="H18072">
        <v>6</v>
      </c>
      <c r="I18072">
        <v>1</v>
      </c>
      <c r="J18072">
        <v>0</v>
      </c>
      <c r="L18072">
        <v>0</v>
      </c>
      <c r="N18072" t="s">
        <v>9000</v>
      </c>
      <c r="O18072">
        <v>0</v>
      </c>
      <c r="Q18072" t="s">
        <v>19956</v>
      </c>
      <c r="R18072" t="s">
        <v>48576</v>
      </c>
      <c r="S18072">
        <v>0</v>
      </c>
    </row>
    <row r="18073" spans="1:19" x14ac:dyDescent="0.35">
      <c r="A18073" t="s">
        <v>6297</v>
      </c>
      <c r="B18073" t="str">
        <f>CONCATENATE("RE/",_1057_Part_Details[[#This Row],[Part No]])</f>
        <v>RE/PKS50085</v>
      </c>
      <c r="C18073" t="s">
        <v>48577</v>
      </c>
      <c r="D18073" t="s">
        <v>6653</v>
      </c>
      <c r="E18073" s="17">
        <v>183.65</v>
      </c>
      <c r="F18073">
        <v>0</v>
      </c>
      <c r="H18073">
        <v>43</v>
      </c>
      <c r="I18073">
        <v>0</v>
      </c>
      <c r="J18073">
        <v>0</v>
      </c>
      <c r="L18073">
        <v>0</v>
      </c>
      <c r="N18073" t="s">
        <v>6653</v>
      </c>
      <c r="O18073">
        <v>0</v>
      </c>
      <c r="Q18073" t="s">
        <v>13995</v>
      </c>
      <c r="R18073" t="s">
        <v>48578</v>
      </c>
    </row>
    <row r="18074" spans="1:19" x14ac:dyDescent="0.35">
      <c r="A18074" t="s">
        <v>6052</v>
      </c>
      <c r="B18074" t="str">
        <f>CONCATENATE("RE/",_1057_Part_Details[[#This Row],[Part No]])</f>
        <v>RE/YCS50414</v>
      </c>
      <c r="C18074" t="s">
        <v>48579</v>
      </c>
      <c r="D18074" t="s">
        <v>15924</v>
      </c>
      <c r="E18074" s="17">
        <v>183.66666666666666</v>
      </c>
      <c r="F18074">
        <v>0</v>
      </c>
      <c r="G18074">
        <v>42004</v>
      </c>
      <c r="H18074">
        <v>6</v>
      </c>
      <c r="I18074">
        <v>0</v>
      </c>
      <c r="J18074">
        <v>0</v>
      </c>
      <c r="L18074">
        <v>0</v>
      </c>
      <c r="N18074" t="s">
        <v>6653</v>
      </c>
      <c r="O18074">
        <v>0</v>
      </c>
      <c r="Q18074" t="s">
        <v>13995</v>
      </c>
      <c r="R18074" t="s">
        <v>11430</v>
      </c>
      <c r="S18074">
        <v>0</v>
      </c>
    </row>
    <row r="18075" spans="1:19" x14ac:dyDescent="0.35">
      <c r="A18075" t="s">
        <v>4384</v>
      </c>
      <c r="B18075" t="str">
        <f>CONCATENATE("RE/",_1057_Part_Details[[#This Row],[Part No]])</f>
        <v>RE/FNS51706</v>
      </c>
      <c r="C18075" t="s">
        <v>48580</v>
      </c>
      <c r="D18075" t="s">
        <v>15924</v>
      </c>
      <c r="E18075" s="17">
        <v>184.42857142857142</v>
      </c>
      <c r="F18075">
        <v>0</v>
      </c>
      <c r="G18075">
        <v>42004</v>
      </c>
      <c r="H18075">
        <v>324</v>
      </c>
      <c r="I18075">
        <v>0</v>
      </c>
      <c r="J18075">
        <v>0</v>
      </c>
      <c r="L18075">
        <v>0</v>
      </c>
      <c r="N18075" t="s">
        <v>8040</v>
      </c>
      <c r="O18075">
        <v>0</v>
      </c>
      <c r="Q18075" t="s">
        <v>13995</v>
      </c>
      <c r="R18075" t="s">
        <v>15903</v>
      </c>
      <c r="S18075">
        <v>0</v>
      </c>
    </row>
    <row r="18076" spans="1:19" x14ac:dyDescent="0.35">
      <c r="A18076" t="s">
        <v>48581</v>
      </c>
      <c r="B18076" t="str">
        <f>CONCATENATE("RE/",_1057_Part_Details[[#This Row],[Part No]])</f>
        <v>RE/EJS50008</v>
      </c>
      <c r="C18076" t="s">
        <v>48582</v>
      </c>
      <c r="D18076" t="s">
        <v>6653</v>
      </c>
      <c r="E18076" s="17">
        <v>2897</v>
      </c>
      <c r="F18076">
        <v>0</v>
      </c>
      <c r="H18076">
        <v>0</v>
      </c>
      <c r="I18076">
        <v>1</v>
      </c>
      <c r="J18076">
        <v>0</v>
      </c>
      <c r="L18076">
        <v>0</v>
      </c>
      <c r="N18076" t="s">
        <v>6653</v>
      </c>
      <c r="O18076">
        <v>0</v>
      </c>
      <c r="Q18076" t="s">
        <v>13995</v>
      </c>
      <c r="R18076" t="s">
        <v>48583</v>
      </c>
      <c r="S18076">
        <v>8.68</v>
      </c>
    </row>
    <row r="18077" spans="1:19" x14ac:dyDescent="0.35">
      <c r="A18077" t="s">
        <v>48584</v>
      </c>
      <c r="B18077" t="str">
        <f>CONCATENATE("RE/",_1057_Part_Details[[#This Row],[Part No]])</f>
        <v>RE/EJS50010</v>
      </c>
      <c r="C18077" t="s">
        <v>42700</v>
      </c>
      <c r="D18077" t="s">
        <v>6653</v>
      </c>
      <c r="E18077" s="17">
        <v>860.4545454545455</v>
      </c>
      <c r="F18077">
        <v>0</v>
      </c>
      <c r="H18077">
        <v>0</v>
      </c>
      <c r="I18077">
        <v>0</v>
      </c>
      <c r="J18077">
        <v>0</v>
      </c>
      <c r="L18077">
        <v>0</v>
      </c>
      <c r="N18077" t="s">
        <v>6653</v>
      </c>
      <c r="O18077">
        <v>0</v>
      </c>
      <c r="Q18077" t="s">
        <v>13995</v>
      </c>
      <c r="R18077" t="s">
        <v>48585</v>
      </c>
      <c r="S18077">
        <v>0.06</v>
      </c>
    </row>
    <row r="18078" spans="1:19" x14ac:dyDescent="0.35">
      <c r="A18078" t="s">
        <v>48586</v>
      </c>
      <c r="B18078" t="str">
        <f>CONCATENATE("RE/",_1057_Part_Details[[#This Row],[Part No]])</f>
        <v>RE/EJS50011</v>
      </c>
      <c r="C18078" t="s">
        <v>48587</v>
      </c>
      <c r="D18078" t="s">
        <v>6653</v>
      </c>
      <c r="E18078" s="17">
        <v>138.16666666666666</v>
      </c>
      <c r="F18078">
        <v>0</v>
      </c>
      <c r="H18078">
        <v>0</v>
      </c>
      <c r="I18078">
        <v>0</v>
      </c>
      <c r="J18078">
        <v>0</v>
      </c>
      <c r="L18078">
        <v>0</v>
      </c>
      <c r="N18078" t="s">
        <v>6653</v>
      </c>
      <c r="O18078">
        <v>0</v>
      </c>
      <c r="Q18078" t="s">
        <v>13995</v>
      </c>
      <c r="R18078" t="s">
        <v>48588</v>
      </c>
      <c r="S18078">
        <v>0.109</v>
      </c>
    </row>
    <row r="18079" spans="1:19" x14ac:dyDescent="0.35">
      <c r="A18079" t="s">
        <v>48589</v>
      </c>
      <c r="B18079" t="str">
        <f>CONCATENATE("RE/",_1057_Part_Details[[#This Row],[Part No]])</f>
        <v>RE/EJS50012</v>
      </c>
      <c r="C18079" t="s">
        <v>48590</v>
      </c>
      <c r="D18079" t="s">
        <v>6653</v>
      </c>
      <c r="E18079" s="17">
        <v>1247.4000000000001</v>
      </c>
      <c r="F18079">
        <v>0</v>
      </c>
      <c r="H18079">
        <v>0</v>
      </c>
      <c r="I18079">
        <v>0</v>
      </c>
      <c r="J18079">
        <v>0</v>
      </c>
      <c r="L18079">
        <v>0</v>
      </c>
      <c r="N18079" t="s">
        <v>6653</v>
      </c>
      <c r="O18079">
        <v>0</v>
      </c>
      <c r="Q18079" t="s">
        <v>13995</v>
      </c>
      <c r="R18079" t="s">
        <v>48591</v>
      </c>
      <c r="S18079">
        <v>0.107</v>
      </c>
    </row>
    <row r="18080" spans="1:19" x14ac:dyDescent="0.35">
      <c r="A18080" t="s">
        <v>48592</v>
      </c>
      <c r="B18080" t="str">
        <f>CONCATENATE("RE/",_1057_Part_Details[[#This Row],[Part No]])</f>
        <v>RE/EJS50013</v>
      </c>
      <c r="C18080" t="s">
        <v>48593</v>
      </c>
      <c r="D18080" t="s">
        <v>6653</v>
      </c>
      <c r="E18080" s="17">
        <v>1550</v>
      </c>
      <c r="F18080">
        <v>0</v>
      </c>
      <c r="H18080">
        <v>0</v>
      </c>
      <c r="I18080">
        <v>0</v>
      </c>
      <c r="J18080">
        <v>0</v>
      </c>
      <c r="L18080">
        <v>0</v>
      </c>
      <c r="N18080" t="s">
        <v>6653</v>
      </c>
      <c r="O18080">
        <v>0</v>
      </c>
      <c r="Q18080" t="s">
        <v>13995</v>
      </c>
      <c r="R18080" t="s">
        <v>48594</v>
      </c>
    </row>
    <row r="18081" spans="1:19" x14ac:dyDescent="0.35">
      <c r="A18081" t="s">
        <v>48595</v>
      </c>
      <c r="B18081" t="str">
        <f>CONCATENATE("RE/",_1057_Part_Details[[#This Row],[Part No]])</f>
        <v>RE/EJS50014</v>
      </c>
      <c r="C18081" t="s">
        <v>48596</v>
      </c>
      <c r="D18081" t="s">
        <v>6653</v>
      </c>
      <c r="E18081" s="17">
        <v>241.77272727272728</v>
      </c>
      <c r="F18081">
        <v>0</v>
      </c>
      <c r="H18081">
        <v>0</v>
      </c>
      <c r="I18081">
        <v>0</v>
      </c>
      <c r="J18081">
        <v>0</v>
      </c>
      <c r="L18081">
        <v>0</v>
      </c>
      <c r="N18081" t="s">
        <v>6653</v>
      </c>
      <c r="O18081">
        <v>0</v>
      </c>
      <c r="Q18081" t="s">
        <v>13995</v>
      </c>
      <c r="R18081" t="s">
        <v>48597</v>
      </c>
    </row>
    <row r="18082" spans="1:19" x14ac:dyDescent="0.35">
      <c r="A18082" t="s">
        <v>48598</v>
      </c>
      <c r="B18082" t="str">
        <f>CONCATENATE("RE/",_1057_Part_Details[[#This Row],[Part No]])</f>
        <v>RE/EJS50015</v>
      </c>
      <c r="C18082" t="s">
        <v>48599</v>
      </c>
      <c r="D18082" t="s">
        <v>6653</v>
      </c>
      <c r="E18082" s="17">
        <v>1021.5</v>
      </c>
      <c r="F18082">
        <v>0</v>
      </c>
      <c r="H18082">
        <v>0</v>
      </c>
      <c r="I18082">
        <v>0</v>
      </c>
      <c r="J18082">
        <v>0</v>
      </c>
      <c r="L18082">
        <v>0</v>
      </c>
      <c r="N18082" t="s">
        <v>6653</v>
      </c>
      <c r="O18082">
        <v>0</v>
      </c>
      <c r="Q18082" t="s">
        <v>13995</v>
      </c>
      <c r="R18082" t="s">
        <v>48600</v>
      </c>
    </row>
    <row r="18083" spans="1:19" x14ac:dyDescent="0.35">
      <c r="A18083" t="s">
        <v>48601</v>
      </c>
      <c r="B18083" t="str">
        <f>CONCATENATE("RE/",_1057_Part_Details[[#This Row],[Part No]])</f>
        <v>RE/EJS50016</v>
      </c>
      <c r="C18083" t="s">
        <v>48602</v>
      </c>
      <c r="D18083" t="s">
        <v>6653</v>
      </c>
      <c r="E18083" s="17">
        <v>578.4</v>
      </c>
      <c r="F18083">
        <v>0</v>
      </c>
      <c r="H18083">
        <v>0</v>
      </c>
      <c r="I18083">
        <v>0</v>
      </c>
      <c r="J18083">
        <v>0</v>
      </c>
      <c r="L18083">
        <v>0</v>
      </c>
      <c r="N18083" t="s">
        <v>6653</v>
      </c>
      <c r="O18083">
        <v>0</v>
      </c>
      <c r="Q18083" t="s">
        <v>13995</v>
      </c>
      <c r="R18083" t="s">
        <v>48603</v>
      </c>
      <c r="S18083">
        <v>3.0000000000000001E-3</v>
      </c>
    </row>
    <row r="18084" spans="1:19" x14ac:dyDescent="0.35">
      <c r="A18084" t="s">
        <v>48604</v>
      </c>
      <c r="B18084" t="str">
        <f>CONCATENATE("RE/",_1057_Part_Details[[#This Row],[Part No]])</f>
        <v>RE/EJS50017</v>
      </c>
      <c r="C18084" t="s">
        <v>48602</v>
      </c>
      <c r="D18084" t="s">
        <v>6653</v>
      </c>
      <c r="E18084" s="17">
        <v>507.22222222222223</v>
      </c>
      <c r="F18084">
        <v>0</v>
      </c>
      <c r="H18084">
        <v>0</v>
      </c>
      <c r="I18084">
        <v>0</v>
      </c>
      <c r="J18084">
        <v>0</v>
      </c>
      <c r="L18084">
        <v>0</v>
      </c>
      <c r="N18084" t="s">
        <v>6653</v>
      </c>
      <c r="O18084">
        <v>0</v>
      </c>
      <c r="Q18084" t="s">
        <v>13995</v>
      </c>
      <c r="R18084" t="s">
        <v>48605</v>
      </c>
    </row>
    <row r="18085" spans="1:19" x14ac:dyDescent="0.35">
      <c r="A18085" t="s">
        <v>48606</v>
      </c>
      <c r="B18085" t="str">
        <f>CONCATENATE("RE/",_1057_Part_Details[[#This Row],[Part No]])</f>
        <v>RE/EJS50018</v>
      </c>
      <c r="C18085" t="s">
        <v>48607</v>
      </c>
      <c r="D18085" t="s">
        <v>6653</v>
      </c>
      <c r="E18085" s="17">
        <v>2768.5</v>
      </c>
      <c r="F18085">
        <v>0</v>
      </c>
      <c r="H18085">
        <v>0</v>
      </c>
      <c r="I18085">
        <v>0</v>
      </c>
      <c r="J18085">
        <v>0</v>
      </c>
      <c r="L18085">
        <v>0</v>
      </c>
      <c r="N18085" t="s">
        <v>6653</v>
      </c>
      <c r="O18085">
        <v>0</v>
      </c>
      <c r="Q18085" t="s">
        <v>13995</v>
      </c>
      <c r="R18085" t="s">
        <v>48608</v>
      </c>
      <c r="S18085">
        <v>7.4999999999999997E-2</v>
      </c>
    </row>
    <row r="18086" spans="1:19" x14ac:dyDescent="0.35">
      <c r="A18086" t="s">
        <v>48609</v>
      </c>
      <c r="B18086" t="str">
        <f>CONCATENATE("RE/",_1057_Part_Details[[#This Row],[Part No]])</f>
        <v>RE/EJS50019</v>
      </c>
      <c r="C18086" t="s">
        <v>48607</v>
      </c>
      <c r="D18086" t="s">
        <v>6653</v>
      </c>
      <c r="E18086" s="17">
        <v>544.80952380952385</v>
      </c>
      <c r="F18086">
        <v>0</v>
      </c>
      <c r="H18086">
        <v>0</v>
      </c>
      <c r="I18086">
        <v>0</v>
      </c>
      <c r="J18086">
        <v>0</v>
      </c>
      <c r="L18086">
        <v>0</v>
      </c>
      <c r="N18086" t="s">
        <v>6653</v>
      </c>
      <c r="O18086">
        <v>0</v>
      </c>
      <c r="Q18086" t="s">
        <v>13995</v>
      </c>
      <c r="R18086" t="s">
        <v>48610</v>
      </c>
    </row>
    <row r="18087" spans="1:19" x14ac:dyDescent="0.35">
      <c r="A18087" t="s">
        <v>48611</v>
      </c>
      <c r="B18087" t="str">
        <f>CONCATENATE("RE/",_1057_Part_Details[[#This Row],[Part No]])</f>
        <v>RE/EJS50020</v>
      </c>
      <c r="C18087" t="s">
        <v>48612</v>
      </c>
      <c r="D18087" t="s">
        <v>6653</v>
      </c>
      <c r="E18087" s="17">
        <v>1183.4166666666667</v>
      </c>
      <c r="F18087">
        <v>0</v>
      </c>
      <c r="H18087">
        <v>0</v>
      </c>
      <c r="I18087">
        <v>0</v>
      </c>
      <c r="J18087">
        <v>0</v>
      </c>
      <c r="L18087">
        <v>0</v>
      </c>
      <c r="N18087" t="s">
        <v>6653</v>
      </c>
      <c r="O18087">
        <v>0</v>
      </c>
      <c r="Q18087" t="s">
        <v>13995</v>
      </c>
      <c r="R18087" t="s">
        <v>48613</v>
      </c>
    </row>
    <row r="18088" spans="1:19" x14ac:dyDescent="0.35">
      <c r="A18088" t="s">
        <v>48614</v>
      </c>
      <c r="B18088" t="str">
        <f>CONCATENATE("RE/",_1057_Part_Details[[#This Row],[Part No]])</f>
        <v>RE/EJS50021</v>
      </c>
      <c r="C18088" t="s">
        <v>48615</v>
      </c>
      <c r="D18088" t="s">
        <v>6653</v>
      </c>
      <c r="E18088" s="17">
        <v>543.84210526315792</v>
      </c>
      <c r="F18088">
        <v>0</v>
      </c>
      <c r="H18088">
        <v>0</v>
      </c>
      <c r="I18088">
        <v>0</v>
      </c>
      <c r="J18088">
        <v>0</v>
      </c>
      <c r="L18088">
        <v>0</v>
      </c>
      <c r="N18088" t="s">
        <v>6653</v>
      </c>
      <c r="O18088">
        <v>0</v>
      </c>
      <c r="Q18088" t="s">
        <v>13995</v>
      </c>
      <c r="R18088" t="s">
        <v>48616</v>
      </c>
      <c r="S18088">
        <v>5.8000000000000003E-2</v>
      </c>
    </row>
    <row r="18089" spans="1:19" x14ac:dyDescent="0.35">
      <c r="A18089" t="s">
        <v>48617</v>
      </c>
      <c r="B18089" t="str">
        <f>CONCATENATE("RE/",_1057_Part_Details[[#This Row],[Part No]])</f>
        <v>RE/EJS50022</v>
      </c>
      <c r="C18089" t="s">
        <v>48618</v>
      </c>
      <c r="D18089" t="s">
        <v>6653</v>
      </c>
      <c r="E18089" s="17">
        <v>35.700000000000003</v>
      </c>
      <c r="F18089">
        <v>0</v>
      </c>
      <c r="H18089">
        <v>0</v>
      </c>
      <c r="I18089">
        <v>0</v>
      </c>
      <c r="J18089">
        <v>0</v>
      </c>
      <c r="L18089">
        <v>0</v>
      </c>
      <c r="N18089" t="s">
        <v>6653</v>
      </c>
      <c r="O18089">
        <v>0</v>
      </c>
      <c r="Q18089" t="s">
        <v>13995</v>
      </c>
      <c r="R18089" t="s">
        <v>48619</v>
      </c>
      <c r="S18089">
        <v>9.1999999999999998E-2</v>
      </c>
    </row>
    <row r="18090" spans="1:19" x14ac:dyDescent="0.35">
      <c r="A18090" t="s">
        <v>539</v>
      </c>
      <c r="B18090" t="str">
        <f>CONCATENATE("RE/",_1057_Part_Details[[#This Row],[Part No]])</f>
        <v>RE/YCS00256</v>
      </c>
      <c r="C18090" t="s">
        <v>48620</v>
      </c>
      <c r="D18090" t="s">
        <v>6653</v>
      </c>
      <c r="E18090" s="17">
        <v>184.61820281820286</v>
      </c>
      <c r="F18090">
        <v>0</v>
      </c>
      <c r="G18090">
        <v>-1</v>
      </c>
      <c r="H18090">
        <v>63</v>
      </c>
      <c r="I18090">
        <v>0</v>
      </c>
      <c r="J18090">
        <v>0</v>
      </c>
      <c r="L18090">
        <v>0</v>
      </c>
      <c r="N18090" t="s">
        <v>9000</v>
      </c>
      <c r="O18090">
        <v>0</v>
      </c>
      <c r="P18090">
        <v>0</v>
      </c>
      <c r="Q18090" t="s">
        <v>3088</v>
      </c>
      <c r="R18090" t="s">
        <v>6653</v>
      </c>
      <c r="S18090">
        <v>0</v>
      </c>
    </row>
    <row r="18091" spans="1:19" x14ac:dyDescent="0.35">
      <c r="A18091" t="s">
        <v>6176</v>
      </c>
      <c r="B18091" t="str">
        <f>CONCATENATE("RE/",_1057_Part_Details[[#This Row],[Part No]])</f>
        <v>RE/ZFS50204</v>
      </c>
      <c r="C18091" t="s">
        <v>48621</v>
      </c>
      <c r="D18091" t="s">
        <v>6653</v>
      </c>
      <c r="E18091" s="17">
        <v>184.85</v>
      </c>
      <c r="F18091">
        <v>0</v>
      </c>
      <c r="H18091">
        <v>83</v>
      </c>
      <c r="I18091">
        <v>0</v>
      </c>
      <c r="J18091">
        <v>0</v>
      </c>
      <c r="L18091">
        <v>0</v>
      </c>
      <c r="N18091" t="s">
        <v>6653</v>
      </c>
      <c r="O18091">
        <v>0</v>
      </c>
      <c r="Q18091" t="s">
        <v>13995</v>
      </c>
      <c r="R18091" t="s">
        <v>48622</v>
      </c>
      <c r="S18091">
        <v>0</v>
      </c>
    </row>
    <row r="18092" spans="1:19" x14ac:dyDescent="0.35">
      <c r="A18092" t="s">
        <v>271</v>
      </c>
      <c r="B18092" t="str">
        <f>CONCATENATE("RE/",_1057_Part_Details[[#This Row],[Part No]])</f>
        <v>RE/EJS50025</v>
      </c>
      <c r="C18092" t="s">
        <v>48623</v>
      </c>
      <c r="D18092" t="s">
        <v>15924</v>
      </c>
      <c r="E18092" s="17">
        <v>1453.1428571428571</v>
      </c>
      <c r="F18092">
        <v>0</v>
      </c>
      <c r="G18092">
        <v>42004</v>
      </c>
      <c r="H18092">
        <v>0</v>
      </c>
      <c r="I18092">
        <v>0</v>
      </c>
      <c r="J18092">
        <v>0</v>
      </c>
      <c r="L18092">
        <v>0</v>
      </c>
      <c r="N18092" t="s">
        <v>6653</v>
      </c>
      <c r="O18092">
        <v>0</v>
      </c>
      <c r="Q18092" t="s">
        <v>13995</v>
      </c>
      <c r="R18092" t="s">
        <v>48624</v>
      </c>
      <c r="S18092">
        <v>0</v>
      </c>
    </row>
    <row r="18093" spans="1:19" x14ac:dyDescent="0.35">
      <c r="A18093" t="s">
        <v>275</v>
      </c>
      <c r="B18093" t="str">
        <f>CONCATENATE("RE/",_1057_Part_Details[[#This Row],[Part No]])</f>
        <v>RE/EJS50026</v>
      </c>
      <c r="C18093" t="s">
        <v>48625</v>
      </c>
      <c r="D18093" t="s">
        <v>15924</v>
      </c>
      <c r="E18093" s="17">
        <v>199.81818181818181</v>
      </c>
      <c r="F18093">
        <v>0</v>
      </c>
      <c r="G18093">
        <v>42004</v>
      </c>
      <c r="H18093">
        <v>0</v>
      </c>
      <c r="I18093">
        <v>0</v>
      </c>
      <c r="J18093">
        <v>0</v>
      </c>
      <c r="L18093">
        <v>0</v>
      </c>
      <c r="N18093" t="s">
        <v>6653</v>
      </c>
      <c r="O18093">
        <v>0</v>
      </c>
      <c r="Q18093" t="s">
        <v>13995</v>
      </c>
      <c r="R18093" t="s">
        <v>48626</v>
      </c>
      <c r="S18093">
        <v>0</v>
      </c>
    </row>
    <row r="18094" spans="1:19" x14ac:dyDescent="0.35">
      <c r="A18094" t="s">
        <v>2332</v>
      </c>
      <c r="B18094" t="str">
        <f>CONCATENATE("RE/",_1057_Part_Details[[#This Row],[Part No]])</f>
        <v>RE/51360221</v>
      </c>
      <c r="C18094" t="s">
        <v>48627</v>
      </c>
      <c r="D18094" t="s">
        <v>6652</v>
      </c>
      <c r="E18094" s="17">
        <v>185.52648600000001</v>
      </c>
      <c r="F18094">
        <v>0</v>
      </c>
      <c r="G18094">
        <v>42004</v>
      </c>
      <c r="H18094">
        <v>15</v>
      </c>
      <c r="I18094">
        <v>0</v>
      </c>
      <c r="J18094">
        <v>0</v>
      </c>
      <c r="K18094">
        <v>604223</v>
      </c>
      <c r="L18094">
        <v>0</v>
      </c>
      <c r="M18094">
        <v>50142</v>
      </c>
      <c r="N18094" t="s">
        <v>6653</v>
      </c>
      <c r="O18094">
        <v>0</v>
      </c>
      <c r="P18094">
        <v>3706</v>
      </c>
      <c r="Q18094" t="s">
        <v>6754</v>
      </c>
      <c r="R18094" t="s">
        <v>48628</v>
      </c>
      <c r="S18094">
        <v>0.13300000000000001</v>
      </c>
    </row>
    <row r="18095" spans="1:19" x14ac:dyDescent="0.35">
      <c r="A18095" t="s">
        <v>48629</v>
      </c>
      <c r="B18095" t="str">
        <f>CONCATENATE("RE/",_1057_Part_Details[[#This Row],[Part No]])</f>
        <v>RE/EJS50028</v>
      </c>
      <c r="C18095" t="s">
        <v>48630</v>
      </c>
      <c r="D18095" t="s">
        <v>15924</v>
      </c>
      <c r="E18095" s="17">
        <v>90.545454545454547</v>
      </c>
      <c r="F18095">
        <v>0</v>
      </c>
      <c r="G18095">
        <v>42001</v>
      </c>
      <c r="H18095">
        <v>0</v>
      </c>
      <c r="I18095">
        <v>0</v>
      </c>
      <c r="J18095">
        <v>0</v>
      </c>
      <c r="L18095">
        <v>0</v>
      </c>
      <c r="N18095" t="s">
        <v>6653</v>
      </c>
      <c r="O18095">
        <v>0</v>
      </c>
      <c r="Q18095" t="s">
        <v>13995</v>
      </c>
      <c r="R18095" t="s">
        <v>48631</v>
      </c>
      <c r="S18095">
        <v>0</v>
      </c>
    </row>
    <row r="18096" spans="1:19" x14ac:dyDescent="0.35">
      <c r="A18096" t="s">
        <v>2910</v>
      </c>
      <c r="B18096" t="str">
        <f>CONCATENATE("RE/",_1057_Part_Details[[#This Row],[Part No]])</f>
        <v>RE/51690189</v>
      </c>
      <c r="C18096" t="s">
        <v>48632</v>
      </c>
      <c r="D18096" t="s">
        <v>6652</v>
      </c>
      <c r="E18096" s="17">
        <v>186.34731863333326</v>
      </c>
      <c r="F18096">
        <v>0</v>
      </c>
      <c r="G18096">
        <v>42004</v>
      </c>
      <c r="H18096">
        <v>6</v>
      </c>
      <c r="I18096">
        <v>0</v>
      </c>
      <c r="J18096">
        <v>0</v>
      </c>
      <c r="K18096">
        <v>604223</v>
      </c>
      <c r="L18096">
        <v>0</v>
      </c>
      <c r="M18096">
        <v>50142</v>
      </c>
      <c r="N18096" t="s">
        <v>6653</v>
      </c>
      <c r="O18096">
        <v>0</v>
      </c>
      <c r="P18096">
        <v>3315</v>
      </c>
      <c r="Q18096" t="s">
        <v>1314</v>
      </c>
      <c r="R18096" t="s">
        <v>48633</v>
      </c>
      <c r="S18096">
        <v>1</v>
      </c>
    </row>
    <row r="18097" spans="1:19" x14ac:dyDescent="0.35">
      <c r="A18097" t="s">
        <v>48634</v>
      </c>
      <c r="B18097" t="str">
        <f>CONCATENATE("RE/",_1057_Part_Details[[#This Row],[Part No]])</f>
        <v>RE/EJS50029   </v>
      </c>
      <c r="C18097" t="s">
        <v>48635</v>
      </c>
      <c r="D18097" t="s">
        <v>6653</v>
      </c>
      <c r="E18097" s="17">
        <v>179.5</v>
      </c>
      <c r="F18097">
        <v>0</v>
      </c>
      <c r="G18097">
        <v>-1</v>
      </c>
      <c r="H18097">
        <v>0</v>
      </c>
      <c r="I18097">
        <v>0</v>
      </c>
      <c r="J18097">
        <v>0</v>
      </c>
      <c r="L18097">
        <v>0</v>
      </c>
      <c r="N18097" t="s">
        <v>9000</v>
      </c>
      <c r="O18097">
        <v>0</v>
      </c>
      <c r="Q18097" t="s">
        <v>13995</v>
      </c>
      <c r="R18097" t="s">
        <v>48636</v>
      </c>
      <c r="S18097">
        <v>0</v>
      </c>
    </row>
    <row r="18098" spans="1:19" x14ac:dyDescent="0.35">
      <c r="A18098" t="s">
        <v>272</v>
      </c>
      <c r="B18098" t="str">
        <f>CONCATENATE("RE/",_1057_Part_Details[[#This Row],[Part No]])</f>
        <v>RE/EJS50030</v>
      </c>
      <c r="C18098" t="s">
        <v>48637</v>
      </c>
      <c r="D18098" t="s">
        <v>15924</v>
      </c>
      <c r="E18098" s="17">
        <v>706.05555555555554</v>
      </c>
      <c r="F18098">
        <v>0</v>
      </c>
      <c r="G18098">
        <v>42004</v>
      </c>
      <c r="H18098">
        <v>0</v>
      </c>
      <c r="I18098">
        <v>0</v>
      </c>
      <c r="J18098">
        <v>0</v>
      </c>
      <c r="L18098">
        <v>0</v>
      </c>
      <c r="N18098" t="s">
        <v>6653</v>
      </c>
      <c r="O18098">
        <v>0</v>
      </c>
      <c r="Q18098" t="s">
        <v>13995</v>
      </c>
      <c r="R18098" t="s">
        <v>48638</v>
      </c>
      <c r="S18098">
        <v>0</v>
      </c>
    </row>
    <row r="18099" spans="1:19" x14ac:dyDescent="0.35">
      <c r="A18099" t="s">
        <v>281</v>
      </c>
      <c r="B18099" t="str">
        <f>CONCATENATE("RE/",_1057_Part_Details[[#This Row],[Part No]])</f>
        <v>RE/EJS50031</v>
      </c>
      <c r="C18099" t="s">
        <v>48639</v>
      </c>
      <c r="D18099" t="s">
        <v>15924</v>
      </c>
      <c r="E18099" s="17">
        <v>1553.2857142857142</v>
      </c>
      <c r="F18099">
        <v>0</v>
      </c>
      <c r="G18099">
        <v>42004</v>
      </c>
      <c r="H18099">
        <v>0</v>
      </c>
      <c r="I18099">
        <v>0</v>
      </c>
      <c r="J18099">
        <v>0</v>
      </c>
      <c r="L18099">
        <v>0</v>
      </c>
      <c r="N18099" t="s">
        <v>6653</v>
      </c>
      <c r="O18099">
        <v>0</v>
      </c>
      <c r="Q18099" t="s">
        <v>13995</v>
      </c>
      <c r="R18099" t="s">
        <v>48640</v>
      </c>
      <c r="S18099">
        <v>0</v>
      </c>
    </row>
    <row r="18100" spans="1:19" x14ac:dyDescent="0.35">
      <c r="A18100" t="s">
        <v>284</v>
      </c>
      <c r="B18100" t="str">
        <f>CONCATENATE("RE/",_1057_Part_Details[[#This Row],[Part No]])</f>
        <v>RE/EJS50032</v>
      </c>
      <c r="C18100" t="s">
        <v>48641</v>
      </c>
      <c r="D18100" t="s">
        <v>15924</v>
      </c>
      <c r="E18100" s="17">
        <v>1869.75</v>
      </c>
      <c r="F18100">
        <v>0</v>
      </c>
      <c r="G18100">
        <v>42004</v>
      </c>
      <c r="H18100">
        <v>0</v>
      </c>
      <c r="I18100">
        <v>0</v>
      </c>
      <c r="J18100">
        <v>0</v>
      </c>
      <c r="L18100">
        <v>0</v>
      </c>
      <c r="N18100" t="s">
        <v>6653</v>
      </c>
      <c r="O18100">
        <v>0</v>
      </c>
      <c r="Q18100" t="s">
        <v>13995</v>
      </c>
      <c r="R18100" t="s">
        <v>48642</v>
      </c>
      <c r="S18100">
        <v>0</v>
      </c>
    </row>
    <row r="18101" spans="1:19" x14ac:dyDescent="0.35">
      <c r="A18101" t="s">
        <v>262</v>
      </c>
      <c r="B18101" t="str">
        <f>CONCATENATE("RE/",_1057_Part_Details[[#This Row],[Part No]])</f>
        <v>RE/EJS50033</v>
      </c>
      <c r="C18101" t="s">
        <v>48643</v>
      </c>
      <c r="D18101" t="s">
        <v>15924</v>
      </c>
      <c r="E18101" s="17">
        <v>1011.3846153846154</v>
      </c>
      <c r="F18101">
        <v>0</v>
      </c>
      <c r="G18101">
        <v>42004</v>
      </c>
      <c r="H18101">
        <v>0</v>
      </c>
      <c r="I18101">
        <v>0</v>
      </c>
      <c r="J18101">
        <v>0</v>
      </c>
      <c r="L18101">
        <v>0</v>
      </c>
      <c r="N18101" t="s">
        <v>6653</v>
      </c>
      <c r="O18101">
        <v>0</v>
      </c>
      <c r="Q18101" t="s">
        <v>13995</v>
      </c>
      <c r="R18101" t="s">
        <v>48644</v>
      </c>
      <c r="S18101">
        <v>0</v>
      </c>
    </row>
    <row r="18102" spans="1:19" x14ac:dyDescent="0.35">
      <c r="A18102" t="s">
        <v>274</v>
      </c>
      <c r="B18102" t="str">
        <f>CONCATENATE("RE/",_1057_Part_Details[[#This Row],[Part No]])</f>
        <v>RE/EJS50034</v>
      </c>
      <c r="C18102" t="s">
        <v>48645</v>
      </c>
      <c r="D18102" t="s">
        <v>15924</v>
      </c>
      <c r="E18102" s="17">
        <v>445.2</v>
      </c>
      <c r="F18102">
        <v>0</v>
      </c>
      <c r="G18102">
        <v>42004</v>
      </c>
      <c r="H18102">
        <v>0</v>
      </c>
      <c r="I18102">
        <v>0</v>
      </c>
      <c r="J18102">
        <v>0</v>
      </c>
      <c r="L18102">
        <v>0</v>
      </c>
      <c r="N18102" t="s">
        <v>6653</v>
      </c>
      <c r="O18102">
        <v>0</v>
      </c>
      <c r="Q18102" t="s">
        <v>13995</v>
      </c>
      <c r="R18102" t="s">
        <v>48646</v>
      </c>
      <c r="S18102">
        <v>0</v>
      </c>
    </row>
    <row r="18103" spans="1:19" x14ac:dyDescent="0.35">
      <c r="A18103" t="s">
        <v>276</v>
      </c>
      <c r="B18103" t="str">
        <f>CONCATENATE("RE/",_1057_Part_Details[[#This Row],[Part No]])</f>
        <v>RE/EJS50035</v>
      </c>
      <c r="C18103" t="s">
        <v>48647</v>
      </c>
      <c r="D18103" t="s">
        <v>15924</v>
      </c>
      <c r="E18103" s="17">
        <v>545.0454545454545</v>
      </c>
      <c r="F18103">
        <v>0</v>
      </c>
      <c r="G18103">
        <v>42004</v>
      </c>
      <c r="H18103">
        <v>0</v>
      </c>
      <c r="I18103">
        <v>0</v>
      </c>
      <c r="J18103">
        <v>0</v>
      </c>
      <c r="L18103">
        <v>0</v>
      </c>
      <c r="N18103" t="s">
        <v>6653</v>
      </c>
      <c r="O18103">
        <v>0</v>
      </c>
      <c r="Q18103" t="s">
        <v>13995</v>
      </c>
      <c r="R18103" t="s">
        <v>48648</v>
      </c>
      <c r="S18103">
        <v>0</v>
      </c>
    </row>
    <row r="18104" spans="1:19" x14ac:dyDescent="0.35">
      <c r="A18104" t="s">
        <v>265</v>
      </c>
      <c r="B18104" t="str">
        <f>CONCATENATE("RE/",_1057_Part_Details[[#This Row],[Part No]])</f>
        <v>RE/EJS50036</v>
      </c>
      <c r="C18104" t="s">
        <v>48649</v>
      </c>
      <c r="D18104" t="s">
        <v>15924</v>
      </c>
      <c r="E18104" s="17">
        <v>1470.5</v>
      </c>
      <c r="F18104">
        <v>0</v>
      </c>
      <c r="G18104">
        <v>42004</v>
      </c>
      <c r="H18104">
        <v>0</v>
      </c>
      <c r="I18104">
        <v>0</v>
      </c>
      <c r="J18104">
        <v>0</v>
      </c>
      <c r="L18104">
        <v>0</v>
      </c>
      <c r="N18104" t="s">
        <v>6653</v>
      </c>
      <c r="O18104">
        <v>0</v>
      </c>
      <c r="Q18104" t="s">
        <v>13995</v>
      </c>
      <c r="R18104" t="s">
        <v>48650</v>
      </c>
      <c r="S18104">
        <v>0</v>
      </c>
    </row>
    <row r="18105" spans="1:19" x14ac:dyDescent="0.35">
      <c r="A18105" t="s">
        <v>269</v>
      </c>
      <c r="B18105" t="str">
        <f>CONCATENATE("RE/",_1057_Part_Details[[#This Row],[Part No]])</f>
        <v>RE/EJS50037</v>
      </c>
      <c r="C18105" t="s">
        <v>48651</v>
      </c>
      <c r="D18105" t="s">
        <v>15924</v>
      </c>
      <c r="E18105" s="17">
        <v>1216.4000000000001</v>
      </c>
      <c r="F18105">
        <v>0</v>
      </c>
      <c r="G18105">
        <v>42004</v>
      </c>
      <c r="H18105">
        <v>0</v>
      </c>
      <c r="I18105">
        <v>0</v>
      </c>
      <c r="J18105">
        <v>0</v>
      </c>
      <c r="L18105">
        <v>0</v>
      </c>
      <c r="N18105" t="s">
        <v>6653</v>
      </c>
      <c r="O18105">
        <v>0</v>
      </c>
      <c r="Q18105" t="s">
        <v>13995</v>
      </c>
      <c r="R18105" t="s">
        <v>48652</v>
      </c>
      <c r="S18105">
        <v>0</v>
      </c>
    </row>
    <row r="18106" spans="1:19" x14ac:dyDescent="0.35">
      <c r="A18106" t="s">
        <v>283</v>
      </c>
      <c r="B18106" t="str">
        <f>CONCATENATE("RE/",_1057_Part_Details[[#This Row],[Part No]])</f>
        <v>RE/EJS50038</v>
      </c>
      <c r="C18106" t="s">
        <v>48653</v>
      </c>
      <c r="D18106" t="s">
        <v>15924</v>
      </c>
      <c r="E18106" s="17">
        <v>57.05</v>
      </c>
      <c r="F18106">
        <v>0</v>
      </c>
      <c r="G18106">
        <v>42004</v>
      </c>
      <c r="H18106">
        <v>0</v>
      </c>
      <c r="I18106">
        <v>0</v>
      </c>
      <c r="J18106">
        <v>0</v>
      </c>
      <c r="L18106">
        <v>0</v>
      </c>
      <c r="N18106" t="s">
        <v>6653</v>
      </c>
      <c r="O18106">
        <v>0</v>
      </c>
      <c r="Q18106" t="s">
        <v>13995</v>
      </c>
      <c r="R18106" t="s">
        <v>48654</v>
      </c>
      <c r="S18106">
        <v>0</v>
      </c>
    </row>
    <row r="18107" spans="1:19" x14ac:dyDescent="0.35">
      <c r="A18107" t="s">
        <v>282</v>
      </c>
      <c r="B18107" t="str">
        <f>CONCATENATE("RE/",_1057_Part_Details[[#This Row],[Part No]])</f>
        <v>RE/EJS50039</v>
      </c>
      <c r="C18107" t="s">
        <v>48655</v>
      </c>
      <c r="D18107" t="s">
        <v>15924</v>
      </c>
      <c r="E18107" s="17">
        <v>501.23809523809524</v>
      </c>
      <c r="F18107">
        <v>0</v>
      </c>
      <c r="G18107">
        <v>42004</v>
      </c>
      <c r="H18107">
        <v>0</v>
      </c>
      <c r="I18107">
        <v>0</v>
      </c>
      <c r="J18107">
        <v>0</v>
      </c>
      <c r="L18107">
        <v>0</v>
      </c>
      <c r="N18107" t="s">
        <v>6653</v>
      </c>
      <c r="O18107">
        <v>0</v>
      </c>
      <c r="Q18107" t="s">
        <v>13995</v>
      </c>
      <c r="R18107" t="s">
        <v>48656</v>
      </c>
      <c r="S18107">
        <v>0</v>
      </c>
    </row>
    <row r="18108" spans="1:19" x14ac:dyDescent="0.35">
      <c r="A18108" t="s">
        <v>273</v>
      </c>
      <c r="B18108" t="str">
        <f>CONCATENATE("RE/",_1057_Part_Details[[#This Row],[Part No]])</f>
        <v>RE/EJS50040</v>
      </c>
      <c r="C18108" t="s">
        <v>48657</v>
      </c>
      <c r="D18108" t="s">
        <v>15924</v>
      </c>
      <c r="E18108" s="17">
        <v>211.30769230769232</v>
      </c>
      <c r="F18108">
        <v>0</v>
      </c>
      <c r="G18108">
        <v>42004</v>
      </c>
      <c r="H18108">
        <v>0</v>
      </c>
      <c r="I18108">
        <v>0</v>
      </c>
      <c r="J18108">
        <v>0</v>
      </c>
      <c r="L18108">
        <v>0</v>
      </c>
      <c r="N18108" t="s">
        <v>6653</v>
      </c>
      <c r="O18108">
        <v>0</v>
      </c>
      <c r="Q18108" t="s">
        <v>13995</v>
      </c>
      <c r="R18108" t="s">
        <v>48658</v>
      </c>
      <c r="S18108">
        <v>0</v>
      </c>
    </row>
    <row r="18109" spans="1:19" x14ac:dyDescent="0.35">
      <c r="A18109" t="s">
        <v>280</v>
      </c>
      <c r="B18109" t="str">
        <f>CONCATENATE("RE/",_1057_Part_Details[[#This Row],[Part No]])</f>
        <v>RE/EJS50041</v>
      </c>
      <c r="C18109" t="s">
        <v>48659</v>
      </c>
      <c r="D18109" t="s">
        <v>15924</v>
      </c>
      <c r="E18109" s="17">
        <v>242.3125</v>
      </c>
      <c r="F18109">
        <v>0</v>
      </c>
      <c r="G18109">
        <v>42004</v>
      </c>
      <c r="H18109">
        <v>0</v>
      </c>
      <c r="I18109">
        <v>0</v>
      </c>
      <c r="J18109">
        <v>0</v>
      </c>
      <c r="L18109">
        <v>0</v>
      </c>
      <c r="N18109" t="s">
        <v>6653</v>
      </c>
      <c r="O18109">
        <v>0</v>
      </c>
      <c r="Q18109" t="s">
        <v>13995</v>
      </c>
      <c r="R18109" t="s">
        <v>48660</v>
      </c>
      <c r="S18109">
        <v>0</v>
      </c>
    </row>
    <row r="18110" spans="1:19" x14ac:dyDescent="0.35">
      <c r="A18110" t="s">
        <v>263</v>
      </c>
      <c r="B18110" t="str">
        <f>CONCATENATE("RE/",_1057_Part_Details[[#This Row],[Part No]])</f>
        <v>RE/EJS50043</v>
      </c>
      <c r="C18110" t="s">
        <v>48661</v>
      </c>
      <c r="D18110" t="s">
        <v>15924</v>
      </c>
      <c r="E18110" s="17">
        <v>1051.7</v>
      </c>
      <c r="F18110">
        <v>0</v>
      </c>
      <c r="G18110">
        <v>42004</v>
      </c>
      <c r="H18110">
        <v>0</v>
      </c>
      <c r="I18110">
        <v>0</v>
      </c>
      <c r="J18110">
        <v>0</v>
      </c>
      <c r="L18110">
        <v>0</v>
      </c>
      <c r="N18110" t="s">
        <v>6653</v>
      </c>
      <c r="O18110">
        <v>0</v>
      </c>
      <c r="Q18110" t="s">
        <v>13995</v>
      </c>
      <c r="R18110" t="s">
        <v>48662</v>
      </c>
      <c r="S18110">
        <v>0</v>
      </c>
    </row>
    <row r="18111" spans="1:19" x14ac:dyDescent="0.35">
      <c r="A18111" t="s">
        <v>277</v>
      </c>
      <c r="B18111" t="str">
        <f>CONCATENATE("RE/",_1057_Part_Details[[#This Row],[Part No]])</f>
        <v>RE/EJS50044</v>
      </c>
      <c r="C18111" t="s">
        <v>48663</v>
      </c>
      <c r="D18111" t="s">
        <v>15924</v>
      </c>
      <c r="E18111" s="17">
        <v>1018.1666666666666</v>
      </c>
      <c r="F18111">
        <v>0</v>
      </c>
      <c r="G18111">
        <v>42004</v>
      </c>
      <c r="H18111">
        <v>0</v>
      </c>
      <c r="I18111">
        <v>0</v>
      </c>
      <c r="J18111">
        <v>0</v>
      </c>
      <c r="L18111">
        <v>0</v>
      </c>
      <c r="N18111" t="s">
        <v>6653</v>
      </c>
      <c r="O18111">
        <v>0</v>
      </c>
      <c r="Q18111" t="s">
        <v>13995</v>
      </c>
      <c r="R18111" t="s">
        <v>48664</v>
      </c>
      <c r="S18111">
        <v>0</v>
      </c>
    </row>
    <row r="18112" spans="1:19" x14ac:dyDescent="0.35">
      <c r="A18112" t="s">
        <v>279</v>
      </c>
      <c r="B18112" t="str">
        <f>CONCATENATE("RE/",_1057_Part_Details[[#This Row],[Part No]])</f>
        <v>RE/EJS50045</v>
      </c>
      <c r="C18112" t="s">
        <v>48665</v>
      </c>
      <c r="D18112" t="s">
        <v>15924</v>
      </c>
      <c r="E18112" s="17">
        <v>657.84615384615381</v>
      </c>
      <c r="F18112">
        <v>0</v>
      </c>
      <c r="G18112">
        <v>42004</v>
      </c>
      <c r="H18112">
        <v>0</v>
      </c>
      <c r="I18112">
        <v>0</v>
      </c>
      <c r="J18112">
        <v>0</v>
      </c>
      <c r="L18112">
        <v>0</v>
      </c>
      <c r="N18112" t="s">
        <v>6653</v>
      </c>
      <c r="O18112">
        <v>0</v>
      </c>
      <c r="Q18112" t="s">
        <v>13995</v>
      </c>
      <c r="R18112" t="s">
        <v>48666</v>
      </c>
      <c r="S18112">
        <v>0</v>
      </c>
    </row>
    <row r="18113" spans="1:19" x14ac:dyDescent="0.35">
      <c r="A18113" t="s">
        <v>278</v>
      </c>
      <c r="B18113" t="str">
        <f>CONCATENATE("RE/",_1057_Part_Details[[#This Row],[Part No]])</f>
        <v>RE/EJS50046</v>
      </c>
      <c r="C18113" t="s">
        <v>48667</v>
      </c>
      <c r="D18113" t="s">
        <v>15924</v>
      </c>
      <c r="E18113" s="17">
        <v>363.26666666666665</v>
      </c>
      <c r="F18113">
        <v>0</v>
      </c>
      <c r="G18113">
        <v>42004</v>
      </c>
      <c r="H18113">
        <v>0</v>
      </c>
      <c r="I18113">
        <v>0</v>
      </c>
      <c r="J18113">
        <v>0</v>
      </c>
      <c r="L18113">
        <v>0</v>
      </c>
      <c r="N18113" t="s">
        <v>6653</v>
      </c>
      <c r="O18113">
        <v>0</v>
      </c>
      <c r="Q18113" t="s">
        <v>13995</v>
      </c>
      <c r="R18113" t="s">
        <v>48668</v>
      </c>
      <c r="S18113">
        <v>0</v>
      </c>
    </row>
    <row r="18114" spans="1:19" x14ac:dyDescent="0.35">
      <c r="A18114" t="s">
        <v>270</v>
      </c>
      <c r="B18114" t="str">
        <f>CONCATENATE("RE/",_1057_Part_Details[[#This Row],[Part No]])</f>
        <v>RE/EJS50047</v>
      </c>
      <c r="C18114" t="s">
        <v>48669</v>
      </c>
      <c r="D18114" t="s">
        <v>15924</v>
      </c>
      <c r="E18114" s="17">
        <v>119.68181818181819</v>
      </c>
      <c r="F18114">
        <v>0</v>
      </c>
      <c r="G18114">
        <v>42004</v>
      </c>
      <c r="H18114">
        <v>0</v>
      </c>
      <c r="I18114">
        <v>0</v>
      </c>
      <c r="J18114">
        <v>0</v>
      </c>
      <c r="L18114">
        <v>0</v>
      </c>
      <c r="N18114" t="s">
        <v>6653</v>
      </c>
      <c r="O18114">
        <v>0</v>
      </c>
      <c r="Q18114" t="s">
        <v>13995</v>
      </c>
      <c r="R18114" t="s">
        <v>48670</v>
      </c>
      <c r="S18114">
        <v>0</v>
      </c>
    </row>
    <row r="18115" spans="1:19" x14ac:dyDescent="0.35">
      <c r="A18115" t="s">
        <v>267</v>
      </c>
      <c r="B18115" t="str">
        <f>CONCATENATE("RE/",_1057_Part_Details[[#This Row],[Part No]])</f>
        <v>RE/EJS50048</v>
      </c>
      <c r="C18115" t="s">
        <v>48671</v>
      </c>
      <c r="D18115" t="s">
        <v>15924</v>
      </c>
      <c r="E18115" s="17">
        <v>118.33333333333333</v>
      </c>
      <c r="F18115">
        <v>0</v>
      </c>
      <c r="G18115">
        <v>42004</v>
      </c>
      <c r="H18115">
        <v>0</v>
      </c>
      <c r="I18115">
        <v>0</v>
      </c>
      <c r="J18115">
        <v>0</v>
      </c>
      <c r="L18115">
        <v>0</v>
      </c>
      <c r="N18115" t="s">
        <v>6653</v>
      </c>
      <c r="O18115">
        <v>0</v>
      </c>
      <c r="Q18115" t="s">
        <v>13995</v>
      </c>
      <c r="R18115" t="s">
        <v>48672</v>
      </c>
      <c r="S18115">
        <v>0</v>
      </c>
    </row>
    <row r="18116" spans="1:19" x14ac:dyDescent="0.35">
      <c r="A18116" t="s">
        <v>268</v>
      </c>
      <c r="B18116" t="str">
        <f>CONCATENATE("RE/",_1057_Part_Details[[#This Row],[Part No]])</f>
        <v>RE/EJS50049</v>
      </c>
      <c r="C18116" t="s">
        <v>48673</v>
      </c>
      <c r="D18116" t="s">
        <v>15924</v>
      </c>
      <c r="E18116" s="17">
        <v>654.20000000000005</v>
      </c>
      <c r="F18116">
        <v>0</v>
      </c>
      <c r="G18116">
        <v>42004</v>
      </c>
      <c r="H18116">
        <v>0</v>
      </c>
      <c r="I18116">
        <v>0</v>
      </c>
      <c r="J18116">
        <v>0</v>
      </c>
      <c r="L18116">
        <v>0</v>
      </c>
      <c r="N18116" t="s">
        <v>6653</v>
      </c>
      <c r="O18116">
        <v>0</v>
      </c>
      <c r="Q18116" t="s">
        <v>13995</v>
      </c>
      <c r="R18116" t="s">
        <v>48674</v>
      </c>
      <c r="S18116">
        <v>0</v>
      </c>
    </row>
    <row r="18117" spans="1:19" x14ac:dyDescent="0.35">
      <c r="A18117" t="s">
        <v>285</v>
      </c>
      <c r="B18117" t="str">
        <f>CONCATENATE("RE/",_1057_Part_Details[[#This Row],[Part No]])</f>
        <v>RE/EJS50050</v>
      </c>
      <c r="C18117" t="s">
        <v>48675</v>
      </c>
      <c r="D18117" t="s">
        <v>15924</v>
      </c>
      <c r="E18117" s="17">
        <v>948.14285714285711</v>
      </c>
      <c r="F18117">
        <v>0</v>
      </c>
      <c r="G18117">
        <v>42004</v>
      </c>
      <c r="H18117">
        <v>0</v>
      </c>
      <c r="I18117">
        <v>0</v>
      </c>
      <c r="J18117">
        <v>0</v>
      </c>
      <c r="L18117">
        <v>0</v>
      </c>
      <c r="N18117" t="s">
        <v>6653</v>
      </c>
      <c r="O18117">
        <v>0</v>
      </c>
      <c r="Q18117" t="s">
        <v>13995</v>
      </c>
      <c r="R18117" t="s">
        <v>48676</v>
      </c>
      <c r="S18117">
        <v>0</v>
      </c>
    </row>
    <row r="18118" spans="1:19" x14ac:dyDescent="0.35">
      <c r="A18118" t="s">
        <v>286</v>
      </c>
      <c r="B18118" t="str">
        <f>CONCATENATE("RE/",_1057_Part_Details[[#This Row],[Part No]])</f>
        <v>RE/EJS50051</v>
      </c>
      <c r="C18118" t="s">
        <v>48677</v>
      </c>
      <c r="D18118" t="s">
        <v>15924</v>
      </c>
      <c r="E18118" s="17">
        <v>769.9</v>
      </c>
      <c r="F18118">
        <v>0</v>
      </c>
      <c r="G18118">
        <v>42004</v>
      </c>
      <c r="H18118">
        <v>0</v>
      </c>
      <c r="I18118">
        <v>0</v>
      </c>
      <c r="J18118">
        <v>0</v>
      </c>
      <c r="L18118">
        <v>0</v>
      </c>
      <c r="N18118" t="s">
        <v>6653</v>
      </c>
      <c r="O18118">
        <v>0</v>
      </c>
      <c r="Q18118" t="s">
        <v>13995</v>
      </c>
      <c r="R18118" t="s">
        <v>48678</v>
      </c>
      <c r="S18118">
        <v>0</v>
      </c>
    </row>
    <row r="18119" spans="1:19" x14ac:dyDescent="0.35">
      <c r="A18119" t="s">
        <v>264</v>
      </c>
      <c r="B18119" t="str">
        <f>CONCATENATE("RE/",_1057_Part_Details[[#This Row],[Part No]])</f>
        <v>RE/EJS50052</v>
      </c>
      <c r="C18119" t="s">
        <v>48679</v>
      </c>
      <c r="D18119" t="s">
        <v>15924</v>
      </c>
      <c r="E18119" s="17">
        <v>280.375</v>
      </c>
      <c r="F18119">
        <v>0</v>
      </c>
      <c r="G18119">
        <v>42004</v>
      </c>
      <c r="H18119">
        <v>0</v>
      </c>
      <c r="I18119">
        <v>0</v>
      </c>
      <c r="J18119">
        <v>0</v>
      </c>
      <c r="L18119">
        <v>0</v>
      </c>
      <c r="N18119" t="s">
        <v>6653</v>
      </c>
      <c r="O18119">
        <v>0</v>
      </c>
      <c r="Q18119" t="s">
        <v>13995</v>
      </c>
      <c r="R18119" t="s">
        <v>48680</v>
      </c>
      <c r="S18119">
        <v>0</v>
      </c>
    </row>
    <row r="18120" spans="1:19" x14ac:dyDescent="0.35">
      <c r="A18120" t="s">
        <v>48681</v>
      </c>
      <c r="B18120" t="str">
        <f>CONCATENATE("RE/",_1057_Part_Details[[#This Row],[Part No]])</f>
        <v>RE/EJS50053</v>
      </c>
      <c r="C18120" t="s">
        <v>48682</v>
      </c>
      <c r="D18120" t="s">
        <v>15924</v>
      </c>
      <c r="E18120" s="17">
        <v>1473.8</v>
      </c>
      <c r="F18120">
        <v>0</v>
      </c>
      <c r="G18120">
        <v>42001</v>
      </c>
      <c r="H18120">
        <v>0</v>
      </c>
      <c r="I18120">
        <v>0</v>
      </c>
      <c r="J18120">
        <v>0</v>
      </c>
      <c r="L18120">
        <v>0</v>
      </c>
      <c r="N18120" t="s">
        <v>6653</v>
      </c>
      <c r="O18120">
        <v>0</v>
      </c>
      <c r="Q18120" t="s">
        <v>13995</v>
      </c>
      <c r="R18120" t="s">
        <v>48683</v>
      </c>
      <c r="S18120">
        <v>0</v>
      </c>
    </row>
    <row r="18121" spans="1:19" x14ac:dyDescent="0.35">
      <c r="A18121" t="s">
        <v>48684</v>
      </c>
      <c r="B18121" t="str">
        <f>CONCATENATE("RE/",_1057_Part_Details[[#This Row],[Part No]])</f>
        <v>RE/EJS50054</v>
      </c>
      <c r="C18121" t="s">
        <v>48685</v>
      </c>
      <c r="D18121" t="s">
        <v>15924</v>
      </c>
      <c r="E18121" s="17">
        <v>740.84210526315792</v>
      </c>
      <c r="F18121">
        <v>0</v>
      </c>
      <c r="G18121">
        <v>42001</v>
      </c>
      <c r="H18121">
        <v>0</v>
      </c>
      <c r="I18121">
        <v>0</v>
      </c>
      <c r="J18121">
        <v>0</v>
      </c>
      <c r="L18121">
        <v>0</v>
      </c>
      <c r="N18121" t="s">
        <v>6653</v>
      </c>
      <c r="O18121">
        <v>0</v>
      </c>
      <c r="Q18121" t="s">
        <v>13995</v>
      </c>
      <c r="R18121" t="s">
        <v>48686</v>
      </c>
      <c r="S18121">
        <v>0</v>
      </c>
    </row>
    <row r="18122" spans="1:19" x14ac:dyDescent="0.35">
      <c r="A18122" t="s">
        <v>48687</v>
      </c>
      <c r="B18122" t="str">
        <f>CONCATENATE("RE/",_1057_Part_Details[[#This Row],[Part No]])</f>
        <v>RE/EJS50055</v>
      </c>
      <c r="C18122" t="s">
        <v>48688</v>
      </c>
      <c r="D18122" t="s">
        <v>15924</v>
      </c>
      <c r="E18122" s="17">
        <v>118.5</v>
      </c>
      <c r="F18122">
        <v>0</v>
      </c>
      <c r="G18122">
        <v>42001</v>
      </c>
      <c r="H18122">
        <v>0</v>
      </c>
      <c r="I18122">
        <v>0</v>
      </c>
      <c r="J18122">
        <v>0</v>
      </c>
      <c r="L18122">
        <v>0</v>
      </c>
      <c r="N18122" t="s">
        <v>6653</v>
      </c>
      <c r="O18122">
        <v>0</v>
      </c>
      <c r="Q18122" t="s">
        <v>13995</v>
      </c>
      <c r="R18122" t="s">
        <v>48689</v>
      </c>
      <c r="S18122">
        <v>0</v>
      </c>
    </row>
    <row r="18123" spans="1:19" x14ac:dyDescent="0.35">
      <c r="A18123" t="s">
        <v>48690</v>
      </c>
      <c r="B18123" t="str">
        <f>CONCATENATE("RE/",_1057_Part_Details[[#This Row],[Part No]])</f>
        <v>RE/EJS50056</v>
      </c>
      <c r="C18123" t="s">
        <v>48691</v>
      </c>
      <c r="D18123" t="s">
        <v>15924</v>
      </c>
      <c r="E18123" s="17">
        <v>77.409090909090907</v>
      </c>
      <c r="F18123">
        <v>0</v>
      </c>
      <c r="G18123">
        <v>42001</v>
      </c>
      <c r="H18123">
        <v>0</v>
      </c>
      <c r="I18123">
        <v>0</v>
      </c>
      <c r="J18123">
        <v>0</v>
      </c>
      <c r="L18123">
        <v>0</v>
      </c>
      <c r="N18123" t="s">
        <v>6653</v>
      </c>
      <c r="O18123">
        <v>0</v>
      </c>
      <c r="Q18123" t="s">
        <v>13995</v>
      </c>
      <c r="R18123" t="s">
        <v>48692</v>
      </c>
      <c r="S18123">
        <v>0</v>
      </c>
    </row>
    <row r="18124" spans="1:19" x14ac:dyDescent="0.35">
      <c r="A18124" t="s">
        <v>48693</v>
      </c>
      <c r="B18124" t="str">
        <f>CONCATENATE("RE/",_1057_Part_Details[[#This Row],[Part No]])</f>
        <v>RE/EJS50057</v>
      </c>
      <c r="C18124" t="s">
        <v>48694</v>
      </c>
      <c r="D18124" t="s">
        <v>15924</v>
      </c>
      <c r="E18124" s="17">
        <v>1079.0769230769231</v>
      </c>
      <c r="F18124">
        <v>0</v>
      </c>
      <c r="G18124">
        <v>42001</v>
      </c>
      <c r="H18124">
        <v>0</v>
      </c>
      <c r="I18124">
        <v>0</v>
      </c>
      <c r="J18124">
        <v>0</v>
      </c>
      <c r="L18124">
        <v>0</v>
      </c>
      <c r="N18124" t="s">
        <v>6653</v>
      </c>
      <c r="O18124">
        <v>0</v>
      </c>
      <c r="Q18124" t="s">
        <v>13995</v>
      </c>
      <c r="R18124" t="s">
        <v>48695</v>
      </c>
      <c r="S18124">
        <v>0</v>
      </c>
    </row>
    <row r="18125" spans="1:19" x14ac:dyDescent="0.35">
      <c r="A18125" t="s">
        <v>48696</v>
      </c>
      <c r="B18125" t="str">
        <f>CONCATENATE("RE/",_1057_Part_Details[[#This Row],[Part No]])</f>
        <v>RE/EJS50058</v>
      </c>
      <c r="C18125" t="s">
        <v>48697</v>
      </c>
      <c r="D18125" t="s">
        <v>15924</v>
      </c>
      <c r="E18125" s="17">
        <v>566</v>
      </c>
      <c r="F18125">
        <v>0</v>
      </c>
      <c r="G18125">
        <v>42001</v>
      </c>
      <c r="H18125">
        <v>0</v>
      </c>
      <c r="I18125">
        <v>0</v>
      </c>
      <c r="J18125">
        <v>0</v>
      </c>
      <c r="L18125">
        <v>0</v>
      </c>
      <c r="N18125" t="s">
        <v>6653</v>
      </c>
      <c r="O18125">
        <v>0</v>
      </c>
      <c r="Q18125" t="s">
        <v>13995</v>
      </c>
      <c r="R18125" t="s">
        <v>48698</v>
      </c>
      <c r="S18125">
        <v>0</v>
      </c>
    </row>
    <row r="18126" spans="1:19" x14ac:dyDescent="0.35">
      <c r="A18126" t="s">
        <v>48699</v>
      </c>
      <c r="B18126" t="str">
        <f>CONCATENATE("RE/",_1057_Part_Details[[#This Row],[Part No]])</f>
        <v>RE/EJS50059</v>
      </c>
      <c r="C18126" t="s">
        <v>48700</v>
      </c>
      <c r="D18126" t="s">
        <v>15924</v>
      </c>
      <c r="E18126" s="17">
        <v>486.5263157894737</v>
      </c>
      <c r="F18126">
        <v>0</v>
      </c>
      <c r="G18126">
        <v>42001</v>
      </c>
      <c r="H18126">
        <v>0</v>
      </c>
      <c r="I18126">
        <v>0</v>
      </c>
      <c r="J18126">
        <v>0</v>
      </c>
      <c r="L18126">
        <v>0</v>
      </c>
      <c r="N18126" t="s">
        <v>6653</v>
      </c>
      <c r="O18126">
        <v>0</v>
      </c>
      <c r="Q18126" t="s">
        <v>13995</v>
      </c>
      <c r="R18126" t="s">
        <v>48701</v>
      </c>
      <c r="S18126">
        <v>0</v>
      </c>
    </row>
    <row r="18127" spans="1:19" x14ac:dyDescent="0.35">
      <c r="A18127" t="s">
        <v>48702</v>
      </c>
      <c r="B18127" t="str">
        <f>CONCATENATE("RE/",_1057_Part_Details[[#This Row],[Part No]])</f>
        <v>RE/EJS50060</v>
      </c>
      <c r="C18127" t="s">
        <v>48703</v>
      </c>
      <c r="D18127" t="s">
        <v>15924</v>
      </c>
      <c r="E18127" s="17">
        <v>597.33333333333337</v>
      </c>
      <c r="F18127">
        <v>0</v>
      </c>
      <c r="G18127">
        <v>42001</v>
      </c>
      <c r="H18127">
        <v>0</v>
      </c>
      <c r="I18127">
        <v>0</v>
      </c>
      <c r="J18127">
        <v>0</v>
      </c>
      <c r="L18127">
        <v>0</v>
      </c>
      <c r="N18127" t="s">
        <v>6653</v>
      </c>
      <c r="O18127">
        <v>0</v>
      </c>
      <c r="Q18127" t="s">
        <v>13995</v>
      </c>
      <c r="R18127" t="s">
        <v>48704</v>
      </c>
      <c r="S18127">
        <v>0</v>
      </c>
    </row>
    <row r="18128" spans="1:19" x14ac:dyDescent="0.35">
      <c r="A18128" t="s">
        <v>48705</v>
      </c>
      <c r="B18128" t="str">
        <f>CONCATENATE("RE/",_1057_Part_Details[[#This Row],[Part No]])</f>
        <v>RE/EJS50061</v>
      </c>
      <c r="C18128" t="s">
        <v>48706</v>
      </c>
      <c r="D18128" t="s">
        <v>6653</v>
      </c>
      <c r="E18128" s="17">
        <v>744.15</v>
      </c>
      <c r="F18128">
        <v>0</v>
      </c>
      <c r="G18128">
        <v>-1</v>
      </c>
      <c r="H18128">
        <v>0</v>
      </c>
      <c r="I18128">
        <v>0</v>
      </c>
      <c r="J18128">
        <v>0</v>
      </c>
      <c r="L18128">
        <v>0</v>
      </c>
      <c r="N18128" t="s">
        <v>9000</v>
      </c>
      <c r="O18128">
        <v>0</v>
      </c>
      <c r="Q18128" t="s">
        <v>19956</v>
      </c>
      <c r="R18128" t="s">
        <v>6653</v>
      </c>
      <c r="S18128">
        <v>0</v>
      </c>
    </row>
    <row r="18129" spans="1:19" x14ac:dyDescent="0.35">
      <c r="A18129" t="s">
        <v>48707</v>
      </c>
      <c r="B18129" t="str">
        <f>CONCATENATE("RE/",_1057_Part_Details[[#This Row],[Part No]])</f>
        <v>RE/EKS00055</v>
      </c>
      <c r="C18129" t="s">
        <v>48708</v>
      </c>
      <c r="D18129" t="s">
        <v>6653</v>
      </c>
      <c r="E18129" s="17">
        <v>396.13636363636363</v>
      </c>
      <c r="F18129">
        <v>0</v>
      </c>
      <c r="G18129">
        <v>42004</v>
      </c>
      <c r="H18129">
        <v>0</v>
      </c>
      <c r="I18129">
        <v>0</v>
      </c>
      <c r="J18129">
        <v>0</v>
      </c>
      <c r="L18129">
        <v>0</v>
      </c>
      <c r="N18129" t="s">
        <v>6653</v>
      </c>
      <c r="O18129">
        <v>0</v>
      </c>
      <c r="Q18129" t="s">
        <v>13995</v>
      </c>
      <c r="R18129" t="s">
        <v>48709</v>
      </c>
      <c r="S18129">
        <v>0</v>
      </c>
    </row>
    <row r="18130" spans="1:19" x14ac:dyDescent="0.35">
      <c r="A18130" t="s">
        <v>949</v>
      </c>
      <c r="B18130" t="str">
        <f>CONCATENATE("RE/",_1057_Part_Details[[#This Row],[Part No]])</f>
        <v>RE/ULS50001</v>
      </c>
      <c r="C18130" t="s">
        <v>48710</v>
      </c>
      <c r="D18130" t="s">
        <v>6653</v>
      </c>
      <c r="E18130" s="17">
        <v>186.45454545454547</v>
      </c>
      <c r="F18130">
        <v>0</v>
      </c>
      <c r="H18130">
        <v>288</v>
      </c>
      <c r="I18130">
        <v>0</v>
      </c>
      <c r="J18130">
        <v>0</v>
      </c>
      <c r="L18130">
        <v>0</v>
      </c>
      <c r="N18130" t="s">
        <v>6653</v>
      </c>
      <c r="O18130">
        <v>0</v>
      </c>
      <c r="Q18130" t="s">
        <v>13995</v>
      </c>
      <c r="R18130" t="s">
        <v>48711</v>
      </c>
      <c r="S18130">
        <v>0</v>
      </c>
    </row>
    <row r="18131" spans="1:19" x14ac:dyDescent="0.35">
      <c r="A18131" t="s">
        <v>48712</v>
      </c>
      <c r="B18131" t="str">
        <f>CONCATENATE("RE/",_1057_Part_Details[[#This Row],[Part No]])</f>
        <v>RE/EKS00059</v>
      </c>
      <c r="C18131" t="s">
        <v>48708</v>
      </c>
      <c r="D18131" t="s">
        <v>6653</v>
      </c>
      <c r="E18131" s="17">
        <v>526.14285714285711</v>
      </c>
      <c r="F18131">
        <v>0</v>
      </c>
      <c r="G18131">
        <v>42004</v>
      </c>
      <c r="H18131">
        <v>0</v>
      </c>
      <c r="I18131">
        <v>0</v>
      </c>
      <c r="J18131">
        <v>0</v>
      </c>
      <c r="L18131">
        <v>0</v>
      </c>
      <c r="N18131" t="s">
        <v>9000</v>
      </c>
      <c r="O18131">
        <v>0</v>
      </c>
      <c r="Q18131" t="s">
        <v>13995</v>
      </c>
      <c r="R18131" t="s">
        <v>48713</v>
      </c>
      <c r="S18131">
        <v>0</v>
      </c>
    </row>
    <row r="18132" spans="1:19" x14ac:dyDescent="0.35">
      <c r="A18132" t="s">
        <v>48714</v>
      </c>
      <c r="B18132" t="str">
        <f>CONCATENATE("RE/",_1057_Part_Details[[#This Row],[Part No]])</f>
        <v>RE/EKS00066</v>
      </c>
      <c r="C18132" t="s">
        <v>48715</v>
      </c>
      <c r="D18132" t="s">
        <v>6653</v>
      </c>
      <c r="E18132" s="17">
        <v>1453.4444444444443</v>
      </c>
      <c r="F18132">
        <v>0</v>
      </c>
      <c r="H18132">
        <v>0</v>
      </c>
      <c r="I18132">
        <v>0</v>
      </c>
      <c r="J18132">
        <v>0</v>
      </c>
      <c r="L18132">
        <v>0</v>
      </c>
      <c r="N18132" t="s">
        <v>6653</v>
      </c>
      <c r="O18132">
        <v>0</v>
      </c>
      <c r="Q18132" t="s">
        <v>13995</v>
      </c>
      <c r="R18132" t="s">
        <v>48716</v>
      </c>
      <c r="S18132">
        <v>0</v>
      </c>
    </row>
    <row r="18133" spans="1:19" x14ac:dyDescent="0.35">
      <c r="A18133" t="s">
        <v>4375</v>
      </c>
      <c r="B18133" t="str">
        <f>CONCATENATE("RE/",_1057_Part_Details[[#This Row],[Part No]])</f>
        <v>RE/FNS50976</v>
      </c>
      <c r="C18133" t="s">
        <v>48717</v>
      </c>
      <c r="D18133" t="s">
        <v>6653</v>
      </c>
      <c r="E18133" s="17">
        <v>186.68421052631578</v>
      </c>
      <c r="F18133">
        <v>0</v>
      </c>
      <c r="G18133">
        <v>-1</v>
      </c>
      <c r="H18133">
        <v>284</v>
      </c>
      <c r="I18133">
        <v>0</v>
      </c>
      <c r="J18133">
        <v>0</v>
      </c>
      <c r="L18133">
        <v>0</v>
      </c>
      <c r="N18133" t="s">
        <v>9000</v>
      </c>
      <c r="O18133">
        <v>0</v>
      </c>
      <c r="Q18133" t="s">
        <v>13995</v>
      </c>
      <c r="R18133" t="s">
        <v>48718</v>
      </c>
      <c r="S18133">
        <v>6.0000000000000001E-3</v>
      </c>
    </row>
    <row r="18134" spans="1:19" x14ac:dyDescent="0.35">
      <c r="A18134" t="s">
        <v>806</v>
      </c>
      <c r="B18134" t="str">
        <f>CONCATENATE("RE/",_1057_Part_Details[[#This Row],[Part No]])</f>
        <v>RE/FSS50338</v>
      </c>
      <c r="C18134" t="s">
        <v>48719</v>
      </c>
      <c r="D18134" t="s">
        <v>15924</v>
      </c>
      <c r="E18134" s="17">
        <v>186.77272727272728</v>
      </c>
      <c r="F18134">
        <v>0</v>
      </c>
      <c r="G18134">
        <v>42004</v>
      </c>
      <c r="H18134">
        <v>336</v>
      </c>
      <c r="I18134">
        <v>0</v>
      </c>
      <c r="J18134">
        <v>0</v>
      </c>
      <c r="L18134">
        <v>0</v>
      </c>
      <c r="N18134" t="s">
        <v>6653</v>
      </c>
      <c r="O18134">
        <v>0</v>
      </c>
      <c r="Q18134" t="s">
        <v>13995</v>
      </c>
      <c r="R18134" t="s">
        <v>15903</v>
      </c>
      <c r="S18134">
        <v>0</v>
      </c>
    </row>
    <row r="18135" spans="1:19" x14ac:dyDescent="0.35">
      <c r="A18135" t="s">
        <v>48720</v>
      </c>
      <c r="B18135" t="str">
        <f>CONCATENATE("RE/",_1057_Part_Details[[#This Row],[Part No]])</f>
        <v>RE/EKS00177</v>
      </c>
      <c r="C18135" t="s">
        <v>48721</v>
      </c>
      <c r="D18135" t="s">
        <v>6653</v>
      </c>
      <c r="E18135" s="17">
        <v>126.22727272727273</v>
      </c>
      <c r="F18135">
        <v>0</v>
      </c>
      <c r="G18135">
        <v>-1</v>
      </c>
      <c r="H18135">
        <v>0</v>
      </c>
      <c r="I18135">
        <v>0</v>
      </c>
      <c r="J18135">
        <v>0</v>
      </c>
      <c r="L18135">
        <v>0</v>
      </c>
      <c r="N18135" t="s">
        <v>9000</v>
      </c>
      <c r="O18135">
        <v>0</v>
      </c>
      <c r="Q18135" t="s">
        <v>13995</v>
      </c>
      <c r="R18135" t="s">
        <v>48722</v>
      </c>
      <c r="S18135">
        <v>0</v>
      </c>
    </row>
    <row r="18136" spans="1:19" x14ac:dyDescent="0.35">
      <c r="A18136" t="s">
        <v>48723</v>
      </c>
      <c r="B18136" t="str">
        <f>CONCATENATE("RE/",_1057_Part_Details[[#This Row],[Part No]])</f>
        <v>RE/EKS00182</v>
      </c>
      <c r="C18136" t="s">
        <v>48724</v>
      </c>
      <c r="D18136" t="s">
        <v>6653</v>
      </c>
      <c r="E18136" s="17">
        <v>2133.5</v>
      </c>
      <c r="F18136">
        <v>0</v>
      </c>
      <c r="G18136">
        <v>42001</v>
      </c>
      <c r="H18136">
        <v>0</v>
      </c>
      <c r="I18136">
        <v>0</v>
      </c>
      <c r="J18136">
        <v>0</v>
      </c>
      <c r="L18136">
        <v>0</v>
      </c>
      <c r="N18136" t="s">
        <v>9000</v>
      </c>
      <c r="O18136">
        <v>0</v>
      </c>
      <c r="Q18136" t="s">
        <v>13995</v>
      </c>
      <c r="R18136" t="s">
        <v>48725</v>
      </c>
      <c r="S18136">
        <v>0</v>
      </c>
    </row>
    <row r="18137" spans="1:19" x14ac:dyDescent="0.35">
      <c r="A18137" t="s">
        <v>6233</v>
      </c>
      <c r="B18137" t="str">
        <f>CONCATENATE("RE/",_1057_Part_Details[[#This Row],[Part No]])</f>
        <v>RE/FWS50424</v>
      </c>
      <c r="C18137" t="s">
        <v>48726</v>
      </c>
      <c r="D18137" t="s">
        <v>24317</v>
      </c>
      <c r="E18137" s="17">
        <v>187</v>
      </c>
      <c r="F18137">
        <v>0</v>
      </c>
      <c r="G18137">
        <v>42004</v>
      </c>
      <c r="H18137">
        <v>818</v>
      </c>
      <c r="I18137">
        <v>0</v>
      </c>
      <c r="J18137">
        <v>0</v>
      </c>
      <c r="L18137">
        <v>0</v>
      </c>
      <c r="N18137" t="s">
        <v>6653</v>
      </c>
      <c r="O18137">
        <v>0</v>
      </c>
      <c r="Q18137" t="s">
        <v>13995</v>
      </c>
      <c r="R18137" t="s">
        <v>48727</v>
      </c>
      <c r="S18137">
        <v>1E-3</v>
      </c>
    </row>
    <row r="18138" spans="1:19" x14ac:dyDescent="0.35">
      <c r="A18138" t="s">
        <v>852</v>
      </c>
      <c r="B18138" t="str">
        <f>CONCATENATE("RE/",_1057_Part_Details[[#This Row],[Part No]])</f>
        <v>RE/FWS51707</v>
      </c>
      <c r="C18138" t="s">
        <v>48728</v>
      </c>
      <c r="D18138" t="s">
        <v>15924</v>
      </c>
      <c r="E18138" s="17">
        <v>187.2</v>
      </c>
      <c r="F18138">
        <v>0</v>
      </c>
      <c r="G18138">
        <v>42004</v>
      </c>
      <c r="H18138">
        <v>898</v>
      </c>
      <c r="I18138">
        <v>0</v>
      </c>
      <c r="J18138">
        <v>0</v>
      </c>
      <c r="L18138">
        <v>0</v>
      </c>
      <c r="N18138" t="s">
        <v>6653</v>
      </c>
      <c r="O18138">
        <v>0</v>
      </c>
      <c r="Q18138" t="s">
        <v>13995</v>
      </c>
      <c r="R18138" t="s">
        <v>48729</v>
      </c>
      <c r="S18138">
        <v>0</v>
      </c>
    </row>
    <row r="18139" spans="1:19" x14ac:dyDescent="0.35">
      <c r="A18139" t="s">
        <v>48730</v>
      </c>
      <c r="B18139" t="str">
        <f>CONCATENATE("RE/",_1057_Part_Details[[#This Row],[Part No]])</f>
        <v>RE/EKS00309</v>
      </c>
      <c r="C18139" t="s">
        <v>48731</v>
      </c>
      <c r="D18139" t="s">
        <v>6653</v>
      </c>
      <c r="E18139" s="17">
        <v>429.75</v>
      </c>
      <c r="F18139">
        <v>0</v>
      </c>
      <c r="G18139">
        <v>42004</v>
      </c>
      <c r="H18139">
        <v>0</v>
      </c>
      <c r="I18139">
        <v>0</v>
      </c>
      <c r="J18139">
        <v>0</v>
      </c>
      <c r="L18139">
        <v>0</v>
      </c>
      <c r="N18139" t="s">
        <v>6653</v>
      </c>
      <c r="O18139">
        <v>0</v>
      </c>
      <c r="Q18139" t="s">
        <v>13995</v>
      </c>
      <c r="R18139" t="s">
        <v>48732</v>
      </c>
      <c r="S18139">
        <v>0</v>
      </c>
    </row>
    <row r="18140" spans="1:19" x14ac:dyDescent="0.35">
      <c r="A18140" t="s">
        <v>48733</v>
      </c>
      <c r="B18140" t="str">
        <f>CONCATENATE("RE/",_1057_Part_Details[[#This Row],[Part No]])</f>
        <v>RE/EKS00310</v>
      </c>
      <c r="C18140" t="s">
        <v>48734</v>
      </c>
      <c r="D18140" t="s">
        <v>6653</v>
      </c>
      <c r="E18140" s="17">
        <v>39.75</v>
      </c>
      <c r="F18140">
        <v>0</v>
      </c>
      <c r="H18140">
        <v>0</v>
      </c>
      <c r="I18140">
        <v>0</v>
      </c>
      <c r="J18140">
        <v>0</v>
      </c>
      <c r="L18140">
        <v>0</v>
      </c>
      <c r="N18140" t="s">
        <v>6653</v>
      </c>
      <c r="O18140">
        <v>0</v>
      </c>
      <c r="Q18140" t="s">
        <v>13995</v>
      </c>
      <c r="R18140" t="s">
        <v>48735</v>
      </c>
      <c r="S18140">
        <v>0</v>
      </c>
    </row>
    <row r="18141" spans="1:19" x14ac:dyDescent="0.35">
      <c r="A18141" t="s">
        <v>1164</v>
      </c>
      <c r="B18141" t="str">
        <f>CONCATENATE("RE/",_1057_Part_Details[[#This Row],[Part No]])</f>
        <v>RE/FWS51159</v>
      </c>
      <c r="C18141" t="s">
        <v>48736</v>
      </c>
      <c r="D18141" t="s">
        <v>15924</v>
      </c>
      <c r="E18141" s="17">
        <v>187.3</v>
      </c>
      <c r="F18141">
        <v>0</v>
      </c>
      <c r="G18141">
        <v>42004</v>
      </c>
      <c r="H18141">
        <v>227</v>
      </c>
      <c r="I18141">
        <v>0</v>
      </c>
      <c r="J18141">
        <v>0</v>
      </c>
      <c r="L18141">
        <v>0</v>
      </c>
      <c r="N18141" t="s">
        <v>6653</v>
      </c>
      <c r="O18141">
        <v>0</v>
      </c>
      <c r="Q18141" t="s">
        <v>13995</v>
      </c>
      <c r="R18141" t="s">
        <v>15903</v>
      </c>
      <c r="S18141">
        <v>0</v>
      </c>
    </row>
    <row r="18142" spans="1:19" x14ac:dyDescent="0.35">
      <c r="A18142" t="s">
        <v>4335</v>
      </c>
      <c r="B18142" t="str">
        <f>CONCATENATE("RE/",_1057_Part_Details[[#This Row],[Part No]])</f>
        <v>RE/FNS50025</v>
      </c>
      <c r="C18142" t="s">
        <v>48737</v>
      </c>
      <c r="D18142" t="s">
        <v>6653</v>
      </c>
      <c r="E18142" s="17">
        <v>187.375</v>
      </c>
      <c r="F18142">
        <v>0</v>
      </c>
      <c r="H18142">
        <v>898</v>
      </c>
      <c r="I18142">
        <v>0</v>
      </c>
      <c r="J18142">
        <v>0</v>
      </c>
      <c r="L18142">
        <v>0</v>
      </c>
      <c r="N18142" t="s">
        <v>6653</v>
      </c>
      <c r="O18142">
        <v>0</v>
      </c>
      <c r="Q18142" t="s">
        <v>13995</v>
      </c>
      <c r="R18142" t="s">
        <v>15903</v>
      </c>
      <c r="S18142">
        <v>4.1000000000000002E-2</v>
      </c>
    </row>
    <row r="18143" spans="1:19" x14ac:dyDescent="0.35">
      <c r="A18143" t="s">
        <v>1627</v>
      </c>
      <c r="B18143" t="str">
        <f>CONCATENATE("RE/",_1057_Part_Details[[#This Row],[Part No]])</f>
        <v>RE/19020144/1</v>
      </c>
      <c r="C18143" t="s">
        <v>16680</v>
      </c>
      <c r="D18143" t="s">
        <v>6653</v>
      </c>
      <c r="E18143" s="17">
        <v>187.38</v>
      </c>
      <c r="F18143">
        <v>0</v>
      </c>
      <c r="H18143">
        <v>7</v>
      </c>
      <c r="I18143">
        <v>0</v>
      </c>
      <c r="J18143">
        <v>0</v>
      </c>
      <c r="L18143">
        <v>0</v>
      </c>
      <c r="N18143" t="s">
        <v>6653</v>
      </c>
      <c r="O18143">
        <v>0</v>
      </c>
      <c r="P18143">
        <v>21223</v>
      </c>
      <c r="Q18143" t="s">
        <v>315</v>
      </c>
      <c r="R18143" t="s">
        <v>6653</v>
      </c>
      <c r="S18143">
        <v>0</v>
      </c>
    </row>
    <row r="18144" spans="1:19" x14ac:dyDescent="0.35">
      <c r="A18144" t="s">
        <v>4537</v>
      </c>
      <c r="B18144" t="str">
        <f>CONCATENATE("RE/",_1057_Part_Details[[#This Row],[Part No]])</f>
        <v>RE/FSS50547</v>
      </c>
      <c r="C18144" t="s">
        <v>48738</v>
      </c>
      <c r="D18144" t="s">
        <v>24317</v>
      </c>
      <c r="E18144" s="17">
        <v>187.5</v>
      </c>
      <c r="F18144">
        <v>0</v>
      </c>
      <c r="G18144">
        <v>42004</v>
      </c>
      <c r="H18144">
        <v>50</v>
      </c>
      <c r="I18144">
        <v>0</v>
      </c>
      <c r="J18144">
        <v>0</v>
      </c>
      <c r="L18144">
        <v>0</v>
      </c>
      <c r="N18144" t="s">
        <v>6653</v>
      </c>
      <c r="O18144">
        <v>0</v>
      </c>
      <c r="P18144">
        <v>0</v>
      </c>
      <c r="Q18144" t="s">
        <v>3088</v>
      </c>
      <c r="R18144" t="s">
        <v>48739</v>
      </c>
      <c r="S18144">
        <v>6.8000000000000005E-2</v>
      </c>
    </row>
    <row r="18145" spans="1:19" x14ac:dyDescent="0.35">
      <c r="A18145" t="s">
        <v>48740</v>
      </c>
      <c r="B18145" t="str">
        <f>CONCATENATE("RE/",_1057_Part_Details[[#This Row],[Part No]])</f>
        <v>RE/EKS00666</v>
      </c>
      <c r="C18145" t="s">
        <v>48741</v>
      </c>
      <c r="D18145" t="s">
        <v>6653</v>
      </c>
      <c r="E18145" s="17">
        <v>123.07142857142857</v>
      </c>
      <c r="F18145">
        <v>0</v>
      </c>
      <c r="G18145">
        <v>-1</v>
      </c>
      <c r="H18145">
        <v>0</v>
      </c>
      <c r="I18145">
        <v>0</v>
      </c>
      <c r="J18145">
        <v>0</v>
      </c>
      <c r="L18145">
        <v>0</v>
      </c>
      <c r="N18145" t="s">
        <v>9000</v>
      </c>
      <c r="O18145">
        <v>0</v>
      </c>
      <c r="Q18145" t="s">
        <v>19956</v>
      </c>
      <c r="R18145" t="s">
        <v>48742</v>
      </c>
      <c r="S18145">
        <v>0</v>
      </c>
    </row>
    <row r="18146" spans="1:19" x14ac:dyDescent="0.35">
      <c r="A18146" t="s">
        <v>48743</v>
      </c>
      <c r="B18146" t="str">
        <f>CONCATENATE("RE/",_1057_Part_Details[[#This Row],[Part No]])</f>
        <v>RE/EKS00690</v>
      </c>
      <c r="C18146" t="s">
        <v>48744</v>
      </c>
      <c r="D18146" t="s">
        <v>6653</v>
      </c>
      <c r="E18146" s="17">
        <v>73</v>
      </c>
      <c r="F18146">
        <v>0</v>
      </c>
      <c r="G18146">
        <v>-1</v>
      </c>
      <c r="H18146">
        <v>0</v>
      </c>
      <c r="I18146">
        <v>0</v>
      </c>
      <c r="J18146">
        <v>0</v>
      </c>
      <c r="L18146">
        <v>0</v>
      </c>
      <c r="N18146" t="s">
        <v>9000</v>
      </c>
      <c r="O18146">
        <v>0</v>
      </c>
      <c r="Q18146" t="s">
        <v>13995</v>
      </c>
      <c r="R18146" t="s">
        <v>48745</v>
      </c>
      <c r="S18146">
        <v>0</v>
      </c>
    </row>
    <row r="18147" spans="1:19" x14ac:dyDescent="0.35">
      <c r="A18147" t="s">
        <v>48746</v>
      </c>
      <c r="B18147" t="str">
        <f>CONCATENATE("RE/",_1057_Part_Details[[#This Row],[Part No]])</f>
        <v>RE/EKS00691</v>
      </c>
      <c r="C18147" t="s">
        <v>48747</v>
      </c>
      <c r="D18147" t="s">
        <v>6653</v>
      </c>
      <c r="E18147" s="17">
        <v>468.4</v>
      </c>
      <c r="F18147">
        <v>0</v>
      </c>
      <c r="G18147">
        <v>-1</v>
      </c>
      <c r="H18147">
        <v>0</v>
      </c>
      <c r="I18147">
        <v>0</v>
      </c>
      <c r="J18147">
        <v>0</v>
      </c>
      <c r="L18147">
        <v>0</v>
      </c>
      <c r="N18147" t="s">
        <v>9000</v>
      </c>
      <c r="O18147">
        <v>0</v>
      </c>
      <c r="Q18147" t="s">
        <v>13995</v>
      </c>
      <c r="R18147" t="s">
        <v>48748</v>
      </c>
      <c r="S18147">
        <v>0</v>
      </c>
    </row>
    <row r="18148" spans="1:19" x14ac:dyDescent="0.35">
      <c r="A18148" t="s">
        <v>443</v>
      </c>
      <c r="B18148" t="str">
        <f>CONCATENATE("RE/",_1057_Part_Details[[#This Row],[Part No]])</f>
        <v>RE/07300002</v>
      </c>
      <c r="C18148" t="s">
        <v>48749</v>
      </c>
      <c r="D18148" t="s">
        <v>6652</v>
      </c>
      <c r="E18148" s="17">
        <v>187.72000000000003</v>
      </c>
      <c r="F18148">
        <v>0</v>
      </c>
      <c r="G18148">
        <v>42004</v>
      </c>
      <c r="H18148">
        <v>27</v>
      </c>
      <c r="I18148">
        <v>0</v>
      </c>
      <c r="J18148">
        <v>0</v>
      </c>
      <c r="K18148">
        <v>604223</v>
      </c>
      <c r="L18148">
        <v>0</v>
      </c>
      <c r="M18148">
        <v>50142</v>
      </c>
      <c r="N18148" t="s">
        <v>6653</v>
      </c>
      <c r="O18148">
        <v>0</v>
      </c>
      <c r="P18148">
        <v>9275</v>
      </c>
      <c r="Q18148" t="s">
        <v>28</v>
      </c>
      <c r="R18148" t="s">
        <v>48750</v>
      </c>
      <c r="S18148">
        <v>6</v>
      </c>
    </row>
    <row r="18149" spans="1:19" x14ac:dyDescent="0.35">
      <c r="A18149" t="s">
        <v>830</v>
      </c>
      <c r="B18149" t="str">
        <f>CONCATENATE("RE/",_1057_Part_Details[[#This Row],[Part No]])</f>
        <v>RE/FWS50035</v>
      </c>
      <c r="C18149" t="s">
        <v>48751</v>
      </c>
      <c r="D18149" t="s">
        <v>6653</v>
      </c>
      <c r="E18149" s="17">
        <v>187.93333333333334</v>
      </c>
      <c r="F18149">
        <v>0</v>
      </c>
      <c r="H18149">
        <v>486</v>
      </c>
      <c r="I18149">
        <v>0</v>
      </c>
      <c r="J18149">
        <v>0</v>
      </c>
      <c r="L18149">
        <v>0</v>
      </c>
      <c r="N18149" t="s">
        <v>6653</v>
      </c>
      <c r="O18149">
        <v>0</v>
      </c>
      <c r="Q18149" t="s">
        <v>13995</v>
      </c>
      <c r="R18149" t="s">
        <v>48752</v>
      </c>
      <c r="S18149">
        <v>4.5999999999999999E-2</v>
      </c>
    </row>
    <row r="18150" spans="1:19" x14ac:dyDescent="0.35">
      <c r="A18150" t="s">
        <v>48753</v>
      </c>
      <c r="B18150" t="str">
        <f>CONCATENATE("RE/",_1057_Part_Details[[#This Row],[Part No]])</f>
        <v>RE/EKS00701</v>
      </c>
      <c r="C18150" t="s">
        <v>48754</v>
      </c>
      <c r="D18150" t="s">
        <v>6653</v>
      </c>
      <c r="E18150" s="17">
        <v>299.8</v>
      </c>
      <c r="F18150">
        <v>0</v>
      </c>
      <c r="G18150">
        <v>-1</v>
      </c>
      <c r="H18150">
        <v>0</v>
      </c>
      <c r="I18150">
        <v>0</v>
      </c>
      <c r="J18150">
        <v>0</v>
      </c>
      <c r="L18150">
        <v>0</v>
      </c>
      <c r="N18150" t="s">
        <v>9000</v>
      </c>
      <c r="O18150">
        <v>0</v>
      </c>
      <c r="Q18150" t="s">
        <v>13995</v>
      </c>
      <c r="R18150" t="s">
        <v>48755</v>
      </c>
      <c r="S18150">
        <v>0</v>
      </c>
    </row>
    <row r="18151" spans="1:19" x14ac:dyDescent="0.35">
      <c r="A18151" t="s">
        <v>4174</v>
      </c>
      <c r="B18151" t="str">
        <f>CONCATENATE("RE/",_1057_Part_Details[[#This Row],[Part No]])</f>
        <v>RE/EKS50434</v>
      </c>
      <c r="C18151" t="s">
        <v>48756</v>
      </c>
      <c r="D18151" t="s">
        <v>24317</v>
      </c>
      <c r="E18151" s="17">
        <v>188</v>
      </c>
      <c r="F18151">
        <v>0</v>
      </c>
      <c r="G18151">
        <v>42004</v>
      </c>
      <c r="H18151">
        <v>80</v>
      </c>
      <c r="I18151">
        <v>0</v>
      </c>
      <c r="J18151">
        <v>0</v>
      </c>
      <c r="L18151">
        <v>0</v>
      </c>
      <c r="N18151" t="s">
        <v>6653</v>
      </c>
      <c r="O18151">
        <v>0</v>
      </c>
      <c r="Q18151" t="s">
        <v>13995</v>
      </c>
      <c r="R18151" t="s">
        <v>48757</v>
      </c>
      <c r="S18151">
        <v>0</v>
      </c>
    </row>
    <row r="18152" spans="1:19" x14ac:dyDescent="0.35">
      <c r="A18152" t="s">
        <v>2775</v>
      </c>
      <c r="B18152" t="str">
        <f>CONCATENATE("RE/",_1057_Part_Details[[#This Row],[Part No]])</f>
        <v>RE/51650033</v>
      </c>
      <c r="C18152" t="s">
        <v>48758</v>
      </c>
      <c r="D18152" t="s">
        <v>6652</v>
      </c>
      <c r="E18152" s="17">
        <v>188.28000000000003</v>
      </c>
      <c r="F18152">
        <v>0</v>
      </c>
      <c r="G18152">
        <v>42004</v>
      </c>
      <c r="H18152">
        <v>84</v>
      </c>
      <c r="I18152">
        <v>0</v>
      </c>
      <c r="J18152">
        <v>0</v>
      </c>
      <c r="K18152">
        <v>604223</v>
      </c>
      <c r="L18152">
        <v>0</v>
      </c>
      <c r="M18152">
        <v>50142</v>
      </c>
      <c r="N18152" t="s">
        <v>6653</v>
      </c>
      <c r="O18152">
        <v>0</v>
      </c>
      <c r="P18152">
        <v>10970</v>
      </c>
      <c r="Q18152" t="s">
        <v>2840</v>
      </c>
      <c r="R18152" t="s">
        <v>2775</v>
      </c>
      <c r="S18152">
        <v>0.02</v>
      </c>
    </row>
    <row r="18153" spans="1:19" x14ac:dyDescent="0.35">
      <c r="A18153" t="s">
        <v>827</v>
      </c>
      <c r="B18153" t="str">
        <f>CONCATENATE("RE/",_1057_Part_Details[[#This Row],[Part No]])</f>
        <v>RE/FWS50018</v>
      </c>
      <c r="C18153" t="s">
        <v>48759</v>
      </c>
      <c r="D18153" t="s">
        <v>6653</v>
      </c>
      <c r="E18153" s="17">
        <v>188.55</v>
      </c>
      <c r="F18153">
        <v>0</v>
      </c>
      <c r="H18153">
        <v>87</v>
      </c>
      <c r="I18153">
        <v>0</v>
      </c>
      <c r="J18153">
        <v>0</v>
      </c>
      <c r="L18153">
        <v>0</v>
      </c>
      <c r="N18153" t="s">
        <v>6653</v>
      </c>
      <c r="O18153">
        <v>0</v>
      </c>
      <c r="Q18153" t="s">
        <v>13995</v>
      </c>
      <c r="R18153" t="s">
        <v>48760</v>
      </c>
    </row>
    <row r="18154" spans="1:19" x14ac:dyDescent="0.35">
      <c r="A18154" t="s">
        <v>48761</v>
      </c>
      <c r="B18154" t="str">
        <f>CONCATENATE("RE/",_1057_Part_Details[[#This Row],[Part No]])</f>
        <v>RE/EKS00735</v>
      </c>
      <c r="C18154" t="s">
        <v>48762</v>
      </c>
      <c r="D18154" t="s">
        <v>6653</v>
      </c>
      <c r="E18154" s="17">
        <v>674.18181818181813</v>
      </c>
      <c r="F18154">
        <v>0</v>
      </c>
      <c r="H18154">
        <v>0</v>
      </c>
      <c r="I18154">
        <v>0</v>
      </c>
      <c r="J18154">
        <v>0</v>
      </c>
      <c r="L18154">
        <v>0</v>
      </c>
      <c r="N18154" t="s">
        <v>6653</v>
      </c>
      <c r="O18154">
        <v>0</v>
      </c>
      <c r="Q18154" t="s">
        <v>13995</v>
      </c>
      <c r="R18154" t="s">
        <v>48763</v>
      </c>
      <c r="S18154">
        <v>0</v>
      </c>
    </row>
    <row r="18155" spans="1:19" x14ac:dyDescent="0.35">
      <c r="A18155" t="s">
        <v>48764</v>
      </c>
      <c r="B18155" t="str">
        <f>CONCATENATE("RE/",_1057_Part_Details[[#This Row],[Part No]])</f>
        <v>RE/EKS00742</v>
      </c>
      <c r="C18155" t="s">
        <v>48765</v>
      </c>
      <c r="D18155" t="s">
        <v>6653</v>
      </c>
      <c r="E18155" s="17">
        <v>505.25</v>
      </c>
      <c r="F18155">
        <v>0</v>
      </c>
      <c r="G18155">
        <v>-1</v>
      </c>
      <c r="H18155">
        <v>0</v>
      </c>
      <c r="I18155">
        <v>0</v>
      </c>
      <c r="J18155">
        <v>0</v>
      </c>
      <c r="L18155">
        <v>0</v>
      </c>
      <c r="N18155" t="s">
        <v>9000</v>
      </c>
      <c r="O18155">
        <v>0</v>
      </c>
      <c r="Q18155" t="s">
        <v>13995</v>
      </c>
      <c r="R18155" t="s">
        <v>48766</v>
      </c>
      <c r="S18155">
        <v>0</v>
      </c>
    </row>
    <row r="18156" spans="1:19" x14ac:dyDescent="0.35">
      <c r="A18156" t="s">
        <v>48767</v>
      </c>
      <c r="B18156" t="str">
        <f>CONCATENATE("RE/",_1057_Part_Details[[#This Row],[Part No]])</f>
        <v>RE/EKS01054</v>
      </c>
      <c r="C18156" t="s">
        <v>48768</v>
      </c>
      <c r="D18156" t="s">
        <v>6653</v>
      </c>
      <c r="E18156" s="17">
        <v>689.3</v>
      </c>
      <c r="F18156">
        <v>0</v>
      </c>
      <c r="G18156">
        <v>-1</v>
      </c>
      <c r="H18156">
        <v>0</v>
      </c>
      <c r="I18156">
        <v>0</v>
      </c>
      <c r="J18156">
        <v>0</v>
      </c>
      <c r="L18156">
        <v>0</v>
      </c>
      <c r="N18156" t="s">
        <v>9000</v>
      </c>
      <c r="O18156">
        <v>0</v>
      </c>
      <c r="Q18156" t="s">
        <v>13995</v>
      </c>
      <c r="R18156" t="s">
        <v>48769</v>
      </c>
      <c r="S18156">
        <v>0</v>
      </c>
    </row>
    <row r="18157" spans="1:19" x14ac:dyDescent="0.35">
      <c r="A18157" t="s">
        <v>48770</v>
      </c>
      <c r="B18157" t="str">
        <f>CONCATENATE("RE/",_1057_Part_Details[[#This Row],[Part No]])</f>
        <v>RE/EKS01066</v>
      </c>
      <c r="C18157" t="s">
        <v>48771</v>
      </c>
      <c r="D18157" t="s">
        <v>6653</v>
      </c>
      <c r="E18157" s="17">
        <v>831.41666666666663</v>
      </c>
      <c r="F18157">
        <v>0</v>
      </c>
      <c r="G18157">
        <v>-1</v>
      </c>
      <c r="H18157">
        <v>0</v>
      </c>
      <c r="I18157">
        <v>0</v>
      </c>
      <c r="J18157">
        <v>0</v>
      </c>
      <c r="L18157">
        <v>0</v>
      </c>
      <c r="N18157" t="s">
        <v>9000</v>
      </c>
      <c r="O18157">
        <v>0</v>
      </c>
      <c r="Q18157" t="s">
        <v>13995</v>
      </c>
      <c r="R18157" t="s">
        <v>48772</v>
      </c>
      <c r="S18157">
        <v>0</v>
      </c>
    </row>
    <row r="18158" spans="1:19" x14ac:dyDescent="0.35">
      <c r="A18158" t="s">
        <v>48773</v>
      </c>
      <c r="B18158" t="str">
        <f>CONCATENATE("RE/",_1057_Part_Details[[#This Row],[Part No]])</f>
        <v>RE/EKS01067</v>
      </c>
      <c r="C18158" t="s">
        <v>48774</v>
      </c>
      <c r="D18158" t="s">
        <v>6653</v>
      </c>
      <c r="E18158" s="17">
        <v>2702.25</v>
      </c>
      <c r="F18158">
        <v>0</v>
      </c>
      <c r="G18158">
        <v>-1</v>
      </c>
      <c r="H18158">
        <v>0</v>
      </c>
      <c r="I18158">
        <v>0</v>
      </c>
      <c r="J18158">
        <v>0</v>
      </c>
      <c r="L18158">
        <v>0</v>
      </c>
      <c r="N18158" t="s">
        <v>9000</v>
      </c>
      <c r="O18158">
        <v>0</v>
      </c>
      <c r="Q18158" t="s">
        <v>13995</v>
      </c>
      <c r="R18158" t="s">
        <v>48775</v>
      </c>
      <c r="S18158">
        <v>0</v>
      </c>
    </row>
    <row r="18159" spans="1:19" x14ac:dyDescent="0.35">
      <c r="A18159" t="s">
        <v>48776</v>
      </c>
      <c r="B18159" t="str">
        <f>CONCATENATE("RE/",_1057_Part_Details[[#This Row],[Part No]])</f>
        <v>RE/EKS50001</v>
      </c>
      <c r="C18159" t="s">
        <v>48777</v>
      </c>
      <c r="D18159" t="s">
        <v>6653</v>
      </c>
      <c r="E18159" s="17">
        <v>833.33333333333337</v>
      </c>
      <c r="F18159">
        <v>0</v>
      </c>
      <c r="G18159">
        <v>42001</v>
      </c>
      <c r="H18159">
        <v>0</v>
      </c>
      <c r="I18159">
        <v>0</v>
      </c>
      <c r="J18159">
        <v>0</v>
      </c>
      <c r="L18159">
        <v>0</v>
      </c>
      <c r="N18159" t="s">
        <v>6653</v>
      </c>
      <c r="O18159">
        <v>0</v>
      </c>
      <c r="Q18159" t="s">
        <v>13995</v>
      </c>
      <c r="R18159" t="s">
        <v>48778</v>
      </c>
    </row>
    <row r="18160" spans="1:19" x14ac:dyDescent="0.35">
      <c r="A18160" t="s">
        <v>48779</v>
      </c>
      <c r="B18160" t="str">
        <f>CONCATENATE("RE/",_1057_Part_Details[[#This Row],[Part No]])</f>
        <v>RE/EKS50002</v>
      </c>
      <c r="C18160" t="s">
        <v>48780</v>
      </c>
      <c r="D18160" t="s">
        <v>6653</v>
      </c>
      <c r="E18160" s="17">
        <v>672.95</v>
      </c>
      <c r="F18160">
        <v>0</v>
      </c>
      <c r="H18160">
        <v>0</v>
      </c>
      <c r="I18160">
        <v>0</v>
      </c>
      <c r="J18160">
        <v>0</v>
      </c>
      <c r="L18160">
        <v>0</v>
      </c>
      <c r="N18160" t="s">
        <v>6653</v>
      </c>
      <c r="O18160">
        <v>0</v>
      </c>
      <c r="Q18160" t="s">
        <v>13995</v>
      </c>
      <c r="R18160" t="s">
        <v>48781</v>
      </c>
    </row>
    <row r="18161" spans="1:19" x14ac:dyDescent="0.35">
      <c r="A18161" t="s">
        <v>48782</v>
      </c>
      <c r="B18161" t="str">
        <f>CONCATENATE("RE/",_1057_Part_Details[[#This Row],[Part No]])</f>
        <v>RE/EKS50003</v>
      </c>
      <c r="C18161" t="s">
        <v>48783</v>
      </c>
      <c r="D18161" t="s">
        <v>6653</v>
      </c>
      <c r="E18161" s="17">
        <v>206.88888888888889</v>
      </c>
      <c r="F18161">
        <v>0</v>
      </c>
      <c r="H18161">
        <v>0</v>
      </c>
      <c r="I18161">
        <v>0</v>
      </c>
      <c r="J18161">
        <v>0</v>
      </c>
      <c r="L18161">
        <v>0</v>
      </c>
      <c r="N18161" t="s">
        <v>6653</v>
      </c>
      <c r="O18161">
        <v>0</v>
      </c>
      <c r="Q18161" t="s">
        <v>13995</v>
      </c>
      <c r="R18161" t="s">
        <v>48784</v>
      </c>
    </row>
    <row r="18162" spans="1:19" x14ac:dyDescent="0.35">
      <c r="A18162" t="s">
        <v>48785</v>
      </c>
      <c r="B18162" t="str">
        <f>CONCATENATE("RE/",_1057_Part_Details[[#This Row],[Part No]])</f>
        <v>RE/EKS50004</v>
      </c>
      <c r="C18162" t="s">
        <v>48786</v>
      </c>
      <c r="D18162" t="s">
        <v>6653</v>
      </c>
      <c r="E18162" s="17">
        <v>86.5</v>
      </c>
      <c r="F18162">
        <v>0</v>
      </c>
      <c r="H18162">
        <v>0</v>
      </c>
      <c r="I18162">
        <v>0</v>
      </c>
      <c r="J18162">
        <v>0</v>
      </c>
      <c r="L18162">
        <v>0</v>
      </c>
      <c r="N18162" t="s">
        <v>6653</v>
      </c>
      <c r="O18162">
        <v>0</v>
      </c>
      <c r="Q18162" t="s">
        <v>13995</v>
      </c>
      <c r="R18162" t="s">
        <v>48787</v>
      </c>
    </row>
    <row r="18163" spans="1:19" x14ac:dyDescent="0.35">
      <c r="A18163" t="s">
        <v>48788</v>
      </c>
      <c r="B18163" t="str">
        <f>CONCATENATE("RE/",_1057_Part_Details[[#This Row],[Part No]])</f>
        <v>RE/EKS50005</v>
      </c>
      <c r="C18163" t="s">
        <v>48789</v>
      </c>
      <c r="D18163" t="s">
        <v>6653</v>
      </c>
      <c r="E18163" s="17">
        <v>675.55555555555554</v>
      </c>
      <c r="F18163">
        <v>0</v>
      </c>
      <c r="H18163">
        <v>0</v>
      </c>
      <c r="I18163">
        <v>0</v>
      </c>
      <c r="J18163">
        <v>0</v>
      </c>
      <c r="L18163">
        <v>0</v>
      </c>
      <c r="N18163" t="s">
        <v>6653</v>
      </c>
      <c r="O18163">
        <v>0</v>
      </c>
      <c r="Q18163" t="s">
        <v>13995</v>
      </c>
      <c r="R18163" t="s">
        <v>48790</v>
      </c>
    </row>
    <row r="18164" spans="1:19" x14ac:dyDescent="0.35">
      <c r="A18164" t="s">
        <v>48791</v>
      </c>
      <c r="B18164" t="str">
        <f>CONCATENATE("RE/",_1057_Part_Details[[#This Row],[Part No]])</f>
        <v>RE/EKS50006</v>
      </c>
      <c r="C18164" t="s">
        <v>48792</v>
      </c>
      <c r="D18164" t="s">
        <v>6653</v>
      </c>
      <c r="E18164" s="17">
        <v>304.55555555555554</v>
      </c>
      <c r="F18164">
        <v>0</v>
      </c>
      <c r="H18164">
        <v>0</v>
      </c>
      <c r="I18164">
        <v>0</v>
      </c>
      <c r="J18164">
        <v>0</v>
      </c>
      <c r="L18164">
        <v>0</v>
      </c>
      <c r="N18164" t="s">
        <v>6653</v>
      </c>
      <c r="O18164">
        <v>0</v>
      </c>
      <c r="Q18164" t="s">
        <v>13995</v>
      </c>
      <c r="R18164" t="s">
        <v>48793</v>
      </c>
    </row>
    <row r="18165" spans="1:19" x14ac:dyDescent="0.35">
      <c r="A18165" t="s">
        <v>6102</v>
      </c>
      <c r="B18165" t="str">
        <f>CONCATENATE("RE/",_1057_Part_Details[[#This Row],[Part No]])</f>
        <v>RE/YCS50802</v>
      </c>
      <c r="C18165" t="s">
        <v>48794</v>
      </c>
      <c r="D18165" t="s">
        <v>15924</v>
      </c>
      <c r="E18165" s="17">
        <v>188.88888888888889</v>
      </c>
      <c r="F18165">
        <v>0</v>
      </c>
      <c r="G18165">
        <v>42004</v>
      </c>
      <c r="H18165">
        <v>5</v>
      </c>
      <c r="I18165">
        <v>0</v>
      </c>
      <c r="J18165">
        <v>0</v>
      </c>
      <c r="L18165">
        <v>0</v>
      </c>
      <c r="N18165" t="s">
        <v>6653</v>
      </c>
      <c r="O18165">
        <v>0</v>
      </c>
      <c r="Q18165" t="s">
        <v>13995</v>
      </c>
      <c r="R18165" t="s">
        <v>48795</v>
      </c>
      <c r="S18165">
        <v>0</v>
      </c>
    </row>
    <row r="18166" spans="1:19" x14ac:dyDescent="0.35">
      <c r="A18166" t="s">
        <v>48796</v>
      </c>
      <c r="B18166" t="str">
        <f>CONCATENATE("RE/",_1057_Part_Details[[#This Row],[Part No]])</f>
        <v>RE/EKS50008</v>
      </c>
      <c r="C18166" t="s">
        <v>48797</v>
      </c>
      <c r="D18166" t="s">
        <v>6653</v>
      </c>
      <c r="E18166" s="17">
        <v>431</v>
      </c>
      <c r="F18166">
        <v>0</v>
      </c>
      <c r="H18166">
        <v>0</v>
      </c>
      <c r="I18166">
        <v>0</v>
      </c>
      <c r="J18166">
        <v>0</v>
      </c>
      <c r="L18166">
        <v>0</v>
      </c>
      <c r="N18166" t="s">
        <v>6653</v>
      </c>
      <c r="O18166">
        <v>0</v>
      </c>
      <c r="Q18166" t="s">
        <v>13995</v>
      </c>
      <c r="R18166" t="s">
        <v>48798</v>
      </c>
    </row>
    <row r="18167" spans="1:19" x14ac:dyDescent="0.35">
      <c r="A18167" t="s">
        <v>48799</v>
      </c>
      <c r="B18167" t="str">
        <f>CONCATENATE("RE/",_1057_Part_Details[[#This Row],[Part No]])</f>
        <v>RE/EKS50009</v>
      </c>
      <c r="C18167" t="s">
        <v>47699</v>
      </c>
      <c r="D18167" t="s">
        <v>6653</v>
      </c>
      <c r="E18167" s="17">
        <v>28.38095238095238</v>
      </c>
      <c r="F18167">
        <v>0</v>
      </c>
      <c r="H18167">
        <v>0</v>
      </c>
      <c r="I18167">
        <v>0</v>
      </c>
      <c r="J18167">
        <v>0</v>
      </c>
      <c r="L18167">
        <v>0</v>
      </c>
      <c r="N18167" t="s">
        <v>6653</v>
      </c>
      <c r="O18167">
        <v>0</v>
      </c>
      <c r="Q18167" t="s">
        <v>13995</v>
      </c>
      <c r="R18167" t="s">
        <v>48800</v>
      </c>
    </row>
    <row r="18168" spans="1:19" x14ac:dyDescent="0.35">
      <c r="A18168" t="s">
        <v>48801</v>
      </c>
      <c r="B18168" t="str">
        <f>CONCATENATE("RE/",_1057_Part_Details[[#This Row],[Part No]])</f>
        <v>RE/EKS50010</v>
      </c>
      <c r="C18168" t="s">
        <v>48802</v>
      </c>
      <c r="D18168" t="s">
        <v>6653</v>
      </c>
      <c r="E18168" s="17">
        <v>590.19047619047615</v>
      </c>
      <c r="F18168">
        <v>0</v>
      </c>
      <c r="H18168">
        <v>0</v>
      </c>
      <c r="I18168">
        <v>0</v>
      </c>
      <c r="J18168">
        <v>0</v>
      </c>
      <c r="L18168">
        <v>0</v>
      </c>
      <c r="N18168" t="s">
        <v>6653</v>
      </c>
      <c r="O18168">
        <v>0</v>
      </c>
      <c r="Q18168" t="s">
        <v>13995</v>
      </c>
      <c r="R18168" t="s">
        <v>48803</v>
      </c>
    </row>
    <row r="18169" spans="1:19" x14ac:dyDescent="0.35">
      <c r="A18169" t="s">
        <v>48804</v>
      </c>
      <c r="B18169" t="str">
        <f>CONCATENATE("RE/",_1057_Part_Details[[#This Row],[Part No]])</f>
        <v>RE/EKS50011</v>
      </c>
      <c r="C18169" t="s">
        <v>48805</v>
      </c>
      <c r="D18169" t="s">
        <v>6653</v>
      </c>
      <c r="E18169" s="17">
        <v>204.36842105263159</v>
      </c>
      <c r="F18169">
        <v>0</v>
      </c>
      <c r="H18169">
        <v>0</v>
      </c>
      <c r="I18169">
        <v>0</v>
      </c>
      <c r="J18169">
        <v>0</v>
      </c>
      <c r="L18169">
        <v>0</v>
      </c>
      <c r="N18169" t="s">
        <v>6653</v>
      </c>
      <c r="O18169">
        <v>0</v>
      </c>
      <c r="Q18169" t="s">
        <v>13995</v>
      </c>
      <c r="R18169" t="s">
        <v>48806</v>
      </c>
    </row>
    <row r="18170" spans="1:19" x14ac:dyDescent="0.35">
      <c r="A18170" t="s">
        <v>997</v>
      </c>
      <c r="B18170" t="str">
        <f>CONCATENATE("RE/",_1057_Part_Details[[#This Row],[Part No]])</f>
        <v>RE/YCS50324</v>
      </c>
      <c r="C18170" t="s">
        <v>48807</v>
      </c>
      <c r="D18170" t="s">
        <v>6652</v>
      </c>
      <c r="E18170" s="17">
        <v>189.37799999999999</v>
      </c>
      <c r="F18170">
        <v>0</v>
      </c>
      <c r="G18170">
        <v>42004</v>
      </c>
      <c r="H18170">
        <v>26</v>
      </c>
      <c r="I18170">
        <v>0</v>
      </c>
      <c r="J18170">
        <v>0</v>
      </c>
      <c r="K18170">
        <v>604223</v>
      </c>
      <c r="L18170">
        <v>0</v>
      </c>
      <c r="M18170">
        <v>50142</v>
      </c>
      <c r="N18170" t="s">
        <v>6653</v>
      </c>
      <c r="O18170">
        <v>0</v>
      </c>
      <c r="P18170">
        <v>9275</v>
      </c>
      <c r="Q18170" t="s">
        <v>28</v>
      </c>
      <c r="R18170" t="s">
        <v>48808</v>
      </c>
      <c r="S18170">
        <v>0</v>
      </c>
    </row>
    <row r="18171" spans="1:19" x14ac:dyDescent="0.35">
      <c r="A18171" t="s">
        <v>48809</v>
      </c>
      <c r="B18171" t="str">
        <f>CONCATENATE("RE/",_1057_Part_Details[[#This Row],[Part No]])</f>
        <v>RE/EKS50013</v>
      </c>
      <c r="C18171" t="s">
        <v>47526</v>
      </c>
      <c r="D18171" t="s">
        <v>6653</v>
      </c>
      <c r="E18171" s="17">
        <v>2000</v>
      </c>
      <c r="F18171">
        <v>0</v>
      </c>
      <c r="H18171">
        <v>0</v>
      </c>
      <c r="I18171">
        <v>0</v>
      </c>
      <c r="J18171">
        <v>0</v>
      </c>
      <c r="L18171">
        <v>0</v>
      </c>
      <c r="N18171" t="s">
        <v>6653</v>
      </c>
      <c r="O18171">
        <v>0</v>
      </c>
      <c r="Q18171" t="s">
        <v>13995</v>
      </c>
      <c r="R18171" t="s">
        <v>48810</v>
      </c>
      <c r="S18171">
        <v>0.113</v>
      </c>
    </row>
    <row r="18172" spans="1:19" x14ac:dyDescent="0.35">
      <c r="A18172" t="s">
        <v>48811</v>
      </c>
      <c r="B18172" t="str">
        <f>CONCATENATE("RE/",_1057_Part_Details[[#This Row],[Part No]])</f>
        <v>RE/EKS50014</v>
      </c>
      <c r="C18172" t="s">
        <v>48812</v>
      </c>
      <c r="D18172" t="s">
        <v>6653</v>
      </c>
      <c r="E18172" s="17">
        <v>325.0625</v>
      </c>
      <c r="F18172">
        <v>0</v>
      </c>
      <c r="H18172">
        <v>0</v>
      </c>
      <c r="I18172">
        <v>0</v>
      </c>
      <c r="J18172">
        <v>0</v>
      </c>
      <c r="L18172">
        <v>0</v>
      </c>
      <c r="N18172" t="s">
        <v>6653</v>
      </c>
      <c r="O18172">
        <v>0</v>
      </c>
      <c r="Q18172" t="s">
        <v>13995</v>
      </c>
      <c r="R18172" t="s">
        <v>48813</v>
      </c>
    </row>
    <row r="18173" spans="1:19" x14ac:dyDescent="0.35">
      <c r="A18173" t="s">
        <v>1216</v>
      </c>
      <c r="B18173" t="str">
        <f>CONCATENATE("RE/",_1057_Part_Details[[#This Row],[Part No]])</f>
        <v>RE/OSS50071</v>
      </c>
      <c r="C18173" t="s">
        <v>48814</v>
      </c>
      <c r="D18173" t="s">
        <v>6653</v>
      </c>
      <c r="E18173" s="17">
        <v>189.44444444444446</v>
      </c>
      <c r="F18173">
        <v>0</v>
      </c>
      <c r="H18173">
        <v>284</v>
      </c>
      <c r="I18173">
        <v>0</v>
      </c>
      <c r="J18173">
        <v>0</v>
      </c>
      <c r="L18173">
        <v>0</v>
      </c>
      <c r="N18173" t="s">
        <v>6653</v>
      </c>
      <c r="O18173">
        <v>0</v>
      </c>
      <c r="Q18173" t="s">
        <v>13995</v>
      </c>
      <c r="R18173" t="s">
        <v>48815</v>
      </c>
      <c r="S18173">
        <v>0.10100000000000001</v>
      </c>
    </row>
    <row r="18174" spans="1:19" x14ac:dyDescent="0.35">
      <c r="A18174" t="s">
        <v>48816</v>
      </c>
      <c r="B18174" t="str">
        <f>CONCATENATE("RE/",_1057_Part_Details[[#This Row],[Part No]])</f>
        <v>RE/EKS50016</v>
      </c>
      <c r="C18174" t="s">
        <v>48817</v>
      </c>
      <c r="D18174" t="s">
        <v>6653</v>
      </c>
      <c r="E18174" s="17">
        <v>346.09523809523807</v>
      </c>
      <c r="F18174">
        <v>0</v>
      </c>
      <c r="H18174">
        <v>0</v>
      </c>
      <c r="I18174">
        <v>0</v>
      </c>
      <c r="J18174">
        <v>0</v>
      </c>
      <c r="L18174">
        <v>0</v>
      </c>
      <c r="N18174" t="s">
        <v>6653</v>
      </c>
      <c r="O18174">
        <v>0</v>
      </c>
      <c r="Q18174" t="s">
        <v>13995</v>
      </c>
      <c r="R18174" t="s">
        <v>48818</v>
      </c>
    </row>
    <row r="18175" spans="1:19" x14ac:dyDescent="0.35">
      <c r="A18175" t="s">
        <v>48819</v>
      </c>
      <c r="B18175" t="str">
        <f>CONCATENATE("RE/",_1057_Part_Details[[#This Row],[Part No]])</f>
        <v>RE/EKS50017</v>
      </c>
      <c r="C18175" t="s">
        <v>48820</v>
      </c>
      <c r="D18175" t="s">
        <v>6653</v>
      </c>
      <c r="E18175" s="17">
        <v>529.25</v>
      </c>
      <c r="F18175">
        <v>0</v>
      </c>
      <c r="H18175">
        <v>0</v>
      </c>
      <c r="I18175">
        <v>0</v>
      </c>
      <c r="J18175">
        <v>0</v>
      </c>
      <c r="L18175">
        <v>0</v>
      </c>
      <c r="N18175" t="s">
        <v>6653</v>
      </c>
      <c r="O18175">
        <v>0</v>
      </c>
      <c r="Q18175" t="s">
        <v>13995</v>
      </c>
      <c r="R18175" t="s">
        <v>48821</v>
      </c>
    </row>
    <row r="18176" spans="1:19" x14ac:dyDescent="0.35">
      <c r="A18176" t="s">
        <v>48822</v>
      </c>
      <c r="B18176" t="str">
        <f>CONCATENATE("RE/",_1057_Part_Details[[#This Row],[Part No]])</f>
        <v>RE/EKS50018</v>
      </c>
      <c r="C18176" t="s">
        <v>47526</v>
      </c>
      <c r="D18176" t="s">
        <v>6653</v>
      </c>
      <c r="E18176" s="17">
        <v>321.95454545454544</v>
      </c>
      <c r="F18176">
        <v>0</v>
      </c>
      <c r="H18176">
        <v>0</v>
      </c>
      <c r="I18176">
        <v>0</v>
      </c>
      <c r="J18176">
        <v>0</v>
      </c>
      <c r="L18176">
        <v>0</v>
      </c>
      <c r="N18176" t="s">
        <v>6653</v>
      </c>
      <c r="O18176">
        <v>0</v>
      </c>
      <c r="Q18176" t="s">
        <v>13995</v>
      </c>
      <c r="R18176" t="s">
        <v>48823</v>
      </c>
      <c r="S18176">
        <v>0.49</v>
      </c>
    </row>
    <row r="18177" spans="1:19" x14ac:dyDescent="0.35">
      <c r="A18177" t="s">
        <v>48824</v>
      </c>
      <c r="B18177" t="str">
        <f>CONCATENATE("RE/",_1057_Part_Details[[#This Row],[Part No]])</f>
        <v>RE/EKS50019</v>
      </c>
      <c r="C18177" t="s">
        <v>48825</v>
      </c>
      <c r="D18177" t="s">
        <v>6653</v>
      </c>
      <c r="E18177" s="17">
        <v>754.75</v>
      </c>
      <c r="F18177">
        <v>0</v>
      </c>
      <c r="H18177">
        <v>0</v>
      </c>
      <c r="I18177">
        <v>0</v>
      </c>
      <c r="J18177">
        <v>0</v>
      </c>
      <c r="L18177">
        <v>0</v>
      </c>
      <c r="N18177" t="s">
        <v>6653</v>
      </c>
      <c r="O18177">
        <v>0</v>
      </c>
      <c r="Q18177" t="s">
        <v>13995</v>
      </c>
      <c r="R18177" t="s">
        <v>48826</v>
      </c>
      <c r="S18177">
        <v>0.02</v>
      </c>
    </row>
    <row r="18178" spans="1:19" x14ac:dyDescent="0.35">
      <c r="A18178" t="s">
        <v>48827</v>
      </c>
      <c r="B18178" t="str">
        <f>CONCATENATE("RE/",_1057_Part_Details[[#This Row],[Part No]])</f>
        <v>RE/EKS50020</v>
      </c>
      <c r="C18178" t="s">
        <v>48828</v>
      </c>
      <c r="D18178" t="s">
        <v>6653</v>
      </c>
      <c r="E18178" s="17">
        <v>363.18181818181819</v>
      </c>
      <c r="F18178">
        <v>0</v>
      </c>
      <c r="H18178">
        <v>0</v>
      </c>
      <c r="I18178">
        <v>1</v>
      </c>
      <c r="J18178">
        <v>0</v>
      </c>
      <c r="L18178">
        <v>0</v>
      </c>
      <c r="N18178" t="s">
        <v>6653</v>
      </c>
      <c r="O18178">
        <v>0</v>
      </c>
      <c r="Q18178" t="s">
        <v>13995</v>
      </c>
      <c r="R18178" t="s">
        <v>48829</v>
      </c>
      <c r="S18178">
        <v>0.24199999999999999</v>
      </c>
    </row>
    <row r="18179" spans="1:19" x14ac:dyDescent="0.35">
      <c r="A18179" t="s">
        <v>48830</v>
      </c>
      <c r="B18179" t="str">
        <f>CONCATENATE("RE/",_1057_Part_Details[[#This Row],[Part No]])</f>
        <v>RE/EKS50021</v>
      </c>
      <c r="C18179" t="s">
        <v>48831</v>
      </c>
      <c r="D18179" t="s">
        <v>6653</v>
      </c>
      <c r="E18179" s="17">
        <v>831.625</v>
      </c>
      <c r="F18179">
        <v>0</v>
      </c>
      <c r="H18179">
        <v>0</v>
      </c>
      <c r="I18179">
        <v>0</v>
      </c>
      <c r="J18179">
        <v>0</v>
      </c>
      <c r="L18179">
        <v>0</v>
      </c>
      <c r="N18179" t="s">
        <v>6653</v>
      </c>
      <c r="O18179">
        <v>0</v>
      </c>
      <c r="Q18179" t="s">
        <v>13995</v>
      </c>
      <c r="R18179" t="s">
        <v>48832</v>
      </c>
      <c r="S18179">
        <v>0.2</v>
      </c>
    </row>
    <row r="18180" spans="1:19" x14ac:dyDescent="0.35">
      <c r="A18180" t="s">
        <v>48833</v>
      </c>
      <c r="B18180" t="str">
        <f>CONCATENATE("RE/",_1057_Part_Details[[#This Row],[Part No]])</f>
        <v>RE/EKS50022</v>
      </c>
      <c r="C18180" t="s">
        <v>48834</v>
      </c>
      <c r="D18180" t="s">
        <v>6653</v>
      </c>
      <c r="E18180" s="17">
        <v>47.3</v>
      </c>
      <c r="F18180">
        <v>0</v>
      </c>
      <c r="H18180">
        <v>0</v>
      </c>
      <c r="I18180">
        <v>0</v>
      </c>
      <c r="J18180">
        <v>0</v>
      </c>
      <c r="L18180">
        <v>0</v>
      </c>
      <c r="N18180" t="s">
        <v>6653</v>
      </c>
      <c r="O18180">
        <v>0</v>
      </c>
      <c r="Q18180" t="s">
        <v>13995</v>
      </c>
      <c r="R18180" t="s">
        <v>48835</v>
      </c>
      <c r="S18180">
        <v>0.121</v>
      </c>
    </row>
    <row r="18181" spans="1:19" x14ac:dyDescent="0.35">
      <c r="A18181" t="s">
        <v>48836</v>
      </c>
      <c r="B18181" t="str">
        <f>CONCATENATE("RE/",_1057_Part_Details[[#This Row],[Part No]])</f>
        <v>RE/EKS50023</v>
      </c>
      <c r="C18181" t="s">
        <v>48837</v>
      </c>
      <c r="D18181" t="s">
        <v>6653</v>
      </c>
      <c r="E18181" s="17">
        <v>487.375</v>
      </c>
      <c r="F18181">
        <v>0</v>
      </c>
      <c r="H18181">
        <v>0</v>
      </c>
      <c r="I18181">
        <v>0</v>
      </c>
      <c r="J18181">
        <v>0</v>
      </c>
      <c r="L18181">
        <v>0</v>
      </c>
      <c r="N18181" t="s">
        <v>6653</v>
      </c>
      <c r="O18181">
        <v>0</v>
      </c>
      <c r="Q18181" t="s">
        <v>13995</v>
      </c>
      <c r="R18181" t="s">
        <v>48838</v>
      </c>
      <c r="S18181">
        <v>0.39</v>
      </c>
    </row>
    <row r="18182" spans="1:19" x14ac:dyDescent="0.35">
      <c r="A18182" t="s">
        <v>48839</v>
      </c>
      <c r="B18182" t="str">
        <f>CONCATENATE("RE/",_1057_Part_Details[[#This Row],[Part No]])</f>
        <v>RE/EKS50024</v>
      </c>
      <c r="C18182" t="s">
        <v>47699</v>
      </c>
      <c r="D18182" t="s">
        <v>6653</v>
      </c>
      <c r="E18182" s="17">
        <v>603.57142857142856</v>
      </c>
      <c r="F18182">
        <v>0</v>
      </c>
      <c r="H18182">
        <v>0</v>
      </c>
      <c r="I18182">
        <v>0</v>
      </c>
      <c r="J18182">
        <v>0</v>
      </c>
      <c r="L18182">
        <v>0</v>
      </c>
      <c r="N18182" t="s">
        <v>6653</v>
      </c>
      <c r="O18182">
        <v>0</v>
      </c>
      <c r="Q18182" t="s">
        <v>13995</v>
      </c>
      <c r="R18182" t="s">
        <v>48840</v>
      </c>
      <c r="S18182">
        <v>0.75</v>
      </c>
    </row>
    <row r="18183" spans="1:19" x14ac:dyDescent="0.35">
      <c r="A18183" t="s">
        <v>48841</v>
      </c>
      <c r="B18183" t="str">
        <f>CONCATENATE("RE/",_1057_Part_Details[[#This Row],[Part No]])</f>
        <v>RE/EKS50025</v>
      </c>
      <c r="C18183" t="s">
        <v>48842</v>
      </c>
      <c r="D18183" t="s">
        <v>6653</v>
      </c>
      <c r="E18183" s="17">
        <v>1498.8571428571429</v>
      </c>
      <c r="F18183">
        <v>0</v>
      </c>
      <c r="H18183">
        <v>0</v>
      </c>
      <c r="I18183">
        <v>0</v>
      </c>
      <c r="J18183">
        <v>0</v>
      </c>
      <c r="L18183">
        <v>0</v>
      </c>
      <c r="N18183" t="s">
        <v>6653</v>
      </c>
      <c r="O18183">
        <v>0</v>
      </c>
      <c r="Q18183" t="s">
        <v>13995</v>
      </c>
      <c r="R18183" t="s">
        <v>48843</v>
      </c>
      <c r="S18183">
        <v>1E-3</v>
      </c>
    </row>
    <row r="18184" spans="1:19" x14ac:dyDescent="0.35">
      <c r="A18184" t="s">
        <v>48844</v>
      </c>
      <c r="B18184" t="str">
        <f>CONCATENATE("RE/",_1057_Part_Details[[#This Row],[Part No]])</f>
        <v>RE/EKS50026</v>
      </c>
      <c r="C18184" t="s">
        <v>48845</v>
      </c>
      <c r="D18184" t="s">
        <v>6653</v>
      </c>
      <c r="E18184" s="17">
        <v>11.25</v>
      </c>
      <c r="F18184">
        <v>0</v>
      </c>
      <c r="H18184">
        <v>0</v>
      </c>
      <c r="I18184">
        <v>0</v>
      </c>
      <c r="J18184">
        <v>0</v>
      </c>
      <c r="L18184">
        <v>0</v>
      </c>
      <c r="N18184" t="s">
        <v>6653</v>
      </c>
      <c r="O18184">
        <v>0</v>
      </c>
      <c r="Q18184" t="s">
        <v>13995</v>
      </c>
      <c r="R18184" t="s">
        <v>48846</v>
      </c>
      <c r="S18184">
        <v>5.0000000000000001E-3</v>
      </c>
    </row>
    <row r="18185" spans="1:19" x14ac:dyDescent="0.35">
      <c r="A18185" t="s">
        <v>48847</v>
      </c>
      <c r="B18185" t="str">
        <f>CONCATENATE("RE/",_1057_Part_Details[[#This Row],[Part No]])</f>
        <v>RE/EKS50027</v>
      </c>
      <c r="C18185" t="s">
        <v>48842</v>
      </c>
      <c r="D18185" t="s">
        <v>6653</v>
      </c>
      <c r="E18185" s="17">
        <v>1801.4</v>
      </c>
      <c r="F18185">
        <v>0</v>
      </c>
      <c r="H18185">
        <v>0</v>
      </c>
      <c r="I18185">
        <v>0</v>
      </c>
      <c r="J18185">
        <v>0</v>
      </c>
      <c r="L18185">
        <v>0</v>
      </c>
      <c r="N18185" t="s">
        <v>6653</v>
      </c>
      <c r="O18185">
        <v>0</v>
      </c>
      <c r="Q18185" t="s">
        <v>13995</v>
      </c>
      <c r="R18185" t="s">
        <v>48848</v>
      </c>
      <c r="S18185">
        <v>2E-3</v>
      </c>
    </row>
    <row r="18186" spans="1:19" x14ac:dyDescent="0.35">
      <c r="A18186" t="s">
        <v>2323</v>
      </c>
      <c r="B18186" t="str">
        <f>CONCATENATE("RE/",_1057_Part_Details[[#This Row],[Part No]])</f>
        <v>RE/51360161</v>
      </c>
      <c r="C18186" t="s">
        <v>48849</v>
      </c>
      <c r="D18186" t="s">
        <v>6652</v>
      </c>
      <c r="E18186" s="17">
        <v>189.62106762487221</v>
      </c>
      <c r="F18186">
        <v>0</v>
      </c>
      <c r="G18186">
        <v>42004</v>
      </c>
      <c r="H18186">
        <v>9</v>
      </c>
      <c r="I18186">
        <v>1</v>
      </c>
      <c r="J18186">
        <v>1</v>
      </c>
      <c r="K18186">
        <v>604224</v>
      </c>
      <c r="L18186">
        <v>0</v>
      </c>
      <c r="M18186">
        <v>47550</v>
      </c>
      <c r="N18186" t="s">
        <v>8040</v>
      </c>
      <c r="O18186">
        <v>0</v>
      </c>
      <c r="P18186">
        <v>0</v>
      </c>
      <c r="Q18186" t="s">
        <v>3088</v>
      </c>
      <c r="R18186" t="s">
        <v>6653</v>
      </c>
      <c r="S18186">
        <v>13</v>
      </c>
    </row>
    <row r="18187" spans="1:19" x14ac:dyDescent="0.35">
      <c r="A18187" t="s">
        <v>48850</v>
      </c>
      <c r="B18187" t="str">
        <f>CONCATENATE("RE/",_1057_Part_Details[[#This Row],[Part No]])</f>
        <v>RE/EKS50029</v>
      </c>
      <c r="C18187" t="s">
        <v>48851</v>
      </c>
      <c r="D18187" t="s">
        <v>6653</v>
      </c>
      <c r="E18187" s="17">
        <v>85.17647058823529</v>
      </c>
      <c r="F18187">
        <v>0</v>
      </c>
      <c r="H18187">
        <v>0</v>
      </c>
      <c r="I18187">
        <v>0</v>
      </c>
      <c r="J18187">
        <v>0</v>
      </c>
      <c r="L18187">
        <v>0</v>
      </c>
      <c r="N18187" t="s">
        <v>6653</v>
      </c>
      <c r="O18187">
        <v>0</v>
      </c>
      <c r="Q18187" t="s">
        <v>13995</v>
      </c>
      <c r="R18187" t="s">
        <v>48852</v>
      </c>
      <c r="S18187">
        <v>8.9999999999999993E-3</v>
      </c>
    </row>
    <row r="18188" spans="1:19" x14ac:dyDescent="0.35">
      <c r="A18188" t="s">
        <v>48853</v>
      </c>
      <c r="B18188" t="str">
        <f>CONCATENATE("RE/",_1057_Part_Details[[#This Row],[Part No]])</f>
        <v>RE/EKS50030</v>
      </c>
      <c r="C18188" t="s">
        <v>48854</v>
      </c>
      <c r="D18188" t="s">
        <v>6653</v>
      </c>
      <c r="E18188" s="17">
        <v>596.47619047619048</v>
      </c>
      <c r="F18188">
        <v>0</v>
      </c>
      <c r="H18188">
        <v>0</v>
      </c>
      <c r="I18188">
        <v>0</v>
      </c>
      <c r="J18188">
        <v>0</v>
      </c>
      <c r="L18188">
        <v>0</v>
      </c>
      <c r="N18188" t="s">
        <v>6653</v>
      </c>
      <c r="O18188">
        <v>0</v>
      </c>
      <c r="Q18188" t="s">
        <v>13995</v>
      </c>
      <c r="R18188" t="s">
        <v>48855</v>
      </c>
      <c r="S18188">
        <v>0.03</v>
      </c>
    </row>
    <row r="18189" spans="1:19" x14ac:dyDescent="0.35">
      <c r="A18189" t="s">
        <v>48856</v>
      </c>
      <c r="B18189" t="str">
        <f>CONCATENATE("RE/",_1057_Part_Details[[#This Row],[Part No]])</f>
        <v>RE/EKS50031</v>
      </c>
      <c r="C18189" t="s">
        <v>48857</v>
      </c>
      <c r="D18189" t="s">
        <v>6653</v>
      </c>
      <c r="E18189" s="17">
        <v>1371.6666666666667</v>
      </c>
      <c r="F18189">
        <v>0</v>
      </c>
      <c r="H18189">
        <v>0</v>
      </c>
      <c r="I18189">
        <v>0</v>
      </c>
      <c r="J18189">
        <v>0</v>
      </c>
      <c r="L18189">
        <v>0</v>
      </c>
      <c r="N18189" t="s">
        <v>6653</v>
      </c>
      <c r="O18189">
        <v>0</v>
      </c>
      <c r="Q18189" t="s">
        <v>13995</v>
      </c>
      <c r="R18189" t="s">
        <v>48858</v>
      </c>
      <c r="S18189">
        <v>4.5999999999999999E-2</v>
      </c>
    </row>
    <row r="18190" spans="1:19" x14ac:dyDescent="0.35">
      <c r="A18190" t="s">
        <v>2753</v>
      </c>
      <c r="B18190" t="str">
        <f>CONCATENATE("RE/",_1057_Part_Details[[#This Row],[Part No]])</f>
        <v>RE/51640140</v>
      </c>
      <c r="C18190" t="s">
        <v>48859</v>
      </c>
      <c r="D18190" t="s">
        <v>6652</v>
      </c>
      <c r="E18190" s="17">
        <v>189.679800761905</v>
      </c>
      <c r="F18190">
        <v>0</v>
      </c>
      <c r="G18190">
        <v>42004</v>
      </c>
      <c r="H18190">
        <v>6</v>
      </c>
      <c r="I18190">
        <v>1</v>
      </c>
      <c r="J18190">
        <v>1</v>
      </c>
      <c r="K18190">
        <v>604224</v>
      </c>
      <c r="L18190">
        <v>0</v>
      </c>
      <c r="M18190">
        <v>47550</v>
      </c>
      <c r="N18190" t="s">
        <v>6653</v>
      </c>
      <c r="O18190">
        <v>0</v>
      </c>
      <c r="P18190">
        <v>0</v>
      </c>
      <c r="Q18190" t="s">
        <v>3088</v>
      </c>
      <c r="R18190" t="s">
        <v>48860</v>
      </c>
      <c r="S18190">
        <v>3.2789999999999999</v>
      </c>
    </row>
    <row r="18191" spans="1:19" x14ac:dyDescent="0.35">
      <c r="A18191" t="s">
        <v>48861</v>
      </c>
      <c r="B18191" t="str">
        <f>CONCATENATE("RE/",_1057_Part_Details[[#This Row],[Part No]])</f>
        <v>RE/EKS50033</v>
      </c>
      <c r="C18191" t="s">
        <v>48862</v>
      </c>
      <c r="D18191" t="s">
        <v>6653</v>
      </c>
      <c r="E18191" s="17">
        <v>1577.2222222222222</v>
      </c>
      <c r="F18191">
        <v>0</v>
      </c>
      <c r="H18191">
        <v>0</v>
      </c>
      <c r="I18191">
        <v>0</v>
      </c>
      <c r="J18191">
        <v>0</v>
      </c>
      <c r="L18191">
        <v>0</v>
      </c>
      <c r="N18191" t="s">
        <v>6653</v>
      </c>
      <c r="O18191">
        <v>0</v>
      </c>
      <c r="Q18191" t="s">
        <v>13995</v>
      </c>
      <c r="R18191" t="s">
        <v>48863</v>
      </c>
      <c r="S18191">
        <v>1.3220000000000001</v>
      </c>
    </row>
    <row r="18192" spans="1:19" x14ac:dyDescent="0.35">
      <c r="A18192" t="s">
        <v>48864</v>
      </c>
      <c r="B18192" t="str">
        <f>CONCATENATE("RE/",_1057_Part_Details[[#This Row],[Part No]])</f>
        <v>RE/EKS50034</v>
      </c>
      <c r="C18192" t="s">
        <v>48862</v>
      </c>
      <c r="D18192" t="s">
        <v>6653</v>
      </c>
      <c r="E18192" s="17">
        <v>814.11111111111109</v>
      </c>
      <c r="F18192">
        <v>0</v>
      </c>
      <c r="H18192">
        <v>0</v>
      </c>
      <c r="I18192">
        <v>0</v>
      </c>
      <c r="J18192">
        <v>0</v>
      </c>
      <c r="L18192">
        <v>0</v>
      </c>
      <c r="N18192" t="s">
        <v>6653</v>
      </c>
      <c r="O18192">
        <v>0</v>
      </c>
      <c r="Q18192" t="s">
        <v>13995</v>
      </c>
      <c r="R18192" t="s">
        <v>48865</v>
      </c>
      <c r="S18192">
        <v>0.25900000000000001</v>
      </c>
    </row>
    <row r="18193" spans="1:19" x14ac:dyDescent="0.35">
      <c r="A18193" t="s">
        <v>48866</v>
      </c>
      <c r="B18193" t="str">
        <f>CONCATENATE("RE/",_1057_Part_Details[[#This Row],[Part No]])</f>
        <v>RE/EKS50035</v>
      </c>
      <c r="C18193" t="s">
        <v>48862</v>
      </c>
      <c r="D18193" t="s">
        <v>6653</v>
      </c>
      <c r="E18193" s="17">
        <v>725.31578947368416</v>
      </c>
      <c r="F18193">
        <v>0</v>
      </c>
      <c r="H18193">
        <v>0</v>
      </c>
      <c r="I18193">
        <v>0</v>
      </c>
      <c r="J18193">
        <v>0</v>
      </c>
      <c r="L18193">
        <v>0</v>
      </c>
      <c r="N18193" t="s">
        <v>6653</v>
      </c>
      <c r="O18193">
        <v>0</v>
      </c>
      <c r="Q18193" t="s">
        <v>13995</v>
      </c>
      <c r="R18193" t="s">
        <v>48867</v>
      </c>
      <c r="S18193">
        <v>0.112</v>
      </c>
    </row>
    <row r="18194" spans="1:19" x14ac:dyDescent="0.35">
      <c r="A18194" t="s">
        <v>48868</v>
      </c>
      <c r="B18194" t="str">
        <f>CONCATENATE("RE/",_1057_Part_Details[[#This Row],[Part No]])</f>
        <v>RE/EKS50036</v>
      </c>
      <c r="C18194" t="s">
        <v>48869</v>
      </c>
      <c r="D18194" t="s">
        <v>6653</v>
      </c>
      <c r="E18194" s="17">
        <v>725.05</v>
      </c>
      <c r="F18194">
        <v>0</v>
      </c>
      <c r="H18194">
        <v>0</v>
      </c>
      <c r="I18194">
        <v>0</v>
      </c>
      <c r="J18194">
        <v>0</v>
      </c>
      <c r="L18194">
        <v>0</v>
      </c>
      <c r="N18194" t="s">
        <v>6653</v>
      </c>
      <c r="O18194">
        <v>0</v>
      </c>
      <c r="Q18194" t="s">
        <v>13995</v>
      </c>
      <c r="R18194" t="s">
        <v>48870</v>
      </c>
      <c r="S18194">
        <v>0.1</v>
      </c>
    </row>
    <row r="18195" spans="1:19" x14ac:dyDescent="0.35">
      <c r="A18195" t="s">
        <v>48871</v>
      </c>
      <c r="B18195" t="str">
        <f>CONCATENATE("RE/",_1057_Part_Details[[#This Row],[Part No]])</f>
        <v>RE/EKS50037</v>
      </c>
      <c r="C18195" t="s">
        <v>48872</v>
      </c>
      <c r="D18195" t="s">
        <v>6653</v>
      </c>
      <c r="E18195" s="17">
        <v>722.6</v>
      </c>
      <c r="F18195">
        <v>0</v>
      </c>
      <c r="G18195">
        <v>42001</v>
      </c>
      <c r="H18195">
        <v>0</v>
      </c>
      <c r="I18195">
        <v>0</v>
      </c>
      <c r="J18195">
        <v>0</v>
      </c>
      <c r="L18195">
        <v>0</v>
      </c>
      <c r="N18195" t="s">
        <v>6653</v>
      </c>
      <c r="O18195">
        <v>0</v>
      </c>
      <c r="Q18195" t="s">
        <v>13995</v>
      </c>
      <c r="R18195" t="s">
        <v>48873</v>
      </c>
      <c r="S18195">
        <v>0.03</v>
      </c>
    </row>
    <row r="18196" spans="1:19" x14ac:dyDescent="0.35">
      <c r="A18196" t="s">
        <v>48874</v>
      </c>
      <c r="B18196" t="str">
        <f>CONCATENATE("RE/",_1057_Part_Details[[#This Row],[Part No]])</f>
        <v>RE/EKS50038</v>
      </c>
      <c r="C18196" t="s">
        <v>48875</v>
      </c>
      <c r="D18196" t="s">
        <v>6653</v>
      </c>
      <c r="E18196" s="17">
        <v>219.375</v>
      </c>
      <c r="F18196">
        <v>0</v>
      </c>
      <c r="H18196">
        <v>0</v>
      </c>
      <c r="I18196">
        <v>0</v>
      </c>
      <c r="J18196">
        <v>0</v>
      </c>
      <c r="L18196">
        <v>0</v>
      </c>
      <c r="N18196" t="s">
        <v>6653</v>
      </c>
      <c r="O18196">
        <v>0</v>
      </c>
      <c r="Q18196" t="s">
        <v>13995</v>
      </c>
      <c r="R18196" t="s">
        <v>48876</v>
      </c>
      <c r="S18196">
        <v>0.2</v>
      </c>
    </row>
    <row r="18197" spans="1:19" x14ac:dyDescent="0.35">
      <c r="A18197" t="s">
        <v>48877</v>
      </c>
      <c r="B18197" t="str">
        <f>CONCATENATE("RE/",_1057_Part_Details[[#This Row],[Part No]])</f>
        <v>RE/EKS50039</v>
      </c>
      <c r="C18197" t="s">
        <v>48878</v>
      </c>
      <c r="D18197" t="s">
        <v>6653</v>
      </c>
      <c r="E18197" s="17">
        <v>793.3</v>
      </c>
      <c r="F18197">
        <v>0</v>
      </c>
      <c r="H18197">
        <v>0</v>
      </c>
      <c r="I18197">
        <v>0</v>
      </c>
      <c r="J18197">
        <v>0</v>
      </c>
      <c r="L18197">
        <v>0</v>
      </c>
      <c r="N18197" t="s">
        <v>6653</v>
      </c>
      <c r="O18197">
        <v>0</v>
      </c>
      <c r="Q18197" t="s">
        <v>13995</v>
      </c>
      <c r="R18197" t="s">
        <v>48879</v>
      </c>
      <c r="S18197">
        <v>0.2</v>
      </c>
    </row>
    <row r="18198" spans="1:19" x14ac:dyDescent="0.35">
      <c r="A18198" t="s">
        <v>633</v>
      </c>
      <c r="B18198" t="str">
        <f>CONCATENATE("RE/",_1057_Part_Details[[#This Row],[Part No]])</f>
        <v>RE/ECS00009</v>
      </c>
      <c r="C18198" t="s">
        <v>48880</v>
      </c>
      <c r="D18198" t="s">
        <v>15924</v>
      </c>
      <c r="E18198" s="17">
        <v>189.77777777777777</v>
      </c>
      <c r="F18198">
        <v>0</v>
      </c>
      <c r="G18198">
        <v>42004</v>
      </c>
      <c r="H18198">
        <v>2</v>
      </c>
      <c r="I18198">
        <v>0</v>
      </c>
      <c r="J18198">
        <v>0</v>
      </c>
      <c r="L18198">
        <v>0</v>
      </c>
      <c r="N18198" t="s">
        <v>6653</v>
      </c>
      <c r="O18198">
        <v>0</v>
      </c>
      <c r="Q18198" t="s">
        <v>13995</v>
      </c>
      <c r="R18198" t="s">
        <v>48881</v>
      </c>
      <c r="S18198">
        <v>0</v>
      </c>
    </row>
    <row r="18199" spans="1:19" x14ac:dyDescent="0.35">
      <c r="A18199" t="s">
        <v>5078</v>
      </c>
      <c r="B18199" t="str">
        <f>CONCATENATE("RE/",_1057_Part_Details[[#This Row],[Part No]])</f>
        <v>RE/ISS50028</v>
      </c>
      <c r="C18199" t="s">
        <v>48882</v>
      </c>
      <c r="D18199" t="s">
        <v>6653</v>
      </c>
      <c r="E18199" s="17">
        <v>190.16666666666666</v>
      </c>
      <c r="F18199">
        <v>0</v>
      </c>
      <c r="H18199">
        <v>26</v>
      </c>
      <c r="I18199">
        <v>1</v>
      </c>
      <c r="J18199">
        <v>0</v>
      </c>
      <c r="L18199">
        <v>0</v>
      </c>
      <c r="N18199" t="s">
        <v>6653</v>
      </c>
      <c r="O18199">
        <v>0</v>
      </c>
      <c r="Q18199" t="s">
        <v>13995</v>
      </c>
      <c r="R18199" t="s">
        <v>48883</v>
      </c>
    </row>
    <row r="18200" spans="1:19" x14ac:dyDescent="0.35">
      <c r="A18200" t="s">
        <v>48884</v>
      </c>
      <c r="B18200" t="str">
        <f>CONCATENATE("RE/",_1057_Part_Details[[#This Row],[Part No]])</f>
        <v>RE/EKS50042</v>
      </c>
      <c r="C18200" t="s">
        <v>47699</v>
      </c>
      <c r="D18200" t="s">
        <v>6653</v>
      </c>
      <c r="E18200" s="17">
        <v>1325.6666666666667</v>
      </c>
      <c r="F18200">
        <v>0</v>
      </c>
      <c r="H18200">
        <v>0</v>
      </c>
      <c r="I18200">
        <v>0</v>
      </c>
      <c r="J18200">
        <v>0</v>
      </c>
      <c r="L18200">
        <v>0</v>
      </c>
      <c r="N18200" t="s">
        <v>6653</v>
      </c>
      <c r="O18200">
        <v>0</v>
      </c>
      <c r="Q18200" t="s">
        <v>13995</v>
      </c>
      <c r="R18200" t="s">
        <v>48885</v>
      </c>
      <c r="S18200">
        <v>0.29399999999999998</v>
      </c>
    </row>
    <row r="18201" spans="1:19" x14ac:dyDescent="0.35">
      <c r="A18201" t="s">
        <v>48886</v>
      </c>
      <c r="B18201" t="str">
        <f>CONCATENATE("RE/",_1057_Part_Details[[#This Row],[Part No]])</f>
        <v>RE/EKS50043</v>
      </c>
      <c r="C18201" t="s">
        <v>48875</v>
      </c>
      <c r="D18201" t="s">
        <v>6653</v>
      </c>
      <c r="E18201" s="17">
        <v>486.4375</v>
      </c>
      <c r="F18201">
        <v>0</v>
      </c>
      <c r="H18201">
        <v>0</v>
      </c>
      <c r="I18201">
        <v>0</v>
      </c>
      <c r="J18201">
        <v>0</v>
      </c>
      <c r="L18201">
        <v>0</v>
      </c>
      <c r="N18201" t="s">
        <v>6653</v>
      </c>
      <c r="O18201">
        <v>0</v>
      </c>
      <c r="Q18201" t="s">
        <v>13995</v>
      </c>
      <c r="R18201" t="s">
        <v>48887</v>
      </c>
      <c r="S18201">
        <v>0.22</v>
      </c>
    </row>
    <row r="18202" spans="1:19" x14ac:dyDescent="0.35">
      <c r="A18202" t="s">
        <v>48888</v>
      </c>
      <c r="B18202" t="str">
        <f>CONCATENATE("RE/",_1057_Part_Details[[#This Row],[Part No]])</f>
        <v>RE/EKS50044</v>
      </c>
      <c r="C18202" t="s">
        <v>48889</v>
      </c>
      <c r="D18202" t="s">
        <v>6653</v>
      </c>
      <c r="E18202" s="17">
        <v>33.5</v>
      </c>
      <c r="F18202">
        <v>0</v>
      </c>
      <c r="H18202">
        <v>0</v>
      </c>
      <c r="I18202">
        <v>0</v>
      </c>
      <c r="J18202">
        <v>0</v>
      </c>
      <c r="L18202">
        <v>0</v>
      </c>
      <c r="N18202" t="s">
        <v>6653</v>
      </c>
      <c r="O18202">
        <v>0</v>
      </c>
      <c r="Q18202" t="s">
        <v>13995</v>
      </c>
      <c r="R18202" t="s">
        <v>48890</v>
      </c>
      <c r="S18202">
        <v>2.1</v>
      </c>
    </row>
    <row r="18203" spans="1:19" x14ac:dyDescent="0.35">
      <c r="A18203" t="s">
        <v>48891</v>
      </c>
      <c r="B18203" t="str">
        <f>CONCATENATE("RE/",_1057_Part_Details[[#This Row],[Part No]])</f>
        <v>RE/EKS50045</v>
      </c>
      <c r="C18203" t="s">
        <v>48892</v>
      </c>
      <c r="D18203" t="s">
        <v>6653</v>
      </c>
      <c r="E18203" s="17">
        <v>582.15</v>
      </c>
      <c r="F18203">
        <v>0</v>
      </c>
      <c r="H18203">
        <v>0</v>
      </c>
      <c r="I18203">
        <v>0</v>
      </c>
      <c r="J18203">
        <v>0</v>
      </c>
      <c r="L18203">
        <v>0</v>
      </c>
      <c r="N18203" t="s">
        <v>6653</v>
      </c>
      <c r="O18203">
        <v>0</v>
      </c>
      <c r="Q18203" t="s">
        <v>13995</v>
      </c>
      <c r="R18203" t="s">
        <v>48893</v>
      </c>
      <c r="S18203">
        <v>3.4630000000000001</v>
      </c>
    </row>
    <row r="18204" spans="1:19" x14ac:dyDescent="0.35">
      <c r="A18204" t="s">
        <v>48894</v>
      </c>
      <c r="B18204" t="str">
        <f>CONCATENATE("RE/",_1057_Part_Details[[#This Row],[Part No]])</f>
        <v>RE/EKS50046</v>
      </c>
      <c r="C18204" t="s">
        <v>48895</v>
      </c>
      <c r="D18204" t="s">
        <v>6653</v>
      </c>
      <c r="E18204" s="17">
        <v>565.65</v>
      </c>
      <c r="F18204">
        <v>0</v>
      </c>
      <c r="H18204">
        <v>0</v>
      </c>
      <c r="I18204">
        <v>0</v>
      </c>
      <c r="J18204">
        <v>0</v>
      </c>
      <c r="L18204">
        <v>0</v>
      </c>
      <c r="N18204" t="s">
        <v>6653</v>
      </c>
      <c r="O18204">
        <v>0</v>
      </c>
      <c r="Q18204" t="s">
        <v>13995</v>
      </c>
      <c r="R18204" t="s">
        <v>48896</v>
      </c>
      <c r="S18204">
        <v>3.4630000000000001</v>
      </c>
    </row>
    <row r="18205" spans="1:19" x14ac:dyDescent="0.35">
      <c r="A18205" t="s">
        <v>1898</v>
      </c>
      <c r="B18205" t="str">
        <f>CONCATENATE("RE/",_1057_Part_Details[[#This Row],[Part No]])</f>
        <v>RE/51051017</v>
      </c>
      <c r="C18205" t="s">
        <v>48897</v>
      </c>
      <c r="D18205" t="s">
        <v>6652</v>
      </c>
      <c r="E18205" s="17">
        <v>190.24277909523809</v>
      </c>
      <c r="F18205">
        <v>0</v>
      </c>
      <c r="G18205">
        <v>42004</v>
      </c>
      <c r="H18205">
        <v>5</v>
      </c>
      <c r="I18205">
        <v>1</v>
      </c>
      <c r="J18205">
        <v>1</v>
      </c>
      <c r="K18205">
        <v>604224</v>
      </c>
      <c r="L18205">
        <v>0</v>
      </c>
      <c r="M18205">
        <v>47550</v>
      </c>
      <c r="N18205" t="s">
        <v>6653</v>
      </c>
      <c r="O18205">
        <v>0</v>
      </c>
      <c r="P18205">
        <v>3331</v>
      </c>
      <c r="Q18205" t="s">
        <v>98</v>
      </c>
      <c r="R18205" t="s">
        <v>48898</v>
      </c>
      <c r="S18205">
        <v>0.2</v>
      </c>
    </row>
    <row r="18206" spans="1:19" x14ac:dyDescent="0.35">
      <c r="A18206" t="s">
        <v>48899</v>
      </c>
      <c r="B18206" t="str">
        <f>CONCATENATE("RE/",_1057_Part_Details[[#This Row],[Part No]])</f>
        <v>RE/EKS50048</v>
      </c>
      <c r="C18206" t="s">
        <v>48900</v>
      </c>
      <c r="D18206" t="s">
        <v>6653</v>
      </c>
      <c r="E18206" s="17">
        <v>565</v>
      </c>
      <c r="F18206">
        <v>0</v>
      </c>
      <c r="H18206">
        <v>0</v>
      </c>
      <c r="I18206">
        <v>0</v>
      </c>
      <c r="J18206">
        <v>0</v>
      </c>
      <c r="L18206">
        <v>0</v>
      </c>
      <c r="N18206" t="s">
        <v>6653</v>
      </c>
      <c r="O18206">
        <v>0</v>
      </c>
      <c r="Q18206" t="s">
        <v>13995</v>
      </c>
      <c r="R18206" t="s">
        <v>48901</v>
      </c>
      <c r="S18206">
        <v>0.66700000000000004</v>
      </c>
    </row>
    <row r="18207" spans="1:19" x14ac:dyDescent="0.35">
      <c r="A18207" t="s">
        <v>48902</v>
      </c>
      <c r="B18207" t="str">
        <f>CONCATENATE("RE/",_1057_Part_Details[[#This Row],[Part No]])</f>
        <v>RE/EKS50049</v>
      </c>
      <c r="C18207" t="s">
        <v>47526</v>
      </c>
      <c r="D18207" t="s">
        <v>6653</v>
      </c>
      <c r="E18207" s="17">
        <v>730.21428571428567</v>
      </c>
      <c r="F18207">
        <v>0</v>
      </c>
      <c r="H18207">
        <v>0</v>
      </c>
      <c r="I18207">
        <v>0</v>
      </c>
      <c r="J18207">
        <v>0</v>
      </c>
      <c r="L18207">
        <v>0</v>
      </c>
      <c r="N18207" t="s">
        <v>6653</v>
      </c>
      <c r="O18207">
        <v>0</v>
      </c>
      <c r="Q18207" t="s">
        <v>13995</v>
      </c>
      <c r="R18207" t="s">
        <v>48903</v>
      </c>
      <c r="S18207">
        <v>1.02</v>
      </c>
    </row>
    <row r="18208" spans="1:19" x14ac:dyDescent="0.35">
      <c r="A18208" t="s">
        <v>48904</v>
      </c>
      <c r="B18208" t="str">
        <f>CONCATENATE("RE/",_1057_Part_Details[[#This Row],[Part No]])</f>
        <v>RE/EKS50050</v>
      </c>
      <c r="C18208" t="s">
        <v>48905</v>
      </c>
      <c r="D18208" t="s">
        <v>24317</v>
      </c>
      <c r="E18208" s="17">
        <v>341.07692307692309</v>
      </c>
      <c r="F18208">
        <v>0</v>
      </c>
      <c r="G18208">
        <v>42004</v>
      </c>
      <c r="H18208">
        <v>0</v>
      </c>
      <c r="I18208">
        <v>0</v>
      </c>
      <c r="J18208">
        <v>0</v>
      </c>
      <c r="L18208">
        <v>0</v>
      </c>
      <c r="N18208" t="s">
        <v>6653</v>
      </c>
      <c r="O18208">
        <v>0</v>
      </c>
      <c r="Q18208" t="s">
        <v>13995</v>
      </c>
      <c r="R18208" t="s">
        <v>48906</v>
      </c>
      <c r="S18208">
        <v>0.05</v>
      </c>
    </row>
    <row r="18209" spans="1:19" x14ac:dyDescent="0.35">
      <c r="A18209" t="s">
        <v>48907</v>
      </c>
      <c r="B18209" t="str">
        <f>CONCATENATE("RE/",_1057_Part_Details[[#This Row],[Part No]])</f>
        <v>RE/EKS50051</v>
      </c>
      <c r="C18209" t="s">
        <v>48908</v>
      </c>
      <c r="D18209" t="s">
        <v>24317</v>
      </c>
      <c r="E18209" s="17">
        <v>116.1875</v>
      </c>
      <c r="F18209">
        <v>0</v>
      </c>
      <c r="G18209">
        <v>42004</v>
      </c>
      <c r="H18209">
        <v>0</v>
      </c>
      <c r="I18209">
        <v>0</v>
      </c>
      <c r="J18209">
        <v>0</v>
      </c>
      <c r="L18209">
        <v>0</v>
      </c>
      <c r="N18209" t="s">
        <v>6653</v>
      </c>
      <c r="O18209">
        <v>0</v>
      </c>
      <c r="Q18209" t="s">
        <v>13995</v>
      </c>
      <c r="R18209" t="s">
        <v>48909</v>
      </c>
      <c r="S18209">
        <v>0</v>
      </c>
    </row>
    <row r="18210" spans="1:19" x14ac:dyDescent="0.35">
      <c r="A18210" t="s">
        <v>48910</v>
      </c>
      <c r="B18210" t="str">
        <f>CONCATENATE("RE/",_1057_Part_Details[[#This Row],[Part No]])</f>
        <v>RE/EKS50052</v>
      </c>
      <c r="C18210" t="s">
        <v>48911</v>
      </c>
      <c r="D18210" t="s">
        <v>24317</v>
      </c>
      <c r="E18210" s="17">
        <v>631.63636363636363</v>
      </c>
      <c r="F18210">
        <v>0</v>
      </c>
      <c r="G18210">
        <v>42004</v>
      </c>
      <c r="H18210">
        <v>0</v>
      </c>
      <c r="I18210">
        <v>0</v>
      </c>
      <c r="J18210">
        <v>0</v>
      </c>
      <c r="L18210">
        <v>0</v>
      </c>
      <c r="N18210" t="s">
        <v>6653</v>
      </c>
      <c r="O18210">
        <v>0</v>
      </c>
      <c r="Q18210" t="s">
        <v>13995</v>
      </c>
      <c r="R18210" t="s">
        <v>48912</v>
      </c>
      <c r="S18210">
        <v>0</v>
      </c>
    </row>
    <row r="18211" spans="1:19" x14ac:dyDescent="0.35">
      <c r="A18211" t="s">
        <v>48913</v>
      </c>
      <c r="B18211" t="str">
        <f>CONCATENATE("RE/",_1057_Part_Details[[#This Row],[Part No]])</f>
        <v>RE/EKS50053</v>
      </c>
      <c r="C18211" t="s">
        <v>48914</v>
      </c>
      <c r="D18211" t="s">
        <v>24317</v>
      </c>
      <c r="E18211" s="17">
        <v>536</v>
      </c>
      <c r="F18211">
        <v>0</v>
      </c>
      <c r="G18211">
        <v>42004</v>
      </c>
      <c r="H18211">
        <v>0</v>
      </c>
      <c r="I18211">
        <v>0</v>
      </c>
      <c r="J18211">
        <v>0</v>
      </c>
      <c r="L18211">
        <v>0</v>
      </c>
      <c r="N18211" t="s">
        <v>6653</v>
      </c>
      <c r="O18211">
        <v>0</v>
      </c>
      <c r="Q18211" t="s">
        <v>13995</v>
      </c>
      <c r="R18211" t="s">
        <v>48915</v>
      </c>
      <c r="S18211">
        <v>1.0999999999999999E-2</v>
      </c>
    </row>
    <row r="18212" spans="1:19" x14ac:dyDescent="0.35">
      <c r="A18212" t="s">
        <v>48916</v>
      </c>
      <c r="B18212" t="str">
        <f>CONCATENATE("RE/",_1057_Part_Details[[#This Row],[Part No]])</f>
        <v>RE/EKS50054</v>
      </c>
      <c r="C18212" t="s">
        <v>48917</v>
      </c>
      <c r="D18212" t="s">
        <v>24317</v>
      </c>
      <c r="E18212" s="17">
        <v>2524.1999999999998</v>
      </c>
      <c r="F18212">
        <v>0</v>
      </c>
      <c r="G18212">
        <v>42004</v>
      </c>
      <c r="H18212">
        <v>0</v>
      </c>
      <c r="I18212">
        <v>0</v>
      </c>
      <c r="J18212">
        <v>0</v>
      </c>
      <c r="L18212">
        <v>0</v>
      </c>
      <c r="N18212" t="s">
        <v>6653</v>
      </c>
      <c r="O18212">
        <v>0</v>
      </c>
      <c r="Q18212" t="s">
        <v>13995</v>
      </c>
      <c r="R18212" t="s">
        <v>48918</v>
      </c>
      <c r="S18212">
        <v>4.7</v>
      </c>
    </row>
    <row r="18213" spans="1:19" x14ac:dyDescent="0.35">
      <c r="A18213" t="s">
        <v>6076</v>
      </c>
      <c r="B18213" t="str">
        <f>CONCATENATE("RE/",_1057_Part_Details[[#This Row],[Part No]])</f>
        <v>RE/YCS50516</v>
      </c>
      <c r="C18213" t="s">
        <v>48919</v>
      </c>
      <c r="D18213" t="s">
        <v>6652</v>
      </c>
      <c r="E18213" s="17">
        <v>190.39999999999998</v>
      </c>
      <c r="F18213">
        <v>0</v>
      </c>
      <c r="H18213">
        <v>81</v>
      </c>
      <c r="I18213">
        <v>0</v>
      </c>
      <c r="J18213">
        <v>0</v>
      </c>
      <c r="K18213">
        <v>604223</v>
      </c>
      <c r="L18213">
        <v>0</v>
      </c>
      <c r="M18213">
        <v>50142</v>
      </c>
      <c r="N18213" t="s">
        <v>6653</v>
      </c>
      <c r="O18213">
        <v>0</v>
      </c>
      <c r="Q18213" t="s">
        <v>13995</v>
      </c>
      <c r="R18213" t="s">
        <v>48920</v>
      </c>
      <c r="S18213">
        <v>0</v>
      </c>
    </row>
    <row r="18214" spans="1:19" x14ac:dyDescent="0.35">
      <c r="A18214" t="s">
        <v>48921</v>
      </c>
      <c r="B18214" t="str">
        <f>CONCATENATE("RE/",_1057_Part_Details[[#This Row],[Part No]])</f>
        <v>RE/EKS50056</v>
      </c>
      <c r="C18214" t="s">
        <v>48831</v>
      </c>
      <c r="D18214" t="s">
        <v>24317</v>
      </c>
      <c r="E18214" s="17">
        <v>575.33333333333337</v>
      </c>
      <c r="F18214">
        <v>0</v>
      </c>
      <c r="G18214">
        <v>42004</v>
      </c>
      <c r="H18214">
        <v>0</v>
      </c>
      <c r="I18214">
        <v>0</v>
      </c>
      <c r="J18214">
        <v>0</v>
      </c>
      <c r="L18214">
        <v>0</v>
      </c>
      <c r="N18214" t="s">
        <v>6653</v>
      </c>
      <c r="O18214">
        <v>0</v>
      </c>
      <c r="Q18214" t="s">
        <v>13995</v>
      </c>
      <c r="R18214" t="s">
        <v>48922</v>
      </c>
      <c r="S18214">
        <v>2.5999999999999999E-2</v>
      </c>
    </row>
    <row r="18215" spans="1:19" x14ac:dyDescent="0.35">
      <c r="A18215" t="s">
        <v>48923</v>
      </c>
      <c r="B18215" t="str">
        <f>CONCATENATE("RE/",_1057_Part_Details[[#This Row],[Part No]])</f>
        <v>RE/EKS50057</v>
      </c>
      <c r="C18215" t="s">
        <v>48924</v>
      </c>
      <c r="D18215" t="s">
        <v>24317</v>
      </c>
      <c r="E18215" s="17">
        <v>983.88888888888891</v>
      </c>
      <c r="F18215">
        <v>0</v>
      </c>
      <c r="G18215">
        <v>42004</v>
      </c>
      <c r="H18215">
        <v>0</v>
      </c>
      <c r="I18215">
        <v>0</v>
      </c>
      <c r="J18215">
        <v>0</v>
      </c>
      <c r="L18215">
        <v>0</v>
      </c>
      <c r="N18215" t="s">
        <v>6653</v>
      </c>
      <c r="O18215">
        <v>0</v>
      </c>
      <c r="Q18215" t="s">
        <v>13995</v>
      </c>
      <c r="R18215" t="s">
        <v>48925</v>
      </c>
      <c r="S18215">
        <v>0</v>
      </c>
    </row>
    <row r="18216" spans="1:19" x14ac:dyDescent="0.35">
      <c r="A18216" t="s">
        <v>48926</v>
      </c>
      <c r="B18216" t="str">
        <f>CONCATENATE("RE/",_1057_Part_Details[[#This Row],[Part No]])</f>
        <v>RE/EKS50058</v>
      </c>
      <c r="C18216" t="s">
        <v>48927</v>
      </c>
      <c r="D18216" t="s">
        <v>24317</v>
      </c>
      <c r="E18216" s="17">
        <v>1690.5</v>
      </c>
      <c r="F18216">
        <v>0</v>
      </c>
      <c r="G18216">
        <v>42004</v>
      </c>
      <c r="H18216">
        <v>0</v>
      </c>
      <c r="I18216">
        <v>0</v>
      </c>
      <c r="J18216">
        <v>0</v>
      </c>
      <c r="L18216">
        <v>0</v>
      </c>
      <c r="N18216" t="s">
        <v>6653</v>
      </c>
      <c r="O18216">
        <v>0</v>
      </c>
      <c r="Q18216" t="s">
        <v>13995</v>
      </c>
      <c r="R18216" t="s">
        <v>48928</v>
      </c>
      <c r="S18216">
        <v>8.4000000000000005E-2</v>
      </c>
    </row>
    <row r="18217" spans="1:19" x14ac:dyDescent="0.35">
      <c r="A18217" t="s">
        <v>48929</v>
      </c>
      <c r="B18217" t="str">
        <f>CONCATENATE("RE/",_1057_Part_Details[[#This Row],[Part No]])</f>
        <v>RE/EKS50059</v>
      </c>
      <c r="C18217" t="s">
        <v>47526</v>
      </c>
      <c r="D18217" t="s">
        <v>24317</v>
      </c>
      <c r="E18217" s="17">
        <v>1471.125</v>
      </c>
      <c r="F18217">
        <v>0</v>
      </c>
      <c r="G18217">
        <v>42004</v>
      </c>
      <c r="H18217">
        <v>0</v>
      </c>
      <c r="I18217">
        <v>0</v>
      </c>
      <c r="J18217">
        <v>0</v>
      </c>
      <c r="L18217">
        <v>0</v>
      </c>
      <c r="N18217" t="s">
        <v>6653</v>
      </c>
      <c r="O18217">
        <v>0</v>
      </c>
      <c r="Q18217" t="s">
        <v>13995</v>
      </c>
      <c r="R18217" t="s">
        <v>48930</v>
      </c>
      <c r="S18217">
        <v>0.1</v>
      </c>
    </row>
    <row r="18218" spans="1:19" x14ac:dyDescent="0.35">
      <c r="A18218" t="s">
        <v>48931</v>
      </c>
      <c r="B18218" t="str">
        <f>CONCATENATE("RE/",_1057_Part_Details[[#This Row],[Part No]])</f>
        <v>RE/EKS50060</v>
      </c>
      <c r="C18218" t="s">
        <v>48932</v>
      </c>
      <c r="D18218" t="s">
        <v>24317</v>
      </c>
      <c r="E18218" s="17">
        <v>328.45454545454544</v>
      </c>
      <c r="F18218">
        <v>0</v>
      </c>
      <c r="G18218">
        <v>42004</v>
      </c>
      <c r="H18218">
        <v>0</v>
      </c>
      <c r="I18218">
        <v>0</v>
      </c>
      <c r="J18218">
        <v>0</v>
      </c>
      <c r="L18218">
        <v>0</v>
      </c>
      <c r="N18218" t="s">
        <v>6653</v>
      </c>
      <c r="O18218">
        <v>0</v>
      </c>
      <c r="Q18218" t="s">
        <v>13995</v>
      </c>
      <c r="R18218" t="s">
        <v>48933</v>
      </c>
      <c r="S18218">
        <v>0</v>
      </c>
    </row>
    <row r="18219" spans="1:19" x14ac:dyDescent="0.35">
      <c r="A18219" t="s">
        <v>2635</v>
      </c>
      <c r="B18219" t="str">
        <f>CONCATENATE("RE/",_1057_Part_Details[[#This Row],[Part No]])</f>
        <v>RE/51580066</v>
      </c>
      <c r="C18219" t="s">
        <v>48934</v>
      </c>
      <c r="D18219" t="s">
        <v>6652</v>
      </c>
      <c r="E18219" s="17">
        <v>190.71311476923077</v>
      </c>
      <c r="F18219">
        <v>0</v>
      </c>
      <c r="G18219">
        <v>42004</v>
      </c>
      <c r="H18219">
        <v>3</v>
      </c>
      <c r="I18219">
        <v>1</v>
      </c>
      <c r="J18219">
        <v>1</v>
      </c>
      <c r="K18219">
        <v>604224</v>
      </c>
      <c r="L18219">
        <v>0</v>
      </c>
      <c r="M18219">
        <v>47550</v>
      </c>
      <c r="N18219" t="s">
        <v>6653</v>
      </c>
      <c r="O18219">
        <v>0</v>
      </c>
      <c r="P18219">
        <v>3331</v>
      </c>
      <c r="Q18219" t="s">
        <v>98</v>
      </c>
      <c r="R18219" t="s">
        <v>48935</v>
      </c>
      <c r="S18219">
        <v>113</v>
      </c>
    </row>
    <row r="18220" spans="1:19" x14ac:dyDescent="0.35">
      <c r="A18220" t="s">
        <v>48936</v>
      </c>
      <c r="B18220" t="str">
        <f>CONCATENATE("RE/",_1057_Part_Details[[#This Row],[Part No]])</f>
        <v>RE/EKS50062</v>
      </c>
      <c r="C18220" t="s">
        <v>48937</v>
      </c>
      <c r="D18220" t="s">
        <v>6653</v>
      </c>
      <c r="E18220" s="17">
        <v>618.11111111111109</v>
      </c>
      <c r="F18220">
        <v>0</v>
      </c>
      <c r="H18220">
        <v>0</v>
      </c>
      <c r="I18220">
        <v>0</v>
      </c>
      <c r="J18220">
        <v>0</v>
      </c>
      <c r="L18220">
        <v>0</v>
      </c>
      <c r="N18220" t="s">
        <v>6653</v>
      </c>
      <c r="O18220">
        <v>0</v>
      </c>
      <c r="Q18220" t="s">
        <v>13995</v>
      </c>
      <c r="R18220" t="s">
        <v>48938</v>
      </c>
      <c r="S18220">
        <v>0.08</v>
      </c>
    </row>
    <row r="18221" spans="1:19" x14ac:dyDescent="0.35">
      <c r="A18221" t="s">
        <v>48939</v>
      </c>
      <c r="B18221" t="str">
        <f>CONCATENATE("RE/",_1057_Part_Details[[#This Row],[Part No]])</f>
        <v>RE/EKS50063</v>
      </c>
      <c r="C18221" t="s">
        <v>48940</v>
      </c>
      <c r="D18221" t="s">
        <v>6653</v>
      </c>
      <c r="E18221" s="17">
        <v>792.58823529411768</v>
      </c>
      <c r="F18221">
        <v>0</v>
      </c>
      <c r="H18221">
        <v>0</v>
      </c>
      <c r="I18221">
        <v>0</v>
      </c>
      <c r="J18221">
        <v>0</v>
      </c>
      <c r="L18221">
        <v>0</v>
      </c>
      <c r="N18221" t="s">
        <v>6653</v>
      </c>
      <c r="O18221">
        <v>0</v>
      </c>
      <c r="Q18221" t="s">
        <v>13995</v>
      </c>
      <c r="R18221" t="s">
        <v>48941</v>
      </c>
      <c r="S18221">
        <v>0.02</v>
      </c>
    </row>
    <row r="18222" spans="1:19" x14ac:dyDescent="0.35">
      <c r="A18222" t="s">
        <v>48942</v>
      </c>
      <c r="B18222" t="str">
        <f>CONCATENATE("RE/",_1057_Part_Details[[#This Row],[Part No]])</f>
        <v>RE/EKS50064</v>
      </c>
      <c r="C18222" t="s">
        <v>48943</v>
      </c>
      <c r="D18222" t="s">
        <v>6653</v>
      </c>
      <c r="E18222" s="17">
        <v>380.69230769230768</v>
      </c>
      <c r="F18222">
        <v>0</v>
      </c>
      <c r="H18222">
        <v>0</v>
      </c>
      <c r="I18222">
        <v>0</v>
      </c>
      <c r="J18222">
        <v>0</v>
      </c>
      <c r="L18222">
        <v>0</v>
      </c>
      <c r="N18222" t="s">
        <v>6653</v>
      </c>
      <c r="O18222">
        <v>0</v>
      </c>
      <c r="Q18222" t="s">
        <v>13995</v>
      </c>
      <c r="R18222" t="s">
        <v>48944</v>
      </c>
      <c r="S18222">
        <v>0.03</v>
      </c>
    </row>
    <row r="18223" spans="1:19" x14ac:dyDescent="0.35">
      <c r="A18223" t="s">
        <v>48945</v>
      </c>
      <c r="B18223" t="str">
        <f>CONCATENATE("RE/",_1057_Part_Details[[#This Row],[Part No]])</f>
        <v>RE/EKS50065</v>
      </c>
      <c r="C18223" t="s">
        <v>48946</v>
      </c>
      <c r="D18223" t="s">
        <v>6653</v>
      </c>
      <c r="E18223" s="17">
        <v>197.27272727272728</v>
      </c>
      <c r="F18223">
        <v>0</v>
      </c>
      <c r="H18223">
        <v>0</v>
      </c>
      <c r="I18223">
        <v>0</v>
      </c>
      <c r="J18223">
        <v>0</v>
      </c>
      <c r="L18223">
        <v>0</v>
      </c>
      <c r="N18223" t="s">
        <v>6653</v>
      </c>
      <c r="O18223">
        <v>0</v>
      </c>
      <c r="Q18223" t="s">
        <v>13995</v>
      </c>
      <c r="R18223" t="s">
        <v>48947</v>
      </c>
      <c r="S18223">
        <v>0.03</v>
      </c>
    </row>
    <row r="18224" spans="1:19" x14ac:dyDescent="0.35">
      <c r="A18224" t="s">
        <v>48948</v>
      </c>
      <c r="B18224" t="str">
        <f>CONCATENATE("RE/",_1057_Part_Details[[#This Row],[Part No]])</f>
        <v>RE/EKS50066</v>
      </c>
      <c r="C18224" t="s">
        <v>48949</v>
      </c>
      <c r="D18224" t="s">
        <v>6653</v>
      </c>
      <c r="E18224" s="17">
        <v>38.238095238095241</v>
      </c>
      <c r="F18224">
        <v>0</v>
      </c>
      <c r="H18224">
        <v>0</v>
      </c>
      <c r="I18224">
        <v>0</v>
      </c>
      <c r="J18224">
        <v>0</v>
      </c>
      <c r="L18224">
        <v>0</v>
      </c>
      <c r="N18224" t="s">
        <v>6653</v>
      </c>
      <c r="O18224">
        <v>0</v>
      </c>
      <c r="Q18224" t="s">
        <v>13995</v>
      </c>
      <c r="R18224" t="s">
        <v>48950</v>
      </c>
      <c r="S18224">
        <v>0.02</v>
      </c>
    </row>
    <row r="18225" spans="1:19" x14ac:dyDescent="0.35">
      <c r="A18225" t="s">
        <v>48951</v>
      </c>
      <c r="B18225" t="str">
        <f>CONCATENATE("RE/",_1057_Part_Details[[#This Row],[Part No]])</f>
        <v>RE/EKS50067</v>
      </c>
      <c r="C18225" t="s">
        <v>48952</v>
      </c>
      <c r="D18225" t="s">
        <v>6653</v>
      </c>
      <c r="E18225" s="17">
        <v>2284.6</v>
      </c>
      <c r="F18225">
        <v>0</v>
      </c>
      <c r="H18225">
        <v>0</v>
      </c>
      <c r="I18225">
        <v>0</v>
      </c>
      <c r="J18225">
        <v>0</v>
      </c>
      <c r="L18225">
        <v>0</v>
      </c>
      <c r="N18225" t="s">
        <v>6653</v>
      </c>
      <c r="O18225">
        <v>0</v>
      </c>
      <c r="Q18225" t="s">
        <v>13995</v>
      </c>
      <c r="R18225" t="s">
        <v>48953</v>
      </c>
      <c r="S18225">
        <v>0.02</v>
      </c>
    </row>
    <row r="18226" spans="1:19" x14ac:dyDescent="0.35">
      <c r="A18226" t="s">
        <v>48954</v>
      </c>
      <c r="B18226" t="str">
        <f>CONCATENATE("RE/",_1057_Part_Details[[#This Row],[Part No]])</f>
        <v>RE/EKS50068</v>
      </c>
      <c r="C18226" t="s">
        <v>48955</v>
      </c>
      <c r="D18226" t="s">
        <v>6653</v>
      </c>
      <c r="E18226" s="17">
        <v>178.3</v>
      </c>
      <c r="F18226">
        <v>0</v>
      </c>
      <c r="H18226">
        <v>0</v>
      </c>
      <c r="I18226">
        <v>0</v>
      </c>
      <c r="J18226">
        <v>0</v>
      </c>
      <c r="L18226">
        <v>0</v>
      </c>
      <c r="N18226" t="s">
        <v>6653</v>
      </c>
      <c r="O18226">
        <v>0</v>
      </c>
      <c r="Q18226" t="s">
        <v>13995</v>
      </c>
      <c r="R18226" t="s">
        <v>48956</v>
      </c>
      <c r="S18226">
        <v>3.3000000000000002E-2</v>
      </c>
    </row>
    <row r="18227" spans="1:19" x14ac:dyDescent="0.35">
      <c r="A18227" t="s">
        <v>48957</v>
      </c>
      <c r="B18227" t="str">
        <f>CONCATENATE("RE/",_1057_Part_Details[[#This Row],[Part No]])</f>
        <v>RE/EKS50069</v>
      </c>
      <c r="C18227" t="s">
        <v>48958</v>
      </c>
      <c r="D18227" t="s">
        <v>6653</v>
      </c>
      <c r="E18227" s="17">
        <v>667.71428571428567</v>
      </c>
      <c r="F18227">
        <v>0</v>
      </c>
      <c r="H18227">
        <v>0</v>
      </c>
      <c r="I18227">
        <v>0</v>
      </c>
      <c r="J18227">
        <v>0</v>
      </c>
      <c r="L18227">
        <v>0</v>
      </c>
      <c r="N18227" t="s">
        <v>6653</v>
      </c>
      <c r="O18227">
        <v>0</v>
      </c>
      <c r="Q18227" t="s">
        <v>13995</v>
      </c>
      <c r="R18227" t="s">
        <v>48959</v>
      </c>
      <c r="S18227">
        <v>3.3000000000000002E-2</v>
      </c>
    </row>
    <row r="18228" spans="1:19" x14ac:dyDescent="0.35">
      <c r="A18228" t="s">
        <v>2619</v>
      </c>
      <c r="B18228" t="str">
        <f>CONCATENATE("RE/",_1057_Part_Details[[#This Row],[Part No]])</f>
        <v>RE/51561006</v>
      </c>
      <c r="C18228" t="s">
        <v>48960</v>
      </c>
      <c r="D18228" t="s">
        <v>6652</v>
      </c>
      <c r="E18228" s="17">
        <v>190.76939893333335</v>
      </c>
      <c r="F18228">
        <v>1</v>
      </c>
      <c r="G18228">
        <v>42004</v>
      </c>
      <c r="H18228">
        <v>39</v>
      </c>
      <c r="I18228">
        <v>1</v>
      </c>
      <c r="J18228">
        <v>1</v>
      </c>
      <c r="K18228">
        <v>604224</v>
      </c>
      <c r="L18228">
        <v>0</v>
      </c>
      <c r="M18228">
        <v>47550</v>
      </c>
      <c r="N18228" t="s">
        <v>6653</v>
      </c>
      <c r="O18228">
        <v>0</v>
      </c>
      <c r="P18228">
        <v>0</v>
      </c>
      <c r="Q18228" t="s">
        <v>3088</v>
      </c>
      <c r="R18228" t="s">
        <v>48961</v>
      </c>
      <c r="S18228">
        <v>98.24</v>
      </c>
    </row>
    <row r="18229" spans="1:19" x14ac:dyDescent="0.35">
      <c r="A18229" t="s">
        <v>48962</v>
      </c>
      <c r="B18229" t="str">
        <f>CONCATENATE("RE/",_1057_Part_Details[[#This Row],[Part No]])</f>
        <v>RE/EKS50071</v>
      </c>
      <c r="C18229" t="s">
        <v>48963</v>
      </c>
      <c r="D18229" t="s">
        <v>6653</v>
      </c>
      <c r="E18229" s="17">
        <v>2459</v>
      </c>
      <c r="F18229">
        <v>0</v>
      </c>
      <c r="H18229">
        <v>0</v>
      </c>
      <c r="I18229">
        <v>0</v>
      </c>
      <c r="J18229">
        <v>0</v>
      </c>
      <c r="L18229">
        <v>0</v>
      </c>
      <c r="N18229" t="s">
        <v>6653</v>
      </c>
      <c r="O18229">
        <v>0</v>
      </c>
      <c r="Q18229" t="s">
        <v>13995</v>
      </c>
      <c r="R18229" t="s">
        <v>48964</v>
      </c>
      <c r="S18229">
        <v>0.18</v>
      </c>
    </row>
    <row r="18230" spans="1:19" x14ac:dyDescent="0.35">
      <c r="A18230" t="s">
        <v>48965</v>
      </c>
      <c r="B18230" t="str">
        <f>CONCATENATE("RE/",_1057_Part_Details[[#This Row],[Part No]])</f>
        <v>RE/EKS50072</v>
      </c>
      <c r="C18230" t="s">
        <v>48966</v>
      </c>
      <c r="D18230" t="s">
        <v>6653</v>
      </c>
      <c r="E18230" s="17">
        <v>77.25</v>
      </c>
      <c r="F18230">
        <v>0</v>
      </c>
      <c r="H18230">
        <v>0</v>
      </c>
      <c r="I18230">
        <v>0</v>
      </c>
      <c r="J18230">
        <v>0</v>
      </c>
      <c r="L18230">
        <v>0</v>
      </c>
      <c r="N18230" t="s">
        <v>6653</v>
      </c>
      <c r="O18230">
        <v>0</v>
      </c>
      <c r="Q18230" t="s">
        <v>13995</v>
      </c>
      <c r="R18230" t="s">
        <v>48967</v>
      </c>
      <c r="S18230">
        <v>0.1</v>
      </c>
    </row>
    <row r="18231" spans="1:19" x14ac:dyDescent="0.35">
      <c r="A18231" t="s">
        <v>48968</v>
      </c>
      <c r="B18231" t="str">
        <f>CONCATENATE("RE/",_1057_Part_Details[[#This Row],[Part No]])</f>
        <v>RE/EKS50073</v>
      </c>
      <c r="C18231" t="s">
        <v>48969</v>
      </c>
      <c r="D18231" t="s">
        <v>6653</v>
      </c>
      <c r="E18231" s="17">
        <v>439.21052631578948</v>
      </c>
      <c r="F18231">
        <v>0</v>
      </c>
      <c r="H18231">
        <v>0</v>
      </c>
      <c r="I18231">
        <v>0</v>
      </c>
      <c r="J18231">
        <v>0</v>
      </c>
      <c r="L18231">
        <v>0</v>
      </c>
      <c r="N18231" t="s">
        <v>6653</v>
      </c>
      <c r="O18231">
        <v>0</v>
      </c>
      <c r="Q18231" t="s">
        <v>13995</v>
      </c>
      <c r="R18231" t="s">
        <v>48970</v>
      </c>
      <c r="S18231">
        <v>0.25</v>
      </c>
    </row>
    <row r="18232" spans="1:19" x14ac:dyDescent="0.35">
      <c r="A18232" t="s">
        <v>48971</v>
      </c>
      <c r="B18232" t="str">
        <f>CONCATENATE("RE/",_1057_Part_Details[[#This Row],[Part No]])</f>
        <v>RE/EKS50074</v>
      </c>
      <c r="C18232" t="s">
        <v>48972</v>
      </c>
      <c r="D18232" t="s">
        <v>6653</v>
      </c>
      <c r="E18232" s="17">
        <v>41.92307692307692</v>
      </c>
      <c r="F18232">
        <v>0</v>
      </c>
      <c r="H18232">
        <v>0</v>
      </c>
      <c r="I18232">
        <v>0</v>
      </c>
      <c r="J18232">
        <v>0</v>
      </c>
      <c r="L18232">
        <v>0</v>
      </c>
      <c r="N18232" t="s">
        <v>6653</v>
      </c>
      <c r="O18232">
        <v>0</v>
      </c>
      <c r="Q18232" t="s">
        <v>13995</v>
      </c>
      <c r="R18232" t="s">
        <v>48973</v>
      </c>
      <c r="S18232">
        <v>8.0000000000000002E-3</v>
      </c>
    </row>
    <row r="18233" spans="1:19" x14ac:dyDescent="0.35">
      <c r="A18233" t="s">
        <v>48974</v>
      </c>
      <c r="B18233" t="str">
        <f>CONCATENATE("RE/",_1057_Part_Details[[#This Row],[Part No]])</f>
        <v>RE/EKS50075</v>
      </c>
      <c r="C18233" t="s">
        <v>48975</v>
      </c>
      <c r="D18233" t="s">
        <v>6653</v>
      </c>
      <c r="E18233" s="17">
        <v>691.69230769230774</v>
      </c>
      <c r="F18233">
        <v>0</v>
      </c>
      <c r="H18233">
        <v>0</v>
      </c>
      <c r="I18233">
        <v>0</v>
      </c>
      <c r="J18233">
        <v>0</v>
      </c>
      <c r="L18233">
        <v>0</v>
      </c>
      <c r="N18233" t="s">
        <v>6653</v>
      </c>
      <c r="O18233">
        <v>0</v>
      </c>
      <c r="Q18233" t="s">
        <v>13995</v>
      </c>
      <c r="R18233" t="s">
        <v>48976</v>
      </c>
      <c r="S18233">
        <v>7.1999999999999995E-2</v>
      </c>
    </row>
    <row r="18234" spans="1:19" x14ac:dyDescent="0.35">
      <c r="A18234" t="s">
        <v>48977</v>
      </c>
      <c r="B18234" t="str">
        <f>CONCATENATE("RE/",_1057_Part_Details[[#This Row],[Part No]])</f>
        <v>RE/EKS50076</v>
      </c>
      <c r="C18234" t="s">
        <v>48978</v>
      </c>
      <c r="D18234" t="s">
        <v>6653</v>
      </c>
      <c r="E18234" s="17">
        <v>922.92307692307691</v>
      </c>
      <c r="F18234">
        <v>0</v>
      </c>
      <c r="H18234">
        <v>0</v>
      </c>
      <c r="I18234">
        <v>0</v>
      </c>
      <c r="J18234">
        <v>0</v>
      </c>
      <c r="L18234">
        <v>0</v>
      </c>
      <c r="N18234" t="s">
        <v>6653</v>
      </c>
      <c r="O18234">
        <v>0</v>
      </c>
      <c r="Q18234" t="s">
        <v>13995</v>
      </c>
      <c r="R18234" t="s">
        <v>48979</v>
      </c>
      <c r="S18234">
        <v>6.0999999999999999E-2</v>
      </c>
    </row>
    <row r="18235" spans="1:19" x14ac:dyDescent="0.35">
      <c r="A18235" t="s">
        <v>48980</v>
      </c>
      <c r="B18235" t="str">
        <f>CONCATENATE("RE/",_1057_Part_Details[[#This Row],[Part No]])</f>
        <v>RE/EKS50077</v>
      </c>
      <c r="C18235" t="s">
        <v>48981</v>
      </c>
      <c r="D18235" t="s">
        <v>6653</v>
      </c>
      <c r="E18235" s="17">
        <v>603.30769230769226</v>
      </c>
      <c r="F18235">
        <v>0</v>
      </c>
      <c r="H18235">
        <v>0</v>
      </c>
      <c r="I18235">
        <v>0</v>
      </c>
      <c r="J18235">
        <v>0</v>
      </c>
      <c r="L18235">
        <v>0</v>
      </c>
      <c r="N18235" t="s">
        <v>6653</v>
      </c>
      <c r="O18235">
        <v>0</v>
      </c>
      <c r="Q18235" t="s">
        <v>13995</v>
      </c>
      <c r="R18235" t="s">
        <v>48982</v>
      </c>
      <c r="S18235">
        <v>2.8000000000000001E-2</v>
      </c>
    </row>
    <row r="18236" spans="1:19" x14ac:dyDescent="0.35">
      <c r="A18236" t="s">
        <v>48983</v>
      </c>
      <c r="B18236" t="str">
        <f>CONCATENATE("RE/",_1057_Part_Details[[#This Row],[Part No]])</f>
        <v>RE/EKS50078</v>
      </c>
      <c r="C18236" t="s">
        <v>48984</v>
      </c>
      <c r="D18236" t="s">
        <v>6653</v>
      </c>
      <c r="E18236" s="17">
        <v>285.76190476190476</v>
      </c>
      <c r="F18236">
        <v>0</v>
      </c>
      <c r="H18236">
        <v>0</v>
      </c>
      <c r="I18236">
        <v>0</v>
      </c>
      <c r="J18236">
        <v>0</v>
      </c>
      <c r="L18236">
        <v>0</v>
      </c>
      <c r="N18236" t="s">
        <v>6653</v>
      </c>
      <c r="O18236">
        <v>0</v>
      </c>
      <c r="Q18236" t="s">
        <v>13995</v>
      </c>
      <c r="R18236" t="s">
        <v>48985</v>
      </c>
      <c r="S18236">
        <v>4.0000000000000001E-3</v>
      </c>
    </row>
    <row r="18237" spans="1:19" x14ac:dyDescent="0.35">
      <c r="A18237" t="s">
        <v>48986</v>
      </c>
      <c r="B18237" t="str">
        <f>CONCATENATE("RE/",_1057_Part_Details[[#This Row],[Part No]])</f>
        <v>RE/EKS50079</v>
      </c>
      <c r="C18237" t="s">
        <v>48987</v>
      </c>
      <c r="D18237" t="s">
        <v>6653</v>
      </c>
      <c r="E18237" s="17">
        <v>485.25</v>
      </c>
      <c r="F18237">
        <v>0</v>
      </c>
      <c r="H18237">
        <v>0</v>
      </c>
      <c r="I18237">
        <v>0</v>
      </c>
      <c r="J18237">
        <v>0</v>
      </c>
      <c r="L18237">
        <v>0</v>
      </c>
      <c r="N18237" t="s">
        <v>6653</v>
      </c>
      <c r="O18237">
        <v>0</v>
      </c>
      <c r="Q18237" t="s">
        <v>13995</v>
      </c>
      <c r="R18237" t="s">
        <v>48988</v>
      </c>
      <c r="S18237">
        <v>0.13400000000000001</v>
      </c>
    </row>
    <row r="18238" spans="1:19" x14ac:dyDescent="0.35">
      <c r="A18238" t="s">
        <v>48989</v>
      </c>
      <c r="B18238" t="str">
        <f>CONCATENATE("RE/",_1057_Part_Details[[#This Row],[Part No]])</f>
        <v>RE/EKS50080</v>
      </c>
      <c r="C18238" t="s">
        <v>48990</v>
      </c>
      <c r="D18238" t="s">
        <v>6653</v>
      </c>
      <c r="E18238" s="17">
        <v>330.11111111111109</v>
      </c>
      <c r="F18238">
        <v>0</v>
      </c>
      <c r="H18238">
        <v>0</v>
      </c>
      <c r="I18238">
        <v>0</v>
      </c>
      <c r="J18238">
        <v>0</v>
      </c>
      <c r="L18238">
        <v>0</v>
      </c>
      <c r="N18238" t="s">
        <v>6653</v>
      </c>
      <c r="O18238">
        <v>0</v>
      </c>
      <c r="Q18238" t="s">
        <v>13995</v>
      </c>
      <c r="R18238" t="s">
        <v>48991</v>
      </c>
      <c r="S18238">
        <v>2E-3</v>
      </c>
    </row>
    <row r="18239" spans="1:19" x14ac:dyDescent="0.35">
      <c r="A18239" t="s">
        <v>48992</v>
      </c>
      <c r="B18239" t="str">
        <f>CONCATENATE("RE/",_1057_Part_Details[[#This Row],[Part No]])</f>
        <v>RE/EKS50081</v>
      </c>
      <c r="C18239" t="s">
        <v>48993</v>
      </c>
      <c r="D18239" t="s">
        <v>6653</v>
      </c>
      <c r="E18239" s="17">
        <v>1355.7777777777778</v>
      </c>
      <c r="F18239">
        <v>0</v>
      </c>
      <c r="H18239">
        <v>0</v>
      </c>
      <c r="I18239">
        <v>0</v>
      </c>
      <c r="J18239">
        <v>0</v>
      </c>
      <c r="L18239">
        <v>0</v>
      </c>
      <c r="N18239" t="s">
        <v>6653</v>
      </c>
      <c r="O18239">
        <v>0</v>
      </c>
      <c r="Q18239" t="s">
        <v>13995</v>
      </c>
      <c r="R18239" t="s">
        <v>48994</v>
      </c>
      <c r="S18239">
        <v>2E-3</v>
      </c>
    </row>
    <row r="18240" spans="1:19" x14ac:dyDescent="0.35">
      <c r="A18240" t="s">
        <v>48995</v>
      </c>
      <c r="B18240" t="str">
        <f>CONCATENATE("RE/",_1057_Part_Details[[#This Row],[Part No]])</f>
        <v>RE/EKS50082</v>
      </c>
      <c r="C18240" t="s">
        <v>48996</v>
      </c>
      <c r="D18240" t="s">
        <v>6653</v>
      </c>
      <c r="E18240" s="17">
        <v>127.38095238095238</v>
      </c>
      <c r="F18240">
        <v>0</v>
      </c>
      <c r="H18240">
        <v>0</v>
      </c>
      <c r="I18240">
        <v>0</v>
      </c>
      <c r="J18240">
        <v>0</v>
      </c>
      <c r="L18240">
        <v>0</v>
      </c>
      <c r="N18240" t="s">
        <v>6653</v>
      </c>
      <c r="O18240">
        <v>0</v>
      </c>
      <c r="Q18240" t="s">
        <v>13995</v>
      </c>
      <c r="R18240" t="s">
        <v>48997</v>
      </c>
      <c r="S18240">
        <v>7.1999999999999995E-2</v>
      </c>
    </row>
    <row r="18241" spans="1:19" x14ac:dyDescent="0.35">
      <c r="A18241" t="s">
        <v>48998</v>
      </c>
      <c r="B18241" t="str">
        <f>CONCATENATE("RE/",_1057_Part_Details[[#This Row],[Part No]])</f>
        <v>RE/EKS50083</v>
      </c>
      <c r="C18241" t="s">
        <v>48999</v>
      </c>
      <c r="D18241" t="s">
        <v>6653</v>
      </c>
      <c r="E18241" s="17">
        <v>1173.8181818181818</v>
      </c>
      <c r="F18241">
        <v>0</v>
      </c>
      <c r="H18241">
        <v>0</v>
      </c>
      <c r="I18241">
        <v>0</v>
      </c>
      <c r="J18241">
        <v>0</v>
      </c>
      <c r="L18241">
        <v>0</v>
      </c>
      <c r="N18241" t="s">
        <v>6653</v>
      </c>
      <c r="O18241">
        <v>0</v>
      </c>
      <c r="Q18241" t="s">
        <v>13995</v>
      </c>
      <c r="R18241" t="s">
        <v>49000</v>
      </c>
      <c r="S18241">
        <v>9.1999999999999998E-2</v>
      </c>
    </row>
    <row r="18242" spans="1:19" x14ac:dyDescent="0.35">
      <c r="A18242" t="s">
        <v>49001</v>
      </c>
      <c r="B18242" t="str">
        <f>CONCATENATE("RE/",_1057_Part_Details[[#This Row],[Part No]])</f>
        <v>RE/EKS50084</v>
      </c>
      <c r="C18242" t="s">
        <v>49002</v>
      </c>
      <c r="D18242" t="s">
        <v>6653</v>
      </c>
      <c r="E18242" s="17">
        <v>80.7</v>
      </c>
      <c r="F18242">
        <v>0</v>
      </c>
      <c r="H18242">
        <v>0</v>
      </c>
      <c r="I18242">
        <v>0</v>
      </c>
      <c r="J18242">
        <v>0</v>
      </c>
      <c r="L18242">
        <v>0</v>
      </c>
      <c r="N18242" t="s">
        <v>6653</v>
      </c>
      <c r="O18242">
        <v>0</v>
      </c>
      <c r="Q18242" t="s">
        <v>13995</v>
      </c>
      <c r="R18242" t="s">
        <v>49003</v>
      </c>
      <c r="S18242">
        <v>1.4999999999999999E-2</v>
      </c>
    </row>
    <row r="18243" spans="1:19" x14ac:dyDescent="0.35">
      <c r="A18243" t="s">
        <v>49004</v>
      </c>
      <c r="B18243" t="str">
        <f>CONCATENATE("RE/",_1057_Part_Details[[#This Row],[Part No]])</f>
        <v>RE/EKS50085</v>
      </c>
      <c r="C18243" t="s">
        <v>48958</v>
      </c>
      <c r="D18243" t="s">
        <v>6653</v>
      </c>
      <c r="E18243" s="17">
        <v>411.28571428571428</v>
      </c>
      <c r="F18243">
        <v>0</v>
      </c>
      <c r="H18243">
        <v>0</v>
      </c>
      <c r="I18243">
        <v>0</v>
      </c>
      <c r="J18243">
        <v>0</v>
      </c>
      <c r="L18243">
        <v>0</v>
      </c>
      <c r="N18243" t="s">
        <v>6653</v>
      </c>
      <c r="O18243">
        <v>0</v>
      </c>
      <c r="Q18243" t="s">
        <v>13995</v>
      </c>
      <c r="R18243" t="s">
        <v>49005</v>
      </c>
      <c r="S18243">
        <v>6.8000000000000005E-2</v>
      </c>
    </row>
    <row r="18244" spans="1:19" x14ac:dyDescent="0.35">
      <c r="A18244" t="s">
        <v>49006</v>
      </c>
      <c r="B18244" t="str">
        <f>CONCATENATE("RE/",_1057_Part_Details[[#This Row],[Part No]])</f>
        <v>RE/EKS50086</v>
      </c>
      <c r="C18244" t="s">
        <v>49007</v>
      </c>
      <c r="D18244" t="s">
        <v>6653</v>
      </c>
      <c r="E18244" s="17">
        <v>919.28571428571433</v>
      </c>
      <c r="F18244">
        <v>0</v>
      </c>
      <c r="H18244">
        <v>0</v>
      </c>
      <c r="I18244">
        <v>1</v>
      </c>
      <c r="J18244">
        <v>0</v>
      </c>
      <c r="L18244">
        <v>0</v>
      </c>
      <c r="N18244" t="s">
        <v>6653</v>
      </c>
      <c r="O18244">
        <v>0</v>
      </c>
      <c r="Q18244" t="s">
        <v>13995</v>
      </c>
      <c r="R18244" t="s">
        <v>49008</v>
      </c>
      <c r="S18244">
        <v>0.15</v>
      </c>
    </row>
    <row r="18245" spans="1:19" x14ac:dyDescent="0.35">
      <c r="A18245" t="s">
        <v>49009</v>
      </c>
      <c r="B18245" t="str">
        <f>CONCATENATE("RE/",_1057_Part_Details[[#This Row],[Part No]])</f>
        <v>RE/EKS50087</v>
      </c>
      <c r="C18245" t="s">
        <v>49010</v>
      </c>
      <c r="D18245" t="s">
        <v>6653</v>
      </c>
      <c r="E18245" s="17">
        <v>110.53333333333333</v>
      </c>
      <c r="F18245">
        <v>0</v>
      </c>
      <c r="H18245">
        <v>0</v>
      </c>
      <c r="I18245">
        <v>0</v>
      </c>
      <c r="J18245">
        <v>0</v>
      </c>
      <c r="L18245">
        <v>0</v>
      </c>
      <c r="N18245" t="s">
        <v>6653</v>
      </c>
      <c r="O18245">
        <v>0</v>
      </c>
      <c r="Q18245" t="s">
        <v>13995</v>
      </c>
      <c r="R18245" t="s">
        <v>49011</v>
      </c>
      <c r="S18245">
        <v>0.18</v>
      </c>
    </row>
    <row r="18246" spans="1:19" x14ac:dyDescent="0.35">
      <c r="A18246" t="s">
        <v>49012</v>
      </c>
      <c r="B18246" t="str">
        <f>CONCATENATE("RE/",_1057_Part_Details[[#This Row],[Part No]])</f>
        <v>RE/EKS50088</v>
      </c>
      <c r="C18246" t="s">
        <v>48958</v>
      </c>
      <c r="D18246" t="s">
        <v>6653</v>
      </c>
      <c r="E18246" s="17">
        <v>391.8</v>
      </c>
      <c r="F18246">
        <v>0</v>
      </c>
      <c r="H18246">
        <v>0</v>
      </c>
      <c r="I18246">
        <v>0</v>
      </c>
      <c r="J18246">
        <v>0</v>
      </c>
      <c r="L18246">
        <v>0</v>
      </c>
      <c r="N18246" t="s">
        <v>6653</v>
      </c>
      <c r="O18246">
        <v>0</v>
      </c>
      <c r="Q18246" t="s">
        <v>13995</v>
      </c>
      <c r="R18246" t="s">
        <v>49013</v>
      </c>
      <c r="S18246">
        <v>0.13300000000000001</v>
      </c>
    </row>
    <row r="18247" spans="1:19" x14ac:dyDescent="0.35">
      <c r="A18247" t="s">
        <v>49014</v>
      </c>
      <c r="B18247" t="str">
        <f>CONCATENATE("RE/",_1057_Part_Details[[#This Row],[Part No]])</f>
        <v>RE/EKS50089</v>
      </c>
      <c r="C18247" t="s">
        <v>48958</v>
      </c>
      <c r="D18247" t="s">
        <v>6653</v>
      </c>
      <c r="E18247" s="17">
        <v>504.1764705882353</v>
      </c>
      <c r="F18247">
        <v>0</v>
      </c>
      <c r="H18247">
        <v>0</v>
      </c>
      <c r="I18247">
        <v>0</v>
      </c>
      <c r="J18247">
        <v>0</v>
      </c>
      <c r="L18247">
        <v>0</v>
      </c>
      <c r="N18247" t="s">
        <v>6653</v>
      </c>
      <c r="O18247">
        <v>0</v>
      </c>
      <c r="Q18247" t="s">
        <v>13995</v>
      </c>
      <c r="R18247" t="s">
        <v>49015</v>
      </c>
      <c r="S18247">
        <v>6.0999999999999999E-2</v>
      </c>
    </row>
    <row r="18248" spans="1:19" x14ac:dyDescent="0.35">
      <c r="A18248" t="s">
        <v>49016</v>
      </c>
      <c r="B18248" t="str">
        <f>CONCATENATE("RE/",_1057_Part_Details[[#This Row],[Part No]])</f>
        <v>RE/EKS50090</v>
      </c>
      <c r="C18248" t="s">
        <v>48958</v>
      </c>
      <c r="D18248" t="s">
        <v>6653</v>
      </c>
      <c r="E18248" s="17">
        <v>160.71428571428572</v>
      </c>
      <c r="F18248">
        <v>0</v>
      </c>
      <c r="H18248">
        <v>0</v>
      </c>
      <c r="I18248">
        <v>0</v>
      </c>
      <c r="J18248">
        <v>0</v>
      </c>
      <c r="L18248">
        <v>0</v>
      </c>
      <c r="N18248" t="s">
        <v>6653</v>
      </c>
      <c r="O18248">
        <v>0</v>
      </c>
      <c r="Q18248" t="s">
        <v>13995</v>
      </c>
      <c r="R18248" t="s">
        <v>49017</v>
      </c>
      <c r="S18248">
        <v>1.6E-2</v>
      </c>
    </row>
    <row r="18249" spans="1:19" x14ac:dyDescent="0.35">
      <c r="A18249" t="s">
        <v>49018</v>
      </c>
      <c r="B18249" t="str">
        <f>CONCATENATE("RE/",_1057_Part_Details[[#This Row],[Part No]])</f>
        <v>RE/EKS50091</v>
      </c>
      <c r="C18249" t="s">
        <v>48958</v>
      </c>
      <c r="D18249" t="s">
        <v>6653</v>
      </c>
      <c r="E18249" s="17">
        <v>448</v>
      </c>
      <c r="F18249">
        <v>0</v>
      </c>
      <c r="H18249">
        <v>0</v>
      </c>
      <c r="I18249">
        <v>0</v>
      </c>
      <c r="J18249">
        <v>0</v>
      </c>
      <c r="L18249">
        <v>0</v>
      </c>
      <c r="N18249" t="s">
        <v>6653</v>
      </c>
      <c r="O18249">
        <v>0</v>
      </c>
      <c r="Q18249" t="s">
        <v>13995</v>
      </c>
      <c r="R18249" t="s">
        <v>49019</v>
      </c>
      <c r="S18249">
        <v>8.0000000000000002E-3</v>
      </c>
    </row>
    <row r="18250" spans="1:19" x14ac:dyDescent="0.35">
      <c r="A18250" t="s">
        <v>49020</v>
      </c>
      <c r="B18250" t="str">
        <f>CONCATENATE("RE/",_1057_Part_Details[[#This Row],[Part No]])</f>
        <v>RE/EKS50092</v>
      </c>
      <c r="C18250" t="s">
        <v>48958</v>
      </c>
      <c r="D18250" t="s">
        <v>6653</v>
      </c>
      <c r="E18250" s="17">
        <v>800</v>
      </c>
      <c r="F18250">
        <v>0</v>
      </c>
      <c r="H18250">
        <v>0</v>
      </c>
      <c r="I18250">
        <v>0</v>
      </c>
      <c r="J18250">
        <v>0</v>
      </c>
      <c r="L18250">
        <v>0</v>
      </c>
      <c r="N18250" t="s">
        <v>6653</v>
      </c>
      <c r="O18250">
        <v>0</v>
      </c>
      <c r="Q18250" t="s">
        <v>13995</v>
      </c>
      <c r="R18250" t="s">
        <v>49021</v>
      </c>
      <c r="S18250">
        <v>1.9E-2</v>
      </c>
    </row>
    <row r="18251" spans="1:19" x14ac:dyDescent="0.35">
      <c r="A18251" t="s">
        <v>49022</v>
      </c>
      <c r="B18251" t="str">
        <f>CONCATENATE("RE/",_1057_Part_Details[[#This Row],[Part No]])</f>
        <v>RE/EKS50093</v>
      </c>
      <c r="C18251" t="s">
        <v>48958</v>
      </c>
      <c r="D18251" t="s">
        <v>6653</v>
      </c>
      <c r="E18251" s="17">
        <v>32.214285714285715</v>
      </c>
      <c r="F18251">
        <v>0</v>
      </c>
      <c r="H18251">
        <v>0</v>
      </c>
      <c r="I18251">
        <v>0</v>
      </c>
      <c r="J18251">
        <v>0</v>
      </c>
      <c r="L18251">
        <v>0</v>
      </c>
      <c r="N18251" t="s">
        <v>6653</v>
      </c>
      <c r="O18251">
        <v>0</v>
      </c>
      <c r="Q18251" t="s">
        <v>13995</v>
      </c>
      <c r="R18251" t="s">
        <v>49023</v>
      </c>
      <c r="S18251">
        <v>6.5000000000000002E-2</v>
      </c>
    </row>
    <row r="18252" spans="1:19" x14ac:dyDescent="0.35">
      <c r="A18252" t="s">
        <v>49024</v>
      </c>
      <c r="B18252" t="str">
        <f>CONCATENATE("RE/",_1057_Part_Details[[#This Row],[Part No]])</f>
        <v>RE/EKS50094</v>
      </c>
      <c r="C18252" t="s">
        <v>48958</v>
      </c>
      <c r="D18252" t="s">
        <v>6653</v>
      </c>
      <c r="E18252" s="17">
        <v>767.36363636363637</v>
      </c>
      <c r="F18252">
        <v>0</v>
      </c>
      <c r="H18252">
        <v>0</v>
      </c>
      <c r="I18252">
        <v>0</v>
      </c>
      <c r="J18252">
        <v>0</v>
      </c>
      <c r="L18252">
        <v>0</v>
      </c>
      <c r="N18252" t="s">
        <v>6653</v>
      </c>
      <c r="O18252">
        <v>0</v>
      </c>
      <c r="Q18252" t="s">
        <v>13995</v>
      </c>
      <c r="R18252" t="s">
        <v>49025</v>
      </c>
      <c r="S18252">
        <v>3.6999999999999998E-2</v>
      </c>
    </row>
    <row r="18253" spans="1:19" x14ac:dyDescent="0.35">
      <c r="A18253" t="s">
        <v>49026</v>
      </c>
      <c r="B18253" t="str">
        <f>CONCATENATE("RE/",_1057_Part_Details[[#This Row],[Part No]])</f>
        <v>RE/EKS50095</v>
      </c>
      <c r="C18253" t="s">
        <v>48958</v>
      </c>
      <c r="D18253" t="s">
        <v>6653</v>
      </c>
      <c r="E18253" s="17">
        <v>2130.8000000000002</v>
      </c>
      <c r="F18253">
        <v>0</v>
      </c>
      <c r="H18253">
        <v>0</v>
      </c>
      <c r="I18253">
        <v>0</v>
      </c>
      <c r="J18253">
        <v>0</v>
      </c>
      <c r="L18253">
        <v>0</v>
      </c>
      <c r="N18253" t="s">
        <v>6653</v>
      </c>
      <c r="O18253">
        <v>0</v>
      </c>
      <c r="Q18253" t="s">
        <v>13995</v>
      </c>
      <c r="R18253" t="s">
        <v>49027</v>
      </c>
      <c r="S18253">
        <v>7.8E-2</v>
      </c>
    </row>
    <row r="18254" spans="1:19" x14ac:dyDescent="0.35">
      <c r="A18254" t="s">
        <v>49028</v>
      </c>
      <c r="B18254" t="str">
        <f>CONCATENATE("RE/",_1057_Part_Details[[#This Row],[Part No]])</f>
        <v>RE/EKS50096</v>
      </c>
      <c r="C18254" t="s">
        <v>49029</v>
      </c>
      <c r="D18254" t="s">
        <v>6653</v>
      </c>
      <c r="E18254" s="17">
        <v>916.5454545454545</v>
      </c>
      <c r="F18254">
        <v>0</v>
      </c>
      <c r="G18254">
        <v>42001</v>
      </c>
      <c r="H18254">
        <v>0</v>
      </c>
      <c r="I18254">
        <v>0</v>
      </c>
      <c r="J18254">
        <v>0</v>
      </c>
      <c r="L18254">
        <v>0</v>
      </c>
      <c r="N18254" t="s">
        <v>6653</v>
      </c>
      <c r="O18254">
        <v>0</v>
      </c>
      <c r="Q18254" t="s">
        <v>13995</v>
      </c>
      <c r="R18254" t="s">
        <v>49030</v>
      </c>
    </row>
    <row r="18255" spans="1:19" x14ac:dyDescent="0.35">
      <c r="A18255" t="s">
        <v>49031</v>
      </c>
      <c r="B18255" t="str">
        <f>CONCATENATE("RE/",_1057_Part_Details[[#This Row],[Part No]])</f>
        <v>RE/EKS50097</v>
      </c>
      <c r="C18255" t="s">
        <v>48958</v>
      </c>
      <c r="D18255" t="s">
        <v>6653</v>
      </c>
      <c r="E18255" s="17">
        <v>839.76470588235293</v>
      </c>
      <c r="F18255">
        <v>0</v>
      </c>
      <c r="H18255">
        <v>0</v>
      </c>
      <c r="I18255">
        <v>0</v>
      </c>
      <c r="J18255">
        <v>0</v>
      </c>
      <c r="L18255">
        <v>0</v>
      </c>
      <c r="N18255" t="s">
        <v>6653</v>
      </c>
      <c r="O18255">
        <v>0</v>
      </c>
      <c r="Q18255" t="s">
        <v>13995</v>
      </c>
      <c r="R18255" t="s">
        <v>49032</v>
      </c>
      <c r="S18255">
        <v>3.3000000000000002E-2</v>
      </c>
    </row>
    <row r="18256" spans="1:19" x14ac:dyDescent="0.35">
      <c r="A18256" t="s">
        <v>49033</v>
      </c>
      <c r="B18256" t="str">
        <f>CONCATENATE("RE/",_1057_Part_Details[[#This Row],[Part No]])</f>
        <v>RE/EKS50098</v>
      </c>
      <c r="C18256" t="s">
        <v>47526</v>
      </c>
      <c r="D18256" t="s">
        <v>6653</v>
      </c>
      <c r="E18256" s="17">
        <v>1021.4166666666666</v>
      </c>
      <c r="F18256">
        <v>0</v>
      </c>
      <c r="H18256">
        <v>0</v>
      </c>
      <c r="I18256">
        <v>0</v>
      </c>
      <c r="J18256">
        <v>0</v>
      </c>
      <c r="L18256">
        <v>0</v>
      </c>
      <c r="N18256" t="s">
        <v>6653</v>
      </c>
      <c r="O18256">
        <v>0</v>
      </c>
      <c r="Q18256" t="s">
        <v>13995</v>
      </c>
      <c r="R18256" t="s">
        <v>49034</v>
      </c>
      <c r="S18256">
        <v>0.121</v>
      </c>
    </row>
    <row r="18257" spans="1:19" x14ac:dyDescent="0.35">
      <c r="A18257" t="s">
        <v>49035</v>
      </c>
      <c r="B18257" t="str">
        <f>CONCATENATE("RE/",_1057_Part_Details[[#This Row],[Part No]])</f>
        <v>RE/EKS50099</v>
      </c>
      <c r="C18257" t="s">
        <v>48958</v>
      </c>
      <c r="D18257" t="s">
        <v>6653</v>
      </c>
      <c r="E18257" s="17">
        <v>656.35294117647061</v>
      </c>
      <c r="F18257">
        <v>0</v>
      </c>
      <c r="H18257">
        <v>0</v>
      </c>
      <c r="I18257">
        <v>0</v>
      </c>
      <c r="J18257">
        <v>0</v>
      </c>
      <c r="L18257">
        <v>0</v>
      </c>
      <c r="N18257" t="s">
        <v>6653</v>
      </c>
      <c r="O18257">
        <v>0</v>
      </c>
      <c r="Q18257" t="s">
        <v>13995</v>
      </c>
      <c r="R18257" t="s">
        <v>49036</v>
      </c>
      <c r="S18257">
        <v>8.5999999999999993E-2</v>
      </c>
    </row>
    <row r="18258" spans="1:19" x14ac:dyDescent="0.35">
      <c r="A18258" t="s">
        <v>4143</v>
      </c>
      <c r="B18258" t="str">
        <f>CONCATENATE("RE/",_1057_Part_Details[[#This Row],[Part No]])</f>
        <v>RE/EKS50256</v>
      </c>
      <c r="C18258" t="s">
        <v>49037</v>
      </c>
      <c r="D18258" t="s">
        <v>24317</v>
      </c>
      <c r="E18258" s="17">
        <v>190.77777777777777</v>
      </c>
      <c r="F18258">
        <v>0</v>
      </c>
      <c r="G18258">
        <v>42004</v>
      </c>
      <c r="H18258">
        <v>20</v>
      </c>
      <c r="I18258">
        <v>0</v>
      </c>
      <c r="J18258">
        <v>0</v>
      </c>
      <c r="L18258">
        <v>0</v>
      </c>
      <c r="N18258" t="s">
        <v>6653</v>
      </c>
      <c r="O18258">
        <v>0</v>
      </c>
      <c r="Q18258" t="s">
        <v>13995</v>
      </c>
      <c r="R18258" t="s">
        <v>49038</v>
      </c>
      <c r="S18258">
        <v>0.05</v>
      </c>
    </row>
    <row r="18259" spans="1:19" x14ac:dyDescent="0.35">
      <c r="A18259" t="s">
        <v>49039</v>
      </c>
      <c r="B18259" t="str">
        <f>CONCATENATE("RE/",_1057_Part_Details[[#This Row],[Part No]])</f>
        <v>RE/EKS50101</v>
      </c>
      <c r="C18259" t="s">
        <v>49040</v>
      </c>
      <c r="D18259" t="s">
        <v>6653</v>
      </c>
      <c r="E18259" s="17">
        <v>466.375</v>
      </c>
      <c r="F18259">
        <v>0</v>
      </c>
      <c r="H18259">
        <v>0</v>
      </c>
      <c r="I18259">
        <v>0</v>
      </c>
      <c r="J18259">
        <v>0</v>
      </c>
      <c r="L18259">
        <v>0</v>
      </c>
      <c r="N18259" t="s">
        <v>6653</v>
      </c>
      <c r="O18259">
        <v>0</v>
      </c>
      <c r="Q18259" t="s">
        <v>13995</v>
      </c>
      <c r="R18259" t="s">
        <v>49041</v>
      </c>
    </row>
    <row r="18260" spans="1:19" x14ac:dyDescent="0.35">
      <c r="A18260" t="s">
        <v>49042</v>
      </c>
      <c r="B18260" t="str">
        <f>CONCATENATE("RE/",_1057_Part_Details[[#This Row],[Part No]])</f>
        <v>RE/EKS50102</v>
      </c>
      <c r="C18260" t="s">
        <v>49043</v>
      </c>
      <c r="D18260" t="s">
        <v>6653</v>
      </c>
      <c r="E18260" s="17">
        <v>963.44444444444446</v>
      </c>
      <c r="F18260">
        <v>0</v>
      </c>
      <c r="H18260">
        <v>0</v>
      </c>
      <c r="I18260">
        <v>0</v>
      </c>
      <c r="J18260">
        <v>0</v>
      </c>
      <c r="L18260">
        <v>0</v>
      </c>
      <c r="N18260" t="s">
        <v>6653</v>
      </c>
      <c r="O18260">
        <v>0</v>
      </c>
      <c r="Q18260" t="s">
        <v>13995</v>
      </c>
      <c r="R18260" t="s">
        <v>49044</v>
      </c>
    </row>
    <row r="18261" spans="1:19" x14ac:dyDescent="0.35">
      <c r="A18261" t="s">
        <v>49045</v>
      </c>
      <c r="B18261" t="str">
        <f>CONCATENATE("RE/",_1057_Part_Details[[#This Row],[Part No]])</f>
        <v>RE/EKS50103</v>
      </c>
      <c r="C18261" t="s">
        <v>49046</v>
      </c>
      <c r="D18261" t="s">
        <v>6653</v>
      </c>
      <c r="E18261" s="17">
        <v>368.10526315789474</v>
      </c>
      <c r="F18261">
        <v>0</v>
      </c>
      <c r="H18261">
        <v>0</v>
      </c>
      <c r="I18261">
        <v>0</v>
      </c>
      <c r="J18261">
        <v>0</v>
      </c>
      <c r="L18261">
        <v>0</v>
      </c>
      <c r="N18261" t="s">
        <v>6653</v>
      </c>
      <c r="O18261">
        <v>0</v>
      </c>
      <c r="Q18261" t="s">
        <v>13995</v>
      </c>
      <c r="R18261" t="s">
        <v>49047</v>
      </c>
    </row>
    <row r="18262" spans="1:19" x14ac:dyDescent="0.35">
      <c r="A18262" t="s">
        <v>49048</v>
      </c>
      <c r="B18262" t="str">
        <f>CONCATENATE("RE/",_1057_Part_Details[[#This Row],[Part No]])</f>
        <v>RE/EKS50104</v>
      </c>
      <c r="C18262" t="s">
        <v>49049</v>
      </c>
      <c r="D18262" t="s">
        <v>6653</v>
      </c>
      <c r="E18262" s="17">
        <v>690.91666666666663</v>
      </c>
      <c r="F18262">
        <v>0</v>
      </c>
      <c r="H18262">
        <v>0</v>
      </c>
      <c r="I18262">
        <v>0</v>
      </c>
      <c r="J18262">
        <v>0</v>
      </c>
      <c r="L18262">
        <v>0</v>
      </c>
      <c r="N18262" t="s">
        <v>6653</v>
      </c>
      <c r="O18262">
        <v>0</v>
      </c>
      <c r="Q18262" t="s">
        <v>13995</v>
      </c>
      <c r="R18262" t="s">
        <v>49050</v>
      </c>
    </row>
    <row r="18263" spans="1:19" x14ac:dyDescent="0.35">
      <c r="A18263" t="s">
        <v>49051</v>
      </c>
      <c r="B18263" t="str">
        <f>CONCATENATE("RE/",_1057_Part_Details[[#This Row],[Part No]])</f>
        <v>RE/EKS50105</v>
      </c>
      <c r="C18263" t="s">
        <v>49052</v>
      </c>
      <c r="D18263" t="s">
        <v>6653</v>
      </c>
      <c r="E18263" s="17">
        <v>855.63636363636363</v>
      </c>
      <c r="F18263">
        <v>0</v>
      </c>
      <c r="H18263">
        <v>0</v>
      </c>
      <c r="I18263">
        <v>0</v>
      </c>
      <c r="J18263">
        <v>0</v>
      </c>
      <c r="L18263">
        <v>0</v>
      </c>
      <c r="N18263" t="s">
        <v>6653</v>
      </c>
      <c r="O18263">
        <v>0</v>
      </c>
      <c r="Q18263" t="s">
        <v>13995</v>
      </c>
      <c r="R18263" t="s">
        <v>49053</v>
      </c>
    </row>
    <row r="18264" spans="1:19" x14ac:dyDescent="0.35">
      <c r="A18264" t="s">
        <v>49054</v>
      </c>
      <c r="B18264" t="str">
        <f>CONCATENATE("RE/",_1057_Part_Details[[#This Row],[Part No]])</f>
        <v>RE/EKS50106</v>
      </c>
      <c r="C18264" t="s">
        <v>49055</v>
      </c>
      <c r="D18264" t="s">
        <v>6653</v>
      </c>
      <c r="E18264" s="17">
        <v>285.90909090909093</v>
      </c>
      <c r="F18264">
        <v>0</v>
      </c>
      <c r="H18264">
        <v>0</v>
      </c>
      <c r="I18264">
        <v>0</v>
      </c>
      <c r="J18264">
        <v>0</v>
      </c>
      <c r="L18264">
        <v>0</v>
      </c>
      <c r="N18264" t="s">
        <v>6653</v>
      </c>
      <c r="O18264">
        <v>0</v>
      </c>
      <c r="Q18264" t="s">
        <v>13995</v>
      </c>
      <c r="R18264" t="s">
        <v>49056</v>
      </c>
    </row>
    <row r="18265" spans="1:19" x14ac:dyDescent="0.35">
      <c r="A18265" t="s">
        <v>49057</v>
      </c>
      <c r="B18265" t="str">
        <f>CONCATENATE("RE/",_1057_Part_Details[[#This Row],[Part No]])</f>
        <v>RE/EKS50107</v>
      </c>
      <c r="C18265" t="s">
        <v>49058</v>
      </c>
      <c r="D18265" t="s">
        <v>24317</v>
      </c>
      <c r="E18265" s="17">
        <v>135.71428571428572</v>
      </c>
      <c r="F18265">
        <v>0</v>
      </c>
      <c r="G18265">
        <v>42004</v>
      </c>
      <c r="H18265">
        <v>0</v>
      </c>
      <c r="I18265">
        <v>0</v>
      </c>
      <c r="J18265">
        <v>0</v>
      </c>
      <c r="L18265">
        <v>0</v>
      </c>
      <c r="N18265" t="s">
        <v>6653</v>
      </c>
      <c r="O18265">
        <v>0</v>
      </c>
      <c r="Q18265" t="s">
        <v>13995</v>
      </c>
      <c r="R18265" t="s">
        <v>49059</v>
      </c>
      <c r="S18265">
        <v>0</v>
      </c>
    </row>
    <row r="18266" spans="1:19" x14ac:dyDescent="0.35">
      <c r="A18266" t="s">
        <v>49060</v>
      </c>
      <c r="B18266" t="str">
        <f>CONCATENATE("RE/",_1057_Part_Details[[#This Row],[Part No]])</f>
        <v>RE/EKS50108</v>
      </c>
      <c r="C18266" t="s">
        <v>49052</v>
      </c>
      <c r="D18266" t="s">
        <v>6653</v>
      </c>
      <c r="E18266" s="17">
        <v>432</v>
      </c>
      <c r="F18266">
        <v>0</v>
      </c>
      <c r="H18266">
        <v>0</v>
      </c>
      <c r="I18266">
        <v>0</v>
      </c>
      <c r="J18266">
        <v>0</v>
      </c>
      <c r="L18266">
        <v>0</v>
      </c>
      <c r="N18266" t="s">
        <v>6653</v>
      </c>
      <c r="O18266">
        <v>0</v>
      </c>
      <c r="Q18266" t="s">
        <v>13995</v>
      </c>
      <c r="R18266" t="s">
        <v>49061</v>
      </c>
    </row>
    <row r="18267" spans="1:19" x14ac:dyDescent="0.35">
      <c r="A18267" t="s">
        <v>3364</v>
      </c>
      <c r="B18267" t="str">
        <f>CONCATENATE("RE/",_1057_Part_Details[[#This Row],[Part No]])</f>
        <v>RE/51800110</v>
      </c>
      <c r="C18267" t="s">
        <v>49062</v>
      </c>
      <c r="D18267" t="s">
        <v>6652</v>
      </c>
      <c r="E18267" s="17">
        <v>190.87888935000001</v>
      </c>
      <c r="F18267">
        <v>0</v>
      </c>
      <c r="G18267">
        <v>42004</v>
      </c>
      <c r="H18267">
        <v>7</v>
      </c>
      <c r="I18267">
        <v>1</v>
      </c>
      <c r="J18267">
        <v>1</v>
      </c>
      <c r="K18267">
        <v>604224</v>
      </c>
      <c r="L18267">
        <v>0</v>
      </c>
      <c r="M18267">
        <v>47550</v>
      </c>
      <c r="N18267" t="s">
        <v>6653</v>
      </c>
      <c r="O18267">
        <v>0</v>
      </c>
      <c r="P18267">
        <v>0</v>
      </c>
      <c r="Q18267" t="s">
        <v>3088</v>
      </c>
      <c r="R18267" t="s">
        <v>6653</v>
      </c>
      <c r="S18267">
        <v>7.4</v>
      </c>
    </row>
    <row r="18268" spans="1:19" x14ac:dyDescent="0.35">
      <c r="A18268" t="s">
        <v>49063</v>
      </c>
      <c r="B18268" t="str">
        <f>CONCATENATE("RE/",_1057_Part_Details[[#This Row],[Part No]])</f>
        <v>RE/EKS50110</v>
      </c>
      <c r="C18268" t="s">
        <v>49064</v>
      </c>
      <c r="D18268" t="s">
        <v>6653</v>
      </c>
      <c r="E18268" s="17">
        <v>395.41666666666669</v>
      </c>
      <c r="F18268">
        <v>0</v>
      </c>
      <c r="H18268">
        <v>0</v>
      </c>
      <c r="I18268">
        <v>0</v>
      </c>
      <c r="J18268">
        <v>0</v>
      </c>
      <c r="L18268">
        <v>0</v>
      </c>
      <c r="N18268" t="s">
        <v>6653</v>
      </c>
      <c r="O18268">
        <v>0</v>
      </c>
      <c r="Q18268" t="s">
        <v>13995</v>
      </c>
      <c r="R18268" t="s">
        <v>49065</v>
      </c>
    </row>
    <row r="18269" spans="1:19" x14ac:dyDescent="0.35">
      <c r="A18269" t="s">
        <v>49066</v>
      </c>
      <c r="B18269" t="str">
        <f>CONCATENATE("RE/",_1057_Part_Details[[#This Row],[Part No]])</f>
        <v>RE/EKS50111</v>
      </c>
      <c r="C18269" t="s">
        <v>49067</v>
      </c>
      <c r="D18269" t="s">
        <v>6653</v>
      </c>
      <c r="E18269" s="17">
        <v>5.0714285714285712</v>
      </c>
      <c r="F18269">
        <v>0</v>
      </c>
      <c r="H18269">
        <v>0</v>
      </c>
      <c r="I18269">
        <v>0</v>
      </c>
      <c r="J18269">
        <v>0</v>
      </c>
      <c r="L18269">
        <v>0</v>
      </c>
      <c r="N18269" t="s">
        <v>6653</v>
      </c>
      <c r="O18269">
        <v>0</v>
      </c>
      <c r="Q18269" t="s">
        <v>13995</v>
      </c>
      <c r="R18269" t="s">
        <v>49068</v>
      </c>
    </row>
    <row r="18270" spans="1:19" x14ac:dyDescent="0.35">
      <c r="A18270" t="s">
        <v>49069</v>
      </c>
      <c r="B18270" t="str">
        <f>CONCATENATE("RE/",_1057_Part_Details[[#This Row],[Part No]])</f>
        <v>RE/EKS50112</v>
      </c>
      <c r="C18270" t="s">
        <v>49070</v>
      </c>
      <c r="D18270" t="s">
        <v>6653</v>
      </c>
      <c r="E18270" s="17">
        <v>672.47058823529414</v>
      </c>
      <c r="F18270">
        <v>0</v>
      </c>
      <c r="H18270">
        <v>0</v>
      </c>
      <c r="I18270">
        <v>0</v>
      </c>
      <c r="J18270">
        <v>0</v>
      </c>
      <c r="L18270">
        <v>0</v>
      </c>
      <c r="N18270" t="s">
        <v>6653</v>
      </c>
      <c r="O18270">
        <v>0</v>
      </c>
      <c r="Q18270" t="s">
        <v>13995</v>
      </c>
      <c r="R18270" t="s">
        <v>49071</v>
      </c>
    </row>
    <row r="18271" spans="1:19" x14ac:dyDescent="0.35">
      <c r="A18271" t="s">
        <v>49072</v>
      </c>
      <c r="B18271" t="str">
        <f>CONCATENATE("RE/",_1057_Part_Details[[#This Row],[Part No]])</f>
        <v>RE/EKS50113</v>
      </c>
      <c r="C18271" t="s">
        <v>49073</v>
      </c>
      <c r="D18271" t="s">
        <v>6653</v>
      </c>
      <c r="E18271" s="17">
        <v>47.285714285714285</v>
      </c>
      <c r="F18271">
        <v>0</v>
      </c>
      <c r="H18271">
        <v>0</v>
      </c>
      <c r="I18271">
        <v>0</v>
      </c>
      <c r="J18271">
        <v>0</v>
      </c>
      <c r="L18271">
        <v>0</v>
      </c>
      <c r="N18271" t="s">
        <v>6653</v>
      </c>
      <c r="O18271">
        <v>0</v>
      </c>
      <c r="Q18271" t="s">
        <v>13995</v>
      </c>
      <c r="R18271" t="s">
        <v>49074</v>
      </c>
    </row>
    <row r="18272" spans="1:19" x14ac:dyDescent="0.35">
      <c r="A18272" t="s">
        <v>49075</v>
      </c>
      <c r="B18272" t="str">
        <f>CONCATENATE("RE/",_1057_Part_Details[[#This Row],[Part No]])</f>
        <v>RE/EKS50114</v>
      </c>
      <c r="C18272" t="s">
        <v>49076</v>
      </c>
      <c r="D18272" t="s">
        <v>6653</v>
      </c>
      <c r="E18272" s="17">
        <v>600.28571428571433</v>
      </c>
      <c r="F18272">
        <v>0</v>
      </c>
      <c r="H18272">
        <v>0</v>
      </c>
      <c r="I18272">
        <v>0</v>
      </c>
      <c r="J18272">
        <v>0</v>
      </c>
      <c r="L18272">
        <v>0</v>
      </c>
      <c r="N18272" t="s">
        <v>6653</v>
      </c>
      <c r="O18272">
        <v>0</v>
      </c>
      <c r="Q18272" t="s">
        <v>13995</v>
      </c>
      <c r="R18272" t="s">
        <v>49077</v>
      </c>
    </row>
    <row r="18273" spans="1:19" x14ac:dyDescent="0.35">
      <c r="A18273" t="s">
        <v>4049</v>
      </c>
      <c r="B18273" t="str">
        <f>CONCATENATE("RE/",_1057_Part_Details[[#This Row],[Part No]])</f>
        <v>RE/ECS50030</v>
      </c>
      <c r="C18273" t="s">
        <v>48313</v>
      </c>
      <c r="D18273" t="s">
        <v>24317</v>
      </c>
      <c r="E18273" s="17">
        <v>191.16666666666666</v>
      </c>
      <c r="F18273">
        <v>0</v>
      </c>
      <c r="G18273">
        <v>42004</v>
      </c>
      <c r="H18273">
        <v>4</v>
      </c>
      <c r="I18273">
        <v>0</v>
      </c>
      <c r="J18273">
        <v>0</v>
      </c>
      <c r="L18273">
        <v>0</v>
      </c>
      <c r="N18273" t="s">
        <v>6653</v>
      </c>
      <c r="O18273">
        <v>0</v>
      </c>
      <c r="Q18273" t="s">
        <v>13995</v>
      </c>
      <c r="R18273" t="s">
        <v>49078</v>
      </c>
      <c r="S18273">
        <v>0.39</v>
      </c>
    </row>
    <row r="18274" spans="1:19" x14ac:dyDescent="0.35">
      <c r="A18274" t="s">
        <v>49079</v>
      </c>
      <c r="B18274" t="str">
        <f>CONCATENATE("RE/",_1057_Part_Details[[#This Row],[Part No]])</f>
        <v>RE/EKS50116</v>
      </c>
      <c r="C18274" t="s">
        <v>49080</v>
      </c>
      <c r="D18274" t="s">
        <v>6653</v>
      </c>
      <c r="E18274" s="17">
        <v>677.66666666666663</v>
      </c>
      <c r="F18274">
        <v>0</v>
      </c>
      <c r="H18274">
        <v>0</v>
      </c>
      <c r="I18274">
        <v>0</v>
      </c>
      <c r="J18274">
        <v>0</v>
      </c>
      <c r="L18274">
        <v>0</v>
      </c>
      <c r="N18274" t="s">
        <v>6653</v>
      </c>
      <c r="O18274">
        <v>0</v>
      </c>
      <c r="Q18274" t="s">
        <v>13995</v>
      </c>
      <c r="R18274" t="s">
        <v>49081</v>
      </c>
    </row>
    <row r="18275" spans="1:19" x14ac:dyDescent="0.35">
      <c r="A18275" t="s">
        <v>49082</v>
      </c>
      <c r="B18275" t="str">
        <f>CONCATENATE("RE/",_1057_Part_Details[[#This Row],[Part No]])</f>
        <v>RE/EKS50117</v>
      </c>
      <c r="C18275" t="s">
        <v>49083</v>
      </c>
      <c r="D18275" t="s">
        <v>6653</v>
      </c>
      <c r="E18275" s="17">
        <v>407.22222222222223</v>
      </c>
      <c r="F18275">
        <v>0</v>
      </c>
      <c r="H18275">
        <v>0</v>
      </c>
      <c r="I18275">
        <v>0</v>
      </c>
      <c r="J18275">
        <v>0</v>
      </c>
      <c r="L18275">
        <v>0</v>
      </c>
      <c r="N18275" t="s">
        <v>6653</v>
      </c>
      <c r="O18275">
        <v>0</v>
      </c>
      <c r="Q18275" t="s">
        <v>13995</v>
      </c>
      <c r="R18275" t="s">
        <v>49084</v>
      </c>
    </row>
    <row r="18276" spans="1:19" x14ac:dyDescent="0.35">
      <c r="A18276" t="s">
        <v>49085</v>
      </c>
      <c r="B18276" t="str">
        <f>CONCATENATE("RE/",_1057_Part_Details[[#This Row],[Part No]])</f>
        <v>RE/EKS50118</v>
      </c>
      <c r="C18276" t="s">
        <v>49086</v>
      </c>
      <c r="D18276" t="s">
        <v>6653</v>
      </c>
      <c r="E18276" s="17">
        <v>200.47058823529412</v>
      </c>
      <c r="F18276">
        <v>0</v>
      </c>
      <c r="H18276">
        <v>0</v>
      </c>
      <c r="I18276">
        <v>0</v>
      </c>
      <c r="J18276">
        <v>0</v>
      </c>
      <c r="L18276">
        <v>0</v>
      </c>
      <c r="N18276" t="s">
        <v>6653</v>
      </c>
      <c r="O18276">
        <v>0</v>
      </c>
      <c r="Q18276" t="s">
        <v>13995</v>
      </c>
      <c r="R18276" t="s">
        <v>49087</v>
      </c>
      <c r="S18276">
        <v>2E-3</v>
      </c>
    </row>
    <row r="18277" spans="1:19" x14ac:dyDescent="0.35">
      <c r="A18277" t="s">
        <v>49088</v>
      </c>
      <c r="B18277" t="str">
        <f>CONCATENATE("RE/",_1057_Part_Details[[#This Row],[Part No]])</f>
        <v>RE/EKS50119</v>
      </c>
      <c r="C18277" t="s">
        <v>49089</v>
      </c>
      <c r="D18277" t="s">
        <v>6653</v>
      </c>
      <c r="E18277" s="17">
        <v>14.210526315789474</v>
      </c>
      <c r="F18277">
        <v>0</v>
      </c>
      <c r="H18277">
        <v>0</v>
      </c>
      <c r="I18277">
        <v>0</v>
      </c>
      <c r="J18277">
        <v>0</v>
      </c>
      <c r="L18277">
        <v>0</v>
      </c>
      <c r="N18277" t="s">
        <v>6653</v>
      </c>
      <c r="O18277">
        <v>0</v>
      </c>
      <c r="Q18277" t="s">
        <v>13995</v>
      </c>
      <c r="R18277" t="s">
        <v>49090</v>
      </c>
    </row>
    <row r="18278" spans="1:19" x14ac:dyDescent="0.35">
      <c r="A18278" t="s">
        <v>49091</v>
      </c>
      <c r="B18278" t="str">
        <f>CONCATENATE("RE/",_1057_Part_Details[[#This Row],[Part No]])</f>
        <v>RE/EKS50120</v>
      </c>
      <c r="C18278" t="s">
        <v>49052</v>
      </c>
      <c r="D18278" t="s">
        <v>6653</v>
      </c>
      <c r="E18278" s="17">
        <v>426.28571428571428</v>
      </c>
      <c r="F18278">
        <v>0</v>
      </c>
      <c r="H18278">
        <v>0</v>
      </c>
      <c r="I18278">
        <v>0</v>
      </c>
      <c r="J18278">
        <v>0</v>
      </c>
      <c r="L18278">
        <v>0</v>
      </c>
      <c r="N18278" t="s">
        <v>6653</v>
      </c>
      <c r="O18278">
        <v>0</v>
      </c>
      <c r="Q18278" t="s">
        <v>13995</v>
      </c>
      <c r="R18278" t="s">
        <v>49092</v>
      </c>
    </row>
    <row r="18279" spans="1:19" x14ac:dyDescent="0.35">
      <c r="A18279" t="s">
        <v>5296</v>
      </c>
      <c r="B18279" t="str">
        <f>CONCATENATE("RE/",_1057_Part_Details[[#This Row],[Part No]])</f>
        <v>RE/KMS50003</v>
      </c>
      <c r="C18279" t="s">
        <v>49093</v>
      </c>
      <c r="D18279" t="s">
        <v>6652</v>
      </c>
      <c r="E18279" s="17">
        <v>191.57647058823602</v>
      </c>
      <c r="F18279">
        <v>0</v>
      </c>
      <c r="G18279">
        <v>42004</v>
      </c>
      <c r="H18279">
        <v>26</v>
      </c>
      <c r="I18279">
        <v>0</v>
      </c>
      <c r="J18279">
        <v>0</v>
      </c>
      <c r="K18279">
        <v>604223</v>
      </c>
      <c r="L18279">
        <v>1</v>
      </c>
      <c r="M18279">
        <v>50142</v>
      </c>
      <c r="N18279" t="s">
        <v>6653</v>
      </c>
      <c r="O18279">
        <v>0</v>
      </c>
      <c r="P18279">
        <v>9275</v>
      </c>
      <c r="Q18279" t="s">
        <v>28</v>
      </c>
      <c r="R18279" t="s">
        <v>49094</v>
      </c>
      <c r="S18279">
        <v>0</v>
      </c>
    </row>
    <row r="18280" spans="1:19" x14ac:dyDescent="0.35">
      <c r="A18280" t="s">
        <v>49095</v>
      </c>
      <c r="B18280" t="str">
        <f>CONCATENATE("RE/",_1057_Part_Details[[#This Row],[Part No]])</f>
        <v>RE/EKS50122</v>
      </c>
      <c r="C18280" t="s">
        <v>49052</v>
      </c>
      <c r="D18280" t="s">
        <v>6653</v>
      </c>
      <c r="E18280" s="17">
        <v>170</v>
      </c>
      <c r="F18280">
        <v>0</v>
      </c>
      <c r="H18280">
        <v>0</v>
      </c>
      <c r="I18280">
        <v>0</v>
      </c>
      <c r="J18280">
        <v>0</v>
      </c>
      <c r="L18280">
        <v>0</v>
      </c>
      <c r="N18280" t="s">
        <v>6653</v>
      </c>
      <c r="O18280">
        <v>0</v>
      </c>
      <c r="Q18280" t="s">
        <v>13995</v>
      </c>
      <c r="R18280" t="s">
        <v>49096</v>
      </c>
    </row>
    <row r="18281" spans="1:19" x14ac:dyDescent="0.35">
      <c r="A18281" t="s">
        <v>49097</v>
      </c>
      <c r="B18281" t="str">
        <f>CONCATENATE("RE/",_1057_Part_Details[[#This Row],[Part No]])</f>
        <v>RE/EKS50123</v>
      </c>
      <c r="C18281" t="s">
        <v>49098</v>
      </c>
      <c r="D18281" t="s">
        <v>6653</v>
      </c>
      <c r="E18281" s="17">
        <v>596.5</v>
      </c>
      <c r="F18281">
        <v>0</v>
      </c>
      <c r="H18281">
        <v>0</v>
      </c>
      <c r="I18281">
        <v>0</v>
      </c>
      <c r="J18281">
        <v>0</v>
      </c>
      <c r="L18281">
        <v>0</v>
      </c>
      <c r="N18281" t="s">
        <v>6653</v>
      </c>
      <c r="O18281">
        <v>0</v>
      </c>
      <c r="Q18281" t="s">
        <v>13995</v>
      </c>
      <c r="R18281" t="s">
        <v>49098</v>
      </c>
    </row>
    <row r="18282" spans="1:19" x14ac:dyDescent="0.35">
      <c r="A18282" t="s">
        <v>49099</v>
      </c>
      <c r="B18282" t="str">
        <f>CONCATENATE("RE/",_1057_Part_Details[[#This Row],[Part No]])</f>
        <v>RE/EKS50124</v>
      </c>
      <c r="C18282" t="s">
        <v>49100</v>
      </c>
      <c r="D18282" t="s">
        <v>6653</v>
      </c>
      <c r="E18282" s="17">
        <v>1606.8</v>
      </c>
      <c r="F18282">
        <v>0</v>
      </c>
      <c r="H18282">
        <v>0</v>
      </c>
      <c r="I18282">
        <v>0</v>
      </c>
      <c r="J18282">
        <v>0</v>
      </c>
      <c r="L18282">
        <v>0</v>
      </c>
      <c r="N18282" t="s">
        <v>6653</v>
      </c>
      <c r="O18282">
        <v>0</v>
      </c>
      <c r="Q18282" t="s">
        <v>13995</v>
      </c>
      <c r="R18282" t="s">
        <v>49101</v>
      </c>
    </row>
    <row r="18283" spans="1:19" x14ac:dyDescent="0.35">
      <c r="A18283" t="s">
        <v>49102</v>
      </c>
      <c r="B18283" t="str">
        <f>CONCATENATE("RE/",_1057_Part_Details[[#This Row],[Part No]])</f>
        <v>RE/EKS50125</v>
      </c>
      <c r="C18283" t="s">
        <v>49103</v>
      </c>
      <c r="D18283" t="s">
        <v>6653</v>
      </c>
      <c r="E18283" s="17">
        <v>388</v>
      </c>
      <c r="F18283">
        <v>0</v>
      </c>
      <c r="H18283">
        <v>0</v>
      </c>
      <c r="I18283">
        <v>0</v>
      </c>
      <c r="J18283">
        <v>0</v>
      </c>
      <c r="L18283">
        <v>0</v>
      </c>
      <c r="N18283" t="s">
        <v>6653</v>
      </c>
      <c r="O18283">
        <v>0</v>
      </c>
      <c r="Q18283" t="s">
        <v>13995</v>
      </c>
      <c r="R18283" t="s">
        <v>49104</v>
      </c>
    </row>
    <row r="18284" spans="1:19" x14ac:dyDescent="0.35">
      <c r="A18284" t="s">
        <v>49105</v>
      </c>
      <c r="B18284" t="str">
        <f>CONCATENATE("RE/",_1057_Part_Details[[#This Row],[Part No]])</f>
        <v>RE/EKS50126</v>
      </c>
      <c r="C18284" t="s">
        <v>49106</v>
      </c>
      <c r="D18284" t="s">
        <v>6653</v>
      </c>
      <c r="E18284" s="17">
        <v>944.5</v>
      </c>
      <c r="F18284">
        <v>0</v>
      </c>
      <c r="H18284">
        <v>0</v>
      </c>
      <c r="I18284">
        <v>0</v>
      </c>
      <c r="J18284">
        <v>0</v>
      </c>
      <c r="L18284">
        <v>0</v>
      </c>
      <c r="N18284" t="s">
        <v>6653</v>
      </c>
      <c r="O18284">
        <v>0</v>
      </c>
      <c r="Q18284" t="s">
        <v>13995</v>
      </c>
      <c r="R18284" t="s">
        <v>49107</v>
      </c>
    </row>
    <row r="18285" spans="1:19" x14ac:dyDescent="0.35">
      <c r="A18285" t="s">
        <v>5523</v>
      </c>
      <c r="B18285" t="str">
        <f>CONCATENATE("RE/",_1057_Part_Details[[#This Row],[Part No]])</f>
        <v>RE/PKS50192</v>
      </c>
      <c r="C18285" t="s">
        <v>49108</v>
      </c>
      <c r="D18285" t="s">
        <v>6653</v>
      </c>
      <c r="E18285" s="17">
        <v>191.68181818181819</v>
      </c>
      <c r="F18285">
        <v>0</v>
      </c>
      <c r="G18285">
        <v>-1</v>
      </c>
      <c r="H18285">
        <v>967</v>
      </c>
      <c r="I18285">
        <v>0</v>
      </c>
      <c r="J18285">
        <v>0</v>
      </c>
      <c r="L18285">
        <v>0</v>
      </c>
      <c r="N18285" t="s">
        <v>9000</v>
      </c>
      <c r="O18285">
        <v>0</v>
      </c>
      <c r="Q18285" t="s">
        <v>13995</v>
      </c>
      <c r="R18285" t="s">
        <v>49109</v>
      </c>
      <c r="S18285">
        <v>0</v>
      </c>
    </row>
    <row r="18286" spans="1:19" x14ac:dyDescent="0.35">
      <c r="A18286" t="s">
        <v>4572</v>
      </c>
      <c r="B18286" t="str">
        <f>CONCATENATE("RE/",_1057_Part_Details[[#This Row],[Part No]])</f>
        <v>RE/FSS50631</v>
      </c>
      <c r="C18286" t="s">
        <v>49110</v>
      </c>
      <c r="D18286" t="s">
        <v>24317</v>
      </c>
      <c r="E18286" s="17">
        <v>191.73333333333332</v>
      </c>
      <c r="F18286">
        <v>0</v>
      </c>
      <c r="G18286">
        <v>42004</v>
      </c>
      <c r="H18286">
        <v>114</v>
      </c>
      <c r="I18286">
        <v>0</v>
      </c>
      <c r="J18286">
        <v>0</v>
      </c>
      <c r="L18286">
        <v>0</v>
      </c>
      <c r="N18286" t="s">
        <v>6653</v>
      </c>
      <c r="O18286">
        <v>0</v>
      </c>
      <c r="Q18286" t="s">
        <v>13995</v>
      </c>
      <c r="R18286" t="s">
        <v>49111</v>
      </c>
      <c r="S18286">
        <v>2.5000000000000001E-2</v>
      </c>
    </row>
    <row r="18287" spans="1:19" x14ac:dyDescent="0.35">
      <c r="A18287" t="s">
        <v>49112</v>
      </c>
      <c r="B18287" t="str">
        <f>CONCATENATE("RE/",_1057_Part_Details[[#This Row],[Part No]])</f>
        <v>RE/EKS50129</v>
      </c>
      <c r="C18287" t="s">
        <v>49113</v>
      </c>
      <c r="D18287" t="s">
        <v>6653</v>
      </c>
      <c r="E18287" s="17">
        <v>1837.2</v>
      </c>
      <c r="F18287">
        <v>0</v>
      </c>
      <c r="H18287">
        <v>0</v>
      </c>
      <c r="I18287">
        <v>0</v>
      </c>
      <c r="J18287">
        <v>0</v>
      </c>
      <c r="L18287">
        <v>0</v>
      </c>
      <c r="N18287" t="s">
        <v>6653</v>
      </c>
      <c r="O18287">
        <v>0</v>
      </c>
      <c r="Q18287" t="s">
        <v>13995</v>
      </c>
      <c r="R18287" t="s">
        <v>49114</v>
      </c>
    </row>
    <row r="18288" spans="1:19" x14ac:dyDescent="0.35">
      <c r="A18288" t="s">
        <v>49115</v>
      </c>
      <c r="B18288" t="str">
        <f>CONCATENATE("RE/",_1057_Part_Details[[#This Row],[Part No]])</f>
        <v>RE/EKS50130</v>
      </c>
      <c r="C18288" t="s">
        <v>49116</v>
      </c>
      <c r="D18288" t="s">
        <v>6653</v>
      </c>
      <c r="E18288" s="17">
        <v>3632.25</v>
      </c>
      <c r="F18288">
        <v>0</v>
      </c>
      <c r="H18288">
        <v>0</v>
      </c>
      <c r="I18288">
        <v>0</v>
      </c>
      <c r="J18288">
        <v>0</v>
      </c>
      <c r="L18288">
        <v>0</v>
      </c>
      <c r="N18288" t="s">
        <v>6653</v>
      </c>
      <c r="O18288">
        <v>0</v>
      </c>
      <c r="Q18288" t="s">
        <v>13995</v>
      </c>
      <c r="R18288" t="s">
        <v>49117</v>
      </c>
    </row>
    <row r="18289" spans="1:19" x14ac:dyDescent="0.35">
      <c r="A18289" t="s">
        <v>5672</v>
      </c>
      <c r="B18289" t="str">
        <f>CONCATENATE("RE/",_1057_Part_Details[[#This Row],[Part No]])</f>
        <v>RE/UAS50650</v>
      </c>
      <c r="C18289" t="s">
        <v>49118</v>
      </c>
      <c r="D18289" t="s">
        <v>6653</v>
      </c>
      <c r="E18289" s="17">
        <v>191.83333333333334</v>
      </c>
      <c r="F18289">
        <v>0</v>
      </c>
      <c r="G18289">
        <v>-1</v>
      </c>
      <c r="H18289">
        <v>6</v>
      </c>
      <c r="I18289">
        <v>0</v>
      </c>
      <c r="J18289">
        <v>0</v>
      </c>
      <c r="L18289">
        <v>0</v>
      </c>
      <c r="N18289" t="s">
        <v>9000</v>
      </c>
      <c r="O18289">
        <v>0</v>
      </c>
      <c r="Q18289" t="s">
        <v>13995</v>
      </c>
      <c r="R18289" t="s">
        <v>15903</v>
      </c>
      <c r="S18289">
        <v>0.5</v>
      </c>
    </row>
    <row r="18290" spans="1:19" x14ac:dyDescent="0.35">
      <c r="A18290" t="s">
        <v>49119</v>
      </c>
      <c r="B18290" t="str">
        <f>CONCATENATE("RE/",_1057_Part_Details[[#This Row],[Part No]])</f>
        <v>RE/EKS50132</v>
      </c>
      <c r="C18290" t="s">
        <v>49120</v>
      </c>
      <c r="D18290" t="s">
        <v>6653</v>
      </c>
      <c r="E18290" s="17">
        <v>464.5625</v>
      </c>
      <c r="F18290">
        <v>0</v>
      </c>
      <c r="H18290">
        <v>0</v>
      </c>
      <c r="I18290">
        <v>0</v>
      </c>
      <c r="J18290">
        <v>0</v>
      </c>
      <c r="L18290">
        <v>0</v>
      </c>
      <c r="N18290" t="s">
        <v>6653</v>
      </c>
      <c r="O18290">
        <v>0</v>
      </c>
      <c r="Q18290" t="s">
        <v>13995</v>
      </c>
      <c r="R18290" t="s">
        <v>49121</v>
      </c>
    </row>
    <row r="18291" spans="1:19" x14ac:dyDescent="0.35">
      <c r="A18291" t="s">
        <v>49122</v>
      </c>
      <c r="B18291" t="str">
        <f>CONCATENATE("RE/",_1057_Part_Details[[#This Row],[Part No]])</f>
        <v>RE/EKS50133</v>
      </c>
      <c r="C18291" t="s">
        <v>49123</v>
      </c>
      <c r="D18291" t="s">
        <v>6653</v>
      </c>
      <c r="E18291" s="17">
        <v>633.42857142857144</v>
      </c>
      <c r="F18291">
        <v>0</v>
      </c>
      <c r="H18291">
        <v>0</v>
      </c>
      <c r="I18291">
        <v>0</v>
      </c>
      <c r="J18291">
        <v>0</v>
      </c>
      <c r="L18291">
        <v>0</v>
      </c>
      <c r="N18291" t="s">
        <v>6653</v>
      </c>
      <c r="O18291">
        <v>0</v>
      </c>
      <c r="Q18291" t="s">
        <v>13995</v>
      </c>
      <c r="R18291" t="s">
        <v>49124</v>
      </c>
    </row>
    <row r="18292" spans="1:19" x14ac:dyDescent="0.35">
      <c r="A18292" t="s">
        <v>49125</v>
      </c>
      <c r="B18292" t="str">
        <f>CONCATENATE("RE/",_1057_Part_Details[[#This Row],[Part No]])</f>
        <v>RE/EKS50134</v>
      </c>
      <c r="C18292" t="s">
        <v>49126</v>
      </c>
      <c r="D18292" t="s">
        <v>6653</v>
      </c>
      <c r="E18292" s="17">
        <v>775.84615384615381</v>
      </c>
      <c r="F18292">
        <v>0</v>
      </c>
      <c r="H18292">
        <v>0</v>
      </c>
      <c r="I18292">
        <v>0</v>
      </c>
      <c r="J18292">
        <v>0</v>
      </c>
      <c r="L18292">
        <v>0</v>
      </c>
      <c r="N18292" t="s">
        <v>6653</v>
      </c>
      <c r="O18292">
        <v>0</v>
      </c>
      <c r="Q18292" t="s">
        <v>13995</v>
      </c>
      <c r="R18292" t="s">
        <v>49127</v>
      </c>
    </row>
    <row r="18293" spans="1:19" x14ac:dyDescent="0.35">
      <c r="A18293" t="s">
        <v>49128</v>
      </c>
      <c r="B18293" t="str">
        <f>CONCATENATE("RE/",_1057_Part_Details[[#This Row],[Part No]])</f>
        <v>RE/EKS50135</v>
      </c>
      <c r="C18293" t="s">
        <v>49129</v>
      </c>
      <c r="D18293" t="s">
        <v>6653</v>
      </c>
      <c r="E18293" s="17">
        <v>237.57142857142858</v>
      </c>
      <c r="F18293">
        <v>0</v>
      </c>
      <c r="H18293">
        <v>0</v>
      </c>
      <c r="I18293">
        <v>0</v>
      </c>
      <c r="J18293">
        <v>0</v>
      </c>
      <c r="L18293">
        <v>0</v>
      </c>
      <c r="N18293" t="s">
        <v>6653</v>
      </c>
      <c r="O18293">
        <v>0</v>
      </c>
      <c r="Q18293" t="s">
        <v>13995</v>
      </c>
      <c r="R18293" t="s">
        <v>49130</v>
      </c>
    </row>
    <row r="18294" spans="1:19" x14ac:dyDescent="0.35">
      <c r="A18294" t="s">
        <v>5215</v>
      </c>
      <c r="B18294" t="str">
        <f>CONCATENATE("RE/",_1057_Part_Details[[#This Row],[Part No]])</f>
        <v>RE/KBS50056</v>
      </c>
      <c r="C18294" t="s">
        <v>49131</v>
      </c>
      <c r="D18294" t="s">
        <v>6653</v>
      </c>
      <c r="E18294" s="17">
        <v>192.09090909090909</v>
      </c>
      <c r="F18294">
        <v>0</v>
      </c>
      <c r="H18294">
        <v>2</v>
      </c>
      <c r="I18294">
        <v>0</v>
      </c>
      <c r="J18294">
        <v>0</v>
      </c>
      <c r="L18294">
        <v>0</v>
      </c>
      <c r="N18294" t="s">
        <v>6653</v>
      </c>
      <c r="O18294">
        <v>0</v>
      </c>
      <c r="Q18294" t="s">
        <v>13995</v>
      </c>
      <c r="R18294" t="s">
        <v>49132</v>
      </c>
    </row>
    <row r="18295" spans="1:19" x14ac:dyDescent="0.35">
      <c r="A18295" t="s">
        <v>49133</v>
      </c>
      <c r="B18295" t="str">
        <f>CONCATENATE("RE/",_1057_Part_Details[[#This Row],[Part No]])</f>
        <v>RE/EKS50137</v>
      </c>
      <c r="C18295" t="s">
        <v>49134</v>
      </c>
      <c r="D18295" t="s">
        <v>6653</v>
      </c>
      <c r="E18295" s="17">
        <v>116.5</v>
      </c>
      <c r="F18295">
        <v>0</v>
      </c>
      <c r="H18295">
        <v>0</v>
      </c>
      <c r="I18295">
        <v>0</v>
      </c>
      <c r="J18295">
        <v>0</v>
      </c>
      <c r="L18295">
        <v>0</v>
      </c>
      <c r="N18295" t="s">
        <v>6653</v>
      </c>
      <c r="O18295">
        <v>0</v>
      </c>
      <c r="Q18295" t="s">
        <v>13995</v>
      </c>
      <c r="R18295" t="s">
        <v>49135</v>
      </c>
    </row>
    <row r="18296" spans="1:19" x14ac:dyDescent="0.35">
      <c r="A18296" t="s">
        <v>49136</v>
      </c>
      <c r="B18296" t="str">
        <f>CONCATENATE("RE/",_1057_Part_Details[[#This Row],[Part No]])</f>
        <v>RE/EKS50138</v>
      </c>
      <c r="C18296" t="s">
        <v>49137</v>
      </c>
      <c r="D18296" t="s">
        <v>6653</v>
      </c>
      <c r="E18296" s="17">
        <v>691.14285714285711</v>
      </c>
      <c r="F18296">
        <v>0</v>
      </c>
      <c r="H18296">
        <v>0</v>
      </c>
      <c r="I18296">
        <v>0</v>
      </c>
      <c r="J18296">
        <v>0</v>
      </c>
      <c r="L18296">
        <v>0</v>
      </c>
      <c r="N18296" t="s">
        <v>6653</v>
      </c>
      <c r="O18296">
        <v>0</v>
      </c>
      <c r="Q18296" t="s">
        <v>13995</v>
      </c>
      <c r="R18296" t="s">
        <v>49138</v>
      </c>
    </row>
    <row r="18297" spans="1:19" x14ac:dyDescent="0.35">
      <c r="A18297" t="s">
        <v>49139</v>
      </c>
      <c r="B18297" t="str">
        <f>CONCATENATE("RE/",_1057_Part_Details[[#This Row],[Part No]])</f>
        <v>RE/EKS50139</v>
      </c>
      <c r="C18297" t="s">
        <v>49140</v>
      </c>
      <c r="D18297" t="s">
        <v>6653</v>
      </c>
      <c r="E18297" s="17">
        <v>1193</v>
      </c>
      <c r="F18297">
        <v>0</v>
      </c>
      <c r="H18297">
        <v>0</v>
      </c>
      <c r="I18297">
        <v>0</v>
      </c>
      <c r="J18297">
        <v>0</v>
      </c>
      <c r="L18297">
        <v>0</v>
      </c>
      <c r="N18297" t="s">
        <v>6653</v>
      </c>
      <c r="O18297">
        <v>0</v>
      </c>
      <c r="Q18297" t="s">
        <v>13995</v>
      </c>
      <c r="R18297" t="s">
        <v>49141</v>
      </c>
    </row>
    <row r="18298" spans="1:19" x14ac:dyDescent="0.35">
      <c r="A18298" t="s">
        <v>49142</v>
      </c>
      <c r="B18298" t="str">
        <f>CONCATENATE("RE/",_1057_Part_Details[[#This Row],[Part No]])</f>
        <v>RE/EKS50140</v>
      </c>
      <c r="C18298" t="s">
        <v>49120</v>
      </c>
      <c r="D18298" t="s">
        <v>6653</v>
      </c>
      <c r="E18298" s="17">
        <v>486.05263157894734</v>
      </c>
      <c r="F18298">
        <v>0</v>
      </c>
      <c r="H18298">
        <v>0</v>
      </c>
      <c r="I18298">
        <v>0</v>
      </c>
      <c r="J18298">
        <v>0</v>
      </c>
      <c r="L18298">
        <v>0</v>
      </c>
      <c r="N18298" t="s">
        <v>6653</v>
      </c>
      <c r="O18298">
        <v>0</v>
      </c>
      <c r="Q18298" t="s">
        <v>13995</v>
      </c>
      <c r="R18298" t="s">
        <v>49143</v>
      </c>
    </row>
    <row r="18299" spans="1:19" x14ac:dyDescent="0.35">
      <c r="A18299" t="s">
        <v>49144</v>
      </c>
      <c r="B18299" t="str">
        <f>CONCATENATE("RE/",_1057_Part_Details[[#This Row],[Part No]])</f>
        <v>RE/EKS50141</v>
      </c>
      <c r="C18299" t="s">
        <v>49145</v>
      </c>
      <c r="D18299" t="s">
        <v>6653</v>
      </c>
      <c r="E18299" s="17">
        <v>1915.5</v>
      </c>
      <c r="F18299">
        <v>0</v>
      </c>
      <c r="H18299">
        <v>0</v>
      </c>
      <c r="I18299">
        <v>0</v>
      </c>
      <c r="J18299">
        <v>0</v>
      </c>
      <c r="L18299">
        <v>0</v>
      </c>
      <c r="N18299" t="s">
        <v>6653</v>
      </c>
      <c r="O18299">
        <v>0</v>
      </c>
      <c r="Q18299" t="s">
        <v>13995</v>
      </c>
      <c r="R18299" t="s">
        <v>49146</v>
      </c>
    </row>
    <row r="18300" spans="1:19" x14ac:dyDescent="0.35">
      <c r="A18300" t="s">
        <v>49147</v>
      </c>
      <c r="B18300" t="str">
        <f>CONCATENATE("RE/",_1057_Part_Details[[#This Row],[Part No]])</f>
        <v>RE/EKS50142</v>
      </c>
      <c r="C18300" t="s">
        <v>49052</v>
      </c>
      <c r="D18300" t="s">
        <v>6653</v>
      </c>
      <c r="E18300" s="17">
        <v>60.866666666666667</v>
      </c>
      <c r="F18300">
        <v>0</v>
      </c>
      <c r="H18300">
        <v>0</v>
      </c>
      <c r="I18300">
        <v>0</v>
      </c>
      <c r="J18300">
        <v>0</v>
      </c>
      <c r="L18300">
        <v>0</v>
      </c>
      <c r="N18300" t="s">
        <v>6653</v>
      </c>
      <c r="O18300">
        <v>0</v>
      </c>
      <c r="Q18300" t="s">
        <v>13995</v>
      </c>
      <c r="R18300" t="s">
        <v>49148</v>
      </c>
    </row>
    <row r="18301" spans="1:19" x14ac:dyDescent="0.35">
      <c r="A18301" t="s">
        <v>6219</v>
      </c>
      <c r="B18301" t="str">
        <f>CONCATENATE("RE/",_1057_Part_Details[[#This Row],[Part No]])</f>
        <v>RE/CVS50034</v>
      </c>
      <c r="C18301" t="s">
        <v>49149</v>
      </c>
      <c r="D18301" t="s">
        <v>6653</v>
      </c>
      <c r="E18301" s="17">
        <v>192.36363636363637</v>
      </c>
      <c r="F18301">
        <v>0</v>
      </c>
      <c r="H18301">
        <v>100</v>
      </c>
      <c r="I18301">
        <v>0</v>
      </c>
      <c r="J18301">
        <v>0</v>
      </c>
      <c r="L18301">
        <v>0</v>
      </c>
      <c r="N18301" t="s">
        <v>6653</v>
      </c>
      <c r="O18301">
        <v>0</v>
      </c>
      <c r="Q18301" t="s">
        <v>13995</v>
      </c>
      <c r="R18301" t="s">
        <v>49150</v>
      </c>
    </row>
    <row r="18302" spans="1:19" x14ac:dyDescent="0.35">
      <c r="A18302" t="s">
        <v>49151</v>
      </c>
      <c r="B18302" t="str">
        <f>CONCATENATE("RE/",_1057_Part_Details[[#This Row],[Part No]])</f>
        <v>RE/EKS50144</v>
      </c>
      <c r="C18302" t="s">
        <v>49134</v>
      </c>
      <c r="D18302" t="s">
        <v>6653</v>
      </c>
      <c r="E18302" s="17">
        <v>88.761904761904759</v>
      </c>
      <c r="F18302">
        <v>0</v>
      </c>
      <c r="H18302">
        <v>0</v>
      </c>
      <c r="I18302">
        <v>0</v>
      </c>
      <c r="J18302">
        <v>0</v>
      </c>
      <c r="L18302">
        <v>0</v>
      </c>
      <c r="N18302" t="s">
        <v>6653</v>
      </c>
      <c r="O18302">
        <v>0</v>
      </c>
      <c r="Q18302" t="s">
        <v>13995</v>
      </c>
      <c r="R18302" t="s">
        <v>49152</v>
      </c>
    </row>
    <row r="18303" spans="1:19" x14ac:dyDescent="0.35">
      <c r="A18303" t="s">
        <v>49153</v>
      </c>
      <c r="B18303" t="str">
        <f>CONCATENATE("RE/",_1057_Part_Details[[#This Row],[Part No]])</f>
        <v>RE/EKS50145</v>
      </c>
      <c r="C18303" t="s">
        <v>49154</v>
      </c>
      <c r="D18303" t="s">
        <v>6653</v>
      </c>
      <c r="E18303" s="17">
        <v>460.57142857142856</v>
      </c>
      <c r="F18303">
        <v>0</v>
      </c>
      <c r="H18303">
        <v>0</v>
      </c>
      <c r="I18303">
        <v>0</v>
      </c>
      <c r="J18303">
        <v>0</v>
      </c>
      <c r="L18303">
        <v>0</v>
      </c>
      <c r="N18303" t="s">
        <v>6653</v>
      </c>
      <c r="O18303">
        <v>0</v>
      </c>
      <c r="Q18303" t="s">
        <v>13995</v>
      </c>
      <c r="R18303" t="s">
        <v>49155</v>
      </c>
    </row>
    <row r="18304" spans="1:19" x14ac:dyDescent="0.35">
      <c r="A18304" t="s">
        <v>49156</v>
      </c>
      <c r="B18304" t="str">
        <f>CONCATENATE("RE/",_1057_Part_Details[[#This Row],[Part No]])</f>
        <v>RE/EKS50146</v>
      </c>
      <c r="C18304" t="s">
        <v>49157</v>
      </c>
      <c r="D18304" t="s">
        <v>6653</v>
      </c>
      <c r="E18304" s="17">
        <v>71</v>
      </c>
      <c r="F18304">
        <v>0</v>
      </c>
      <c r="H18304">
        <v>0</v>
      </c>
      <c r="I18304">
        <v>0</v>
      </c>
      <c r="J18304">
        <v>0</v>
      </c>
      <c r="L18304">
        <v>0</v>
      </c>
      <c r="N18304" t="s">
        <v>6653</v>
      </c>
      <c r="O18304">
        <v>0</v>
      </c>
      <c r="Q18304" t="s">
        <v>13995</v>
      </c>
      <c r="R18304" t="s">
        <v>49158</v>
      </c>
    </row>
    <row r="18305" spans="1:19" x14ac:dyDescent="0.35">
      <c r="A18305" t="s">
        <v>1610</v>
      </c>
      <c r="B18305" t="str">
        <f>CONCATENATE("RE/",_1057_Part_Details[[#This Row],[Part No]])</f>
        <v>RE/19020005</v>
      </c>
      <c r="C18305" t="s">
        <v>49159</v>
      </c>
      <c r="D18305" t="s">
        <v>6652</v>
      </c>
      <c r="E18305" s="17">
        <v>192.5</v>
      </c>
      <c r="F18305">
        <v>0</v>
      </c>
      <c r="G18305">
        <v>42004</v>
      </c>
      <c r="H18305">
        <v>24</v>
      </c>
      <c r="I18305">
        <v>0</v>
      </c>
      <c r="J18305">
        <v>0</v>
      </c>
      <c r="K18305">
        <v>604223</v>
      </c>
      <c r="L18305">
        <v>0</v>
      </c>
      <c r="M18305">
        <v>50142</v>
      </c>
      <c r="N18305" t="s">
        <v>6653</v>
      </c>
      <c r="O18305">
        <v>0</v>
      </c>
      <c r="P18305">
        <v>9275</v>
      </c>
      <c r="Q18305" t="s">
        <v>28</v>
      </c>
      <c r="R18305" t="s">
        <v>49160</v>
      </c>
      <c r="S18305">
        <v>0</v>
      </c>
    </row>
    <row r="18306" spans="1:19" x14ac:dyDescent="0.35">
      <c r="A18306" t="s">
        <v>49161</v>
      </c>
      <c r="B18306" t="str">
        <f>CONCATENATE("RE/",_1057_Part_Details[[#This Row],[Part No]])</f>
        <v>RE/EKS50148</v>
      </c>
      <c r="C18306" t="s">
        <v>49162</v>
      </c>
      <c r="D18306" t="s">
        <v>6653</v>
      </c>
      <c r="E18306" s="17">
        <v>1140.7692307692307</v>
      </c>
      <c r="F18306">
        <v>0</v>
      </c>
      <c r="H18306">
        <v>0</v>
      </c>
      <c r="I18306">
        <v>0</v>
      </c>
      <c r="J18306">
        <v>0</v>
      </c>
      <c r="L18306">
        <v>0</v>
      </c>
      <c r="N18306" t="s">
        <v>6653</v>
      </c>
      <c r="O18306">
        <v>0</v>
      </c>
      <c r="Q18306" t="s">
        <v>13995</v>
      </c>
      <c r="R18306" t="s">
        <v>49163</v>
      </c>
      <c r="S18306">
        <v>0.11</v>
      </c>
    </row>
    <row r="18307" spans="1:19" x14ac:dyDescent="0.35">
      <c r="A18307" t="s">
        <v>49164</v>
      </c>
      <c r="B18307" t="str">
        <f>CONCATENATE("RE/",_1057_Part_Details[[#This Row],[Part No]])</f>
        <v>RE/EKS50149</v>
      </c>
      <c r="C18307" t="s">
        <v>49165</v>
      </c>
      <c r="D18307" t="s">
        <v>6653</v>
      </c>
      <c r="E18307" s="17">
        <v>1649.8571428571429</v>
      </c>
      <c r="F18307">
        <v>0</v>
      </c>
      <c r="H18307">
        <v>0</v>
      </c>
      <c r="I18307">
        <v>0</v>
      </c>
      <c r="J18307">
        <v>0</v>
      </c>
      <c r="L18307">
        <v>0</v>
      </c>
      <c r="N18307" t="s">
        <v>6653</v>
      </c>
      <c r="O18307">
        <v>0</v>
      </c>
      <c r="Q18307" t="s">
        <v>13995</v>
      </c>
      <c r="R18307" t="s">
        <v>49166</v>
      </c>
    </row>
    <row r="18308" spans="1:19" x14ac:dyDescent="0.35">
      <c r="A18308" t="s">
        <v>49167</v>
      </c>
      <c r="B18308" t="str">
        <f>CONCATENATE("RE/",_1057_Part_Details[[#This Row],[Part No]])</f>
        <v>RE/EKS50150</v>
      </c>
      <c r="C18308" t="s">
        <v>49168</v>
      </c>
      <c r="D18308" t="s">
        <v>6653</v>
      </c>
      <c r="E18308" s="17">
        <v>171</v>
      </c>
      <c r="F18308">
        <v>0</v>
      </c>
      <c r="H18308">
        <v>0</v>
      </c>
      <c r="I18308">
        <v>0</v>
      </c>
      <c r="J18308">
        <v>0</v>
      </c>
      <c r="L18308">
        <v>0</v>
      </c>
      <c r="N18308" t="s">
        <v>6653</v>
      </c>
      <c r="O18308">
        <v>0</v>
      </c>
      <c r="Q18308" t="s">
        <v>13995</v>
      </c>
      <c r="R18308" t="s">
        <v>49169</v>
      </c>
    </row>
    <row r="18309" spans="1:19" x14ac:dyDescent="0.35">
      <c r="A18309" t="s">
        <v>49170</v>
      </c>
      <c r="B18309" t="str">
        <f>CONCATENATE("RE/",_1057_Part_Details[[#This Row],[Part No]])</f>
        <v>RE/EKS50151</v>
      </c>
      <c r="C18309" t="s">
        <v>49171</v>
      </c>
      <c r="D18309" t="s">
        <v>6653</v>
      </c>
      <c r="E18309" s="17">
        <v>703.05882352941171</v>
      </c>
      <c r="F18309">
        <v>0</v>
      </c>
      <c r="H18309">
        <v>0</v>
      </c>
      <c r="I18309">
        <v>0</v>
      </c>
      <c r="J18309">
        <v>0</v>
      </c>
      <c r="L18309">
        <v>0</v>
      </c>
      <c r="N18309" t="s">
        <v>6653</v>
      </c>
      <c r="O18309">
        <v>0</v>
      </c>
      <c r="Q18309" t="s">
        <v>13995</v>
      </c>
      <c r="R18309" t="s">
        <v>49172</v>
      </c>
    </row>
    <row r="18310" spans="1:19" x14ac:dyDescent="0.35">
      <c r="A18310" t="s">
        <v>49173</v>
      </c>
      <c r="B18310" t="str">
        <f>CONCATENATE("RE/",_1057_Part_Details[[#This Row],[Part No]])</f>
        <v>RE/EKS50152</v>
      </c>
      <c r="C18310" t="s">
        <v>49134</v>
      </c>
      <c r="D18310" t="s">
        <v>6653</v>
      </c>
      <c r="E18310" s="17">
        <v>1303</v>
      </c>
      <c r="F18310">
        <v>0</v>
      </c>
      <c r="H18310">
        <v>0</v>
      </c>
      <c r="I18310">
        <v>0</v>
      </c>
      <c r="J18310">
        <v>0</v>
      </c>
      <c r="L18310">
        <v>0</v>
      </c>
      <c r="N18310" t="s">
        <v>6653</v>
      </c>
      <c r="O18310">
        <v>0</v>
      </c>
      <c r="Q18310" t="s">
        <v>13995</v>
      </c>
      <c r="R18310" t="s">
        <v>49174</v>
      </c>
    </row>
    <row r="18311" spans="1:19" x14ac:dyDescent="0.35">
      <c r="A18311" t="s">
        <v>5322</v>
      </c>
      <c r="B18311" t="str">
        <f>CONCATENATE("RE/",_1057_Part_Details[[#This Row],[Part No]])</f>
        <v>RE/KRS50451</v>
      </c>
      <c r="C18311" t="s">
        <v>49175</v>
      </c>
      <c r="D18311" t="s">
        <v>15924</v>
      </c>
      <c r="E18311" s="17">
        <v>192.5</v>
      </c>
      <c r="F18311">
        <v>0</v>
      </c>
      <c r="G18311">
        <v>42004</v>
      </c>
      <c r="H18311">
        <v>120</v>
      </c>
      <c r="I18311">
        <v>0</v>
      </c>
      <c r="J18311">
        <v>0</v>
      </c>
      <c r="L18311">
        <v>0</v>
      </c>
      <c r="N18311" t="s">
        <v>6653</v>
      </c>
      <c r="O18311">
        <v>0</v>
      </c>
      <c r="Q18311" t="s">
        <v>13995</v>
      </c>
      <c r="R18311" t="s">
        <v>49176</v>
      </c>
      <c r="S18311">
        <v>0</v>
      </c>
    </row>
    <row r="18312" spans="1:19" x14ac:dyDescent="0.35">
      <c r="A18312" t="s">
        <v>49177</v>
      </c>
      <c r="B18312" t="str">
        <f>CONCATENATE("RE/",_1057_Part_Details[[#This Row],[Part No]])</f>
        <v>RE/EKS50154</v>
      </c>
      <c r="C18312" t="s">
        <v>49070</v>
      </c>
      <c r="D18312" t="s">
        <v>6653</v>
      </c>
      <c r="E18312" s="17">
        <v>212.92857142857142</v>
      </c>
      <c r="F18312">
        <v>0</v>
      </c>
      <c r="H18312">
        <v>0</v>
      </c>
      <c r="I18312">
        <v>0</v>
      </c>
      <c r="J18312">
        <v>0</v>
      </c>
      <c r="L18312">
        <v>0</v>
      </c>
      <c r="N18312" t="s">
        <v>6653</v>
      </c>
      <c r="O18312">
        <v>0</v>
      </c>
      <c r="Q18312" t="s">
        <v>13995</v>
      </c>
      <c r="R18312" t="s">
        <v>49178</v>
      </c>
    </row>
    <row r="18313" spans="1:19" x14ac:dyDescent="0.35">
      <c r="A18313" t="s">
        <v>404</v>
      </c>
      <c r="B18313" t="str">
        <f>CONCATENATE("RE/",_1057_Part_Details[[#This Row],[Part No]])</f>
        <v>RE/BBS50011</v>
      </c>
      <c r="C18313" t="s">
        <v>49179</v>
      </c>
      <c r="D18313" t="s">
        <v>15924</v>
      </c>
      <c r="E18313" s="17">
        <v>192.75</v>
      </c>
      <c r="F18313">
        <v>0</v>
      </c>
      <c r="G18313">
        <v>42004</v>
      </c>
      <c r="H18313">
        <v>4</v>
      </c>
      <c r="I18313">
        <v>0</v>
      </c>
      <c r="J18313">
        <v>0</v>
      </c>
      <c r="L18313">
        <v>0</v>
      </c>
      <c r="N18313" t="s">
        <v>6653</v>
      </c>
      <c r="O18313">
        <v>0</v>
      </c>
      <c r="Q18313" t="s">
        <v>13995</v>
      </c>
      <c r="R18313" t="s">
        <v>49180</v>
      </c>
      <c r="S18313">
        <v>0.124</v>
      </c>
    </row>
    <row r="18314" spans="1:19" x14ac:dyDescent="0.35">
      <c r="A18314" t="s">
        <v>49181</v>
      </c>
      <c r="B18314" t="str">
        <f>CONCATENATE("RE/",_1057_Part_Details[[#This Row],[Part No]])</f>
        <v>RE/EKS50156</v>
      </c>
      <c r="C18314" t="s">
        <v>49049</v>
      </c>
      <c r="D18314" t="s">
        <v>6653</v>
      </c>
      <c r="E18314" s="17">
        <v>158.15789473684211</v>
      </c>
      <c r="F18314">
        <v>0</v>
      </c>
      <c r="H18314">
        <v>0</v>
      </c>
      <c r="I18314">
        <v>0</v>
      </c>
      <c r="J18314">
        <v>0</v>
      </c>
      <c r="L18314">
        <v>0</v>
      </c>
      <c r="N18314" t="s">
        <v>6653</v>
      </c>
      <c r="O18314">
        <v>0</v>
      </c>
      <c r="Q18314" t="s">
        <v>13995</v>
      </c>
      <c r="R18314" t="s">
        <v>49182</v>
      </c>
    </row>
    <row r="18315" spans="1:19" x14ac:dyDescent="0.35">
      <c r="A18315" t="s">
        <v>49183</v>
      </c>
      <c r="B18315" t="str">
        <f>CONCATENATE("RE/",_1057_Part_Details[[#This Row],[Part No]])</f>
        <v>RE/EKS50157</v>
      </c>
      <c r="C18315" t="s">
        <v>49184</v>
      </c>
      <c r="D18315" t="s">
        <v>6653</v>
      </c>
      <c r="E18315" s="17">
        <v>2496.1666666666665</v>
      </c>
      <c r="F18315">
        <v>0</v>
      </c>
      <c r="H18315">
        <v>0</v>
      </c>
      <c r="I18315">
        <v>0</v>
      </c>
      <c r="J18315">
        <v>0</v>
      </c>
      <c r="L18315">
        <v>0</v>
      </c>
      <c r="N18315" t="s">
        <v>6653</v>
      </c>
      <c r="O18315">
        <v>0</v>
      </c>
      <c r="Q18315" t="s">
        <v>13995</v>
      </c>
      <c r="R18315" t="s">
        <v>49185</v>
      </c>
    </row>
    <row r="18316" spans="1:19" x14ac:dyDescent="0.35">
      <c r="A18316" t="s">
        <v>49186</v>
      </c>
      <c r="B18316" t="str">
        <f>CONCATENATE("RE/",_1057_Part_Details[[#This Row],[Part No]])</f>
        <v>RE/EKS50158</v>
      </c>
      <c r="C18316" t="s">
        <v>49187</v>
      </c>
      <c r="D18316" t="s">
        <v>6653</v>
      </c>
      <c r="E18316" s="17">
        <v>572.4</v>
      </c>
      <c r="F18316">
        <v>0</v>
      </c>
      <c r="H18316">
        <v>0</v>
      </c>
      <c r="I18316">
        <v>0</v>
      </c>
      <c r="J18316">
        <v>0</v>
      </c>
      <c r="L18316">
        <v>0</v>
      </c>
      <c r="N18316" t="s">
        <v>6653</v>
      </c>
      <c r="O18316">
        <v>0</v>
      </c>
      <c r="Q18316" t="s">
        <v>13995</v>
      </c>
      <c r="R18316" t="s">
        <v>49188</v>
      </c>
    </row>
    <row r="18317" spans="1:19" x14ac:dyDescent="0.35">
      <c r="A18317" t="s">
        <v>49189</v>
      </c>
      <c r="B18317" t="str">
        <f>CONCATENATE("RE/",_1057_Part_Details[[#This Row],[Part No]])</f>
        <v>RE/EKS50159</v>
      </c>
      <c r="C18317" t="s">
        <v>49190</v>
      </c>
      <c r="D18317" t="s">
        <v>6653</v>
      </c>
      <c r="E18317" s="17">
        <v>2034.5</v>
      </c>
      <c r="F18317">
        <v>0</v>
      </c>
      <c r="H18317">
        <v>0</v>
      </c>
      <c r="I18317">
        <v>0</v>
      </c>
      <c r="J18317">
        <v>0</v>
      </c>
      <c r="L18317">
        <v>0</v>
      </c>
      <c r="N18317" t="s">
        <v>6653</v>
      </c>
      <c r="O18317">
        <v>0</v>
      </c>
      <c r="Q18317" t="s">
        <v>13995</v>
      </c>
      <c r="R18317" t="s">
        <v>49191</v>
      </c>
    </row>
    <row r="18318" spans="1:19" x14ac:dyDescent="0.35">
      <c r="A18318" t="s">
        <v>49192</v>
      </c>
      <c r="B18318" t="str">
        <f>CONCATENATE("RE/",_1057_Part_Details[[#This Row],[Part No]])</f>
        <v>RE/EKS50160</v>
      </c>
      <c r="C18318" t="s">
        <v>49193</v>
      </c>
      <c r="D18318" t="s">
        <v>6653</v>
      </c>
      <c r="E18318" s="17">
        <v>1989.8571428571429</v>
      </c>
      <c r="F18318">
        <v>0</v>
      </c>
      <c r="H18318">
        <v>0</v>
      </c>
      <c r="I18318">
        <v>0</v>
      </c>
      <c r="J18318">
        <v>0</v>
      </c>
      <c r="L18318">
        <v>0</v>
      </c>
      <c r="N18318" t="s">
        <v>6653</v>
      </c>
      <c r="O18318">
        <v>0</v>
      </c>
      <c r="Q18318" t="s">
        <v>13995</v>
      </c>
      <c r="R18318" t="s">
        <v>49194</v>
      </c>
    </row>
    <row r="18319" spans="1:19" x14ac:dyDescent="0.35">
      <c r="A18319" t="s">
        <v>49195</v>
      </c>
      <c r="B18319" t="str">
        <f>CONCATENATE("RE/",_1057_Part_Details[[#This Row],[Part No]])</f>
        <v>RE/EKS50161</v>
      </c>
      <c r="C18319" t="s">
        <v>49196</v>
      </c>
      <c r="D18319" t="s">
        <v>6653</v>
      </c>
      <c r="E18319" s="17">
        <v>210.5625</v>
      </c>
      <c r="F18319">
        <v>0</v>
      </c>
      <c r="H18319">
        <v>0</v>
      </c>
      <c r="I18319">
        <v>0</v>
      </c>
      <c r="J18319">
        <v>0</v>
      </c>
      <c r="L18319">
        <v>0</v>
      </c>
      <c r="N18319" t="s">
        <v>6653</v>
      </c>
      <c r="O18319">
        <v>0</v>
      </c>
      <c r="Q18319" t="s">
        <v>13995</v>
      </c>
      <c r="R18319" t="s">
        <v>49197</v>
      </c>
    </row>
    <row r="18320" spans="1:19" x14ac:dyDescent="0.35">
      <c r="A18320" t="s">
        <v>49198</v>
      </c>
      <c r="B18320" t="str">
        <f>CONCATENATE("RE/",_1057_Part_Details[[#This Row],[Part No]])</f>
        <v>RE/EKS50162</v>
      </c>
      <c r="C18320" t="s">
        <v>49199</v>
      </c>
      <c r="D18320" t="s">
        <v>6653</v>
      </c>
      <c r="E18320" s="17">
        <v>704.375</v>
      </c>
      <c r="F18320">
        <v>0</v>
      </c>
      <c r="H18320">
        <v>0</v>
      </c>
      <c r="I18320">
        <v>0</v>
      </c>
      <c r="J18320">
        <v>0</v>
      </c>
      <c r="L18320">
        <v>0</v>
      </c>
      <c r="N18320" t="s">
        <v>6653</v>
      </c>
      <c r="O18320">
        <v>0</v>
      </c>
      <c r="Q18320" t="s">
        <v>13995</v>
      </c>
      <c r="R18320" t="s">
        <v>49200</v>
      </c>
    </row>
    <row r="18321" spans="1:19" x14ac:dyDescent="0.35">
      <c r="A18321" t="s">
        <v>49201</v>
      </c>
      <c r="B18321" t="str">
        <f>CONCATENATE("RE/",_1057_Part_Details[[#This Row],[Part No]])</f>
        <v>RE/EKS50163</v>
      </c>
      <c r="C18321" t="s">
        <v>49202</v>
      </c>
      <c r="D18321" t="s">
        <v>6653</v>
      </c>
      <c r="E18321" s="17">
        <v>2.8823529411764706</v>
      </c>
      <c r="F18321">
        <v>0</v>
      </c>
      <c r="H18321">
        <v>0</v>
      </c>
      <c r="I18321">
        <v>0</v>
      </c>
      <c r="J18321">
        <v>0</v>
      </c>
      <c r="L18321">
        <v>0</v>
      </c>
      <c r="N18321" t="s">
        <v>6653</v>
      </c>
      <c r="O18321">
        <v>0</v>
      </c>
      <c r="Q18321" t="s">
        <v>13995</v>
      </c>
      <c r="R18321" t="s">
        <v>49203</v>
      </c>
    </row>
    <row r="18322" spans="1:19" x14ac:dyDescent="0.35">
      <c r="A18322" t="s">
        <v>49204</v>
      </c>
      <c r="B18322" t="str">
        <f>CONCATENATE("RE/",_1057_Part_Details[[#This Row],[Part No]])</f>
        <v>RE/EKS50164</v>
      </c>
      <c r="C18322" t="s">
        <v>49205</v>
      </c>
      <c r="D18322" t="s">
        <v>6653</v>
      </c>
      <c r="E18322" s="17">
        <v>405.08333333333331</v>
      </c>
      <c r="F18322">
        <v>0</v>
      </c>
      <c r="H18322">
        <v>0</v>
      </c>
      <c r="I18322">
        <v>0</v>
      </c>
      <c r="J18322">
        <v>0</v>
      </c>
      <c r="L18322">
        <v>0</v>
      </c>
      <c r="N18322" t="s">
        <v>6653</v>
      </c>
      <c r="O18322">
        <v>0</v>
      </c>
      <c r="Q18322" t="s">
        <v>13995</v>
      </c>
      <c r="R18322" t="s">
        <v>49206</v>
      </c>
    </row>
    <row r="18323" spans="1:19" x14ac:dyDescent="0.35">
      <c r="A18323" t="s">
        <v>49207</v>
      </c>
      <c r="B18323" t="str">
        <f>CONCATENATE("RE/",_1057_Part_Details[[#This Row],[Part No]])</f>
        <v>RE/EKS50165</v>
      </c>
      <c r="C18323" t="s">
        <v>49208</v>
      </c>
      <c r="D18323" t="s">
        <v>6653</v>
      </c>
      <c r="E18323" s="17">
        <v>985.66666666666663</v>
      </c>
      <c r="F18323">
        <v>0</v>
      </c>
      <c r="H18323">
        <v>0</v>
      </c>
      <c r="I18323">
        <v>0</v>
      </c>
      <c r="J18323">
        <v>0</v>
      </c>
      <c r="L18323">
        <v>0</v>
      </c>
      <c r="N18323" t="s">
        <v>6653</v>
      </c>
      <c r="O18323">
        <v>0</v>
      </c>
      <c r="Q18323" t="s">
        <v>13995</v>
      </c>
      <c r="R18323" t="s">
        <v>49209</v>
      </c>
    </row>
    <row r="18324" spans="1:19" x14ac:dyDescent="0.35">
      <c r="A18324" t="s">
        <v>49210</v>
      </c>
      <c r="B18324" t="str">
        <f>CONCATENATE("RE/",_1057_Part_Details[[#This Row],[Part No]])</f>
        <v>RE/EKS50166</v>
      </c>
      <c r="C18324" t="s">
        <v>49211</v>
      </c>
      <c r="D18324" t="s">
        <v>6653</v>
      </c>
      <c r="E18324" s="17">
        <v>483.22222222222223</v>
      </c>
      <c r="F18324">
        <v>0</v>
      </c>
      <c r="H18324">
        <v>0</v>
      </c>
      <c r="I18324">
        <v>0</v>
      </c>
      <c r="J18324">
        <v>0</v>
      </c>
      <c r="L18324">
        <v>0</v>
      </c>
      <c r="N18324" t="s">
        <v>6653</v>
      </c>
      <c r="O18324">
        <v>0</v>
      </c>
      <c r="Q18324" t="s">
        <v>13995</v>
      </c>
      <c r="R18324" t="s">
        <v>49212</v>
      </c>
    </row>
    <row r="18325" spans="1:19" x14ac:dyDescent="0.35">
      <c r="A18325" t="s">
        <v>49213</v>
      </c>
      <c r="B18325" t="str">
        <f>CONCATENATE("RE/",_1057_Part_Details[[#This Row],[Part No]])</f>
        <v>RE/EKS50167</v>
      </c>
      <c r="C18325" t="s">
        <v>49214</v>
      </c>
      <c r="D18325" t="s">
        <v>6653</v>
      </c>
      <c r="E18325" s="17">
        <v>13.733333333333333</v>
      </c>
      <c r="F18325">
        <v>0</v>
      </c>
      <c r="H18325">
        <v>0</v>
      </c>
      <c r="I18325">
        <v>0</v>
      </c>
      <c r="J18325">
        <v>0</v>
      </c>
      <c r="L18325">
        <v>0</v>
      </c>
      <c r="N18325" t="s">
        <v>6653</v>
      </c>
      <c r="O18325">
        <v>0</v>
      </c>
      <c r="Q18325" t="s">
        <v>13995</v>
      </c>
      <c r="R18325" t="s">
        <v>49215</v>
      </c>
    </row>
    <row r="18326" spans="1:19" x14ac:dyDescent="0.35">
      <c r="A18326" t="s">
        <v>49216</v>
      </c>
      <c r="B18326" t="str">
        <f>CONCATENATE("RE/",_1057_Part_Details[[#This Row],[Part No]])</f>
        <v>RE/EKS50168</v>
      </c>
      <c r="C18326" t="s">
        <v>49217</v>
      </c>
      <c r="D18326" t="s">
        <v>6653</v>
      </c>
      <c r="E18326" s="17">
        <v>2187.6</v>
      </c>
      <c r="F18326">
        <v>0</v>
      </c>
      <c r="H18326">
        <v>0</v>
      </c>
      <c r="I18326">
        <v>0</v>
      </c>
      <c r="J18326">
        <v>0</v>
      </c>
      <c r="L18326">
        <v>0</v>
      </c>
      <c r="N18326" t="s">
        <v>6653</v>
      </c>
      <c r="O18326">
        <v>0</v>
      </c>
      <c r="Q18326" t="s">
        <v>13995</v>
      </c>
      <c r="R18326" t="s">
        <v>49218</v>
      </c>
    </row>
    <row r="18327" spans="1:19" x14ac:dyDescent="0.35">
      <c r="A18327" t="s">
        <v>49219</v>
      </c>
      <c r="B18327" t="str">
        <f>CONCATENATE("RE/",_1057_Part_Details[[#This Row],[Part No]])</f>
        <v>RE/EKS50169</v>
      </c>
      <c r="C18327" t="s">
        <v>49220</v>
      </c>
      <c r="D18327" t="s">
        <v>6653</v>
      </c>
      <c r="E18327" s="17">
        <v>437</v>
      </c>
      <c r="F18327">
        <v>0</v>
      </c>
      <c r="H18327">
        <v>0</v>
      </c>
      <c r="I18327">
        <v>0</v>
      </c>
      <c r="J18327">
        <v>0</v>
      </c>
      <c r="L18327">
        <v>0</v>
      </c>
      <c r="N18327" t="s">
        <v>6653</v>
      </c>
      <c r="O18327">
        <v>0</v>
      </c>
      <c r="Q18327" t="s">
        <v>13995</v>
      </c>
      <c r="R18327" t="s">
        <v>49221</v>
      </c>
    </row>
    <row r="18328" spans="1:19" x14ac:dyDescent="0.35">
      <c r="A18328" t="s">
        <v>49222</v>
      </c>
      <c r="B18328" t="str">
        <f>CONCATENATE("RE/",_1057_Part_Details[[#This Row],[Part No]])</f>
        <v>RE/EKS50170</v>
      </c>
      <c r="C18328" t="s">
        <v>49223</v>
      </c>
      <c r="D18328" t="s">
        <v>6653</v>
      </c>
      <c r="E18328" s="17">
        <v>796.75</v>
      </c>
      <c r="F18328">
        <v>0</v>
      </c>
      <c r="H18328">
        <v>0</v>
      </c>
      <c r="I18328">
        <v>0</v>
      </c>
      <c r="J18328">
        <v>0</v>
      </c>
      <c r="L18328">
        <v>0</v>
      </c>
      <c r="N18328" t="s">
        <v>6653</v>
      </c>
      <c r="O18328">
        <v>0</v>
      </c>
      <c r="Q18328" t="s">
        <v>13995</v>
      </c>
      <c r="R18328" t="s">
        <v>49224</v>
      </c>
    </row>
    <row r="18329" spans="1:19" x14ac:dyDescent="0.35">
      <c r="A18329" t="s">
        <v>49225</v>
      </c>
      <c r="B18329" t="str">
        <f>CONCATENATE("RE/",_1057_Part_Details[[#This Row],[Part No]])</f>
        <v>RE/EKS50171</v>
      </c>
      <c r="C18329" t="s">
        <v>49226</v>
      </c>
      <c r="D18329" t="s">
        <v>6653</v>
      </c>
      <c r="E18329" s="17">
        <v>110.6</v>
      </c>
      <c r="F18329">
        <v>0</v>
      </c>
      <c r="H18329">
        <v>0</v>
      </c>
      <c r="I18329">
        <v>0</v>
      </c>
      <c r="J18329">
        <v>0</v>
      </c>
      <c r="L18329">
        <v>0</v>
      </c>
      <c r="N18329" t="s">
        <v>6653</v>
      </c>
      <c r="O18329">
        <v>0</v>
      </c>
      <c r="Q18329" t="s">
        <v>13995</v>
      </c>
      <c r="R18329" t="s">
        <v>49227</v>
      </c>
    </row>
    <row r="18330" spans="1:19" x14ac:dyDescent="0.35">
      <c r="A18330" t="s">
        <v>2571</v>
      </c>
      <c r="B18330" t="str">
        <f>CONCATENATE("RE/",_1057_Part_Details[[#This Row],[Part No]])</f>
        <v>RE/51500146</v>
      </c>
      <c r="C18330" t="s">
        <v>49228</v>
      </c>
      <c r="D18330" t="s">
        <v>6652</v>
      </c>
      <c r="E18330" s="17">
        <v>193.01229333333325</v>
      </c>
      <c r="F18330">
        <v>0</v>
      </c>
      <c r="G18330">
        <v>42004</v>
      </c>
      <c r="H18330">
        <v>2</v>
      </c>
      <c r="I18330">
        <v>1</v>
      </c>
      <c r="J18330">
        <v>0</v>
      </c>
      <c r="K18330">
        <v>604224</v>
      </c>
      <c r="L18330">
        <v>0</v>
      </c>
      <c r="M18330">
        <v>47550</v>
      </c>
      <c r="N18330" t="s">
        <v>6653</v>
      </c>
      <c r="O18330">
        <v>0</v>
      </c>
      <c r="P18330">
        <v>0</v>
      </c>
      <c r="Q18330" t="s">
        <v>3088</v>
      </c>
      <c r="R18330" t="s">
        <v>6653</v>
      </c>
      <c r="S18330">
        <v>20</v>
      </c>
    </row>
    <row r="18331" spans="1:19" x14ac:dyDescent="0.35">
      <c r="A18331" t="s">
        <v>49229</v>
      </c>
      <c r="B18331" t="str">
        <f>CONCATENATE("RE/",_1057_Part_Details[[#This Row],[Part No]])</f>
        <v>RE/EKS50173</v>
      </c>
      <c r="C18331" t="s">
        <v>49230</v>
      </c>
      <c r="D18331" t="s">
        <v>6653</v>
      </c>
      <c r="E18331" s="17">
        <v>428.8</v>
      </c>
      <c r="F18331">
        <v>0</v>
      </c>
      <c r="H18331">
        <v>0</v>
      </c>
      <c r="I18331">
        <v>0</v>
      </c>
      <c r="J18331">
        <v>0</v>
      </c>
      <c r="L18331">
        <v>0</v>
      </c>
      <c r="N18331" t="s">
        <v>6653</v>
      </c>
      <c r="O18331">
        <v>0</v>
      </c>
      <c r="Q18331" t="s">
        <v>13995</v>
      </c>
      <c r="R18331" t="s">
        <v>49231</v>
      </c>
    </row>
    <row r="18332" spans="1:19" x14ac:dyDescent="0.35">
      <c r="A18332" t="s">
        <v>49232</v>
      </c>
      <c r="B18332" t="str">
        <f>CONCATENATE("RE/",_1057_Part_Details[[#This Row],[Part No]])</f>
        <v>RE/EKS50174</v>
      </c>
      <c r="C18332" t="s">
        <v>49187</v>
      </c>
      <c r="D18332" t="s">
        <v>6653</v>
      </c>
      <c r="E18332" s="17">
        <v>2613</v>
      </c>
      <c r="F18332">
        <v>0</v>
      </c>
      <c r="H18332">
        <v>0</v>
      </c>
      <c r="I18332">
        <v>0</v>
      </c>
      <c r="J18332">
        <v>0</v>
      </c>
      <c r="L18332">
        <v>0</v>
      </c>
      <c r="N18332" t="s">
        <v>6653</v>
      </c>
      <c r="O18332">
        <v>0</v>
      </c>
      <c r="Q18332" t="s">
        <v>13995</v>
      </c>
      <c r="R18332" t="s">
        <v>49233</v>
      </c>
    </row>
    <row r="18333" spans="1:19" x14ac:dyDescent="0.35">
      <c r="A18333" t="s">
        <v>5813</v>
      </c>
      <c r="B18333" t="str">
        <f>CONCATENATE("RE/",_1057_Part_Details[[#This Row],[Part No]])</f>
        <v>RE/UUS50030</v>
      </c>
      <c r="C18333" t="s">
        <v>49234</v>
      </c>
      <c r="D18333" t="s">
        <v>6653</v>
      </c>
      <c r="E18333" s="17">
        <v>193.05263157894737</v>
      </c>
      <c r="F18333">
        <v>0</v>
      </c>
      <c r="H18333">
        <v>157</v>
      </c>
      <c r="I18333">
        <v>0</v>
      </c>
      <c r="J18333">
        <v>0</v>
      </c>
      <c r="L18333">
        <v>0</v>
      </c>
      <c r="N18333" t="s">
        <v>6653</v>
      </c>
      <c r="O18333">
        <v>0</v>
      </c>
      <c r="Q18333" t="s">
        <v>13995</v>
      </c>
      <c r="R18333" t="s">
        <v>49235</v>
      </c>
      <c r="S18333">
        <v>5.0000000000000001E-3</v>
      </c>
    </row>
    <row r="18334" spans="1:19" x14ac:dyDescent="0.35">
      <c r="A18334" t="s">
        <v>49236</v>
      </c>
      <c r="B18334" t="str">
        <f>CONCATENATE("RE/",_1057_Part_Details[[#This Row],[Part No]])</f>
        <v>RE/EKS50176</v>
      </c>
      <c r="C18334" t="s">
        <v>49237</v>
      </c>
      <c r="D18334" t="s">
        <v>6653</v>
      </c>
      <c r="E18334" s="17">
        <v>610.6875</v>
      </c>
      <c r="F18334">
        <v>0</v>
      </c>
      <c r="H18334">
        <v>0</v>
      </c>
      <c r="I18334">
        <v>0</v>
      </c>
      <c r="J18334">
        <v>0</v>
      </c>
      <c r="L18334">
        <v>0</v>
      </c>
      <c r="N18334" t="s">
        <v>6653</v>
      </c>
      <c r="O18334">
        <v>0</v>
      </c>
      <c r="Q18334" t="s">
        <v>13995</v>
      </c>
      <c r="R18334" t="s">
        <v>49238</v>
      </c>
    </row>
    <row r="18335" spans="1:19" x14ac:dyDescent="0.35">
      <c r="A18335" t="s">
        <v>49239</v>
      </c>
      <c r="B18335" t="str">
        <f>CONCATENATE("RE/",_1057_Part_Details[[#This Row],[Part No]])</f>
        <v>RE/EKS50177</v>
      </c>
      <c r="C18335" t="s">
        <v>49240</v>
      </c>
      <c r="D18335" t="s">
        <v>6653</v>
      </c>
      <c r="E18335" s="17">
        <v>946.7</v>
      </c>
      <c r="F18335">
        <v>0</v>
      </c>
      <c r="H18335">
        <v>0</v>
      </c>
      <c r="I18335">
        <v>0</v>
      </c>
      <c r="J18335">
        <v>0</v>
      </c>
      <c r="L18335">
        <v>0</v>
      </c>
      <c r="N18335" t="s">
        <v>6653</v>
      </c>
      <c r="O18335">
        <v>0</v>
      </c>
      <c r="Q18335" t="s">
        <v>13995</v>
      </c>
      <c r="R18335" t="s">
        <v>49241</v>
      </c>
    </row>
    <row r="18336" spans="1:19" x14ac:dyDescent="0.35">
      <c r="A18336" t="s">
        <v>49242</v>
      </c>
      <c r="B18336" t="str">
        <f>CONCATENATE("RE/",_1057_Part_Details[[#This Row],[Part No]])</f>
        <v>RE/EKS50178</v>
      </c>
      <c r="C18336" t="s">
        <v>49243</v>
      </c>
      <c r="D18336" t="s">
        <v>6653</v>
      </c>
      <c r="E18336" s="17">
        <v>152.66666666666666</v>
      </c>
      <c r="F18336">
        <v>0</v>
      </c>
      <c r="H18336">
        <v>0</v>
      </c>
      <c r="I18336">
        <v>0</v>
      </c>
      <c r="J18336">
        <v>0</v>
      </c>
      <c r="L18336">
        <v>0</v>
      </c>
      <c r="N18336" t="s">
        <v>6653</v>
      </c>
      <c r="O18336">
        <v>0</v>
      </c>
      <c r="Q18336" t="s">
        <v>13995</v>
      </c>
      <c r="R18336" t="s">
        <v>49244</v>
      </c>
    </row>
    <row r="18337" spans="1:19" x14ac:dyDescent="0.35">
      <c r="A18337" t="s">
        <v>49245</v>
      </c>
      <c r="B18337" t="str">
        <f>CONCATENATE("RE/",_1057_Part_Details[[#This Row],[Part No]])</f>
        <v>RE/EKS50179</v>
      </c>
      <c r="C18337" t="s">
        <v>49246</v>
      </c>
      <c r="D18337" t="s">
        <v>6653</v>
      </c>
      <c r="E18337" s="17">
        <v>131.75</v>
      </c>
      <c r="F18337">
        <v>0</v>
      </c>
      <c r="H18337">
        <v>0</v>
      </c>
      <c r="I18337">
        <v>0</v>
      </c>
      <c r="J18337">
        <v>0</v>
      </c>
      <c r="L18337">
        <v>0</v>
      </c>
      <c r="N18337" t="s">
        <v>6653</v>
      </c>
      <c r="O18337">
        <v>0</v>
      </c>
      <c r="Q18337" t="s">
        <v>13995</v>
      </c>
      <c r="R18337" t="s">
        <v>49247</v>
      </c>
    </row>
    <row r="18338" spans="1:19" x14ac:dyDescent="0.35">
      <c r="A18338" t="s">
        <v>49248</v>
      </c>
      <c r="B18338" t="str">
        <f>CONCATENATE("RE/",_1057_Part_Details[[#This Row],[Part No]])</f>
        <v>RE/EKS50180</v>
      </c>
      <c r="C18338" t="s">
        <v>49249</v>
      </c>
      <c r="D18338" t="s">
        <v>6653</v>
      </c>
      <c r="E18338" s="17">
        <v>400.55555555555554</v>
      </c>
      <c r="F18338">
        <v>0</v>
      </c>
      <c r="H18338">
        <v>0</v>
      </c>
      <c r="I18338">
        <v>0</v>
      </c>
      <c r="J18338">
        <v>0</v>
      </c>
      <c r="L18338">
        <v>0</v>
      </c>
      <c r="N18338" t="s">
        <v>6653</v>
      </c>
      <c r="O18338">
        <v>0</v>
      </c>
      <c r="Q18338" t="s">
        <v>13995</v>
      </c>
      <c r="R18338" t="s">
        <v>49250</v>
      </c>
    </row>
    <row r="18339" spans="1:19" x14ac:dyDescent="0.35">
      <c r="A18339" t="s">
        <v>5493</v>
      </c>
      <c r="B18339" t="str">
        <f>CONCATENATE("RE/",_1057_Part_Details[[#This Row],[Part No]])</f>
        <v>RE/PKS50062</v>
      </c>
      <c r="C18339" t="s">
        <v>49251</v>
      </c>
      <c r="D18339" t="s">
        <v>6653</v>
      </c>
      <c r="E18339" s="17">
        <v>193.0952380952381</v>
      </c>
      <c r="F18339">
        <v>0</v>
      </c>
      <c r="H18339">
        <v>5</v>
      </c>
      <c r="I18339">
        <v>0</v>
      </c>
      <c r="J18339">
        <v>0</v>
      </c>
      <c r="L18339">
        <v>0</v>
      </c>
      <c r="N18339" t="s">
        <v>6653</v>
      </c>
      <c r="O18339">
        <v>0</v>
      </c>
      <c r="Q18339" t="s">
        <v>13995</v>
      </c>
      <c r="R18339" t="s">
        <v>49252</v>
      </c>
    </row>
    <row r="18340" spans="1:19" x14ac:dyDescent="0.35">
      <c r="A18340" t="s">
        <v>49253</v>
      </c>
      <c r="B18340" t="str">
        <f>CONCATENATE("RE/",_1057_Part_Details[[#This Row],[Part No]])</f>
        <v>RE/EKS50182</v>
      </c>
      <c r="C18340" t="s">
        <v>49230</v>
      </c>
      <c r="D18340" t="s">
        <v>6653</v>
      </c>
      <c r="E18340" s="17">
        <v>1091.4000000000001</v>
      </c>
      <c r="F18340">
        <v>0</v>
      </c>
      <c r="H18340">
        <v>0</v>
      </c>
      <c r="I18340">
        <v>0</v>
      </c>
      <c r="J18340">
        <v>0</v>
      </c>
      <c r="L18340">
        <v>0</v>
      </c>
      <c r="N18340" t="s">
        <v>6653</v>
      </c>
      <c r="O18340">
        <v>0</v>
      </c>
      <c r="Q18340" t="s">
        <v>13995</v>
      </c>
      <c r="R18340" t="s">
        <v>49254</v>
      </c>
    </row>
    <row r="18341" spans="1:19" x14ac:dyDescent="0.35">
      <c r="A18341" t="s">
        <v>49255</v>
      </c>
      <c r="B18341" t="str">
        <f>CONCATENATE("RE/",_1057_Part_Details[[#This Row],[Part No]])</f>
        <v>RE/EKS50183</v>
      </c>
      <c r="C18341" t="s">
        <v>49256</v>
      </c>
      <c r="D18341" t="s">
        <v>6653</v>
      </c>
      <c r="E18341" s="17">
        <v>472.05</v>
      </c>
      <c r="F18341">
        <v>0</v>
      </c>
      <c r="H18341">
        <v>0</v>
      </c>
      <c r="I18341">
        <v>0</v>
      </c>
      <c r="J18341">
        <v>0</v>
      </c>
      <c r="L18341">
        <v>0</v>
      </c>
      <c r="N18341" t="s">
        <v>6653</v>
      </c>
      <c r="O18341">
        <v>0</v>
      </c>
      <c r="Q18341" t="s">
        <v>13995</v>
      </c>
      <c r="R18341" t="s">
        <v>49257</v>
      </c>
    </row>
    <row r="18342" spans="1:19" x14ac:dyDescent="0.35">
      <c r="A18342" t="s">
        <v>49258</v>
      </c>
      <c r="B18342" t="str">
        <f>CONCATENATE("RE/",_1057_Part_Details[[#This Row],[Part No]])</f>
        <v>RE/EKS50184</v>
      </c>
      <c r="C18342" t="s">
        <v>49259</v>
      </c>
      <c r="D18342" t="s">
        <v>6653</v>
      </c>
      <c r="E18342" s="17">
        <v>5</v>
      </c>
      <c r="F18342">
        <v>0</v>
      </c>
      <c r="H18342">
        <v>0</v>
      </c>
      <c r="I18342">
        <v>0</v>
      </c>
      <c r="J18342">
        <v>0</v>
      </c>
      <c r="L18342">
        <v>0</v>
      </c>
      <c r="N18342" t="s">
        <v>6653</v>
      </c>
      <c r="O18342">
        <v>0</v>
      </c>
      <c r="Q18342" t="s">
        <v>13995</v>
      </c>
      <c r="R18342" t="s">
        <v>49260</v>
      </c>
    </row>
    <row r="18343" spans="1:19" x14ac:dyDescent="0.35">
      <c r="A18343" t="s">
        <v>49261</v>
      </c>
      <c r="B18343" t="str">
        <f>CONCATENATE("RE/",_1057_Part_Details[[#This Row],[Part No]])</f>
        <v>RE/EKS50185</v>
      </c>
      <c r="C18343" t="s">
        <v>49262</v>
      </c>
      <c r="D18343" t="s">
        <v>6653</v>
      </c>
      <c r="E18343" s="17">
        <v>585.5</v>
      </c>
      <c r="F18343">
        <v>0</v>
      </c>
      <c r="H18343">
        <v>0</v>
      </c>
      <c r="I18343">
        <v>0</v>
      </c>
      <c r="J18343">
        <v>0</v>
      </c>
      <c r="L18343">
        <v>0</v>
      </c>
      <c r="N18343" t="s">
        <v>6653</v>
      </c>
      <c r="O18343">
        <v>0</v>
      </c>
      <c r="Q18343" t="s">
        <v>13995</v>
      </c>
      <c r="R18343" t="s">
        <v>49263</v>
      </c>
    </row>
    <row r="18344" spans="1:19" x14ac:dyDescent="0.35">
      <c r="A18344" t="s">
        <v>49264</v>
      </c>
      <c r="B18344" t="str">
        <f>CONCATENATE("RE/",_1057_Part_Details[[#This Row],[Part No]])</f>
        <v>RE/EKS50186</v>
      </c>
      <c r="C18344" t="s">
        <v>49265</v>
      </c>
      <c r="D18344" t="s">
        <v>6653</v>
      </c>
      <c r="E18344" s="17">
        <v>585.27777777777783</v>
      </c>
      <c r="F18344">
        <v>0</v>
      </c>
      <c r="H18344">
        <v>0</v>
      </c>
      <c r="I18344">
        <v>0</v>
      </c>
      <c r="J18344">
        <v>0</v>
      </c>
      <c r="L18344">
        <v>0</v>
      </c>
      <c r="N18344" t="s">
        <v>6653</v>
      </c>
      <c r="O18344">
        <v>0</v>
      </c>
      <c r="Q18344" t="s">
        <v>13995</v>
      </c>
      <c r="R18344" t="s">
        <v>49266</v>
      </c>
    </row>
    <row r="18345" spans="1:19" x14ac:dyDescent="0.35">
      <c r="A18345" t="s">
        <v>49267</v>
      </c>
      <c r="B18345" t="str">
        <f>CONCATENATE("RE/",_1057_Part_Details[[#This Row],[Part No]])</f>
        <v>RE/EKS50187</v>
      </c>
      <c r="C18345" t="s">
        <v>49268</v>
      </c>
      <c r="D18345" t="s">
        <v>6653</v>
      </c>
      <c r="E18345" s="17">
        <v>212.4</v>
      </c>
      <c r="F18345">
        <v>0</v>
      </c>
      <c r="H18345">
        <v>0</v>
      </c>
      <c r="I18345">
        <v>0</v>
      </c>
      <c r="J18345">
        <v>0</v>
      </c>
      <c r="L18345">
        <v>0</v>
      </c>
      <c r="N18345" t="s">
        <v>6653</v>
      </c>
      <c r="O18345">
        <v>0</v>
      </c>
      <c r="Q18345" t="s">
        <v>13995</v>
      </c>
      <c r="R18345" t="s">
        <v>49269</v>
      </c>
    </row>
    <row r="18346" spans="1:19" x14ac:dyDescent="0.35">
      <c r="A18346" t="s">
        <v>49270</v>
      </c>
      <c r="B18346" t="str">
        <f>CONCATENATE("RE/",_1057_Part_Details[[#This Row],[Part No]])</f>
        <v>RE/EKS50188</v>
      </c>
      <c r="C18346" t="s">
        <v>49271</v>
      </c>
      <c r="D18346" t="s">
        <v>6653</v>
      </c>
      <c r="E18346" s="17">
        <v>1464.1428571428571</v>
      </c>
      <c r="F18346">
        <v>0</v>
      </c>
      <c r="H18346">
        <v>0</v>
      </c>
      <c r="I18346">
        <v>0</v>
      </c>
      <c r="J18346">
        <v>0</v>
      </c>
      <c r="L18346">
        <v>0</v>
      </c>
      <c r="N18346" t="s">
        <v>6653</v>
      </c>
      <c r="O18346">
        <v>0</v>
      </c>
      <c r="Q18346" t="s">
        <v>13995</v>
      </c>
      <c r="R18346" t="s">
        <v>49272</v>
      </c>
    </row>
    <row r="18347" spans="1:19" x14ac:dyDescent="0.35">
      <c r="A18347" t="s">
        <v>49273</v>
      </c>
      <c r="B18347" t="str">
        <f>CONCATENATE("RE/",_1057_Part_Details[[#This Row],[Part No]])</f>
        <v>RE/EKS50189</v>
      </c>
      <c r="C18347" t="s">
        <v>49113</v>
      </c>
      <c r="D18347" t="s">
        <v>6653</v>
      </c>
      <c r="E18347" s="17">
        <v>42.75</v>
      </c>
      <c r="F18347">
        <v>0</v>
      </c>
      <c r="H18347">
        <v>0</v>
      </c>
      <c r="I18347">
        <v>0</v>
      </c>
      <c r="J18347">
        <v>0</v>
      </c>
      <c r="L18347">
        <v>0</v>
      </c>
      <c r="N18347" t="s">
        <v>6653</v>
      </c>
      <c r="O18347">
        <v>0</v>
      </c>
      <c r="Q18347" t="s">
        <v>13995</v>
      </c>
      <c r="R18347" t="s">
        <v>49274</v>
      </c>
    </row>
    <row r="18348" spans="1:19" x14ac:dyDescent="0.35">
      <c r="A18348" t="s">
        <v>2395</v>
      </c>
      <c r="B18348" t="str">
        <f>CONCATENATE("RE/",_1057_Part_Details[[#This Row],[Part No]])</f>
        <v>RE/51370034</v>
      </c>
      <c r="C18348" t="s">
        <v>49275</v>
      </c>
      <c r="D18348" t="s">
        <v>6652</v>
      </c>
      <c r="E18348" s="17">
        <v>193.108125</v>
      </c>
      <c r="F18348">
        <v>0</v>
      </c>
      <c r="G18348">
        <v>42004</v>
      </c>
      <c r="H18348">
        <v>4</v>
      </c>
      <c r="I18348">
        <v>0</v>
      </c>
      <c r="J18348">
        <v>0</v>
      </c>
      <c r="K18348">
        <v>604223</v>
      </c>
      <c r="L18348">
        <v>0</v>
      </c>
      <c r="M18348">
        <v>50142</v>
      </c>
      <c r="N18348" t="s">
        <v>6653</v>
      </c>
      <c r="O18348">
        <v>0</v>
      </c>
      <c r="P18348">
        <v>9275</v>
      </c>
      <c r="Q18348" t="s">
        <v>28</v>
      </c>
      <c r="R18348" t="s">
        <v>49276</v>
      </c>
      <c r="S18348">
        <v>0.36</v>
      </c>
    </row>
    <row r="18349" spans="1:19" x14ac:dyDescent="0.35">
      <c r="A18349" t="s">
        <v>49277</v>
      </c>
      <c r="B18349" t="str">
        <f>CONCATENATE("RE/",_1057_Part_Details[[#This Row],[Part No]])</f>
        <v>RE/EKS50191</v>
      </c>
      <c r="C18349" t="s">
        <v>49278</v>
      </c>
      <c r="D18349" t="s">
        <v>6653</v>
      </c>
      <c r="E18349" s="17">
        <v>156</v>
      </c>
      <c r="F18349">
        <v>0</v>
      </c>
      <c r="H18349">
        <v>0</v>
      </c>
      <c r="I18349">
        <v>0</v>
      </c>
      <c r="J18349">
        <v>0</v>
      </c>
      <c r="L18349">
        <v>0</v>
      </c>
      <c r="N18349" t="s">
        <v>6653</v>
      </c>
      <c r="O18349">
        <v>0</v>
      </c>
      <c r="Q18349" t="s">
        <v>13995</v>
      </c>
      <c r="R18349" t="s">
        <v>49279</v>
      </c>
    </row>
    <row r="18350" spans="1:19" x14ac:dyDescent="0.35">
      <c r="A18350" t="s">
        <v>5301</v>
      </c>
      <c r="B18350" t="str">
        <f>CONCATENATE("RE/",_1057_Part_Details[[#This Row],[Part No]])</f>
        <v>RE/KRS50001</v>
      </c>
      <c r="C18350" t="s">
        <v>49280</v>
      </c>
      <c r="D18350" t="s">
        <v>6653</v>
      </c>
      <c r="E18350" s="17">
        <v>193.25</v>
      </c>
      <c r="F18350">
        <v>0</v>
      </c>
      <c r="H18350">
        <v>13</v>
      </c>
      <c r="I18350">
        <v>1</v>
      </c>
      <c r="J18350">
        <v>0</v>
      </c>
      <c r="L18350">
        <v>0</v>
      </c>
      <c r="N18350" t="s">
        <v>6653</v>
      </c>
      <c r="O18350">
        <v>0</v>
      </c>
      <c r="Q18350" t="s">
        <v>13995</v>
      </c>
      <c r="R18350" t="s">
        <v>49281</v>
      </c>
    </row>
    <row r="18351" spans="1:19" x14ac:dyDescent="0.35">
      <c r="A18351" t="s">
        <v>5262</v>
      </c>
      <c r="B18351" t="str">
        <f>CONCATENATE("RE/",_1057_Part_Details[[#This Row],[Part No]])</f>
        <v>RE/KBS50340</v>
      </c>
      <c r="C18351" t="s">
        <v>49282</v>
      </c>
      <c r="D18351" t="s">
        <v>6653</v>
      </c>
      <c r="E18351" s="17">
        <v>193.31818181818181</v>
      </c>
      <c r="F18351">
        <v>0</v>
      </c>
      <c r="G18351">
        <v>-1</v>
      </c>
      <c r="H18351">
        <v>9</v>
      </c>
      <c r="I18351">
        <v>0</v>
      </c>
      <c r="J18351">
        <v>0</v>
      </c>
      <c r="L18351">
        <v>0</v>
      </c>
      <c r="N18351" t="s">
        <v>9000</v>
      </c>
      <c r="O18351">
        <v>0</v>
      </c>
      <c r="Q18351" t="s">
        <v>13995</v>
      </c>
      <c r="R18351" t="s">
        <v>49283</v>
      </c>
      <c r="S18351">
        <v>0</v>
      </c>
    </row>
    <row r="18352" spans="1:19" x14ac:dyDescent="0.35">
      <c r="A18352" t="s">
        <v>6399</v>
      </c>
      <c r="B18352" t="str">
        <f>CONCATENATE("RE/",_1057_Part_Details[[#This Row],[Part No]])</f>
        <v>RE/VES50916</v>
      </c>
      <c r="C18352" t="s">
        <v>49284</v>
      </c>
      <c r="D18352" t="s">
        <v>6652</v>
      </c>
      <c r="E18352" s="17">
        <v>193.54666666666682</v>
      </c>
      <c r="F18352">
        <v>0</v>
      </c>
      <c r="G18352">
        <v>42004</v>
      </c>
      <c r="H18352">
        <v>39</v>
      </c>
      <c r="I18352">
        <v>0</v>
      </c>
      <c r="J18352">
        <v>0</v>
      </c>
      <c r="K18352">
        <v>604223</v>
      </c>
      <c r="L18352">
        <v>1</v>
      </c>
      <c r="M18352">
        <v>50142</v>
      </c>
      <c r="N18352" t="s">
        <v>6653</v>
      </c>
      <c r="O18352">
        <v>0</v>
      </c>
      <c r="P18352">
        <v>9275</v>
      </c>
      <c r="Q18352" t="s">
        <v>28</v>
      </c>
      <c r="R18352" t="s">
        <v>49285</v>
      </c>
      <c r="S18352">
        <v>0.7</v>
      </c>
    </row>
    <row r="18353" spans="1:19" x14ac:dyDescent="0.35">
      <c r="A18353" t="s">
        <v>49286</v>
      </c>
      <c r="B18353" t="str">
        <f>CONCATENATE("RE/",_1057_Part_Details[[#This Row],[Part No]])</f>
        <v>RE/EKS50195</v>
      </c>
      <c r="C18353" t="s">
        <v>49287</v>
      </c>
      <c r="D18353" t="s">
        <v>6653</v>
      </c>
      <c r="E18353" s="17">
        <v>318.94444444444446</v>
      </c>
      <c r="F18353">
        <v>0</v>
      </c>
      <c r="H18353">
        <v>0</v>
      </c>
      <c r="I18353">
        <v>0</v>
      </c>
      <c r="J18353">
        <v>0</v>
      </c>
      <c r="L18353">
        <v>0</v>
      </c>
      <c r="N18353" t="s">
        <v>6653</v>
      </c>
      <c r="O18353">
        <v>0</v>
      </c>
      <c r="Q18353" t="s">
        <v>13995</v>
      </c>
      <c r="R18353" t="s">
        <v>49288</v>
      </c>
    </row>
    <row r="18354" spans="1:19" x14ac:dyDescent="0.35">
      <c r="A18354" t="s">
        <v>49289</v>
      </c>
      <c r="B18354" t="str">
        <f>CONCATENATE("RE/",_1057_Part_Details[[#This Row],[Part No]])</f>
        <v>RE/EKS50196</v>
      </c>
      <c r="C18354" t="s">
        <v>49052</v>
      </c>
      <c r="D18354" t="s">
        <v>6653</v>
      </c>
      <c r="E18354" s="17">
        <v>728.2</v>
      </c>
      <c r="F18354">
        <v>0</v>
      </c>
      <c r="H18354">
        <v>0</v>
      </c>
      <c r="I18354">
        <v>0</v>
      </c>
      <c r="J18354">
        <v>0</v>
      </c>
      <c r="L18354">
        <v>0</v>
      </c>
      <c r="N18354" t="s">
        <v>6653</v>
      </c>
      <c r="O18354">
        <v>0</v>
      </c>
      <c r="Q18354" t="s">
        <v>13995</v>
      </c>
      <c r="R18354" t="s">
        <v>49290</v>
      </c>
    </row>
    <row r="18355" spans="1:19" x14ac:dyDescent="0.35">
      <c r="A18355" t="s">
        <v>686</v>
      </c>
      <c r="B18355" t="str">
        <f>CONCATENATE("RE/",_1057_Part_Details[[#This Row],[Part No]])</f>
        <v>RE/YCS50022</v>
      </c>
      <c r="C18355" t="s">
        <v>49291</v>
      </c>
      <c r="D18355" t="s">
        <v>15924</v>
      </c>
      <c r="E18355" s="17">
        <v>193.9375</v>
      </c>
      <c r="F18355">
        <v>0</v>
      </c>
      <c r="G18355">
        <v>42004</v>
      </c>
      <c r="H18355">
        <v>1</v>
      </c>
      <c r="I18355">
        <v>0</v>
      </c>
      <c r="J18355">
        <v>0</v>
      </c>
      <c r="L18355">
        <v>0</v>
      </c>
      <c r="N18355" t="s">
        <v>6653</v>
      </c>
      <c r="O18355">
        <v>0</v>
      </c>
      <c r="Q18355" t="s">
        <v>13995</v>
      </c>
      <c r="R18355" t="s">
        <v>49292</v>
      </c>
      <c r="S18355">
        <v>1</v>
      </c>
    </row>
    <row r="18356" spans="1:19" x14ac:dyDescent="0.35">
      <c r="A18356" t="s">
        <v>994</v>
      </c>
      <c r="B18356" t="str">
        <f>CONCATENATE("RE/",_1057_Part_Details[[#This Row],[Part No]])</f>
        <v>RE/YCS00247</v>
      </c>
      <c r="C18356" t="s">
        <v>49293</v>
      </c>
      <c r="D18356" t="s">
        <v>24317</v>
      </c>
      <c r="E18356" s="17">
        <v>194.22222222222223</v>
      </c>
      <c r="F18356">
        <v>0</v>
      </c>
      <c r="G18356">
        <v>42004</v>
      </c>
      <c r="H18356">
        <v>17</v>
      </c>
      <c r="I18356">
        <v>0</v>
      </c>
      <c r="J18356">
        <v>0</v>
      </c>
      <c r="L18356">
        <v>0</v>
      </c>
      <c r="N18356" t="s">
        <v>6653</v>
      </c>
      <c r="O18356">
        <v>0</v>
      </c>
      <c r="Q18356" t="s">
        <v>13995</v>
      </c>
      <c r="R18356" t="s">
        <v>11430</v>
      </c>
      <c r="S18356">
        <v>1.0680000000000001</v>
      </c>
    </row>
    <row r="18357" spans="1:19" x14ac:dyDescent="0.35">
      <c r="A18357" t="s">
        <v>49294</v>
      </c>
      <c r="B18357" t="str">
        <f>CONCATENATE("RE/",_1057_Part_Details[[#This Row],[Part No]])</f>
        <v>RE/EKS50199</v>
      </c>
      <c r="C18357" t="s">
        <v>49184</v>
      </c>
      <c r="D18357" t="s">
        <v>6653</v>
      </c>
      <c r="E18357" s="17">
        <v>559</v>
      </c>
      <c r="F18357">
        <v>0</v>
      </c>
      <c r="H18357">
        <v>0</v>
      </c>
      <c r="I18357">
        <v>0</v>
      </c>
      <c r="J18357">
        <v>0</v>
      </c>
      <c r="L18357">
        <v>0</v>
      </c>
      <c r="N18357" t="s">
        <v>6653</v>
      </c>
      <c r="O18357">
        <v>0</v>
      </c>
      <c r="Q18357" t="s">
        <v>13995</v>
      </c>
      <c r="R18357" t="s">
        <v>49295</v>
      </c>
    </row>
    <row r="18358" spans="1:19" x14ac:dyDescent="0.35">
      <c r="A18358" t="s">
        <v>49296</v>
      </c>
      <c r="B18358" t="str">
        <f>CONCATENATE("RE/",_1057_Part_Details[[#This Row],[Part No]])</f>
        <v>RE/EKS50200</v>
      </c>
      <c r="C18358" t="s">
        <v>49297</v>
      </c>
      <c r="D18358" t="s">
        <v>6653</v>
      </c>
      <c r="E18358" s="17">
        <v>514.44444444444446</v>
      </c>
      <c r="F18358">
        <v>0</v>
      </c>
      <c r="H18358">
        <v>0</v>
      </c>
      <c r="I18358">
        <v>0</v>
      </c>
      <c r="J18358">
        <v>0</v>
      </c>
      <c r="L18358">
        <v>0</v>
      </c>
      <c r="N18358" t="s">
        <v>6653</v>
      </c>
      <c r="O18358">
        <v>0</v>
      </c>
      <c r="Q18358" t="s">
        <v>13995</v>
      </c>
      <c r="R18358" t="s">
        <v>49298</v>
      </c>
    </row>
    <row r="18359" spans="1:19" x14ac:dyDescent="0.35">
      <c r="A18359" t="s">
        <v>49299</v>
      </c>
      <c r="B18359" t="str">
        <f>CONCATENATE("RE/",_1057_Part_Details[[#This Row],[Part No]])</f>
        <v>RE/EKS50201</v>
      </c>
      <c r="C18359" t="s">
        <v>49300</v>
      </c>
      <c r="D18359" t="s">
        <v>6653</v>
      </c>
      <c r="E18359" s="17">
        <v>860.30769230769226</v>
      </c>
      <c r="F18359">
        <v>0</v>
      </c>
      <c r="H18359">
        <v>0</v>
      </c>
      <c r="I18359">
        <v>0</v>
      </c>
      <c r="J18359">
        <v>0</v>
      </c>
      <c r="L18359">
        <v>0</v>
      </c>
      <c r="N18359" t="s">
        <v>6653</v>
      </c>
      <c r="O18359">
        <v>0</v>
      </c>
      <c r="Q18359" t="s">
        <v>13995</v>
      </c>
      <c r="R18359" t="s">
        <v>49301</v>
      </c>
    </row>
    <row r="18360" spans="1:19" x14ac:dyDescent="0.35">
      <c r="A18360" t="s">
        <v>49302</v>
      </c>
      <c r="B18360" t="str">
        <f>CONCATENATE("RE/",_1057_Part_Details[[#This Row],[Part No]])</f>
        <v>RE/EKS50202</v>
      </c>
      <c r="C18360" t="s">
        <v>49303</v>
      </c>
      <c r="D18360" t="s">
        <v>6653</v>
      </c>
      <c r="E18360" s="17">
        <v>313.25</v>
      </c>
      <c r="F18360">
        <v>0</v>
      </c>
      <c r="H18360">
        <v>0</v>
      </c>
      <c r="I18360">
        <v>0</v>
      </c>
      <c r="J18360">
        <v>0</v>
      </c>
      <c r="L18360">
        <v>0</v>
      </c>
      <c r="N18360" t="s">
        <v>6653</v>
      </c>
      <c r="O18360">
        <v>0</v>
      </c>
      <c r="Q18360" t="s">
        <v>13995</v>
      </c>
      <c r="R18360" t="s">
        <v>49304</v>
      </c>
    </row>
    <row r="18361" spans="1:19" x14ac:dyDescent="0.35">
      <c r="A18361" t="s">
        <v>49305</v>
      </c>
      <c r="B18361" t="str">
        <f>CONCATENATE("RE/",_1057_Part_Details[[#This Row],[Part No]])</f>
        <v>RE/EKS50203</v>
      </c>
      <c r="C18361" t="s">
        <v>49306</v>
      </c>
      <c r="D18361" t="s">
        <v>6653</v>
      </c>
      <c r="E18361" s="17">
        <v>1536.8</v>
      </c>
      <c r="F18361">
        <v>0</v>
      </c>
      <c r="H18361">
        <v>0</v>
      </c>
      <c r="I18361">
        <v>0</v>
      </c>
      <c r="J18361">
        <v>0</v>
      </c>
      <c r="L18361">
        <v>0</v>
      </c>
      <c r="N18361" t="s">
        <v>6653</v>
      </c>
      <c r="O18361">
        <v>0</v>
      </c>
      <c r="Q18361" t="s">
        <v>13995</v>
      </c>
      <c r="R18361" t="s">
        <v>49307</v>
      </c>
    </row>
    <row r="18362" spans="1:19" x14ac:dyDescent="0.35">
      <c r="A18362" t="s">
        <v>49308</v>
      </c>
      <c r="B18362" t="str">
        <f>CONCATENATE("RE/",_1057_Part_Details[[#This Row],[Part No]])</f>
        <v>RE/EKS50204</v>
      </c>
      <c r="C18362" t="s">
        <v>49309</v>
      </c>
      <c r="D18362" t="s">
        <v>6653</v>
      </c>
      <c r="E18362" s="17">
        <v>742.1</v>
      </c>
      <c r="F18362">
        <v>0</v>
      </c>
      <c r="H18362">
        <v>0</v>
      </c>
      <c r="I18362">
        <v>0</v>
      </c>
      <c r="J18362">
        <v>0</v>
      </c>
      <c r="L18362">
        <v>0</v>
      </c>
      <c r="N18362" t="s">
        <v>6653</v>
      </c>
      <c r="O18362">
        <v>0</v>
      </c>
      <c r="Q18362" t="s">
        <v>13995</v>
      </c>
      <c r="R18362" t="s">
        <v>49310</v>
      </c>
    </row>
    <row r="18363" spans="1:19" x14ac:dyDescent="0.35">
      <c r="A18363" t="s">
        <v>49311</v>
      </c>
      <c r="B18363" t="str">
        <f>CONCATENATE("RE/",_1057_Part_Details[[#This Row],[Part No]])</f>
        <v>RE/EKS50205</v>
      </c>
      <c r="C18363" t="s">
        <v>49312</v>
      </c>
      <c r="D18363" t="s">
        <v>6653</v>
      </c>
      <c r="E18363" s="17">
        <v>808.3</v>
      </c>
      <c r="F18363">
        <v>0</v>
      </c>
      <c r="H18363">
        <v>0</v>
      </c>
      <c r="I18363">
        <v>0</v>
      </c>
      <c r="J18363">
        <v>0</v>
      </c>
      <c r="L18363">
        <v>0</v>
      </c>
      <c r="N18363" t="s">
        <v>6653</v>
      </c>
      <c r="O18363">
        <v>0</v>
      </c>
      <c r="Q18363" t="s">
        <v>13995</v>
      </c>
      <c r="R18363" t="s">
        <v>49313</v>
      </c>
    </row>
    <row r="18364" spans="1:19" x14ac:dyDescent="0.35">
      <c r="A18364" t="s">
        <v>49314</v>
      </c>
      <c r="B18364" t="str">
        <f>CONCATENATE("RE/",_1057_Part_Details[[#This Row],[Part No]])</f>
        <v>RE/EKS50206</v>
      </c>
      <c r="C18364" t="s">
        <v>49315</v>
      </c>
      <c r="D18364" t="s">
        <v>6653</v>
      </c>
      <c r="E18364" s="17">
        <v>473.23809523809524</v>
      </c>
      <c r="F18364">
        <v>0</v>
      </c>
      <c r="H18364">
        <v>0</v>
      </c>
      <c r="I18364">
        <v>0</v>
      </c>
      <c r="J18364">
        <v>0</v>
      </c>
      <c r="L18364">
        <v>0</v>
      </c>
      <c r="N18364" t="s">
        <v>6653</v>
      </c>
      <c r="O18364">
        <v>0</v>
      </c>
      <c r="Q18364" t="s">
        <v>13995</v>
      </c>
      <c r="R18364" t="s">
        <v>49316</v>
      </c>
    </row>
    <row r="18365" spans="1:19" x14ac:dyDescent="0.35">
      <c r="A18365" t="s">
        <v>49317</v>
      </c>
      <c r="B18365" t="str">
        <f>CONCATENATE("RE/",_1057_Part_Details[[#This Row],[Part No]])</f>
        <v>RE/EKS50207</v>
      </c>
      <c r="C18365" t="s">
        <v>49318</v>
      </c>
      <c r="D18365" t="s">
        <v>6653</v>
      </c>
      <c r="E18365" s="17">
        <v>442.75</v>
      </c>
      <c r="F18365">
        <v>0</v>
      </c>
      <c r="H18365">
        <v>0</v>
      </c>
      <c r="I18365">
        <v>0</v>
      </c>
      <c r="J18365">
        <v>0</v>
      </c>
      <c r="L18365">
        <v>0</v>
      </c>
      <c r="N18365" t="s">
        <v>6653</v>
      </c>
      <c r="O18365">
        <v>0</v>
      </c>
      <c r="Q18365" t="s">
        <v>13995</v>
      </c>
      <c r="R18365" t="s">
        <v>49319</v>
      </c>
    </row>
    <row r="18366" spans="1:19" x14ac:dyDescent="0.35">
      <c r="A18366" t="s">
        <v>49320</v>
      </c>
      <c r="B18366" t="str">
        <f>CONCATENATE("RE/",_1057_Part_Details[[#This Row],[Part No]])</f>
        <v>RE/EKS50208</v>
      </c>
      <c r="C18366" t="s">
        <v>49321</v>
      </c>
      <c r="D18366" t="s">
        <v>6653</v>
      </c>
      <c r="E18366" s="17">
        <v>2018.4</v>
      </c>
      <c r="F18366">
        <v>0</v>
      </c>
      <c r="H18366">
        <v>0</v>
      </c>
      <c r="I18366">
        <v>0</v>
      </c>
      <c r="J18366">
        <v>0</v>
      </c>
      <c r="L18366">
        <v>0</v>
      </c>
      <c r="N18366" t="s">
        <v>6653</v>
      </c>
      <c r="O18366">
        <v>0</v>
      </c>
      <c r="Q18366" t="s">
        <v>13995</v>
      </c>
      <c r="R18366" t="s">
        <v>49322</v>
      </c>
    </row>
    <row r="18367" spans="1:19" x14ac:dyDescent="0.35">
      <c r="A18367" t="s">
        <v>49323</v>
      </c>
      <c r="B18367" t="str">
        <f>CONCATENATE("RE/",_1057_Part_Details[[#This Row],[Part No]])</f>
        <v>RE/EKS50209</v>
      </c>
      <c r="C18367" t="s">
        <v>49324</v>
      </c>
      <c r="D18367" t="s">
        <v>6653</v>
      </c>
      <c r="E18367" s="17">
        <v>1456.5714285714287</v>
      </c>
      <c r="F18367">
        <v>0</v>
      </c>
      <c r="H18367">
        <v>0</v>
      </c>
      <c r="I18367">
        <v>0</v>
      </c>
      <c r="J18367">
        <v>0</v>
      </c>
      <c r="L18367">
        <v>0</v>
      </c>
      <c r="N18367" t="s">
        <v>6653</v>
      </c>
      <c r="O18367">
        <v>0</v>
      </c>
      <c r="Q18367" t="s">
        <v>13995</v>
      </c>
      <c r="R18367" t="s">
        <v>49325</v>
      </c>
    </row>
    <row r="18368" spans="1:19" x14ac:dyDescent="0.35">
      <c r="A18368" t="s">
        <v>49326</v>
      </c>
      <c r="B18368" t="str">
        <f>CONCATENATE("RE/",_1057_Part_Details[[#This Row],[Part No]])</f>
        <v>RE/EKS50210</v>
      </c>
      <c r="C18368" t="s">
        <v>49052</v>
      </c>
      <c r="D18368" t="s">
        <v>6653</v>
      </c>
      <c r="E18368" s="17">
        <v>584.0625</v>
      </c>
      <c r="F18368">
        <v>0</v>
      </c>
      <c r="H18368">
        <v>0</v>
      </c>
      <c r="I18368">
        <v>0</v>
      </c>
      <c r="J18368">
        <v>0</v>
      </c>
      <c r="L18368">
        <v>0</v>
      </c>
      <c r="N18368" t="s">
        <v>6653</v>
      </c>
      <c r="O18368">
        <v>0</v>
      </c>
      <c r="Q18368" t="s">
        <v>13995</v>
      </c>
      <c r="R18368" t="s">
        <v>49327</v>
      </c>
    </row>
    <row r="18369" spans="1:19" x14ac:dyDescent="0.35">
      <c r="A18369" t="s">
        <v>49328</v>
      </c>
      <c r="B18369" t="str">
        <f>CONCATENATE("RE/",_1057_Part_Details[[#This Row],[Part No]])</f>
        <v>RE/EKS50211</v>
      </c>
      <c r="C18369" t="s">
        <v>49329</v>
      </c>
      <c r="D18369" t="s">
        <v>6653</v>
      </c>
      <c r="E18369" s="17">
        <v>522.38461538461536</v>
      </c>
      <c r="F18369">
        <v>0</v>
      </c>
      <c r="H18369">
        <v>0</v>
      </c>
      <c r="I18369">
        <v>0</v>
      </c>
      <c r="J18369">
        <v>0</v>
      </c>
      <c r="L18369">
        <v>0</v>
      </c>
      <c r="N18369" t="s">
        <v>6653</v>
      </c>
      <c r="O18369">
        <v>0</v>
      </c>
      <c r="Q18369" t="s">
        <v>13995</v>
      </c>
      <c r="R18369" t="s">
        <v>49330</v>
      </c>
    </row>
    <row r="18370" spans="1:19" x14ac:dyDescent="0.35">
      <c r="A18370" t="s">
        <v>49331</v>
      </c>
      <c r="B18370" t="str">
        <f>CONCATENATE("RE/",_1057_Part_Details[[#This Row],[Part No]])</f>
        <v>RE/EKS50212</v>
      </c>
      <c r="C18370" t="s">
        <v>49332</v>
      </c>
      <c r="D18370" t="s">
        <v>6653</v>
      </c>
      <c r="E18370" s="17">
        <v>553.46153846153845</v>
      </c>
      <c r="F18370">
        <v>0</v>
      </c>
      <c r="H18370">
        <v>0</v>
      </c>
      <c r="I18370">
        <v>0</v>
      </c>
      <c r="J18370">
        <v>0</v>
      </c>
      <c r="L18370">
        <v>0</v>
      </c>
      <c r="N18370" t="s">
        <v>6653</v>
      </c>
      <c r="O18370">
        <v>0</v>
      </c>
      <c r="Q18370" t="s">
        <v>13995</v>
      </c>
      <c r="R18370" t="s">
        <v>49333</v>
      </c>
    </row>
    <row r="18371" spans="1:19" x14ac:dyDescent="0.35">
      <c r="A18371" t="s">
        <v>49334</v>
      </c>
      <c r="B18371" t="str">
        <f>CONCATENATE("RE/",_1057_Part_Details[[#This Row],[Part No]])</f>
        <v>RE/EKS50213</v>
      </c>
      <c r="C18371" t="s">
        <v>49335</v>
      </c>
      <c r="D18371" t="s">
        <v>6653</v>
      </c>
      <c r="E18371" s="17">
        <v>1155.3</v>
      </c>
      <c r="F18371">
        <v>0</v>
      </c>
      <c r="H18371">
        <v>0</v>
      </c>
      <c r="I18371">
        <v>0</v>
      </c>
      <c r="J18371">
        <v>0</v>
      </c>
      <c r="L18371">
        <v>0</v>
      </c>
      <c r="N18371" t="s">
        <v>6653</v>
      </c>
      <c r="O18371">
        <v>0</v>
      </c>
      <c r="Q18371" t="s">
        <v>13995</v>
      </c>
      <c r="R18371" t="s">
        <v>49336</v>
      </c>
    </row>
    <row r="18372" spans="1:19" x14ac:dyDescent="0.35">
      <c r="A18372" t="s">
        <v>49337</v>
      </c>
      <c r="B18372" t="str">
        <f>CONCATENATE("RE/",_1057_Part_Details[[#This Row],[Part No]])</f>
        <v>RE/EKS50214</v>
      </c>
      <c r="C18372" t="s">
        <v>49338</v>
      </c>
      <c r="D18372" t="s">
        <v>6653</v>
      </c>
      <c r="E18372" s="17">
        <v>887.66666666666663</v>
      </c>
      <c r="F18372">
        <v>0</v>
      </c>
      <c r="H18372">
        <v>0</v>
      </c>
      <c r="I18372">
        <v>0</v>
      </c>
      <c r="J18372">
        <v>0</v>
      </c>
      <c r="L18372">
        <v>0</v>
      </c>
      <c r="N18372" t="s">
        <v>6653</v>
      </c>
      <c r="O18372">
        <v>0</v>
      </c>
      <c r="Q18372" t="s">
        <v>13995</v>
      </c>
      <c r="R18372" t="s">
        <v>49339</v>
      </c>
    </row>
    <row r="18373" spans="1:19" x14ac:dyDescent="0.35">
      <c r="A18373" t="s">
        <v>49340</v>
      </c>
      <c r="B18373" t="str">
        <f>CONCATENATE("RE/",_1057_Part_Details[[#This Row],[Part No]])</f>
        <v>RE/EKS50215</v>
      </c>
      <c r="C18373" t="s">
        <v>49341</v>
      </c>
      <c r="D18373" t="s">
        <v>6653</v>
      </c>
      <c r="E18373" s="17">
        <v>406.5</v>
      </c>
      <c r="F18373">
        <v>0</v>
      </c>
      <c r="H18373">
        <v>0</v>
      </c>
      <c r="I18373">
        <v>0</v>
      </c>
      <c r="J18373">
        <v>0</v>
      </c>
      <c r="L18373">
        <v>0</v>
      </c>
      <c r="N18373" t="s">
        <v>6653</v>
      </c>
      <c r="O18373">
        <v>0</v>
      </c>
      <c r="Q18373" t="s">
        <v>13995</v>
      </c>
      <c r="R18373" t="s">
        <v>49342</v>
      </c>
    </row>
    <row r="18374" spans="1:19" x14ac:dyDescent="0.35">
      <c r="A18374" t="s">
        <v>49343</v>
      </c>
      <c r="B18374" t="str">
        <f>CONCATENATE("RE/",_1057_Part_Details[[#This Row],[Part No]])</f>
        <v>RE/EKS50216</v>
      </c>
      <c r="C18374" t="s">
        <v>49344</v>
      </c>
      <c r="D18374" t="s">
        <v>6653</v>
      </c>
      <c r="E18374" s="17">
        <v>191.53846153846155</v>
      </c>
      <c r="F18374">
        <v>0</v>
      </c>
      <c r="H18374">
        <v>0</v>
      </c>
      <c r="I18374">
        <v>0</v>
      </c>
      <c r="J18374">
        <v>0</v>
      </c>
      <c r="L18374">
        <v>0</v>
      </c>
      <c r="N18374" t="s">
        <v>6653</v>
      </c>
      <c r="O18374">
        <v>0</v>
      </c>
      <c r="Q18374" t="s">
        <v>13995</v>
      </c>
      <c r="R18374" t="s">
        <v>49345</v>
      </c>
    </row>
    <row r="18375" spans="1:19" x14ac:dyDescent="0.35">
      <c r="A18375" t="s">
        <v>49346</v>
      </c>
      <c r="B18375" t="str">
        <f>CONCATENATE("RE/",_1057_Part_Details[[#This Row],[Part No]])</f>
        <v>RE/EKS50217</v>
      </c>
      <c r="C18375" t="s">
        <v>49347</v>
      </c>
      <c r="D18375" t="s">
        <v>6653</v>
      </c>
      <c r="E18375" s="17">
        <v>1086.8333333333333</v>
      </c>
      <c r="F18375">
        <v>0</v>
      </c>
      <c r="H18375">
        <v>0</v>
      </c>
      <c r="I18375">
        <v>0</v>
      </c>
      <c r="J18375">
        <v>0</v>
      </c>
      <c r="L18375">
        <v>0</v>
      </c>
      <c r="N18375" t="s">
        <v>6653</v>
      </c>
      <c r="O18375">
        <v>0</v>
      </c>
      <c r="Q18375" t="s">
        <v>13995</v>
      </c>
      <c r="R18375" t="s">
        <v>49348</v>
      </c>
    </row>
    <row r="18376" spans="1:19" x14ac:dyDescent="0.35">
      <c r="A18376" t="s">
        <v>49349</v>
      </c>
      <c r="B18376" t="str">
        <f>CONCATENATE("RE/",_1057_Part_Details[[#This Row],[Part No]])</f>
        <v>RE/EKS50218</v>
      </c>
      <c r="C18376" t="s">
        <v>49350</v>
      </c>
      <c r="D18376" t="s">
        <v>6653</v>
      </c>
      <c r="E18376" s="17">
        <v>581.66666666666663</v>
      </c>
      <c r="F18376">
        <v>0</v>
      </c>
      <c r="H18376">
        <v>0</v>
      </c>
      <c r="I18376">
        <v>0</v>
      </c>
      <c r="J18376">
        <v>0</v>
      </c>
      <c r="L18376">
        <v>0</v>
      </c>
      <c r="N18376" t="s">
        <v>6653</v>
      </c>
      <c r="O18376">
        <v>0</v>
      </c>
      <c r="Q18376" t="s">
        <v>13995</v>
      </c>
      <c r="R18376" t="s">
        <v>49351</v>
      </c>
    </row>
    <row r="18377" spans="1:19" x14ac:dyDescent="0.35">
      <c r="A18377" t="s">
        <v>49352</v>
      </c>
      <c r="B18377" t="str">
        <f>CONCATENATE("RE/",_1057_Part_Details[[#This Row],[Part No]])</f>
        <v>RE/EKS50219</v>
      </c>
      <c r="C18377" t="s">
        <v>49353</v>
      </c>
      <c r="D18377" t="s">
        <v>6653</v>
      </c>
      <c r="E18377" s="17">
        <v>1875.4</v>
      </c>
      <c r="F18377">
        <v>0</v>
      </c>
      <c r="H18377">
        <v>0</v>
      </c>
      <c r="I18377">
        <v>0</v>
      </c>
      <c r="J18377">
        <v>0</v>
      </c>
      <c r="L18377">
        <v>0</v>
      </c>
      <c r="N18377" t="s">
        <v>6653</v>
      </c>
      <c r="O18377">
        <v>0</v>
      </c>
      <c r="Q18377" t="s">
        <v>13995</v>
      </c>
      <c r="R18377" t="s">
        <v>49354</v>
      </c>
    </row>
    <row r="18378" spans="1:19" x14ac:dyDescent="0.35">
      <c r="A18378" t="s">
        <v>49355</v>
      </c>
      <c r="B18378" t="str">
        <f>CONCATENATE("RE/",_1057_Part_Details[[#This Row],[Part No]])</f>
        <v>RE/EKS50220</v>
      </c>
      <c r="C18378" t="s">
        <v>49089</v>
      </c>
      <c r="D18378" t="s">
        <v>6653</v>
      </c>
      <c r="E18378" s="17">
        <v>2000.7142857142858</v>
      </c>
      <c r="F18378">
        <v>0</v>
      </c>
      <c r="H18378">
        <v>0</v>
      </c>
      <c r="I18378">
        <v>0</v>
      </c>
      <c r="J18378">
        <v>0</v>
      </c>
      <c r="L18378">
        <v>0</v>
      </c>
      <c r="N18378" t="s">
        <v>6653</v>
      </c>
      <c r="O18378">
        <v>0</v>
      </c>
      <c r="Q18378" t="s">
        <v>13995</v>
      </c>
      <c r="R18378" t="s">
        <v>49356</v>
      </c>
    </row>
    <row r="18379" spans="1:19" x14ac:dyDescent="0.35">
      <c r="A18379" t="s">
        <v>49357</v>
      </c>
      <c r="B18379" t="str">
        <f>CONCATENATE("RE/",_1057_Part_Details[[#This Row],[Part No]])</f>
        <v>RE/EKS50221</v>
      </c>
      <c r="C18379" t="s">
        <v>49052</v>
      </c>
      <c r="D18379" t="s">
        <v>6653</v>
      </c>
      <c r="E18379" s="17">
        <v>569.94117647058829</v>
      </c>
      <c r="F18379">
        <v>0</v>
      </c>
      <c r="H18379">
        <v>0</v>
      </c>
      <c r="I18379">
        <v>0</v>
      </c>
      <c r="J18379">
        <v>0</v>
      </c>
      <c r="L18379">
        <v>0</v>
      </c>
      <c r="N18379" t="s">
        <v>6653</v>
      </c>
      <c r="O18379">
        <v>0</v>
      </c>
      <c r="Q18379" t="s">
        <v>13995</v>
      </c>
      <c r="R18379" t="s">
        <v>49358</v>
      </c>
    </row>
    <row r="18380" spans="1:19" x14ac:dyDescent="0.35">
      <c r="A18380" t="s">
        <v>49359</v>
      </c>
      <c r="B18380" t="str">
        <f>CONCATENATE("RE/",_1057_Part_Details[[#This Row],[Part No]])</f>
        <v>RE/EKS50222</v>
      </c>
      <c r="C18380" t="s">
        <v>49360</v>
      </c>
      <c r="D18380" t="s">
        <v>6653</v>
      </c>
      <c r="E18380" s="17">
        <v>624.125</v>
      </c>
      <c r="F18380">
        <v>0</v>
      </c>
      <c r="H18380">
        <v>0</v>
      </c>
      <c r="I18380">
        <v>0</v>
      </c>
      <c r="J18380">
        <v>0</v>
      </c>
      <c r="L18380">
        <v>0</v>
      </c>
      <c r="N18380" t="s">
        <v>6653</v>
      </c>
      <c r="O18380">
        <v>0</v>
      </c>
      <c r="Q18380" t="s">
        <v>13995</v>
      </c>
      <c r="R18380" t="s">
        <v>49361</v>
      </c>
    </row>
    <row r="18381" spans="1:19" x14ac:dyDescent="0.35">
      <c r="A18381" t="s">
        <v>49362</v>
      </c>
      <c r="B18381" t="str">
        <f>CONCATENATE("RE/",_1057_Part_Details[[#This Row],[Part No]])</f>
        <v>RE/EKS50223</v>
      </c>
      <c r="C18381" t="s">
        <v>49363</v>
      </c>
      <c r="D18381" t="s">
        <v>6653</v>
      </c>
      <c r="E18381" s="17">
        <v>1561.625</v>
      </c>
      <c r="F18381">
        <v>0</v>
      </c>
      <c r="H18381">
        <v>0</v>
      </c>
      <c r="I18381">
        <v>0</v>
      </c>
      <c r="J18381">
        <v>0</v>
      </c>
      <c r="L18381">
        <v>0</v>
      </c>
      <c r="N18381" t="s">
        <v>6653</v>
      </c>
      <c r="O18381">
        <v>0</v>
      </c>
      <c r="Q18381" t="s">
        <v>13995</v>
      </c>
      <c r="R18381" t="s">
        <v>49364</v>
      </c>
    </row>
    <row r="18382" spans="1:19" x14ac:dyDescent="0.35">
      <c r="A18382" t="s">
        <v>49365</v>
      </c>
      <c r="B18382" t="str">
        <f>CONCATENATE("RE/",_1057_Part_Details[[#This Row],[Part No]])</f>
        <v>RE/EKS50224</v>
      </c>
      <c r="C18382" t="s">
        <v>49366</v>
      </c>
      <c r="D18382" t="s">
        <v>6653</v>
      </c>
      <c r="E18382" s="17">
        <v>677.68181818181813</v>
      </c>
      <c r="F18382">
        <v>0</v>
      </c>
      <c r="H18382">
        <v>0</v>
      </c>
      <c r="I18382">
        <v>0</v>
      </c>
      <c r="J18382">
        <v>0</v>
      </c>
      <c r="L18382">
        <v>0</v>
      </c>
      <c r="N18382" t="s">
        <v>6653</v>
      </c>
      <c r="O18382">
        <v>0</v>
      </c>
      <c r="Q18382" t="s">
        <v>13995</v>
      </c>
      <c r="R18382" t="s">
        <v>49367</v>
      </c>
    </row>
    <row r="18383" spans="1:19" x14ac:dyDescent="0.35">
      <c r="A18383" t="s">
        <v>49368</v>
      </c>
      <c r="B18383" t="str">
        <f>CONCATENATE("RE/",_1057_Part_Details[[#This Row],[Part No]])</f>
        <v>RE/EKS50225</v>
      </c>
      <c r="C18383" t="s">
        <v>49369</v>
      </c>
      <c r="D18383" t="s">
        <v>6653</v>
      </c>
      <c r="E18383" s="17">
        <v>447.45454545454544</v>
      </c>
      <c r="F18383">
        <v>0</v>
      </c>
      <c r="H18383">
        <v>0</v>
      </c>
      <c r="I18383">
        <v>0</v>
      </c>
      <c r="J18383">
        <v>0</v>
      </c>
      <c r="L18383">
        <v>0</v>
      </c>
      <c r="N18383" t="s">
        <v>6653</v>
      </c>
      <c r="O18383">
        <v>0</v>
      </c>
      <c r="Q18383" t="s">
        <v>13995</v>
      </c>
      <c r="R18383" t="s">
        <v>49370</v>
      </c>
    </row>
    <row r="18384" spans="1:19" x14ac:dyDescent="0.35">
      <c r="A18384" t="s">
        <v>49371</v>
      </c>
      <c r="B18384" t="str">
        <f>CONCATENATE("RE/",_1057_Part_Details[[#This Row],[Part No]])</f>
        <v>RE/EKS50226</v>
      </c>
      <c r="C18384" t="s">
        <v>49372</v>
      </c>
      <c r="D18384" t="s">
        <v>24317</v>
      </c>
      <c r="E18384" s="17">
        <v>418.625</v>
      </c>
      <c r="F18384">
        <v>0</v>
      </c>
      <c r="G18384">
        <v>42004</v>
      </c>
      <c r="H18384">
        <v>0</v>
      </c>
      <c r="I18384">
        <v>0</v>
      </c>
      <c r="J18384">
        <v>0</v>
      </c>
      <c r="L18384">
        <v>0</v>
      </c>
      <c r="N18384" t="s">
        <v>6653</v>
      </c>
      <c r="O18384">
        <v>0</v>
      </c>
      <c r="Q18384" t="s">
        <v>13995</v>
      </c>
      <c r="R18384" t="s">
        <v>49373</v>
      </c>
      <c r="S18384">
        <v>0</v>
      </c>
    </row>
    <row r="18385" spans="1:19" x14ac:dyDescent="0.35">
      <c r="A18385" t="s">
        <v>49374</v>
      </c>
      <c r="B18385" t="str">
        <f>CONCATENATE("RE/",_1057_Part_Details[[#This Row],[Part No]])</f>
        <v>RE/EKS50227</v>
      </c>
      <c r="C18385" t="s">
        <v>49375</v>
      </c>
      <c r="D18385" t="s">
        <v>24317</v>
      </c>
      <c r="E18385" s="17">
        <v>1097.7777777777778</v>
      </c>
      <c r="F18385">
        <v>0</v>
      </c>
      <c r="G18385">
        <v>42004</v>
      </c>
      <c r="H18385">
        <v>0</v>
      </c>
      <c r="I18385">
        <v>0</v>
      </c>
      <c r="J18385">
        <v>0</v>
      </c>
      <c r="L18385">
        <v>0</v>
      </c>
      <c r="N18385" t="s">
        <v>6653</v>
      </c>
      <c r="O18385">
        <v>0</v>
      </c>
      <c r="Q18385" t="s">
        <v>13995</v>
      </c>
      <c r="R18385" t="s">
        <v>49376</v>
      </c>
      <c r="S18385">
        <v>0</v>
      </c>
    </row>
    <row r="18386" spans="1:19" x14ac:dyDescent="0.35">
      <c r="A18386" t="s">
        <v>3944</v>
      </c>
      <c r="B18386" t="str">
        <f>CONCATENATE("RE/",_1057_Part_Details[[#This Row],[Part No]])</f>
        <v>RE/CAS50083</v>
      </c>
      <c r="C18386" t="s">
        <v>49377</v>
      </c>
      <c r="D18386" t="s">
        <v>15924</v>
      </c>
      <c r="E18386" s="17">
        <v>194.52941176470588</v>
      </c>
      <c r="F18386">
        <v>0</v>
      </c>
      <c r="G18386">
        <v>42004</v>
      </c>
      <c r="H18386">
        <v>87</v>
      </c>
      <c r="I18386">
        <v>0</v>
      </c>
      <c r="J18386">
        <v>0</v>
      </c>
      <c r="L18386">
        <v>0</v>
      </c>
      <c r="N18386" t="s">
        <v>6653</v>
      </c>
      <c r="O18386">
        <v>0</v>
      </c>
      <c r="Q18386" t="s">
        <v>13995</v>
      </c>
      <c r="R18386" t="s">
        <v>49378</v>
      </c>
      <c r="S18386">
        <v>3.0000000000000001E-3</v>
      </c>
    </row>
    <row r="18387" spans="1:19" x14ac:dyDescent="0.35">
      <c r="A18387" t="s">
        <v>3977</v>
      </c>
      <c r="B18387" t="str">
        <f>CONCATENATE("RE/",_1057_Part_Details[[#This Row],[Part No]])</f>
        <v>RE/CGS50079</v>
      </c>
      <c r="C18387" t="s">
        <v>49379</v>
      </c>
      <c r="D18387" t="s">
        <v>6653</v>
      </c>
      <c r="E18387" s="17">
        <v>194.54545454545453</v>
      </c>
      <c r="F18387">
        <v>0</v>
      </c>
      <c r="H18387">
        <v>14</v>
      </c>
      <c r="I18387">
        <v>0</v>
      </c>
      <c r="J18387">
        <v>0</v>
      </c>
      <c r="L18387">
        <v>0</v>
      </c>
      <c r="N18387" t="s">
        <v>6653</v>
      </c>
      <c r="O18387">
        <v>0</v>
      </c>
      <c r="Q18387" t="s">
        <v>13995</v>
      </c>
      <c r="R18387" t="s">
        <v>49380</v>
      </c>
      <c r="S18387">
        <v>4.7E-2</v>
      </c>
    </row>
    <row r="18388" spans="1:19" x14ac:dyDescent="0.35">
      <c r="A18388" t="s">
        <v>49381</v>
      </c>
      <c r="B18388" t="str">
        <f>CONCATENATE("RE/",_1057_Part_Details[[#This Row],[Part No]])</f>
        <v>RE/EKS50230</v>
      </c>
      <c r="C18388" t="s">
        <v>49382</v>
      </c>
      <c r="D18388" t="s">
        <v>6653</v>
      </c>
      <c r="E18388" s="17">
        <v>350.2</v>
      </c>
      <c r="F18388">
        <v>0</v>
      </c>
      <c r="H18388">
        <v>0</v>
      </c>
      <c r="I18388">
        <v>0</v>
      </c>
      <c r="J18388">
        <v>0</v>
      </c>
      <c r="L18388">
        <v>0</v>
      </c>
      <c r="N18388" t="s">
        <v>6653</v>
      </c>
      <c r="O18388">
        <v>0</v>
      </c>
      <c r="Q18388" t="s">
        <v>13995</v>
      </c>
      <c r="R18388" t="s">
        <v>49383</v>
      </c>
    </row>
    <row r="18389" spans="1:19" x14ac:dyDescent="0.35">
      <c r="A18389" t="s">
        <v>4544</v>
      </c>
      <c r="B18389" t="str">
        <f>CONCATENATE("RE/",_1057_Part_Details[[#This Row],[Part No]])</f>
        <v>RE/FSS50565</v>
      </c>
      <c r="C18389" t="s">
        <v>49384</v>
      </c>
      <c r="D18389" t="s">
        <v>24317</v>
      </c>
      <c r="E18389" s="17">
        <v>194.90909090909091</v>
      </c>
      <c r="F18389">
        <v>0</v>
      </c>
      <c r="G18389">
        <v>42004</v>
      </c>
      <c r="H18389">
        <v>54</v>
      </c>
      <c r="I18389">
        <v>0</v>
      </c>
      <c r="J18389">
        <v>0</v>
      </c>
      <c r="L18389">
        <v>0</v>
      </c>
      <c r="N18389" t="s">
        <v>6653</v>
      </c>
      <c r="O18389">
        <v>0</v>
      </c>
      <c r="Q18389" t="s">
        <v>13995</v>
      </c>
      <c r="R18389" t="s">
        <v>49385</v>
      </c>
      <c r="S18389">
        <v>3.0000000000000001E-3</v>
      </c>
    </row>
    <row r="18390" spans="1:19" x14ac:dyDescent="0.35">
      <c r="A18390" t="s">
        <v>6091</v>
      </c>
      <c r="B18390" t="str">
        <f>CONCATENATE("RE/",_1057_Part_Details[[#This Row],[Part No]])</f>
        <v>RE/YCS50605</v>
      </c>
      <c r="C18390" t="s">
        <v>49386</v>
      </c>
      <c r="D18390" t="s">
        <v>6653</v>
      </c>
      <c r="E18390" s="17">
        <v>195.18181818181819</v>
      </c>
      <c r="F18390">
        <v>0</v>
      </c>
      <c r="H18390">
        <v>13</v>
      </c>
      <c r="I18390">
        <v>0</v>
      </c>
      <c r="J18390">
        <v>0</v>
      </c>
      <c r="L18390">
        <v>0</v>
      </c>
      <c r="N18390" t="s">
        <v>6653</v>
      </c>
      <c r="O18390">
        <v>0</v>
      </c>
      <c r="Q18390" t="s">
        <v>13995</v>
      </c>
      <c r="R18390" t="s">
        <v>15903</v>
      </c>
      <c r="S18390">
        <v>0</v>
      </c>
    </row>
    <row r="18391" spans="1:19" x14ac:dyDescent="0.35">
      <c r="A18391" t="s">
        <v>49387</v>
      </c>
      <c r="B18391" t="str">
        <f>CONCATENATE("RE/",_1057_Part_Details[[#This Row],[Part No]])</f>
        <v>RE/EKS50233</v>
      </c>
      <c r="C18391" t="s">
        <v>49388</v>
      </c>
      <c r="D18391" t="s">
        <v>6653</v>
      </c>
      <c r="E18391" s="17">
        <v>1388.8</v>
      </c>
      <c r="F18391">
        <v>0</v>
      </c>
      <c r="H18391">
        <v>0</v>
      </c>
      <c r="I18391">
        <v>0</v>
      </c>
      <c r="J18391">
        <v>0</v>
      </c>
      <c r="L18391">
        <v>0</v>
      </c>
      <c r="N18391" t="s">
        <v>6653</v>
      </c>
      <c r="O18391">
        <v>0</v>
      </c>
      <c r="Q18391" t="s">
        <v>13995</v>
      </c>
      <c r="R18391" t="s">
        <v>49389</v>
      </c>
    </row>
    <row r="18392" spans="1:19" x14ac:dyDescent="0.35">
      <c r="A18392" t="s">
        <v>2702</v>
      </c>
      <c r="B18392" t="str">
        <f>CONCATENATE("RE/",_1057_Part_Details[[#This Row],[Part No]])</f>
        <v>RE/51610072</v>
      </c>
      <c r="C18392" t="s">
        <v>49390</v>
      </c>
      <c r="D18392" t="s">
        <v>6652</v>
      </c>
      <c r="E18392" s="17">
        <v>195.39344266666669</v>
      </c>
      <c r="F18392">
        <v>0</v>
      </c>
      <c r="G18392">
        <v>42004</v>
      </c>
      <c r="H18392">
        <v>11</v>
      </c>
      <c r="I18392">
        <v>1</v>
      </c>
      <c r="J18392">
        <v>1</v>
      </c>
      <c r="K18392">
        <v>604224</v>
      </c>
      <c r="L18392">
        <v>0</v>
      </c>
      <c r="M18392">
        <v>47550</v>
      </c>
      <c r="N18392" t="s">
        <v>6653</v>
      </c>
      <c r="O18392">
        <v>0</v>
      </c>
      <c r="P18392">
        <v>11245</v>
      </c>
      <c r="Q18392" t="s">
        <v>2695</v>
      </c>
      <c r="R18392" t="s">
        <v>49391</v>
      </c>
      <c r="S18392">
        <v>11.43</v>
      </c>
    </row>
    <row r="18393" spans="1:19" x14ac:dyDescent="0.35">
      <c r="A18393" t="s">
        <v>49392</v>
      </c>
      <c r="B18393" t="str">
        <f>CONCATENATE("RE/",_1057_Part_Details[[#This Row],[Part No]])</f>
        <v>RE/EKS50235</v>
      </c>
      <c r="C18393" t="s">
        <v>49393</v>
      </c>
      <c r="D18393" t="s">
        <v>24317</v>
      </c>
      <c r="E18393" s="17">
        <v>1218.5</v>
      </c>
      <c r="F18393">
        <v>0</v>
      </c>
      <c r="G18393">
        <v>42004</v>
      </c>
      <c r="H18393">
        <v>0</v>
      </c>
      <c r="I18393">
        <v>0</v>
      </c>
      <c r="J18393">
        <v>0</v>
      </c>
      <c r="L18393">
        <v>0</v>
      </c>
      <c r="N18393" t="s">
        <v>6653</v>
      </c>
      <c r="O18393">
        <v>0</v>
      </c>
      <c r="Q18393" t="s">
        <v>13995</v>
      </c>
      <c r="R18393" t="s">
        <v>49394</v>
      </c>
      <c r="S18393">
        <v>0</v>
      </c>
    </row>
    <row r="18394" spans="1:19" x14ac:dyDescent="0.35">
      <c r="A18394" t="s">
        <v>49395</v>
      </c>
      <c r="B18394" t="str">
        <f>CONCATENATE("RE/",_1057_Part_Details[[#This Row],[Part No]])</f>
        <v>RE/EKS50236</v>
      </c>
      <c r="C18394" t="s">
        <v>49396</v>
      </c>
      <c r="D18394" t="s">
        <v>24317</v>
      </c>
      <c r="E18394" s="17">
        <v>351.78947368421052</v>
      </c>
      <c r="F18394">
        <v>0</v>
      </c>
      <c r="G18394">
        <v>42004</v>
      </c>
      <c r="H18394">
        <v>0</v>
      </c>
      <c r="I18394">
        <v>0</v>
      </c>
      <c r="J18394">
        <v>0</v>
      </c>
      <c r="L18394">
        <v>0</v>
      </c>
      <c r="N18394" t="s">
        <v>6653</v>
      </c>
      <c r="O18394">
        <v>0</v>
      </c>
      <c r="Q18394" t="s">
        <v>13995</v>
      </c>
      <c r="R18394" t="s">
        <v>49397</v>
      </c>
      <c r="S18394">
        <v>0</v>
      </c>
    </row>
    <row r="18395" spans="1:19" x14ac:dyDescent="0.35">
      <c r="A18395" t="s">
        <v>49398</v>
      </c>
      <c r="B18395" t="str">
        <f>CONCATENATE("RE/",_1057_Part_Details[[#This Row],[Part No]])</f>
        <v>RE/EKS50237</v>
      </c>
      <c r="C18395" t="s">
        <v>49399</v>
      </c>
      <c r="D18395" t="s">
        <v>24317</v>
      </c>
      <c r="E18395" s="17">
        <v>822.41666666666663</v>
      </c>
      <c r="F18395">
        <v>0</v>
      </c>
      <c r="G18395">
        <v>42004</v>
      </c>
      <c r="H18395">
        <v>0</v>
      </c>
      <c r="I18395">
        <v>0</v>
      </c>
      <c r="J18395">
        <v>0</v>
      </c>
      <c r="L18395">
        <v>0</v>
      </c>
      <c r="N18395" t="s">
        <v>6653</v>
      </c>
      <c r="O18395">
        <v>0</v>
      </c>
      <c r="Q18395" t="s">
        <v>13995</v>
      </c>
      <c r="R18395" t="s">
        <v>49400</v>
      </c>
      <c r="S18395">
        <v>0.05</v>
      </c>
    </row>
    <row r="18396" spans="1:19" x14ac:dyDescent="0.35">
      <c r="A18396" t="s">
        <v>49401</v>
      </c>
      <c r="B18396" t="str">
        <f>CONCATENATE("RE/",_1057_Part_Details[[#This Row],[Part No]])</f>
        <v>RE/EKS50238</v>
      </c>
      <c r="C18396" t="s">
        <v>49402</v>
      </c>
      <c r="D18396" t="s">
        <v>24317</v>
      </c>
      <c r="E18396" s="17">
        <v>156.52631578947367</v>
      </c>
      <c r="F18396">
        <v>0</v>
      </c>
      <c r="G18396">
        <v>42004</v>
      </c>
      <c r="H18396">
        <v>0</v>
      </c>
      <c r="I18396">
        <v>0</v>
      </c>
      <c r="J18396">
        <v>0</v>
      </c>
      <c r="L18396">
        <v>0</v>
      </c>
      <c r="N18396" t="s">
        <v>6653</v>
      </c>
      <c r="O18396">
        <v>0</v>
      </c>
      <c r="Q18396" t="s">
        <v>13995</v>
      </c>
      <c r="R18396" t="s">
        <v>49403</v>
      </c>
      <c r="S18396">
        <v>0.05</v>
      </c>
    </row>
    <row r="18397" spans="1:19" x14ac:dyDescent="0.35">
      <c r="A18397" t="s">
        <v>49404</v>
      </c>
      <c r="B18397" t="str">
        <f>CONCATENATE("RE/",_1057_Part_Details[[#This Row],[Part No]])</f>
        <v>RE/EKS50239</v>
      </c>
      <c r="C18397" t="s">
        <v>49405</v>
      </c>
      <c r="D18397" t="s">
        <v>6653</v>
      </c>
      <c r="E18397" s="17">
        <v>141.25</v>
      </c>
      <c r="F18397">
        <v>0</v>
      </c>
      <c r="G18397">
        <v>42002</v>
      </c>
      <c r="H18397">
        <v>0</v>
      </c>
      <c r="I18397">
        <v>0</v>
      </c>
      <c r="J18397">
        <v>0</v>
      </c>
      <c r="L18397">
        <v>0</v>
      </c>
      <c r="N18397" t="s">
        <v>6653</v>
      </c>
      <c r="O18397">
        <v>0</v>
      </c>
      <c r="Q18397" t="s">
        <v>13995</v>
      </c>
      <c r="R18397" t="s">
        <v>49406</v>
      </c>
    </row>
    <row r="18398" spans="1:19" x14ac:dyDescent="0.35">
      <c r="A18398" t="s">
        <v>49407</v>
      </c>
      <c r="B18398" t="str">
        <f>CONCATENATE("RE/",_1057_Part_Details[[#This Row],[Part No]])</f>
        <v>RE/EKS50240</v>
      </c>
      <c r="C18398" t="s">
        <v>49408</v>
      </c>
      <c r="D18398" t="s">
        <v>24317</v>
      </c>
      <c r="E18398" s="17">
        <v>1042</v>
      </c>
      <c r="F18398">
        <v>0</v>
      </c>
      <c r="G18398">
        <v>42004</v>
      </c>
      <c r="H18398">
        <v>0</v>
      </c>
      <c r="I18398">
        <v>0</v>
      </c>
      <c r="J18398">
        <v>0</v>
      </c>
      <c r="L18398">
        <v>0</v>
      </c>
      <c r="N18398" t="s">
        <v>6653</v>
      </c>
      <c r="O18398">
        <v>0</v>
      </c>
      <c r="Q18398" t="s">
        <v>13995</v>
      </c>
      <c r="R18398" t="s">
        <v>49409</v>
      </c>
      <c r="S18398">
        <v>0</v>
      </c>
    </row>
    <row r="18399" spans="1:19" x14ac:dyDescent="0.35">
      <c r="A18399" t="s">
        <v>1565</v>
      </c>
      <c r="B18399" t="str">
        <f>CONCATENATE("RE/",_1057_Part_Details[[#This Row],[Part No]])</f>
        <v>RE/08050086</v>
      </c>
      <c r="C18399" t="s">
        <v>49410</v>
      </c>
      <c r="D18399" t="s">
        <v>6652</v>
      </c>
      <c r="E18399" s="17">
        <v>195.57441774999998</v>
      </c>
      <c r="F18399">
        <v>0</v>
      </c>
      <c r="G18399">
        <v>42004</v>
      </c>
      <c r="H18399">
        <v>4</v>
      </c>
      <c r="I18399">
        <v>0</v>
      </c>
      <c r="J18399">
        <v>0</v>
      </c>
      <c r="K18399">
        <v>604223</v>
      </c>
      <c r="L18399">
        <v>0</v>
      </c>
      <c r="M18399">
        <v>50142</v>
      </c>
      <c r="N18399" t="s">
        <v>6653</v>
      </c>
      <c r="O18399">
        <v>0</v>
      </c>
      <c r="P18399">
        <v>9275</v>
      </c>
      <c r="Q18399" t="s">
        <v>28</v>
      </c>
      <c r="R18399" t="s">
        <v>49411</v>
      </c>
      <c r="S18399">
        <v>0</v>
      </c>
    </row>
    <row r="18400" spans="1:19" x14ac:dyDescent="0.35">
      <c r="A18400" t="s">
        <v>49412</v>
      </c>
      <c r="B18400" t="str">
        <f>CONCATENATE("RE/",_1057_Part_Details[[#This Row],[Part No]])</f>
        <v>RE/EKS50242</v>
      </c>
      <c r="C18400" t="s">
        <v>49413</v>
      </c>
      <c r="D18400" t="s">
        <v>6653</v>
      </c>
      <c r="E18400" s="17">
        <v>231.5</v>
      </c>
      <c r="F18400">
        <v>0</v>
      </c>
      <c r="H18400">
        <v>0</v>
      </c>
      <c r="I18400">
        <v>0</v>
      </c>
      <c r="J18400">
        <v>0</v>
      </c>
      <c r="L18400">
        <v>0</v>
      </c>
      <c r="N18400" t="s">
        <v>6653</v>
      </c>
      <c r="O18400">
        <v>0</v>
      </c>
      <c r="Q18400" t="s">
        <v>13995</v>
      </c>
      <c r="R18400" t="s">
        <v>49414</v>
      </c>
    </row>
    <row r="18401" spans="1:19" x14ac:dyDescent="0.35">
      <c r="A18401" t="s">
        <v>3741</v>
      </c>
      <c r="B18401" t="str">
        <f>CONCATENATE("RE/",_1057_Part_Details[[#This Row],[Part No]])</f>
        <v>RE/51950163</v>
      </c>
      <c r="C18401" t="s">
        <v>49415</v>
      </c>
      <c r="D18401" t="s">
        <v>6652</v>
      </c>
      <c r="E18401" s="17">
        <v>195.6</v>
      </c>
      <c r="F18401">
        <v>0</v>
      </c>
      <c r="G18401">
        <v>42004</v>
      </c>
      <c r="H18401">
        <v>4</v>
      </c>
      <c r="I18401">
        <v>0</v>
      </c>
      <c r="J18401">
        <v>0</v>
      </c>
      <c r="K18401">
        <v>604223</v>
      </c>
      <c r="L18401">
        <v>0</v>
      </c>
      <c r="M18401">
        <v>50142</v>
      </c>
      <c r="N18401" t="s">
        <v>6653</v>
      </c>
      <c r="O18401">
        <v>0</v>
      </c>
      <c r="P18401">
        <v>0</v>
      </c>
      <c r="Q18401" t="s">
        <v>3088</v>
      </c>
      <c r="R18401" t="s">
        <v>6653</v>
      </c>
      <c r="S18401">
        <v>0.01</v>
      </c>
    </row>
    <row r="18402" spans="1:19" x14ac:dyDescent="0.35">
      <c r="A18402" t="s">
        <v>49416</v>
      </c>
      <c r="B18402" t="str">
        <f>CONCATENATE("RE/",_1057_Part_Details[[#This Row],[Part No]])</f>
        <v>RE/EKS50244</v>
      </c>
      <c r="C18402" t="s">
        <v>49417</v>
      </c>
      <c r="D18402" t="s">
        <v>24317</v>
      </c>
      <c r="E18402" s="17">
        <v>966</v>
      </c>
      <c r="F18402">
        <v>0</v>
      </c>
      <c r="G18402">
        <v>42004</v>
      </c>
      <c r="H18402">
        <v>0</v>
      </c>
      <c r="I18402">
        <v>0</v>
      </c>
      <c r="J18402">
        <v>0</v>
      </c>
      <c r="L18402">
        <v>0</v>
      </c>
      <c r="N18402" t="s">
        <v>6653</v>
      </c>
      <c r="O18402">
        <v>0</v>
      </c>
      <c r="Q18402" t="s">
        <v>13995</v>
      </c>
      <c r="R18402" t="s">
        <v>49418</v>
      </c>
      <c r="S18402">
        <v>0</v>
      </c>
    </row>
    <row r="18403" spans="1:19" x14ac:dyDescent="0.35">
      <c r="A18403" t="s">
        <v>1990</v>
      </c>
      <c r="B18403" t="str">
        <f>CONCATENATE("RE/",_1057_Part_Details[[#This Row],[Part No]])</f>
        <v>RE/51140077</v>
      </c>
      <c r="C18403" t="s">
        <v>49419</v>
      </c>
      <c r="D18403" t="s">
        <v>6652</v>
      </c>
      <c r="E18403" s="17">
        <v>196.02</v>
      </c>
      <c r="F18403">
        <v>0</v>
      </c>
      <c r="G18403">
        <v>42004</v>
      </c>
      <c r="H18403">
        <v>15</v>
      </c>
      <c r="I18403">
        <v>0</v>
      </c>
      <c r="J18403">
        <v>0</v>
      </c>
      <c r="K18403">
        <v>604223</v>
      </c>
      <c r="L18403">
        <v>0</v>
      </c>
      <c r="M18403">
        <v>50142</v>
      </c>
      <c r="N18403" t="s">
        <v>6653</v>
      </c>
      <c r="O18403">
        <v>0</v>
      </c>
      <c r="P18403">
        <v>4607</v>
      </c>
      <c r="Q18403" t="s">
        <v>77</v>
      </c>
      <c r="R18403" t="s">
        <v>49420</v>
      </c>
      <c r="S18403">
        <v>0</v>
      </c>
    </row>
    <row r="18404" spans="1:19" x14ac:dyDescent="0.35">
      <c r="A18404" t="s">
        <v>49421</v>
      </c>
      <c r="B18404" t="str">
        <f>CONCATENATE("RE/",_1057_Part_Details[[#This Row],[Part No]])</f>
        <v>RE/EKS50246</v>
      </c>
      <c r="C18404" t="s">
        <v>49422</v>
      </c>
      <c r="D18404" t="s">
        <v>24317</v>
      </c>
      <c r="E18404" s="17">
        <v>1146.625</v>
      </c>
      <c r="F18404">
        <v>0</v>
      </c>
      <c r="G18404">
        <v>42004</v>
      </c>
      <c r="H18404">
        <v>0</v>
      </c>
      <c r="I18404">
        <v>0</v>
      </c>
      <c r="J18404">
        <v>0</v>
      </c>
      <c r="L18404">
        <v>0</v>
      </c>
      <c r="N18404" t="s">
        <v>6653</v>
      </c>
      <c r="O18404">
        <v>0</v>
      </c>
      <c r="Q18404" t="s">
        <v>13995</v>
      </c>
      <c r="R18404" t="s">
        <v>49423</v>
      </c>
      <c r="S18404">
        <v>0</v>
      </c>
    </row>
    <row r="18405" spans="1:19" x14ac:dyDescent="0.35">
      <c r="A18405" t="s">
        <v>49424</v>
      </c>
      <c r="B18405" t="str">
        <f>CONCATENATE("RE/",_1057_Part_Details[[#This Row],[Part No]])</f>
        <v>RE/EKS50247</v>
      </c>
      <c r="C18405" t="s">
        <v>49425</v>
      </c>
      <c r="D18405" t="s">
        <v>24317</v>
      </c>
      <c r="E18405" s="17">
        <v>990.44444444444446</v>
      </c>
      <c r="F18405">
        <v>0</v>
      </c>
      <c r="G18405">
        <v>42004</v>
      </c>
      <c r="H18405">
        <v>0</v>
      </c>
      <c r="I18405">
        <v>0</v>
      </c>
      <c r="J18405">
        <v>0</v>
      </c>
      <c r="L18405">
        <v>0</v>
      </c>
      <c r="N18405" t="s">
        <v>6653</v>
      </c>
      <c r="O18405">
        <v>0</v>
      </c>
      <c r="Q18405" t="s">
        <v>13995</v>
      </c>
      <c r="R18405" t="s">
        <v>49426</v>
      </c>
      <c r="S18405">
        <v>0</v>
      </c>
    </row>
    <row r="18406" spans="1:19" x14ac:dyDescent="0.35">
      <c r="A18406" t="s">
        <v>49427</v>
      </c>
      <c r="B18406" t="str">
        <f>CONCATENATE("RE/",_1057_Part_Details[[#This Row],[Part No]])</f>
        <v>RE/EKS50248</v>
      </c>
      <c r="C18406" t="s">
        <v>49428</v>
      </c>
      <c r="D18406" t="s">
        <v>24317</v>
      </c>
      <c r="E18406" s="17">
        <v>1194.5555555555557</v>
      </c>
      <c r="F18406">
        <v>0</v>
      </c>
      <c r="G18406">
        <v>42004</v>
      </c>
      <c r="H18406">
        <v>0</v>
      </c>
      <c r="I18406">
        <v>0</v>
      </c>
      <c r="J18406">
        <v>0</v>
      </c>
      <c r="L18406">
        <v>0</v>
      </c>
      <c r="N18406" t="s">
        <v>6653</v>
      </c>
      <c r="O18406">
        <v>0</v>
      </c>
      <c r="Q18406" t="s">
        <v>13995</v>
      </c>
      <c r="R18406" t="s">
        <v>49429</v>
      </c>
      <c r="S18406">
        <v>0</v>
      </c>
    </row>
    <row r="18407" spans="1:19" x14ac:dyDescent="0.35">
      <c r="A18407" t="s">
        <v>49430</v>
      </c>
      <c r="B18407" t="str">
        <f>CONCATENATE("RE/",_1057_Part_Details[[#This Row],[Part No]])</f>
        <v>RE/EKS50249</v>
      </c>
      <c r="C18407" t="s">
        <v>49431</v>
      </c>
      <c r="D18407" t="s">
        <v>24317</v>
      </c>
      <c r="E18407" s="17">
        <v>1522.5</v>
      </c>
      <c r="F18407">
        <v>0</v>
      </c>
      <c r="G18407">
        <v>42004</v>
      </c>
      <c r="H18407">
        <v>0</v>
      </c>
      <c r="I18407">
        <v>0</v>
      </c>
      <c r="J18407">
        <v>0</v>
      </c>
      <c r="L18407">
        <v>0</v>
      </c>
      <c r="N18407" t="s">
        <v>6653</v>
      </c>
      <c r="O18407">
        <v>0</v>
      </c>
      <c r="Q18407" t="s">
        <v>13995</v>
      </c>
      <c r="R18407" t="s">
        <v>49432</v>
      </c>
      <c r="S18407">
        <v>0</v>
      </c>
    </row>
    <row r="18408" spans="1:19" x14ac:dyDescent="0.35">
      <c r="A18408" t="s">
        <v>49433</v>
      </c>
      <c r="B18408" t="str">
        <f>CONCATENATE("RE/",_1057_Part_Details[[#This Row],[Part No]])</f>
        <v>RE/EKS50250</v>
      </c>
      <c r="C18408" t="s">
        <v>49434</v>
      </c>
      <c r="D18408" t="s">
        <v>6653</v>
      </c>
      <c r="E18408" s="17">
        <v>1291.8571428571429</v>
      </c>
      <c r="F18408">
        <v>0</v>
      </c>
      <c r="H18408">
        <v>0</v>
      </c>
      <c r="I18408">
        <v>0</v>
      </c>
      <c r="J18408">
        <v>0</v>
      </c>
      <c r="L18408">
        <v>0</v>
      </c>
      <c r="N18408" t="s">
        <v>6653</v>
      </c>
      <c r="O18408">
        <v>0</v>
      </c>
      <c r="Q18408" t="s">
        <v>13995</v>
      </c>
      <c r="R18408" t="s">
        <v>49435</v>
      </c>
    </row>
    <row r="18409" spans="1:19" x14ac:dyDescent="0.35">
      <c r="A18409" t="s">
        <v>1319</v>
      </c>
      <c r="B18409" t="str">
        <f>CONCATENATE("RE/",_1057_Part_Details[[#This Row],[Part No]])</f>
        <v>RE/51390113</v>
      </c>
      <c r="C18409" t="s">
        <v>49436</v>
      </c>
      <c r="D18409" t="s">
        <v>6652</v>
      </c>
      <c r="E18409" s="17">
        <v>196.53691000000001</v>
      </c>
      <c r="F18409">
        <v>0</v>
      </c>
      <c r="G18409">
        <v>42004</v>
      </c>
      <c r="H18409">
        <v>1</v>
      </c>
      <c r="I18409">
        <v>0</v>
      </c>
      <c r="J18409">
        <v>0</v>
      </c>
      <c r="K18409">
        <v>604224</v>
      </c>
      <c r="L18409">
        <v>0</v>
      </c>
      <c r="M18409">
        <v>47550</v>
      </c>
      <c r="N18409" t="s">
        <v>6653</v>
      </c>
      <c r="O18409">
        <v>0</v>
      </c>
      <c r="P18409">
        <v>0</v>
      </c>
      <c r="Q18409" t="s">
        <v>3088</v>
      </c>
      <c r="R18409" t="s">
        <v>49437</v>
      </c>
      <c r="S18409">
        <v>12</v>
      </c>
    </row>
    <row r="18410" spans="1:19" x14ac:dyDescent="0.35">
      <c r="A18410" t="s">
        <v>6012</v>
      </c>
      <c r="B18410" t="str">
        <f>CONCATENATE("RE/",_1057_Part_Details[[#This Row],[Part No]])</f>
        <v>RE/YCS50009</v>
      </c>
      <c r="C18410" t="s">
        <v>49438</v>
      </c>
      <c r="D18410" t="s">
        <v>6653</v>
      </c>
      <c r="E18410" s="17">
        <v>196.8</v>
      </c>
      <c r="F18410">
        <v>0</v>
      </c>
      <c r="G18410">
        <v>-1</v>
      </c>
      <c r="H18410">
        <v>31</v>
      </c>
      <c r="I18410">
        <v>0</v>
      </c>
      <c r="J18410">
        <v>0</v>
      </c>
      <c r="L18410">
        <v>0</v>
      </c>
      <c r="N18410" t="s">
        <v>9000</v>
      </c>
      <c r="O18410">
        <v>0</v>
      </c>
      <c r="Q18410" t="s">
        <v>13995</v>
      </c>
      <c r="R18410" t="s">
        <v>49439</v>
      </c>
      <c r="S18410">
        <v>0</v>
      </c>
    </row>
    <row r="18411" spans="1:19" x14ac:dyDescent="0.35">
      <c r="A18411" t="s">
        <v>476</v>
      </c>
      <c r="B18411" t="str">
        <f>CONCATENATE("RE/",_1057_Part_Details[[#This Row],[Part No]])</f>
        <v>RE/ADS50002</v>
      </c>
      <c r="C18411" t="s">
        <v>49440</v>
      </c>
      <c r="D18411" t="s">
        <v>6653</v>
      </c>
      <c r="E18411" s="17">
        <v>196.93333333333334</v>
      </c>
      <c r="F18411">
        <v>0</v>
      </c>
      <c r="H18411">
        <v>2</v>
      </c>
      <c r="I18411">
        <v>1</v>
      </c>
      <c r="J18411">
        <v>0</v>
      </c>
      <c r="L18411">
        <v>0</v>
      </c>
      <c r="N18411" t="s">
        <v>6653</v>
      </c>
      <c r="O18411">
        <v>0</v>
      </c>
      <c r="Q18411" t="s">
        <v>13995</v>
      </c>
      <c r="R18411" t="s">
        <v>49441</v>
      </c>
      <c r="S18411">
        <v>0</v>
      </c>
    </row>
    <row r="18412" spans="1:19" x14ac:dyDescent="0.35">
      <c r="A18412" t="s">
        <v>49442</v>
      </c>
      <c r="B18412" t="str">
        <f>CONCATENATE("RE/",_1057_Part_Details[[#This Row],[Part No]])</f>
        <v>RE/EKS50254</v>
      </c>
      <c r="C18412" t="s">
        <v>49443</v>
      </c>
      <c r="D18412" t="s">
        <v>6653</v>
      </c>
      <c r="E18412" s="17">
        <v>529.77272727272725</v>
      </c>
      <c r="F18412">
        <v>0</v>
      </c>
      <c r="H18412">
        <v>0</v>
      </c>
      <c r="I18412">
        <v>0</v>
      </c>
      <c r="J18412">
        <v>0</v>
      </c>
      <c r="L18412">
        <v>0</v>
      </c>
      <c r="N18412" t="s">
        <v>6653</v>
      </c>
      <c r="O18412">
        <v>0</v>
      </c>
      <c r="Q18412" t="s">
        <v>13995</v>
      </c>
      <c r="R18412" t="s">
        <v>49444</v>
      </c>
    </row>
    <row r="18413" spans="1:19" x14ac:dyDescent="0.35">
      <c r="A18413" t="s">
        <v>49445</v>
      </c>
      <c r="B18413" t="str">
        <f>CONCATENATE("RE/",_1057_Part_Details[[#This Row],[Part No]])</f>
        <v>RE/EKS50255</v>
      </c>
      <c r="C18413" t="s">
        <v>49446</v>
      </c>
      <c r="D18413" t="s">
        <v>24317</v>
      </c>
      <c r="E18413" s="17">
        <v>553.66666666666663</v>
      </c>
      <c r="F18413">
        <v>0</v>
      </c>
      <c r="G18413">
        <v>42004</v>
      </c>
      <c r="H18413">
        <v>0</v>
      </c>
      <c r="I18413">
        <v>0</v>
      </c>
      <c r="J18413">
        <v>0</v>
      </c>
      <c r="L18413">
        <v>0</v>
      </c>
      <c r="N18413" t="s">
        <v>6653</v>
      </c>
      <c r="O18413">
        <v>0</v>
      </c>
      <c r="Q18413" t="s">
        <v>13995</v>
      </c>
      <c r="R18413" t="s">
        <v>49447</v>
      </c>
      <c r="S18413">
        <v>0.05</v>
      </c>
    </row>
    <row r="18414" spans="1:19" x14ac:dyDescent="0.35">
      <c r="A18414" t="s">
        <v>2812</v>
      </c>
      <c r="B18414" t="str">
        <f>CONCATENATE("RE/",_1057_Part_Details[[#This Row],[Part No]])</f>
        <v>RE/51650186</v>
      </c>
      <c r="C18414" t="s">
        <v>49448</v>
      </c>
      <c r="D18414" t="s">
        <v>6652</v>
      </c>
      <c r="E18414" s="17">
        <v>197.15</v>
      </c>
      <c r="F18414">
        <v>0</v>
      </c>
      <c r="G18414">
        <v>42004</v>
      </c>
      <c r="H18414">
        <v>4</v>
      </c>
      <c r="I18414">
        <v>1</v>
      </c>
      <c r="J18414">
        <v>0</v>
      </c>
      <c r="K18414">
        <v>604224</v>
      </c>
      <c r="L18414">
        <v>0</v>
      </c>
      <c r="M18414">
        <v>47550</v>
      </c>
      <c r="N18414" t="s">
        <v>8040</v>
      </c>
      <c r="O18414">
        <v>0</v>
      </c>
      <c r="P18414">
        <v>0</v>
      </c>
      <c r="Q18414" t="s">
        <v>3088</v>
      </c>
      <c r="R18414" t="s">
        <v>6653</v>
      </c>
      <c r="S18414">
        <v>0.7</v>
      </c>
    </row>
    <row r="18415" spans="1:19" x14ac:dyDescent="0.35">
      <c r="A18415" t="s">
        <v>5330</v>
      </c>
      <c r="B18415" t="str">
        <f>CONCATENATE("RE/",_1057_Part_Details[[#This Row],[Part No]])</f>
        <v>RE/KRS50904</v>
      </c>
      <c r="C18415" t="s">
        <v>49449</v>
      </c>
      <c r="D18415" t="s">
        <v>6652</v>
      </c>
      <c r="E18415" s="17">
        <v>197.2</v>
      </c>
      <c r="F18415">
        <v>0</v>
      </c>
      <c r="H18415">
        <v>13</v>
      </c>
      <c r="I18415">
        <v>0</v>
      </c>
      <c r="J18415">
        <v>0</v>
      </c>
      <c r="K18415">
        <v>604223</v>
      </c>
      <c r="L18415">
        <v>1</v>
      </c>
      <c r="M18415">
        <v>50142</v>
      </c>
      <c r="N18415" t="s">
        <v>6653</v>
      </c>
      <c r="O18415">
        <v>0</v>
      </c>
      <c r="P18415">
        <v>9275</v>
      </c>
      <c r="Q18415" t="s">
        <v>28</v>
      </c>
      <c r="R18415" t="s">
        <v>49450</v>
      </c>
      <c r="S18415">
        <v>0</v>
      </c>
    </row>
    <row r="18416" spans="1:19" x14ac:dyDescent="0.35">
      <c r="A18416" t="s">
        <v>49451</v>
      </c>
      <c r="B18416" t="str">
        <f>CONCATENATE("RE/",_1057_Part_Details[[#This Row],[Part No]])</f>
        <v>RE/EKS50258</v>
      </c>
      <c r="C18416" t="s">
        <v>49452</v>
      </c>
      <c r="D18416" t="s">
        <v>6653</v>
      </c>
      <c r="E18416" s="17">
        <v>467.45454545454544</v>
      </c>
      <c r="F18416">
        <v>0</v>
      </c>
      <c r="H18416">
        <v>0</v>
      </c>
      <c r="I18416">
        <v>0</v>
      </c>
      <c r="J18416">
        <v>0</v>
      </c>
      <c r="L18416">
        <v>0</v>
      </c>
      <c r="N18416" t="s">
        <v>6653</v>
      </c>
      <c r="O18416">
        <v>0</v>
      </c>
      <c r="Q18416" t="s">
        <v>13995</v>
      </c>
      <c r="R18416" t="s">
        <v>49453</v>
      </c>
    </row>
    <row r="18417" spans="1:19" x14ac:dyDescent="0.35">
      <c r="A18417" t="s">
        <v>49454</v>
      </c>
      <c r="B18417" t="str">
        <f>CONCATENATE("RE/",_1057_Part_Details[[#This Row],[Part No]])</f>
        <v>RE/EKS50259</v>
      </c>
      <c r="C18417" t="s">
        <v>49455</v>
      </c>
      <c r="D18417" t="s">
        <v>6653</v>
      </c>
      <c r="E18417" s="17">
        <v>1442.8571428571429</v>
      </c>
      <c r="F18417">
        <v>0</v>
      </c>
      <c r="H18417">
        <v>0</v>
      </c>
      <c r="I18417">
        <v>0</v>
      </c>
      <c r="J18417">
        <v>0</v>
      </c>
      <c r="L18417">
        <v>0</v>
      </c>
      <c r="N18417" t="s">
        <v>6653</v>
      </c>
      <c r="O18417">
        <v>0</v>
      </c>
      <c r="Q18417" t="s">
        <v>13995</v>
      </c>
      <c r="R18417" t="s">
        <v>49456</v>
      </c>
    </row>
    <row r="18418" spans="1:19" x14ac:dyDescent="0.35">
      <c r="A18418" t="s">
        <v>4730</v>
      </c>
      <c r="B18418" t="str">
        <f>CONCATENATE("RE/",_1057_Part_Details[[#This Row],[Part No]])</f>
        <v>RE/FWS50440</v>
      </c>
      <c r="C18418" t="s">
        <v>49457</v>
      </c>
      <c r="D18418" t="s">
        <v>24317</v>
      </c>
      <c r="E18418" s="17">
        <v>197.46153846153845</v>
      </c>
      <c r="F18418">
        <v>0</v>
      </c>
      <c r="G18418">
        <v>42004</v>
      </c>
      <c r="H18418">
        <v>1479</v>
      </c>
      <c r="I18418">
        <v>0</v>
      </c>
      <c r="J18418">
        <v>0</v>
      </c>
      <c r="L18418">
        <v>0</v>
      </c>
      <c r="N18418" t="s">
        <v>6653</v>
      </c>
      <c r="O18418">
        <v>0</v>
      </c>
      <c r="Q18418" t="s">
        <v>13995</v>
      </c>
      <c r="R18418" t="s">
        <v>49458</v>
      </c>
      <c r="S18418">
        <v>0</v>
      </c>
    </row>
    <row r="18419" spans="1:19" x14ac:dyDescent="0.35">
      <c r="A18419" t="s">
        <v>5097</v>
      </c>
      <c r="B18419" t="str">
        <f>CONCATENATE("RE/",_1057_Part_Details[[#This Row],[Part No]])</f>
        <v>RE/ISS50080</v>
      </c>
      <c r="C18419" t="s">
        <v>49459</v>
      </c>
      <c r="D18419" t="s">
        <v>6653</v>
      </c>
      <c r="E18419" s="17">
        <v>197.66666666666666</v>
      </c>
      <c r="F18419">
        <v>0</v>
      </c>
      <c r="H18419">
        <v>3</v>
      </c>
      <c r="I18419">
        <v>0</v>
      </c>
      <c r="J18419">
        <v>0</v>
      </c>
      <c r="L18419">
        <v>0</v>
      </c>
      <c r="N18419" t="s">
        <v>6653</v>
      </c>
      <c r="O18419">
        <v>0</v>
      </c>
      <c r="Q18419" t="s">
        <v>13995</v>
      </c>
      <c r="R18419" t="s">
        <v>49460</v>
      </c>
    </row>
    <row r="18420" spans="1:19" x14ac:dyDescent="0.35">
      <c r="A18420" t="s">
        <v>49461</v>
      </c>
      <c r="B18420" t="str">
        <f>CONCATENATE("RE/",_1057_Part_Details[[#This Row],[Part No]])</f>
        <v>RE/EKS50262</v>
      </c>
      <c r="C18420" t="s">
        <v>49462</v>
      </c>
      <c r="D18420" t="s">
        <v>6653</v>
      </c>
      <c r="E18420" s="17">
        <v>127.46153846153847</v>
      </c>
      <c r="F18420">
        <v>0</v>
      </c>
      <c r="H18420">
        <v>0</v>
      </c>
      <c r="I18420">
        <v>0</v>
      </c>
      <c r="J18420">
        <v>0</v>
      </c>
      <c r="L18420">
        <v>0</v>
      </c>
      <c r="N18420" t="s">
        <v>6653</v>
      </c>
      <c r="O18420">
        <v>0</v>
      </c>
      <c r="Q18420" t="s">
        <v>13995</v>
      </c>
      <c r="R18420" t="s">
        <v>49463</v>
      </c>
    </row>
    <row r="18421" spans="1:19" x14ac:dyDescent="0.35">
      <c r="A18421" t="s">
        <v>49464</v>
      </c>
      <c r="B18421" t="str">
        <f>CONCATENATE("RE/",_1057_Part_Details[[#This Row],[Part No]])</f>
        <v>RE/EKS50263</v>
      </c>
      <c r="C18421" t="s">
        <v>49465</v>
      </c>
      <c r="D18421" t="s">
        <v>24317</v>
      </c>
      <c r="E18421" s="17">
        <v>1522</v>
      </c>
      <c r="F18421">
        <v>0</v>
      </c>
      <c r="G18421">
        <v>42004</v>
      </c>
      <c r="H18421">
        <v>0</v>
      </c>
      <c r="I18421">
        <v>0</v>
      </c>
      <c r="J18421">
        <v>0</v>
      </c>
      <c r="L18421">
        <v>0</v>
      </c>
      <c r="N18421" t="s">
        <v>6653</v>
      </c>
      <c r="O18421">
        <v>0</v>
      </c>
      <c r="Q18421" t="s">
        <v>13995</v>
      </c>
      <c r="R18421" t="s">
        <v>49466</v>
      </c>
      <c r="S18421">
        <v>0</v>
      </c>
    </row>
    <row r="18422" spans="1:19" x14ac:dyDescent="0.35">
      <c r="A18422" t="s">
        <v>49467</v>
      </c>
      <c r="B18422" t="str">
        <f>CONCATENATE("RE/",_1057_Part_Details[[#This Row],[Part No]])</f>
        <v>RE/EKS50264</v>
      </c>
      <c r="C18422" t="s">
        <v>49468</v>
      </c>
      <c r="D18422" t="s">
        <v>24317</v>
      </c>
      <c r="E18422" s="17">
        <v>357</v>
      </c>
      <c r="F18422">
        <v>0</v>
      </c>
      <c r="G18422">
        <v>42004</v>
      </c>
      <c r="H18422">
        <v>0</v>
      </c>
      <c r="I18422">
        <v>0</v>
      </c>
      <c r="J18422">
        <v>0</v>
      </c>
      <c r="L18422">
        <v>0</v>
      </c>
      <c r="N18422" t="s">
        <v>6653</v>
      </c>
      <c r="O18422">
        <v>0</v>
      </c>
      <c r="Q18422" t="s">
        <v>13995</v>
      </c>
      <c r="R18422" t="s">
        <v>49469</v>
      </c>
      <c r="S18422">
        <v>0</v>
      </c>
    </row>
    <row r="18423" spans="1:19" x14ac:dyDescent="0.35">
      <c r="A18423" t="s">
        <v>1609</v>
      </c>
      <c r="B18423" t="str">
        <f>CONCATENATE("RE/",_1057_Part_Details[[#This Row],[Part No]])</f>
        <v>RE/19020004</v>
      </c>
      <c r="C18423" t="s">
        <v>49470</v>
      </c>
      <c r="D18423" t="s">
        <v>6652</v>
      </c>
      <c r="E18423" s="17">
        <v>197.67529411764639</v>
      </c>
      <c r="F18423">
        <v>0</v>
      </c>
      <c r="G18423">
        <v>42004</v>
      </c>
      <c r="H18423">
        <v>10</v>
      </c>
      <c r="I18423">
        <v>0</v>
      </c>
      <c r="J18423">
        <v>0</v>
      </c>
      <c r="K18423">
        <v>604223</v>
      </c>
      <c r="L18423">
        <v>0</v>
      </c>
      <c r="M18423">
        <v>50142</v>
      </c>
      <c r="N18423" t="s">
        <v>6653</v>
      </c>
      <c r="O18423">
        <v>0</v>
      </c>
      <c r="P18423">
        <v>9275</v>
      </c>
      <c r="Q18423" t="s">
        <v>28</v>
      </c>
      <c r="R18423" t="s">
        <v>49471</v>
      </c>
      <c r="S18423">
        <v>0</v>
      </c>
    </row>
    <row r="18424" spans="1:19" x14ac:dyDescent="0.35">
      <c r="A18424" t="s">
        <v>909</v>
      </c>
      <c r="B18424" t="str">
        <f>CONCATENATE("RE/",_1057_Part_Details[[#This Row],[Part No]])</f>
        <v>RE/STS50012</v>
      </c>
      <c r="C18424" t="s">
        <v>49472</v>
      </c>
      <c r="D18424" t="s">
        <v>6653</v>
      </c>
      <c r="E18424" s="17">
        <v>197.72727272727272</v>
      </c>
      <c r="F18424">
        <v>1</v>
      </c>
      <c r="H18424">
        <v>10</v>
      </c>
      <c r="I18424">
        <v>1</v>
      </c>
      <c r="J18424">
        <v>0</v>
      </c>
      <c r="L18424">
        <v>0</v>
      </c>
      <c r="N18424" t="s">
        <v>6653</v>
      </c>
      <c r="O18424">
        <v>0</v>
      </c>
      <c r="Q18424" t="s">
        <v>13995</v>
      </c>
      <c r="R18424" t="s">
        <v>49473</v>
      </c>
      <c r="S18424">
        <v>12</v>
      </c>
    </row>
    <row r="18425" spans="1:19" x14ac:dyDescent="0.35">
      <c r="A18425" t="s">
        <v>3915</v>
      </c>
      <c r="B18425" t="str">
        <f>CONCATENATE("RE/",_1057_Part_Details[[#This Row],[Part No]])</f>
        <v>RE/BZS50000</v>
      </c>
      <c r="C18425" t="s">
        <v>47022</v>
      </c>
      <c r="D18425" t="s">
        <v>6653</v>
      </c>
      <c r="E18425" s="17">
        <v>198.45</v>
      </c>
      <c r="F18425">
        <v>0</v>
      </c>
      <c r="H18425">
        <v>4</v>
      </c>
      <c r="I18425">
        <v>0</v>
      </c>
      <c r="J18425">
        <v>0</v>
      </c>
      <c r="L18425">
        <v>0</v>
      </c>
      <c r="N18425" t="s">
        <v>6653</v>
      </c>
      <c r="O18425">
        <v>0</v>
      </c>
      <c r="Q18425" t="s">
        <v>13995</v>
      </c>
      <c r="R18425" t="s">
        <v>49474</v>
      </c>
      <c r="S18425">
        <v>0.24</v>
      </c>
    </row>
    <row r="18426" spans="1:19" x14ac:dyDescent="0.35">
      <c r="A18426" t="s">
        <v>49475</v>
      </c>
      <c r="B18426" t="str">
        <f>CONCATENATE("RE/",_1057_Part_Details[[#This Row],[Part No]])</f>
        <v>RE/EKS50268</v>
      </c>
      <c r="C18426" t="s">
        <v>49476</v>
      </c>
      <c r="D18426" t="s">
        <v>6653</v>
      </c>
      <c r="E18426" s="17">
        <v>426.63157894736844</v>
      </c>
      <c r="F18426">
        <v>0</v>
      </c>
      <c r="H18426">
        <v>0</v>
      </c>
      <c r="I18426">
        <v>0</v>
      </c>
      <c r="J18426">
        <v>0</v>
      </c>
      <c r="L18426">
        <v>0</v>
      </c>
      <c r="N18426" t="s">
        <v>6653</v>
      </c>
      <c r="O18426">
        <v>0</v>
      </c>
      <c r="Q18426" t="s">
        <v>13995</v>
      </c>
      <c r="R18426" t="s">
        <v>49477</v>
      </c>
    </row>
    <row r="18427" spans="1:19" x14ac:dyDescent="0.35">
      <c r="A18427" t="s">
        <v>448</v>
      </c>
      <c r="B18427" t="str">
        <f>CONCATENATE("RE/",_1057_Part_Details[[#This Row],[Part No]])</f>
        <v>RE/19020121/1</v>
      </c>
      <c r="C18427" t="s">
        <v>49478</v>
      </c>
      <c r="D18427" t="s">
        <v>6653</v>
      </c>
      <c r="E18427" s="17">
        <v>198.48999440860291</v>
      </c>
      <c r="F18427">
        <v>0</v>
      </c>
      <c r="H18427">
        <v>85</v>
      </c>
      <c r="I18427">
        <v>0</v>
      </c>
      <c r="J18427">
        <v>0</v>
      </c>
      <c r="L18427">
        <v>0</v>
      </c>
      <c r="N18427" t="s">
        <v>6653</v>
      </c>
      <c r="O18427">
        <v>0</v>
      </c>
      <c r="P18427">
        <v>20533</v>
      </c>
      <c r="Q18427" t="s">
        <v>54</v>
      </c>
      <c r="R18427" t="s">
        <v>49479</v>
      </c>
      <c r="S18427">
        <v>0</v>
      </c>
    </row>
    <row r="18428" spans="1:19" x14ac:dyDescent="0.35">
      <c r="A18428" t="s">
        <v>49480</v>
      </c>
      <c r="B18428" t="str">
        <f>CONCATENATE("RE/",_1057_Part_Details[[#This Row],[Part No]])</f>
        <v>RE/EKS50270</v>
      </c>
      <c r="C18428" t="s">
        <v>49481</v>
      </c>
      <c r="D18428" t="s">
        <v>6653</v>
      </c>
      <c r="E18428" s="17">
        <v>2481.1666666666665</v>
      </c>
      <c r="F18428">
        <v>0</v>
      </c>
      <c r="H18428">
        <v>0</v>
      </c>
      <c r="I18428">
        <v>0</v>
      </c>
      <c r="J18428">
        <v>0</v>
      </c>
      <c r="L18428">
        <v>0</v>
      </c>
      <c r="N18428" t="s">
        <v>6653</v>
      </c>
      <c r="O18428">
        <v>0</v>
      </c>
      <c r="Q18428" t="s">
        <v>13995</v>
      </c>
      <c r="R18428" t="s">
        <v>49482</v>
      </c>
    </row>
    <row r="18429" spans="1:19" x14ac:dyDescent="0.35">
      <c r="A18429" t="s">
        <v>49483</v>
      </c>
      <c r="B18429" t="str">
        <f>CONCATENATE("RE/",_1057_Part_Details[[#This Row],[Part No]])</f>
        <v>RE/EKS50271</v>
      </c>
      <c r="C18429" t="s">
        <v>49484</v>
      </c>
      <c r="D18429" t="s">
        <v>6653</v>
      </c>
      <c r="E18429" s="17">
        <v>601.0625</v>
      </c>
      <c r="F18429">
        <v>0</v>
      </c>
      <c r="H18429">
        <v>0</v>
      </c>
      <c r="I18429">
        <v>0</v>
      </c>
      <c r="J18429">
        <v>0</v>
      </c>
      <c r="L18429">
        <v>0</v>
      </c>
      <c r="N18429" t="s">
        <v>6653</v>
      </c>
      <c r="O18429">
        <v>0</v>
      </c>
      <c r="Q18429" t="s">
        <v>13995</v>
      </c>
      <c r="R18429" t="s">
        <v>49485</v>
      </c>
    </row>
    <row r="18430" spans="1:19" x14ac:dyDescent="0.35">
      <c r="A18430" t="s">
        <v>49486</v>
      </c>
      <c r="B18430" t="str">
        <f>CONCATENATE("RE/",_1057_Part_Details[[#This Row],[Part No]])</f>
        <v>RE/EKS50272</v>
      </c>
      <c r="C18430" t="s">
        <v>49487</v>
      </c>
      <c r="D18430" t="s">
        <v>24317</v>
      </c>
      <c r="E18430" s="17">
        <v>580.33333333333337</v>
      </c>
      <c r="F18430">
        <v>0</v>
      </c>
      <c r="G18430">
        <v>42004</v>
      </c>
      <c r="H18430">
        <v>0</v>
      </c>
      <c r="I18430">
        <v>0</v>
      </c>
      <c r="J18430">
        <v>0</v>
      </c>
      <c r="L18430">
        <v>0</v>
      </c>
      <c r="N18430" t="s">
        <v>6653</v>
      </c>
      <c r="O18430">
        <v>0</v>
      </c>
      <c r="Q18430" t="s">
        <v>13995</v>
      </c>
      <c r="R18430" t="s">
        <v>49488</v>
      </c>
      <c r="S18430">
        <v>0</v>
      </c>
    </row>
    <row r="18431" spans="1:19" x14ac:dyDescent="0.35">
      <c r="A18431" t="s">
        <v>49489</v>
      </c>
      <c r="B18431" t="str">
        <f>CONCATENATE("RE/",_1057_Part_Details[[#This Row],[Part No]])</f>
        <v>RE/EKS50273</v>
      </c>
      <c r="C18431" t="s">
        <v>49490</v>
      </c>
      <c r="D18431" t="s">
        <v>24317</v>
      </c>
      <c r="E18431" s="17">
        <v>865.26666666666665</v>
      </c>
      <c r="F18431">
        <v>0</v>
      </c>
      <c r="G18431">
        <v>42004</v>
      </c>
      <c r="H18431">
        <v>0</v>
      </c>
      <c r="I18431">
        <v>0</v>
      </c>
      <c r="J18431">
        <v>0</v>
      </c>
      <c r="L18431">
        <v>0</v>
      </c>
      <c r="N18431" t="s">
        <v>6653</v>
      </c>
      <c r="O18431">
        <v>0</v>
      </c>
      <c r="Q18431" t="s">
        <v>13995</v>
      </c>
      <c r="R18431" t="s">
        <v>49491</v>
      </c>
      <c r="S18431">
        <v>0</v>
      </c>
    </row>
    <row r="18432" spans="1:19" x14ac:dyDescent="0.35">
      <c r="A18432" t="s">
        <v>49492</v>
      </c>
      <c r="B18432" t="str">
        <f>CONCATENATE("RE/",_1057_Part_Details[[#This Row],[Part No]])</f>
        <v>RE/EKS50274</v>
      </c>
      <c r="C18432" t="s">
        <v>49493</v>
      </c>
      <c r="D18432" t="s">
        <v>24317</v>
      </c>
      <c r="E18432" s="17">
        <v>211.47058823529412</v>
      </c>
      <c r="F18432">
        <v>0</v>
      </c>
      <c r="G18432">
        <v>42004</v>
      </c>
      <c r="H18432">
        <v>0</v>
      </c>
      <c r="I18432">
        <v>0</v>
      </c>
      <c r="J18432">
        <v>0</v>
      </c>
      <c r="L18432">
        <v>0</v>
      </c>
      <c r="N18432" t="s">
        <v>6653</v>
      </c>
      <c r="O18432">
        <v>0</v>
      </c>
      <c r="Q18432" t="s">
        <v>13995</v>
      </c>
      <c r="R18432" t="s">
        <v>49494</v>
      </c>
      <c r="S18432">
        <v>0</v>
      </c>
    </row>
    <row r="18433" spans="1:19" x14ac:dyDescent="0.35">
      <c r="A18433" t="s">
        <v>5540</v>
      </c>
      <c r="B18433" t="str">
        <f>CONCATENATE("RE/",_1057_Part_Details[[#This Row],[Part No]])</f>
        <v>RE/PKS50424</v>
      </c>
      <c r="C18433" t="s">
        <v>49495</v>
      </c>
      <c r="D18433" t="s">
        <v>6653</v>
      </c>
      <c r="E18433" s="17">
        <v>198.69230769230768</v>
      </c>
      <c r="F18433">
        <v>0</v>
      </c>
      <c r="G18433">
        <v>42004</v>
      </c>
      <c r="H18433">
        <v>5</v>
      </c>
      <c r="I18433">
        <v>0</v>
      </c>
      <c r="J18433">
        <v>0</v>
      </c>
      <c r="L18433">
        <v>0</v>
      </c>
      <c r="N18433" t="s">
        <v>6653</v>
      </c>
      <c r="O18433">
        <v>0</v>
      </c>
      <c r="Q18433" t="s">
        <v>13995</v>
      </c>
      <c r="R18433" t="s">
        <v>49496</v>
      </c>
      <c r="S18433">
        <v>0</v>
      </c>
    </row>
    <row r="18434" spans="1:19" x14ac:dyDescent="0.35">
      <c r="A18434" t="s">
        <v>5951</v>
      </c>
      <c r="B18434" t="str">
        <f>CONCATENATE("RE/",_1057_Part_Details[[#This Row],[Part No]])</f>
        <v>RE/WVS50162</v>
      </c>
      <c r="C18434" t="s">
        <v>49497</v>
      </c>
      <c r="D18434" t="s">
        <v>6653</v>
      </c>
      <c r="E18434" s="17">
        <v>198.84615384615384</v>
      </c>
      <c r="F18434">
        <v>0</v>
      </c>
      <c r="H18434">
        <v>84</v>
      </c>
      <c r="I18434">
        <v>0</v>
      </c>
      <c r="J18434">
        <v>0</v>
      </c>
      <c r="L18434">
        <v>0</v>
      </c>
      <c r="N18434" t="s">
        <v>6653</v>
      </c>
      <c r="O18434">
        <v>0</v>
      </c>
      <c r="Q18434" t="s">
        <v>13995</v>
      </c>
      <c r="R18434" t="s">
        <v>49498</v>
      </c>
      <c r="S18434">
        <v>0</v>
      </c>
    </row>
    <row r="18435" spans="1:19" x14ac:dyDescent="0.35">
      <c r="A18435" t="s">
        <v>49499</v>
      </c>
      <c r="B18435" t="str">
        <f>CONCATENATE("RE/",_1057_Part_Details[[#This Row],[Part No]])</f>
        <v>RE/EKS50277</v>
      </c>
      <c r="C18435" t="s">
        <v>49500</v>
      </c>
      <c r="D18435" t="s">
        <v>6653</v>
      </c>
      <c r="E18435" s="17">
        <v>1398.1428571428571</v>
      </c>
      <c r="F18435">
        <v>0</v>
      </c>
      <c r="H18435">
        <v>0</v>
      </c>
      <c r="I18435">
        <v>0</v>
      </c>
      <c r="J18435">
        <v>0</v>
      </c>
      <c r="L18435">
        <v>0</v>
      </c>
      <c r="N18435" t="s">
        <v>6653</v>
      </c>
      <c r="O18435">
        <v>0</v>
      </c>
      <c r="Q18435" t="s">
        <v>13995</v>
      </c>
      <c r="R18435" t="s">
        <v>49501</v>
      </c>
    </row>
    <row r="18436" spans="1:19" x14ac:dyDescent="0.35">
      <c r="A18436" t="s">
        <v>49502</v>
      </c>
      <c r="B18436" t="str">
        <f>CONCATENATE("RE/",_1057_Part_Details[[#This Row],[Part No]])</f>
        <v>RE/EKS50278</v>
      </c>
      <c r="C18436" t="s">
        <v>49503</v>
      </c>
      <c r="D18436" t="s">
        <v>6653</v>
      </c>
      <c r="E18436" s="17">
        <v>417.38461538461536</v>
      </c>
      <c r="F18436">
        <v>0</v>
      </c>
      <c r="H18436">
        <v>0</v>
      </c>
      <c r="I18436">
        <v>0</v>
      </c>
      <c r="J18436">
        <v>0</v>
      </c>
      <c r="L18436">
        <v>0</v>
      </c>
      <c r="N18436" t="s">
        <v>6653</v>
      </c>
      <c r="O18436">
        <v>0</v>
      </c>
      <c r="Q18436" t="s">
        <v>13995</v>
      </c>
      <c r="R18436" t="s">
        <v>49504</v>
      </c>
    </row>
    <row r="18437" spans="1:19" x14ac:dyDescent="0.35">
      <c r="A18437" t="s">
        <v>49505</v>
      </c>
      <c r="B18437" t="str">
        <f>CONCATENATE("RE/",_1057_Part_Details[[#This Row],[Part No]])</f>
        <v>RE/EKS50279</v>
      </c>
      <c r="C18437" t="s">
        <v>49506</v>
      </c>
      <c r="D18437" t="s">
        <v>24317</v>
      </c>
      <c r="E18437" s="17">
        <v>764</v>
      </c>
      <c r="F18437">
        <v>0</v>
      </c>
      <c r="G18437">
        <v>42004</v>
      </c>
      <c r="H18437">
        <v>0</v>
      </c>
      <c r="I18437">
        <v>0</v>
      </c>
      <c r="J18437">
        <v>0</v>
      </c>
      <c r="L18437">
        <v>0</v>
      </c>
      <c r="N18437" t="s">
        <v>6653</v>
      </c>
      <c r="O18437">
        <v>0</v>
      </c>
      <c r="Q18437" t="s">
        <v>13995</v>
      </c>
      <c r="R18437" t="s">
        <v>49507</v>
      </c>
      <c r="S18437">
        <v>0</v>
      </c>
    </row>
    <row r="18438" spans="1:19" x14ac:dyDescent="0.35">
      <c r="A18438" t="s">
        <v>49508</v>
      </c>
      <c r="B18438" t="str">
        <f>CONCATENATE("RE/",_1057_Part_Details[[#This Row],[Part No]])</f>
        <v>RE/EKS50280</v>
      </c>
      <c r="C18438" t="s">
        <v>49509</v>
      </c>
      <c r="D18438" t="s">
        <v>24317</v>
      </c>
      <c r="E18438" s="17">
        <v>588</v>
      </c>
      <c r="F18438">
        <v>0</v>
      </c>
      <c r="G18438">
        <v>42004</v>
      </c>
      <c r="H18438">
        <v>0</v>
      </c>
      <c r="I18438">
        <v>0</v>
      </c>
      <c r="J18438">
        <v>0</v>
      </c>
      <c r="L18438">
        <v>0</v>
      </c>
      <c r="N18438" t="s">
        <v>6653</v>
      </c>
      <c r="O18438">
        <v>0</v>
      </c>
      <c r="Q18438" t="s">
        <v>13995</v>
      </c>
      <c r="R18438" t="s">
        <v>49510</v>
      </c>
      <c r="S18438">
        <v>0</v>
      </c>
    </row>
    <row r="18439" spans="1:19" x14ac:dyDescent="0.35">
      <c r="A18439" t="s">
        <v>49511</v>
      </c>
      <c r="B18439" t="str">
        <f>CONCATENATE("RE/",_1057_Part_Details[[#This Row],[Part No]])</f>
        <v>RE/EKS50281</v>
      </c>
      <c r="C18439" t="s">
        <v>49512</v>
      </c>
      <c r="D18439" t="s">
        <v>24317</v>
      </c>
      <c r="E18439" s="17">
        <v>107.94117647058823</v>
      </c>
      <c r="F18439">
        <v>0</v>
      </c>
      <c r="G18439">
        <v>42004</v>
      </c>
      <c r="H18439">
        <v>0</v>
      </c>
      <c r="I18439">
        <v>0</v>
      </c>
      <c r="J18439">
        <v>0</v>
      </c>
      <c r="L18439">
        <v>0</v>
      </c>
      <c r="N18439" t="s">
        <v>6653</v>
      </c>
      <c r="O18439">
        <v>0</v>
      </c>
      <c r="Q18439" t="s">
        <v>13995</v>
      </c>
      <c r="R18439" t="s">
        <v>49513</v>
      </c>
      <c r="S18439">
        <v>0</v>
      </c>
    </row>
    <row r="18440" spans="1:19" x14ac:dyDescent="0.35">
      <c r="A18440" t="s">
        <v>491</v>
      </c>
      <c r="B18440" t="str">
        <f>CONCATENATE("RE/",_1057_Part_Details[[#This Row],[Part No]])</f>
        <v>RE/07010045</v>
      </c>
      <c r="C18440" t="s">
        <v>49514</v>
      </c>
      <c r="D18440" t="s">
        <v>6652</v>
      </c>
      <c r="E18440" s="17">
        <v>198.88223776223839</v>
      </c>
      <c r="F18440">
        <v>0</v>
      </c>
      <c r="G18440">
        <v>42004</v>
      </c>
      <c r="H18440">
        <v>12</v>
      </c>
      <c r="I18440">
        <v>0</v>
      </c>
      <c r="J18440">
        <v>0</v>
      </c>
      <c r="K18440">
        <v>604223</v>
      </c>
      <c r="L18440">
        <v>0</v>
      </c>
      <c r="M18440">
        <v>50142</v>
      </c>
      <c r="N18440" t="s">
        <v>6653</v>
      </c>
      <c r="O18440">
        <v>0</v>
      </c>
      <c r="P18440">
        <v>9275</v>
      </c>
      <c r="Q18440" t="s">
        <v>28</v>
      </c>
      <c r="R18440" t="s">
        <v>49515</v>
      </c>
      <c r="S18440">
        <v>0</v>
      </c>
    </row>
    <row r="18441" spans="1:19" x14ac:dyDescent="0.35">
      <c r="A18441" t="s">
        <v>49516</v>
      </c>
      <c r="B18441" t="str">
        <f>CONCATENATE("RE/",_1057_Part_Details[[#This Row],[Part No]])</f>
        <v>RE/EKS50283</v>
      </c>
      <c r="C18441" t="s">
        <v>49517</v>
      </c>
      <c r="D18441" t="s">
        <v>24317</v>
      </c>
      <c r="E18441" s="17">
        <v>408.875</v>
      </c>
      <c r="F18441">
        <v>0</v>
      </c>
      <c r="G18441">
        <v>42004</v>
      </c>
      <c r="H18441">
        <v>0</v>
      </c>
      <c r="I18441">
        <v>0</v>
      </c>
      <c r="J18441">
        <v>0</v>
      </c>
      <c r="L18441">
        <v>0</v>
      </c>
      <c r="N18441" t="s">
        <v>6653</v>
      </c>
      <c r="O18441">
        <v>0</v>
      </c>
      <c r="Q18441" t="s">
        <v>13995</v>
      </c>
      <c r="R18441" t="s">
        <v>49518</v>
      </c>
      <c r="S18441">
        <v>0</v>
      </c>
    </row>
    <row r="18442" spans="1:19" x14ac:dyDescent="0.35">
      <c r="A18442" t="s">
        <v>49519</v>
      </c>
      <c r="B18442" t="str">
        <f>CONCATENATE("RE/",_1057_Part_Details[[#This Row],[Part No]])</f>
        <v>RE/EKS50284</v>
      </c>
      <c r="C18442" t="s">
        <v>49520</v>
      </c>
      <c r="D18442" t="s">
        <v>6653</v>
      </c>
      <c r="E18442" s="17">
        <v>431.4</v>
      </c>
      <c r="F18442">
        <v>0</v>
      </c>
      <c r="H18442">
        <v>0</v>
      </c>
      <c r="I18442">
        <v>0</v>
      </c>
      <c r="J18442">
        <v>0</v>
      </c>
      <c r="L18442">
        <v>0</v>
      </c>
      <c r="N18442" t="s">
        <v>6653</v>
      </c>
      <c r="O18442">
        <v>0</v>
      </c>
      <c r="Q18442" t="s">
        <v>13995</v>
      </c>
      <c r="R18442" t="s">
        <v>49521</v>
      </c>
    </row>
    <row r="18443" spans="1:19" x14ac:dyDescent="0.35">
      <c r="A18443" t="s">
        <v>3228</v>
      </c>
      <c r="B18443" t="str">
        <f>CONCATENATE("RE/",_1057_Part_Details[[#This Row],[Part No]])</f>
        <v>RE/51741004</v>
      </c>
      <c r="C18443" t="s">
        <v>49522</v>
      </c>
      <c r="D18443" t="s">
        <v>6652</v>
      </c>
      <c r="E18443" s="17">
        <v>198.90583333333333</v>
      </c>
      <c r="F18443">
        <v>0</v>
      </c>
      <c r="G18443">
        <v>42004</v>
      </c>
      <c r="H18443">
        <v>4</v>
      </c>
      <c r="I18443">
        <v>0</v>
      </c>
      <c r="J18443">
        <v>0</v>
      </c>
      <c r="K18443">
        <v>604223</v>
      </c>
      <c r="L18443">
        <v>0</v>
      </c>
      <c r="M18443">
        <v>50142</v>
      </c>
      <c r="N18443" t="s">
        <v>6653</v>
      </c>
      <c r="O18443">
        <v>0</v>
      </c>
      <c r="P18443">
        <v>5203</v>
      </c>
      <c r="Q18443" t="s">
        <v>101</v>
      </c>
      <c r="R18443" t="s">
        <v>6653</v>
      </c>
      <c r="S18443">
        <v>40</v>
      </c>
    </row>
    <row r="18444" spans="1:19" x14ac:dyDescent="0.35">
      <c r="A18444" t="s">
        <v>49523</v>
      </c>
      <c r="B18444" t="str">
        <f>CONCATENATE("RE/",_1057_Part_Details[[#This Row],[Part No]])</f>
        <v>RE/EKS50286</v>
      </c>
      <c r="C18444" t="s">
        <v>49524</v>
      </c>
      <c r="D18444" t="s">
        <v>24317</v>
      </c>
      <c r="E18444" s="17">
        <v>130.42857142857142</v>
      </c>
      <c r="F18444">
        <v>0</v>
      </c>
      <c r="G18444">
        <v>42004</v>
      </c>
      <c r="H18444">
        <v>0</v>
      </c>
      <c r="I18444">
        <v>0</v>
      </c>
      <c r="J18444">
        <v>0</v>
      </c>
      <c r="L18444">
        <v>0</v>
      </c>
      <c r="N18444" t="s">
        <v>6653</v>
      </c>
      <c r="O18444">
        <v>0</v>
      </c>
      <c r="Q18444" t="s">
        <v>13995</v>
      </c>
      <c r="R18444" t="s">
        <v>49525</v>
      </c>
      <c r="S18444">
        <v>0</v>
      </c>
    </row>
    <row r="18445" spans="1:19" x14ac:dyDescent="0.35">
      <c r="A18445" t="s">
        <v>49526</v>
      </c>
      <c r="B18445" t="str">
        <f>CONCATENATE("RE/",_1057_Part_Details[[#This Row],[Part No]])</f>
        <v>RE/EKS50287</v>
      </c>
      <c r="C18445" t="s">
        <v>49527</v>
      </c>
      <c r="D18445" t="s">
        <v>24317</v>
      </c>
      <c r="E18445" s="17">
        <v>4.5294117647058822</v>
      </c>
      <c r="F18445">
        <v>0</v>
      </c>
      <c r="G18445">
        <v>42004</v>
      </c>
      <c r="H18445">
        <v>0</v>
      </c>
      <c r="I18445">
        <v>0</v>
      </c>
      <c r="J18445">
        <v>0</v>
      </c>
      <c r="L18445">
        <v>0</v>
      </c>
      <c r="N18445" t="s">
        <v>6653</v>
      </c>
      <c r="O18445">
        <v>0</v>
      </c>
      <c r="Q18445" t="s">
        <v>13995</v>
      </c>
      <c r="R18445" t="s">
        <v>49528</v>
      </c>
      <c r="S18445">
        <v>0</v>
      </c>
    </row>
    <row r="18446" spans="1:19" x14ac:dyDescent="0.35">
      <c r="A18446" t="s">
        <v>49529</v>
      </c>
      <c r="B18446" t="str">
        <f>CONCATENATE("RE/",_1057_Part_Details[[#This Row],[Part No]])</f>
        <v>RE/EKS50288</v>
      </c>
      <c r="C18446" t="s">
        <v>49530</v>
      </c>
      <c r="D18446" t="s">
        <v>24317</v>
      </c>
      <c r="E18446" s="17">
        <v>130.26666666666668</v>
      </c>
      <c r="F18446">
        <v>0</v>
      </c>
      <c r="G18446">
        <v>42004</v>
      </c>
      <c r="H18446">
        <v>0</v>
      </c>
      <c r="I18446">
        <v>0</v>
      </c>
      <c r="J18446">
        <v>0</v>
      </c>
      <c r="L18446">
        <v>0</v>
      </c>
      <c r="N18446" t="s">
        <v>6653</v>
      </c>
      <c r="O18446">
        <v>0</v>
      </c>
      <c r="Q18446" t="s">
        <v>13995</v>
      </c>
      <c r="R18446" t="s">
        <v>49531</v>
      </c>
      <c r="S18446">
        <v>0</v>
      </c>
    </row>
    <row r="18447" spans="1:19" x14ac:dyDescent="0.35">
      <c r="A18447" t="s">
        <v>49532</v>
      </c>
      <c r="B18447" t="str">
        <f>CONCATENATE("RE/",_1057_Part_Details[[#This Row],[Part No]])</f>
        <v>RE/EKS50289</v>
      </c>
      <c r="C18447" t="s">
        <v>49533</v>
      </c>
      <c r="D18447" t="s">
        <v>24317</v>
      </c>
      <c r="E18447" s="17">
        <v>891.8</v>
      </c>
      <c r="F18447">
        <v>0</v>
      </c>
      <c r="G18447">
        <v>42004</v>
      </c>
      <c r="H18447">
        <v>0</v>
      </c>
      <c r="I18447">
        <v>0</v>
      </c>
      <c r="J18447">
        <v>0</v>
      </c>
      <c r="L18447">
        <v>0</v>
      </c>
      <c r="N18447" t="s">
        <v>6653</v>
      </c>
      <c r="O18447">
        <v>0</v>
      </c>
      <c r="Q18447" t="s">
        <v>13995</v>
      </c>
      <c r="R18447" t="s">
        <v>49534</v>
      </c>
      <c r="S18447">
        <v>0</v>
      </c>
    </row>
    <row r="18448" spans="1:19" x14ac:dyDescent="0.35">
      <c r="A18448" t="s">
        <v>49535</v>
      </c>
      <c r="B18448" t="str">
        <f>CONCATENATE("RE/",_1057_Part_Details[[#This Row],[Part No]])</f>
        <v>RE/EKS50290</v>
      </c>
      <c r="C18448" t="s">
        <v>49536</v>
      </c>
      <c r="D18448" t="s">
        <v>24317</v>
      </c>
      <c r="E18448" s="17">
        <v>226.68181818181819</v>
      </c>
      <c r="F18448">
        <v>0</v>
      </c>
      <c r="G18448">
        <v>42004</v>
      </c>
      <c r="H18448">
        <v>0</v>
      </c>
      <c r="I18448">
        <v>0</v>
      </c>
      <c r="J18448">
        <v>0</v>
      </c>
      <c r="L18448">
        <v>0</v>
      </c>
      <c r="N18448" t="s">
        <v>6653</v>
      </c>
      <c r="O18448">
        <v>0</v>
      </c>
      <c r="Q18448" t="s">
        <v>13995</v>
      </c>
      <c r="R18448" t="s">
        <v>49537</v>
      </c>
      <c r="S18448">
        <v>0</v>
      </c>
    </row>
    <row r="18449" spans="1:19" x14ac:dyDescent="0.35">
      <c r="A18449" t="s">
        <v>49538</v>
      </c>
      <c r="B18449" t="str">
        <f>CONCATENATE("RE/",_1057_Part_Details[[#This Row],[Part No]])</f>
        <v>RE/EKS50291</v>
      </c>
      <c r="C18449" t="s">
        <v>49539</v>
      </c>
      <c r="D18449" t="s">
        <v>24317</v>
      </c>
      <c r="E18449" s="17">
        <v>1406</v>
      </c>
      <c r="F18449">
        <v>0</v>
      </c>
      <c r="G18449">
        <v>42004</v>
      </c>
      <c r="H18449">
        <v>0</v>
      </c>
      <c r="I18449">
        <v>0</v>
      </c>
      <c r="J18449">
        <v>0</v>
      </c>
      <c r="L18449">
        <v>0</v>
      </c>
      <c r="N18449" t="s">
        <v>6653</v>
      </c>
      <c r="O18449">
        <v>0</v>
      </c>
      <c r="Q18449" t="s">
        <v>13995</v>
      </c>
      <c r="R18449" t="s">
        <v>49540</v>
      </c>
      <c r="S18449">
        <v>0</v>
      </c>
    </row>
    <row r="18450" spans="1:19" x14ac:dyDescent="0.35">
      <c r="A18450" t="s">
        <v>49541</v>
      </c>
      <c r="B18450" t="str">
        <f>CONCATENATE("RE/",_1057_Part_Details[[#This Row],[Part No]])</f>
        <v>RE/EKS50292</v>
      </c>
      <c r="C18450" t="s">
        <v>49542</v>
      </c>
      <c r="D18450" t="s">
        <v>6653</v>
      </c>
      <c r="E18450" s="17">
        <v>1188.090909090909</v>
      </c>
      <c r="F18450">
        <v>0</v>
      </c>
      <c r="H18450">
        <v>0</v>
      </c>
      <c r="I18450">
        <v>0</v>
      </c>
      <c r="J18450">
        <v>0</v>
      </c>
      <c r="L18450">
        <v>0</v>
      </c>
      <c r="N18450" t="s">
        <v>6653</v>
      </c>
      <c r="O18450">
        <v>0</v>
      </c>
      <c r="Q18450" t="s">
        <v>13995</v>
      </c>
      <c r="R18450" t="s">
        <v>49543</v>
      </c>
    </row>
    <row r="18451" spans="1:19" x14ac:dyDescent="0.35">
      <c r="A18451" t="s">
        <v>49544</v>
      </c>
      <c r="B18451" t="str">
        <f>CONCATENATE("RE/",_1057_Part_Details[[#This Row],[Part No]])</f>
        <v>RE/EKS50293</v>
      </c>
      <c r="C18451" t="s">
        <v>49545</v>
      </c>
      <c r="D18451" t="s">
        <v>24317</v>
      </c>
      <c r="E18451" s="17">
        <v>625.57142857142856</v>
      </c>
      <c r="F18451">
        <v>0</v>
      </c>
      <c r="G18451">
        <v>42004</v>
      </c>
      <c r="H18451">
        <v>0</v>
      </c>
      <c r="I18451">
        <v>0</v>
      </c>
      <c r="J18451">
        <v>0</v>
      </c>
      <c r="L18451">
        <v>0</v>
      </c>
      <c r="N18451" t="s">
        <v>6653</v>
      </c>
      <c r="O18451">
        <v>0</v>
      </c>
      <c r="Q18451" t="s">
        <v>13995</v>
      </c>
      <c r="R18451" t="s">
        <v>49546</v>
      </c>
      <c r="S18451">
        <v>0</v>
      </c>
    </row>
    <row r="18452" spans="1:19" x14ac:dyDescent="0.35">
      <c r="A18452" t="s">
        <v>49547</v>
      </c>
      <c r="B18452" t="str">
        <f>CONCATENATE("RE/",_1057_Part_Details[[#This Row],[Part No]])</f>
        <v>RE/EKS50294</v>
      </c>
      <c r="C18452" t="s">
        <v>49548</v>
      </c>
      <c r="D18452" t="s">
        <v>24317</v>
      </c>
      <c r="E18452" s="17">
        <v>2076.3333333333335</v>
      </c>
      <c r="F18452">
        <v>0</v>
      </c>
      <c r="G18452">
        <v>42004</v>
      </c>
      <c r="H18452">
        <v>0</v>
      </c>
      <c r="I18452">
        <v>0</v>
      </c>
      <c r="J18452">
        <v>0</v>
      </c>
      <c r="L18452">
        <v>0</v>
      </c>
      <c r="N18452" t="s">
        <v>6653</v>
      </c>
      <c r="O18452">
        <v>0</v>
      </c>
      <c r="Q18452" t="s">
        <v>13995</v>
      </c>
      <c r="R18452" t="s">
        <v>49549</v>
      </c>
      <c r="S18452">
        <v>0</v>
      </c>
    </row>
    <row r="18453" spans="1:19" x14ac:dyDescent="0.35">
      <c r="A18453" t="s">
        <v>49550</v>
      </c>
      <c r="B18453" t="str">
        <f>CONCATENATE("RE/",_1057_Part_Details[[#This Row],[Part No]])</f>
        <v>RE/EKS50295</v>
      </c>
      <c r="C18453" t="s">
        <v>49551</v>
      </c>
      <c r="D18453" t="s">
        <v>24317</v>
      </c>
      <c r="E18453" s="17">
        <v>1237.4000000000001</v>
      </c>
      <c r="F18453">
        <v>0</v>
      </c>
      <c r="G18453">
        <v>42004</v>
      </c>
      <c r="H18453">
        <v>0</v>
      </c>
      <c r="I18453">
        <v>0</v>
      </c>
      <c r="J18453">
        <v>0</v>
      </c>
      <c r="L18453">
        <v>0</v>
      </c>
      <c r="N18453" t="s">
        <v>6653</v>
      </c>
      <c r="O18453">
        <v>0</v>
      </c>
      <c r="Q18453" t="s">
        <v>13995</v>
      </c>
      <c r="R18453" t="s">
        <v>49552</v>
      </c>
      <c r="S18453">
        <v>0</v>
      </c>
    </row>
    <row r="18454" spans="1:19" x14ac:dyDescent="0.35">
      <c r="A18454" t="s">
        <v>49553</v>
      </c>
      <c r="B18454" t="str">
        <f>CONCATENATE("RE/",_1057_Part_Details[[#This Row],[Part No]])</f>
        <v>RE/EKS50296</v>
      </c>
      <c r="C18454" t="s">
        <v>49554</v>
      </c>
      <c r="D18454" t="s">
        <v>24317</v>
      </c>
      <c r="E18454" s="17">
        <v>324.8</v>
      </c>
      <c r="F18454">
        <v>0</v>
      </c>
      <c r="G18454">
        <v>42004</v>
      </c>
      <c r="H18454">
        <v>0</v>
      </c>
      <c r="I18454">
        <v>0</v>
      </c>
      <c r="J18454">
        <v>0</v>
      </c>
      <c r="L18454">
        <v>0</v>
      </c>
      <c r="N18454" t="s">
        <v>6653</v>
      </c>
      <c r="O18454">
        <v>0</v>
      </c>
      <c r="Q18454" t="s">
        <v>13995</v>
      </c>
      <c r="R18454" t="s">
        <v>49555</v>
      </c>
      <c r="S18454">
        <v>0</v>
      </c>
    </row>
    <row r="18455" spans="1:19" x14ac:dyDescent="0.35">
      <c r="A18455" t="s">
        <v>49556</v>
      </c>
      <c r="B18455" t="str">
        <f>CONCATENATE("RE/",_1057_Part_Details[[#This Row],[Part No]])</f>
        <v>RE/EKS50298</v>
      </c>
      <c r="C18455" t="s">
        <v>49557</v>
      </c>
      <c r="D18455" t="s">
        <v>24317</v>
      </c>
      <c r="E18455" s="17">
        <v>432.05882352941177</v>
      </c>
      <c r="F18455">
        <v>0</v>
      </c>
      <c r="G18455">
        <v>42004</v>
      </c>
      <c r="H18455">
        <v>0</v>
      </c>
      <c r="I18455">
        <v>0</v>
      </c>
      <c r="J18455">
        <v>0</v>
      </c>
      <c r="L18455">
        <v>0</v>
      </c>
      <c r="N18455" t="s">
        <v>6653</v>
      </c>
      <c r="O18455">
        <v>0</v>
      </c>
      <c r="Q18455" t="s">
        <v>13995</v>
      </c>
      <c r="R18455" t="s">
        <v>49558</v>
      </c>
      <c r="S18455">
        <v>0</v>
      </c>
    </row>
    <row r="18456" spans="1:19" x14ac:dyDescent="0.35">
      <c r="A18456" t="s">
        <v>49559</v>
      </c>
      <c r="B18456" t="str">
        <f>CONCATENATE("RE/",_1057_Part_Details[[#This Row],[Part No]])</f>
        <v>RE/EKS50299</v>
      </c>
      <c r="C18456" t="s">
        <v>49560</v>
      </c>
      <c r="D18456" t="s">
        <v>24317</v>
      </c>
      <c r="E18456" s="17">
        <v>2081.4</v>
      </c>
      <c r="F18456">
        <v>0</v>
      </c>
      <c r="G18456">
        <v>42004</v>
      </c>
      <c r="H18456">
        <v>0</v>
      </c>
      <c r="I18456">
        <v>0</v>
      </c>
      <c r="J18456">
        <v>0</v>
      </c>
      <c r="L18456">
        <v>0</v>
      </c>
      <c r="N18456" t="s">
        <v>6653</v>
      </c>
      <c r="O18456">
        <v>0</v>
      </c>
      <c r="Q18456" t="s">
        <v>13995</v>
      </c>
      <c r="R18456" t="s">
        <v>49561</v>
      </c>
      <c r="S18456">
        <v>0</v>
      </c>
    </row>
    <row r="18457" spans="1:19" x14ac:dyDescent="0.35">
      <c r="A18457" t="s">
        <v>49562</v>
      </c>
      <c r="B18457" t="str">
        <f>CONCATENATE("RE/",_1057_Part_Details[[#This Row],[Part No]])</f>
        <v>RE/EKS50300</v>
      </c>
      <c r="C18457" t="s">
        <v>49563</v>
      </c>
      <c r="D18457" t="s">
        <v>24317</v>
      </c>
      <c r="E18457" s="17">
        <v>33</v>
      </c>
      <c r="F18457">
        <v>0</v>
      </c>
      <c r="G18457">
        <v>42004</v>
      </c>
      <c r="H18457">
        <v>0</v>
      </c>
      <c r="I18457">
        <v>0</v>
      </c>
      <c r="J18457">
        <v>0</v>
      </c>
      <c r="L18457">
        <v>0</v>
      </c>
      <c r="N18457" t="s">
        <v>6653</v>
      </c>
      <c r="O18457">
        <v>0</v>
      </c>
      <c r="Q18457" t="s">
        <v>13995</v>
      </c>
      <c r="R18457" t="s">
        <v>49564</v>
      </c>
      <c r="S18457">
        <v>0</v>
      </c>
    </row>
    <row r="18458" spans="1:19" x14ac:dyDescent="0.35">
      <c r="A18458" t="s">
        <v>49565</v>
      </c>
      <c r="B18458" t="str">
        <f>CONCATENATE("RE/",_1057_Part_Details[[#This Row],[Part No]])</f>
        <v>RE/EKS50301</v>
      </c>
      <c r="C18458" t="s">
        <v>49566</v>
      </c>
      <c r="D18458" t="s">
        <v>24317</v>
      </c>
      <c r="E18458" s="17">
        <v>50.2</v>
      </c>
      <c r="F18458">
        <v>0</v>
      </c>
      <c r="G18458">
        <v>42004</v>
      </c>
      <c r="H18458">
        <v>0</v>
      </c>
      <c r="I18458">
        <v>0</v>
      </c>
      <c r="J18458">
        <v>0</v>
      </c>
      <c r="L18458">
        <v>0</v>
      </c>
      <c r="N18458" t="s">
        <v>6653</v>
      </c>
      <c r="O18458">
        <v>0</v>
      </c>
      <c r="Q18458" t="s">
        <v>13995</v>
      </c>
      <c r="R18458" t="s">
        <v>49567</v>
      </c>
      <c r="S18458">
        <v>0</v>
      </c>
    </row>
    <row r="18459" spans="1:19" x14ac:dyDescent="0.35">
      <c r="A18459" t="s">
        <v>49568</v>
      </c>
      <c r="B18459" t="str">
        <f>CONCATENATE("RE/",_1057_Part_Details[[#This Row],[Part No]])</f>
        <v>RE/EKS50302</v>
      </c>
      <c r="C18459" t="s">
        <v>49569</v>
      </c>
      <c r="D18459" t="s">
        <v>24317</v>
      </c>
      <c r="E18459" s="17">
        <v>180.04545454545453</v>
      </c>
      <c r="F18459">
        <v>0</v>
      </c>
      <c r="G18459">
        <v>42004</v>
      </c>
      <c r="H18459">
        <v>0</v>
      </c>
      <c r="I18459">
        <v>0</v>
      </c>
      <c r="J18459">
        <v>0</v>
      </c>
      <c r="L18459">
        <v>0</v>
      </c>
      <c r="N18459" t="s">
        <v>6653</v>
      </c>
      <c r="O18459">
        <v>0</v>
      </c>
      <c r="Q18459" t="s">
        <v>13995</v>
      </c>
      <c r="R18459" t="s">
        <v>49570</v>
      </c>
      <c r="S18459">
        <v>0</v>
      </c>
    </row>
    <row r="18460" spans="1:19" x14ac:dyDescent="0.35">
      <c r="A18460" t="s">
        <v>49571</v>
      </c>
      <c r="B18460" t="str">
        <f>CONCATENATE("RE/",_1057_Part_Details[[#This Row],[Part No]])</f>
        <v>RE/EKS50303</v>
      </c>
      <c r="C18460" t="s">
        <v>49572</v>
      </c>
      <c r="D18460" t="s">
        <v>24317</v>
      </c>
      <c r="E18460" s="17">
        <v>331.1</v>
      </c>
      <c r="F18460">
        <v>0</v>
      </c>
      <c r="G18460">
        <v>42004</v>
      </c>
      <c r="H18460">
        <v>0</v>
      </c>
      <c r="I18460">
        <v>0</v>
      </c>
      <c r="J18460">
        <v>0</v>
      </c>
      <c r="L18460">
        <v>0</v>
      </c>
      <c r="N18460" t="s">
        <v>6653</v>
      </c>
      <c r="O18460">
        <v>0</v>
      </c>
      <c r="Q18460" t="s">
        <v>13995</v>
      </c>
      <c r="R18460" t="s">
        <v>49573</v>
      </c>
      <c r="S18460">
        <v>0</v>
      </c>
    </row>
    <row r="18461" spans="1:19" x14ac:dyDescent="0.35">
      <c r="A18461" t="s">
        <v>49574</v>
      </c>
      <c r="B18461" t="str">
        <f>CONCATENATE("RE/",_1057_Part_Details[[#This Row],[Part No]])</f>
        <v>RE/EKS50304</v>
      </c>
      <c r="C18461" t="s">
        <v>49575</v>
      </c>
      <c r="D18461" t="s">
        <v>24317</v>
      </c>
      <c r="E18461" s="17">
        <v>820.61111111111109</v>
      </c>
      <c r="F18461">
        <v>0</v>
      </c>
      <c r="G18461">
        <v>42004</v>
      </c>
      <c r="H18461">
        <v>0</v>
      </c>
      <c r="I18461">
        <v>0</v>
      </c>
      <c r="J18461">
        <v>0</v>
      </c>
      <c r="L18461">
        <v>0</v>
      </c>
      <c r="N18461" t="s">
        <v>6653</v>
      </c>
      <c r="O18461">
        <v>0</v>
      </c>
      <c r="Q18461" t="s">
        <v>13995</v>
      </c>
      <c r="R18461" t="s">
        <v>49576</v>
      </c>
      <c r="S18461">
        <v>0</v>
      </c>
    </row>
    <row r="18462" spans="1:19" x14ac:dyDescent="0.35">
      <c r="A18462" t="s">
        <v>49577</v>
      </c>
      <c r="B18462" t="str">
        <f>CONCATENATE("RE/",_1057_Part_Details[[#This Row],[Part No]])</f>
        <v>RE/EKS50305</v>
      </c>
      <c r="C18462" t="s">
        <v>49578</v>
      </c>
      <c r="D18462" t="s">
        <v>24317</v>
      </c>
      <c r="E18462" s="17">
        <v>354.66666666666669</v>
      </c>
      <c r="F18462">
        <v>0</v>
      </c>
      <c r="G18462">
        <v>42004</v>
      </c>
      <c r="H18462">
        <v>0</v>
      </c>
      <c r="I18462">
        <v>0</v>
      </c>
      <c r="J18462">
        <v>0</v>
      </c>
      <c r="L18462">
        <v>0</v>
      </c>
      <c r="N18462" t="s">
        <v>6653</v>
      </c>
      <c r="O18462">
        <v>0</v>
      </c>
      <c r="Q18462" t="s">
        <v>13995</v>
      </c>
      <c r="R18462" t="s">
        <v>49579</v>
      </c>
      <c r="S18462">
        <v>0</v>
      </c>
    </row>
    <row r="18463" spans="1:19" x14ac:dyDescent="0.35">
      <c r="A18463" t="s">
        <v>49580</v>
      </c>
      <c r="B18463" t="str">
        <f>CONCATENATE("RE/",_1057_Part_Details[[#This Row],[Part No]])</f>
        <v>RE/EKS50306</v>
      </c>
      <c r="C18463" t="s">
        <v>49581</v>
      </c>
      <c r="D18463" t="s">
        <v>24317</v>
      </c>
      <c r="E18463" s="17">
        <v>2243.3333333333335</v>
      </c>
      <c r="F18463">
        <v>0</v>
      </c>
      <c r="G18463">
        <v>42004</v>
      </c>
      <c r="H18463">
        <v>0</v>
      </c>
      <c r="I18463">
        <v>0</v>
      </c>
      <c r="J18463">
        <v>0</v>
      </c>
      <c r="L18463">
        <v>0</v>
      </c>
      <c r="N18463" t="s">
        <v>6653</v>
      </c>
      <c r="O18463">
        <v>0</v>
      </c>
      <c r="Q18463" t="s">
        <v>13995</v>
      </c>
      <c r="R18463" t="s">
        <v>49582</v>
      </c>
      <c r="S18463">
        <v>0</v>
      </c>
    </row>
    <row r="18464" spans="1:19" x14ac:dyDescent="0.35">
      <c r="A18464" t="s">
        <v>49583</v>
      </c>
      <c r="B18464" t="str">
        <f>CONCATENATE("RE/",_1057_Part_Details[[#This Row],[Part No]])</f>
        <v>RE/EKS50307</v>
      </c>
      <c r="C18464" t="s">
        <v>49584</v>
      </c>
      <c r="D18464" t="s">
        <v>24317</v>
      </c>
      <c r="E18464" s="17">
        <v>545</v>
      </c>
      <c r="F18464">
        <v>0</v>
      </c>
      <c r="G18464">
        <v>42004</v>
      </c>
      <c r="H18464">
        <v>0</v>
      </c>
      <c r="I18464">
        <v>0</v>
      </c>
      <c r="J18464">
        <v>0</v>
      </c>
      <c r="L18464">
        <v>0</v>
      </c>
      <c r="N18464" t="s">
        <v>6653</v>
      </c>
      <c r="O18464">
        <v>0</v>
      </c>
      <c r="Q18464" t="s">
        <v>13995</v>
      </c>
      <c r="R18464" t="s">
        <v>49585</v>
      </c>
      <c r="S18464">
        <v>0</v>
      </c>
    </row>
    <row r="18465" spans="1:19" x14ac:dyDescent="0.35">
      <c r="A18465" t="s">
        <v>49586</v>
      </c>
      <c r="B18465" t="str">
        <f>CONCATENATE("RE/",_1057_Part_Details[[#This Row],[Part No]])</f>
        <v>RE/EKS50308</v>
      </c>
      <c r="C18465" t="s">
        <v>49587</v>
      </c>
      <c r="D18465" t="s">
        <v>24317</v>
      </c>
      <c r="E18465" s="17">
        <v>3622.5</v>
      </c>
      <c r="F18465">
        <v>0</v>
      </c>
      <c r="G18465">
        <v>42004</v>
      </c>
      <c r="H18465">
        <v>0</v>
      </c>
      <c r="I18465">
        <v>0</v>
      </c>
      <c r="J18465">
        <v>0</v>
      </c>
      <c r="L18465">
        <v>0</v>
      </c>
      <c r="N18465" t="s">
        <v>6653</v>
      </c>
      <c r="O18465">
        <v>0</v>
      </c>
      <c r="Q18465" t="s">
        <v>13995</v>
      </c>
      <c r="R18465" t="s">
        <v>49588</v>
      </c>
      <c r="S18465">
        <v>0</v>
      </c>
    </row>
    <row r="18466" spans="1:19" x14ac:dyDescent="0.35">
      <c r="A18466" t="s">
        <v>49589</v>
      </c>
      <c r="B18466" t="str">
        <f>CONCATENATE("RE/",_1057_Part_Details[[#This Row],[Part No]])</f>
        <v>RE/EKS50309</v>
      </c>
      <c r="C18466" t="s">
        <v>49590</v>
      </c>
      <c r="D18466" t="s">
        <v>6653</v>
      </c>
      <c r="E18466" s="17">
        <v>517.9375</v>
      </c>
      <c r="F18466">
        <v>0</v>
      </c>
      <c r="H18466">
        <v>0</v>
      </c>
      <c r="I18466">
        <v>0</v>
      </c>
      <c r="J18466">
        <v>0</v>
      </c>
      <c r="L18466">
        <v>0</v>
      </c>
      <c r="N18466" t="s">
        <v>6653</v>
      </c>
      <c r="O18466">
        <v>0</v>
      </c>
      <c r="Q18466" t="s">
        <v>13995</v>
      </c>
      <c r="R18466" t="s">
        <v>49591</v>
      </c>
    </row>
    <row r="18467" spans="1:19" x14ac:dyDescent="0.35">
      <c r="A18467" t="s">
        <v>49592</v>
      </c>
      <c r="B18467" t="str">
        <f>CONCATENATE("RE/",_1057_Part_Details[[#This Row],[Part No]])</f>
        <v>RE/EKS50310</v>
      </c>
      <c r="C18467" t="s">
        <v>49593</v>
      </c>
      <c r="D18467" t="s">
        <v>24317</v>
      </c>
      <c r="E18467" s="17">
        <v>600.77777777777783</v>
      </c>
      <c r="F18467">
        <v>0</v>
      </c>
      <c r="G18467">
        <v>42004</v>
      </c>
      <c r="H18467">
        <v>0</v>
      </c>
      <c r="I18467">
        <v>0</v>
      </c>
      <c r="J18467">
        <v>0</v>
      </c>
      <c r="L18467">
        <v>0</v>
      </c>
      <c r="N18467" t="s">
        <v>6653</v>
      </c>
      <c r="O18467">
        <v>0</v>
      </c>
      <c r="Q18467" t="s">
        <v>13995</v>
      </c>
      <c r="R18467" t="s">
        <v>49594</v>
      </c>
      <c r="S18467">
        <v>0</v>
      </c>
    </row>
    <row r="18468" spans="1:19" x14ac:dyDescent="0.35">
      <c r="A18468" t="s">
        <v>49595</v>
      </c>
      <c r="B18468" t="str">
        <f>CONCATENATE("RE/",_1057_Part_Details[[#This Row],[Part No]])</f>
        <v>RE/EKS50311</v>
      </c>
      <c r="C18468" t="s">
        <v>49596</v>
      </c>
      <c r="D18468" t="s">
        <v>24317</v>
      </c>
      <c r="E18468" s="17">
        <v>892</v>
      </c>
      <c r="F18468">
        <v>0</v>
      </c>
      <c r="G18468">
        <v>42004</v>
      </c>
      <c r="H18468">
        <v>0</v>
      </c>
      <c r="I18468">
        <v>0</v>
      </c>
      <c r="J18468">
        <v>0</v>
      </c>
      <c r="L18468">
        <v>0</v>
      </c>
      <c r="N18468" t="s">
        <v>6653</v>
      </c>
      <c r="O18468">
        <v>0</v>
      </c>
      <c r="Q18468" t="s">
        <v>13995</v>
      </c>
      <c r="R18468" t="s">
        <v>49597</v>
      </c>
      <c r="S18468">
        <v>0</v>
      </c>
    </row>
    <row r="18469" spans="1:19" x14ac:dyDescent="0.35">
      <c r="A18469" t="s">
        <v>49598</v>
      </c>
      <c r="B18469" t="str">
        <f>CONCATENATE("RE/",_1057_Part_Details[[#This Row],[Part No]])</f>
        <v>RE/EKS50312</v>
      </c>
      <c r="C18469" t="s">
        <v>49599</v>
      </c>
      <c r="D18469" t="s">
        <v>6653</v>
      </c>
      <c r="E18469" s="17">
        <v>981.5</v>
      </c>
      <c r="F18469">
        <v>0</v>
      </c>
      <c r="H18469">
        <v>0</v>
      </c>
      <c r="I18469">
        <v>0</v>
      </c>
      <c r="J18469">
        <v>0</v>
      </c>
      <c r="L18469">
        <v>0</v>
      </c>
      <c r="N18469" t="s">
        <v>6653</v>
      </c>
      <c r="O18469">
        <v>0</v>
      </c>
      <c r="Q18469" t="s">
        <v>13995</v>
      </c>
      <c r="R18469" t="s">
        <v>49600</v>
      </c>
    </row>
    <row r="18470" spans="1:19" x14ac:dyDescent="0.35">
      <c r="A18470" t="s">
        <v>6030</v>
      </c>
      <c r="B18470" t="str">
        <f>CONCATENATE("RE/",_1057_Part_Details[[#This Row],[Part No]])</f>
        <v>RE/YCS50099</v>
      </c>
      <c r="C18470" t="s">
        <v>49601</v>
      </c>
      <c r="D18470" t="s">
        <v>15924</v>
      </c>
      <c r="E18470" s="17">
        <v>198.92307692307693</v>
      </c>
      <c r="F18470">
        <v>0</v>
      </c>
      <c r="G18470">
        <v>42004</v>
      </c>
      <c r="H18470">
        <v>38</v>
      </c>
      <c r="I18470">
        <v>0</v>
      </c>
      <c r="J18470">
        <v>0</v>
      </c>
      <c r="L18470">
        <v>0</v>
      </c>
      <c r="N18470" t="s">
        <v>6653</v>
      </c>
      <c r="O18470">
        <v>0</v>
      </c>
      <c r="Q18470" t="s">
        <v>13995</v>
      </c>
      <c r="R18470" t="s">
        <v>11430</v>
      </c>
      <c r="S18470">
        <v>0</v>
      </c>
    </row>
    <row r="18471" spans="1:19" x14ac:dyDescent="0.35">
      <c r="A18471" t="s">
        <v>49602</v>
      </c>
      <c r="B18471" t="str">
        <f>CONCATENATE("RE/",_1057_Part_Details[[#This Row],[Part No]])</f>
        <v>RE/EKS50314</v>
      </c>
      <c r="C18471" t="s">
        <v>49603</v>
      </c>
      <c r="D18471" t="s">
        <v>24317</v>
      </c>
      <c r="E18471" s="17">
        <v>353.5</v>
      </c>
      <c r="F18471">
        <v>0</v>
      </c>
      <c r="G18471">
        <v>42004</v>
      </c>
      <c r="H18471">
        <v>0</v>
      </c>
      <c r="I18471">
        <v>0</v>
      </c>
      <c r="J18471">
        <v>0</v>
      </c>
      <c r="L18471">
        <v>0</v>
      </c>
      <c r="N18471" t="s">
        <v>6653</v>
      </c>
      <c r="O18471">
        <v>0</v>
      </c>
      <c r="Q18471" t="s">
        <v>13995</v>
      </c>
      <c r="R18471" t="s">
        <v>49604</v>
      </c>
      <c r="S18471">
        <v>0</v>
      </c>
    </row>
    <row r="18472" spans="1:19" x14ac:dyDescent="0.35">
      <c r="A18472" t="s">
        <v>49605</v>
      </c>
      <c r="B18472" t="str">
        <f>CONCATENATE("RE/",_1057_Part_Details[[#This Row],[Part No]])</f>
        <v>RE/EKS50315</v>
      </c>
      <c r="C18472" t="s">
        <v>49606</v>
      </c>
      <c r="D18472" t="s">
        <v>24317</v>
      </c>
      <c r="E18472" s="17">
        <v>606.55555555555554</v>
      </c>
      <c r="F18472">
        <v>0</v>
      </c>
      <c r="G18472">
        <v>42001</v>
      </c>
      <c r="H18472">
        <v>0</v>
      </c>
      <c r="I18472">
        <v>0</v>
      </c>
      <c r="J18472">
        <v>0</v>
      </c>
      <c r="L18472">
        <v>0</v>
      </c>
      <c r="N18472" t="s">
        <v>6653</v>
      </c>
      <c r="O18472">
        <v>0</v>
      </c>
      <c r="Q18472" t="s">
        <v>13995</v>
      </c>
      <c r="R18472" t="s">
        <v>49607</v>
      </c>
      <c r="S18472">
        <v>0</v>
      </c>
    </row>
    <row r="18473" spans="1:19" x14ac:dyDescent="0.35">
      <c r="A18473" t="s">
        <v>49608</v>
      </c>
      <c r="B18473" t="str">
        <f>CONCATENATE("RE/",_1057_Part_Details[[#This Row],[Part No]])</f>
        <v>RE/EKS50316</v>
      </c>
      <c r="C18473" t="s">
        <v>49609</v>
      </c>
      <c r="D18473" t="s">
        <v>24317</v>
      </c>
      <c r="E18473" s="17">
        <v>1079.5999999999999</v>
      </c>
      <c r="F18473">
        <v>0</v>
      </c>
      <c r="G18473">
        <v>42004</v>
      </c>
      <c r="H18473">
        <v>0</v>
      </c>
      <c r="I18473">
        <v>0</v>
      </c>
      <c r="J18473">
        <v>0</v>
      </c>
      <c r="L18473">
        <v>0</v>
      </c>
      <c r="N18473" t="s">
        <v>6653</v>
      </c>
      <c r="O18473">
        <v>0</v>
      </c>
      <c r="Q18473" t="s">
        <v>13995</v>
      </c>
      <c r="R18473" t="s">
        <v>49610</v>
      </c>
      <c r="S18473">
        <v>0</v>
      </c>
    </row>
    <row r="18474" spans="1:19" x14ac:dyDescent="0.35">
      <c r="A18474" t="s">
        <v>49611</v>
      </c>
      <c r="B18474" t="str">
        <f>CONCATENATE("RE/",_1057_Part_Details[[#This Row],[Part No]])</f>
        <v>RE/EKS50317</v>
      </c>
      <c r="C18474" t="s">
        <v>49612</v>
      </c>
      <c r="D18474" t="s">
        <v>24317</v>
      </c>
      <c r="E18474" s="17">
        <v>200.21052631578948</v>
      </c>
      <c r="F18474">
        <v>0</v>
      </c>
      <c r="G18474">
        <v>42004</v>
      </c>
      <c r="H18474">
        <v>0</v>
      </c>
      <c r="I18474">
        <v>0</v>
      </c>
      <c r="J18474">
        <v>0</v>
      </c>
      <c r="L18474">
        <v>0</v>
      </c>
      <c r="N18474" t="s">
        <v>6653</v>
      </c>
      <c r="O18474">
        <v>0</v>
      </c>
      <c r="Q18474" t="s">
        <v>13995</v>
      </c>
      <c r="R18474" t="s">
        <v>49613</v>
      </c>
      <c r="S18474">
        <v>0</v>
      </c>
    </row>
    <row r="18475" spans="1:19" x14ac:dyDescent="0.35">
      <c r="A18475" t="s">
        <v>49614</v>
      </c>
      <c r="B18475" t="str">
        <f>CONCATENATE("RE/",_1057_Part_Details[[#This Row],[Part No]])</f>
        <v>RE/EKS50318</v>
      </c>
      <c r="C18475" t="s">
        <v>49615</v>
      </c>
      <c r="D18475" t="s">
        <v>24317</v>
      </c>
      <c r="E18475" s="17">
        <v>478.75</v>
      </c>
      <c r="F18475">
        <v>0</v>
      </c>
      <c r="G18475">
        <v>42004</v>
      </c>
      <c r="H18475">
        <v>0</v>
      </c>
      <c r="I18475">
        <v>0</v>
      </c>
      <c r="J18475">
        <v>0</v>
      </c>
      <c r="L18475">
        <v>0</v>
      </c>
      <c r="N18475" t="s">
        <v>6653</v>
      </c>
      <c r="O18475">
        <v>0</v>
      </c>
      <c r="Q18475" t="s">
        <v>13995</v>
      </c>
      <c r="R18475" t="s">
        <v>49616</v>
      </c>
      <c r="S18475">
        <v>0</v>
      </c>
    </row>
    <row r="18476" spans="1:19" x14ac:dyDescent="0.35">
      <c r="A18476" t="s">
        <v>4307</v>
      </c>
      <c r="B18476" t="str">
        <f>CONCATENATE("RE/",_1057_Part_Details[[#This Row],[Part No]])</f>
        <v>RE/FFS50399</v>
      </c>
      <c r="C18476" t="s">
        <v>49617</v>
      </c>
      <c r="D18476" t="s">
        <v>6653</v>
      </c>
      <c r="E18476" s="17">
        <v>199.07142857142858</v>
      </c>
      <c r="F18476">
        <v>0</v>
      </c>
      <c r="G18476">
        <v>-1</v>
      </c>
      <c r="H18476">
        <v>22</v>
      </c>
      <c r="I18476">
        <v>0</v>
      </c>
      <c r="J18476">
        <v>0</v>
      </c>
      <c r="L18476">
        <v>0</v>
      </c>
      <c r="N18476" t="s">
        <v>9000</v>
      </c>
      <c r="O18476">
        <v>0</v>
      </c>
      <c r="Q18476" t="s">
        <v>13995</v>
      </c>
      <c r="R18476" t="s">
        <v>15903</v>
      </c>
      <c r="S18476">
        <v>0</v>
      </c>
    </row>
    <row r="18477" spans="1:19" x14ac:dyDescent="0.35">
      <c r="A18477" t="s">
        <v>49618</v>
      </c>
      <c r="B18477" t="str">
        <f>CONCATENATE("RE/",_1057_Part_Details[[#This Row],[Part No]])</f>
        <v>RE/EKS50320</v>
      </c>
      <c r="C18477" t="s">
        <v>49619</v>
      </c>
      <c r="D18477" t="s">
        <v>6653</v>
      </c>
      <c r="E18477" s="17">
        <v>1192.5</v>
      </c>
      <c r="F18477">
        <v>0</v>
      </c>
      <c r="H18477">
        <v>0</v>
      </c>
      <c r="I18477">
        <v>0</v>
      </c>
      <c r="J18477">
        <v>0</v>
      </c>
      <c r="L18477">
        <v>0</v>
      </c>
      <c r="N18477" t="s">
        <v>6653</v>
      </c>
      <c r="O18477">
        <v>0</v>
      </c>
      <c r="Q18477" t="s">
        <v>13995</v>
      </c>
      <c r="R18477" t="s">
        <v>49619</v>
      </c>
    </row>
    <row r="18478" spans="1:19" x14ac:dyDescent="0.35">
      <c r="A18478" t="s">
        <v>49620</v>
      </c>
      <c r="B18478" t="str">
        <f>CONCATENATE("RE/",_1057_Part_Details[[#This Row],[Part No]])</f>
        <v>RE/EKS50321</v>
      </c>
      <c r="C18478" t="s">
        <v>49621</v>
      </c>
      <c r="D18478" t="s">
        <v>6653</v>
      </c>
      <c r="E18478" s="17">
        <v>880.64285714285711</v>
      </c>
      <c r="F18478">
        <v>0</v>
      </c>
      <c r="H18478">
        <v>0</v>
      </c>
      <c r="I18478">
        <v>0</v>
      </c>
      <c r="J18478">
        <v>0</v>
      </c>
      <c r="L18478">
        <v>0</v>
      </c>
      <c r="N18478" t="s">
        <v>6653</v>
      </c>
      <c r="O18478">
        <v>0</v>
      </c>
      <c r="Q18478" t="s">
        <v>13995</v>
      </c>
      <c r="R18478" t="s">
        <v>49622</v>
      </c>
    </row>
    <row r="18479" spans="1:19" x14ac:dyDescent="0.35">
      <c r="A18479" t="s">
        <v>5343</v>
      </c>
      <c r="B18479" t="str">
        <f>CONCATENATE("RE/",_1057_Part_Details[[#This Row],[Part No]])</f>
        <v>RE/OGS50012</v>
      </c>
      <c r="C18479" t="s">
        <v>49623</v>
      </c>
      <c r="D18479" t="s">
        <v>15924</v>
      </c>
      <c r="E18479" s="17">
        <v>199.1904761904762</v>
      </c>
      <c r="F18479">
        <v>0</v>
      </c>
      <c r="G18479">
        <v>42004</v>
      </c>
      <c r="H18479">
        <v>40</v>
      </c>
      <c r="I18479">
        <v>0</v>
      </c>
      <c r="J18479">
        <v>0</v>
      </c>
      <c r="L18479">
        <v>0</v>
      </c>
      <c r="N18479" t="s">
        <v>6653</v>
      </c>
      <c r="O18479">
        <v>0</v>
      </c>
      <c r="Q18479" t="s">
        <v>13995</v>
      </c>
      <c r="R18479" t="s">
        <v>49624</v>
      </c>
      <c r="S18479">
        <v>0</v>
      </c>
    </row>
    <row r="18480" spans="1:19" x14ac:dyDescent="0.35">
      <c r="A18480" t="s">
        <v>49625</v>
      </c>
      <c r="B18480" t="str">
        <f>CONCATENATE("RE/",_1057_Part_Details[[#This Row],[Part No]])</f>
        <v>RE/EKS50323</v>
      </c>
      <c r="C18480" t="s">
        <v>49626</v>
      </c>
      <c r="D18480" t="s">
        <v>6653</v>
      </c>
      <c r="E18480" s="17">
        <v>1818</v>
      </c>
      <c r="F18480">
        <v>0</v>
      </c>
      <c r="H18480">
        <v>0</v>
      </c>
      <c r="I18480">
        <v>0</v>
      </c>
      <c r="J18480">
        <v>0</v>
      </c>
      <c r="L18480">
        <v>0</v>
      </c>
      <c r="N18480" t="s">
        <v>6653</v>
      </c>
      <c r="O18480">
        <v>0</v>
      </c>
      <c r="Q18480" t="s">
        <v>13995</v>
      </c>
      <c r="R18480" t="s">
        <v>49627</v>
      </c>
    </row>
    <row r="18481" spans="1:19" x14ac:dyDescent="0.35">
      <c r="A18481" t="s">
        <v>1559</v>
      </c>
      <c r="B18481" t="str">
        <f>CONCATENATE("RE/",_1057_Part_Details[[#This Row],[Part No]])</f>
        <v>RE/08050065</v>
      </c>
      <c r="C18481" t="s">
        <v>49628</v>
      </c>
      <c r="D18481" t="s">
        <v>6652</v>
      </c>
      <c r="E18481" s="17">
        <v>199.19272727272801</v>
      </c>
      <c r="F18481">
        <v>0</v>
      </c>
      <c r="G18481">
        <v>42004</v>
      </c>
      <c r="H18481">
        <v>21</v>
      </c>
      <c r="I18481">
        <v>0</v>
      </c>
      <c r="J18481">
        <v>0</v>
      </c>
      <c r="K18481">
        <v>604223</v>
      </c>
      <c r="L18481">
        <v>0</v>
      </c>
      <c r="M18481">
        <v>50142</v>
      </c>
      <c r="N18481" t="s">
        <v>6653</v>
      </c>
      <c r="O18481">
        <v>0</v>
      </c>
      <c r="P18481">
        <v>9275</v>
      </c>
      <c r="Q18481" t="s">
        <v>28</v>
      </c>
      <c r="R18481" t="s">
        <v>49629</v>
      </c>
      <c r="S18481">
        <v>1</v>
      </c>
    </row>
    <row r="18482" spans="1:19" x14ac:dyDescent="0.35">
      <c r="A18482" t="s">
        <v>49630</v>
      </c>
      <c r="B18482" t="str">
        <f>CONCATENATE("RE/",_1057_Part_Details[[#This Row],[Part No]])</f>
        <v>RE/EKS50325</v>
      </c>
      <c r="C18482" t="s">
        <v>49631</v>
      </c>
      <c r="D18482" t="s">
        <v>6653</v>
      </c>
      <c r="E18482" s="17">
        <v>748.33333333333337</v>
      </c>
      <c r="F18482">
        <v>0</v>
      </c>
      <c r="H18482">
        <v>0</v>
      </c>
      <c r="I18482">
        <v>0</v>
      </c>
      <c r="J18482">
        <v>0</v>
      </c>
      <c r="L18482">
        <v>0</v>
      </c>
      <c r="N18482" t="s">
        <v>6653</v>
      </c>
      <c r="O18482">
        <v>0</v>
      </c>
      <c r="Q18482" t="s">
        <v>13995</v>
      </c>
      <c r="R18482" t="s">
        <v>49632</v>
      </c>
    </row>
    <row r="18483" spans="1:19" x14ac:dyDescent="0.35">
      <c r="A18483" t="s">
        <v>49633</v>
      </c>
      <c r="B18483" t="str">
        <f>CONCATENATE("RE/",_1057_Part_Details[[#This Row],[Part No]])</f>
        <v>RE/EKS50326</v>
      </c>
      <c r="C18483" t="s">
        <v>49634</v>
      </c>
      <c r="D18483" t="s">
        <v>6653</v>
      </c>
      <c r="E18483" s="17">
        <v>586.76923076923072</v>
      </c>
      <c r="F18483">
        <v>0</v>
      </c>
      <c r="H18483">
        <v>0</v>
      </c>
      <c r="I18483">
        <v>0</v>
      </c>
      <c r="J18483">
        <v>0</v>
      </c>
      <c r="L18483">
        <v>0</v>
      </c>
      <c r="N18483" t="s">
        <v>6653</v>
      </c>
      <c r="O18483">
        <v>0</v>
      </c>
      <c r="Q18483" t="s">
        <v>13995</v>
      </c>
      <c r="R18483" t="s">
        <v>49635</v>
      </c>
    </row>
    <row r="18484" spans="1:19" x14ac:dyDescent="0.35">
      <c r="A18484" t="s">
        <v>49636</v>
      </c>
      <c r="B18484" t="str">
        <f>CONCATENATE("RE/",_1057_Part_Details[[#This Row],[Part No]])</f>
        <v>RE/EKS50327</v>
      </c>
      <c r="C18484" t="s">
        <v>49637</v>
      </c>
      <c r="D18484" t="s">
        <v>6653</v>
      </c>
      <c r="E18484" s="17">
        <v>493.45454545454544</v>
      </c>
      <c r="F18484">
        <v>0</v>
      </c>
      <c r="H18484">
        <v>0</v>
      </c>
      <c r="I18484">
        <v>0</v>
      </c>
      <c r="J18484">
        <v>0</v>
      </c>
      <c r="L18484">
        <v>0</v>
      </c>
      <c r="N18484" t="s">
        <v>6653</v>
      </c>
      <c r="O18484">
        <v>0</v>
      </c>
      <c r="Q18484" t="s">
        <v>13995</v>
      </c>
      <c r="R18484" t="s">
        <v>49638</v>
      </c>
    </row>
    <row r="18485" spans="1:19" x14ac:dyDescent="0.35">
      <c r="A18485" t="s">
        <v>6211</v>
      </c>
      <c r="B18485" t="str">
        <f>CONCATENATE("RE/",_1057_Part_Details[[#This Row],[Part No]])</f>
        <v>RE/CVS50059</v>
      </c>
      <c r="C18485" t="s">
        <v>49639</v>
      </c>
      <c r="D18485" t="s">
        <v>6653</v>
      </c>
      <c r="E18485" s="17">
        <v>199.40909090909091</v>
      </c>
      <c r="F18485">
        <v>0</v>
      </c>
      <c r="H18485">
        <v>5</v>
      </c>
      <c r="I18485">
        <v>0</v>
      </c>
      <c r="J18485">
        <v>0</v>
      </c>
      <c r="L18485">
        <v>0</v>
      </c>
      <c r="N18485" t="s">
        <v>6653</v>
      </c>
      <c r="O18485">
        <v>0</v>
      </c>
      <c r="Q18485" t="s">
        <v>13995</v>
      </c>
      <c r="R18485" t="s">
        <v>47862</v>
      </c>
    </row>
    <row r="18486" spans="1:19" x14ac:dyDescent="0.35">
      <c r="A18486" t="s">
        <v>49640</v>
      </c>
      <c r="B18486" t="str">
        <f>CONCATENATE("RE/",_1057_Part_Details[[#This Row],[Part No]])</f>
        <v>RE/EKS50329</v>
      </c>
      <c r="C18486" t="s">
        <v>49641</v>
      </c>
      <c r="D18486" t="s">
        <v>6653</v>
      </c>
      <c r="E18486" s="17">
        <v>248.31818181818181</v>
      </c>
      <c r="F18486">
        <v>0</v>
      </c>
      <c r="H18486">
        <v>0</v>
      </c>
      <c r="I18486">
        <v>0</v>
      </c>
      <c r="J18486">
        <v>0</v>
      </c>
      <c r="L18486">
        <v>0</v>
      </c>
      <c r="N18486" t="s">
        <v>6653</v>
      </c>
      <c r="O18486">
        <v>0</v>
      </c>
      <c r="Q18486" t="s">
        <v>13995</v>
      </c>
      <c r="R18486" t="s">
        <v>49642</v>
      </c>
    </row>
    <row r="18487" spans="1:19" x14ac:dyDescent="0.35">
      <c r="A18487" t="s">
        <v>49643</v>
      </c>
      <c r="B18487" t="str">
        <f>CONCATENATE("RE/",_1057_Part_Details[[#This Row],[Part No]])</f>
        <v>RE/EKS50330</v>
      </c>
      <c r="C18487" t="s">
        <v>49644</v>
      </c>
      <c r="D18487" t="s">
        <v>6653</v>
      </c>
      <c r="E18487" s="17">
        <v>724</v>
      </c>
      <c r="F18487">
        <v>0</v>
      </c>
      <c r="H18487">
        <v>0</v>
      </c>
      <c r="I18487">
        <v>0</v>
      </c>
      <c r="J18487">
        <v>0</v>
      </c>
      <c r="L18487">
        <v>0</v>
      </c>
      <c r="N18487" t="s">
        <v>6653</v>
      </c>
      <c r="O18487">
        <v>0</v>
      </c>
      <c r="Q18487" t="s">
        <v>13995</v>
      </c>
      <c r="R18487" t="s">
        <v>49645</v>
      </c>
    </row>
    <row r="18488" spans="1:19" x14ac:dyDescent="0.35">
      <c r="A18488" t="s">
        <v>1825</v>
      </c>
      <c r="B18488" t="str">
        <f>CONCATENATE("RE/",_1057_Part_Details[[#This Row],[Part No]])</f>
        <v>RE/51031008</v>
      </c>
      <c r="C18488" t="s">
        <v>49646</v>
      </c>
      <c r="D18488" t="s">
        <v>6652</v>
      </c>
      <c r="E18488" s="17">
        <v>199.51463066666668</v>
      </c>
      <c r="F18488">
        <v>1</v>
      </c>
      <c r="G18488">
        <v>42004</v>
      </c>
      <c r="H18488">
        <v>6</v>
      </c>
      <c r="I18488">
        <v>1</v>
      </c>
      <c r="J18488">
        <v>1</v>
      </c>
      <c r="K18488">
        <v>604224</v>
      </c>
      <c r="L18488">
        <v>0</v>
      </c>
      <c r="M18488">
        <v>47550</v>
      </c>
      <c r="N18488" t="s">
        <v>6653</v>
      </c>
      <c r="O18488">
        <v>0</v>
      </c>
      <c r="P18488">
        <v>0</v>
      </c>
      <c r="Q18488" t="s">
        <v>3088</v>
      </c>
      <c r="R18488" t="s">
        <v>49647</v>
      </c>
      <c r="S18488">
        <v>5.96</v>
      </c>
    </row>
    <row r="18489" spans="1:19" x14ac:dyDescent="0.35">
      <c r="A18489" t="s">
        <v>49648</v>
      </c>
      <c r="B18489" t="str">
        <f>CONCATENATE("RE/",_1057_Part_Details[[#This Row],[Part No]])</f>
        <v>RE/EKS50332</v>
      </c>
      <c r="C18489" t="s">
        <v>49649</v>
      </c>
      <c r="D18489" t="s">
        <v>24317</v>
      </c>
      <c r="E18489" s="17">
        <v>289</v>
      </c>
      <c r="F18489">
        <v>0</v>
      </c>
      <c r="G18489">
        <v>42004</v>
      </c>
      <c r="H18489">
        <v>0</v>
      </c>
      <c r="I18489">
        <v>0</v>
      </c>
      <c r="J18489">
        <v>0</v>
      </c>
      <c r="L18489">
        <v>0</v>
      </c>
      <c r="N18489" t="s">
        <v>6653</v>
      </c>
      <c r="O18489">
        <v>0</v>
      </c>
      <c r="Q18489" t="s">
        <v>13995</v>
      </c>
      <c r="R18489" t="s">
        <v>49650</v>
      </c>
      <c r="S18489">
        <v>0</v>
      </c>
    </row>
    <row r="18490" spans="1:19" x14ac:dyDescent="0.35">
      <c r="A18490" t="s">
        <v>49651</v>
      </c>
      <c r="B18490" t="str">
        <f>CONCATENATE("RE/",_1057_Part_Details[[#This Row],[Part No]])</f>
        <v>RE/EKS50333</v>
      </c>
      <c r="C18490" t="s">
        <v>49652</v>
      </c>
      <c r="D18490" t="s">
        <v>6653</v>
      </c>
      <c r="E18490" s="17">
        <v>1481.3</v>
      </c>
      <c r="F18490">
        <v>0</v>
      </c>
      <c r="H18490">
        <v>0</v>
      </c>
      <c r="I18490">
        <v>0</v>
      </c>
      <c r="J18490">
        <v>0</v>
      </c>
      <c r="L18490">
        <v>0</v>
      </c>
      <c r="N18490" t="s">
        <v>6653</v>
      </c>
      <c r="O18490">
        <v>0</v>
      </c>
      <c r="Q18490" t="s">
        <v>13995</v>
      </c>
      <c r="R18490" t="s">
        <v>49653</v>
      </c>
    </row>
    <row r="18491" spans="1:19" x14ac:dyDescent="0.35">
      <c r="A18491" t="s">
        <v>49654</v>
      </c>
      <c r="B18491" t="str">
        <f>CONCATENATE("RE/",_1057_Part_Details[[#This Row],[Part No]])</f>
        <v>RE/EKS50334</v>
      </c>
      <c r="C18491" t="s">
        <v>49655</v>
      </c>
      <c r="D18491" t="s">
        <v>6653</v>
      </c>
      <c r="E18491" s="17">
        <v>978.75</v>
      </c>
      <c r="F18491">
        <v>0</v>
      </c>
      <c r="H18491">
        <v>0</v>
      </c>
      <c r="I18491">
        <v>0</v>
      </c>
      <c r="J18491">
        <v>0</v>
      </c>
      <c r="L18491">
        <v>0</v>
      </c>
      <c r="N18491" t="s">
        <v>6653</v>
      </c>
      <c r="O18491">
        <v>0</v>
      </c>
      <c r="Q18491" t="s">
        <v>13995</v>
      </c>
      <c r="R18491" t="s">
        <v>49656</v>
      </c>
    </row>
    <row r="18492" spans="1:19" x14ac:dyDescent="0.35">
      <c r="A18492" t="s">
        <v>49657</v>
      </c>
      <c r="B18492" t="str">
        <f>CONCATENATE("RE/",_1057_Part_Details[[#This Row],[Part No]])</f>
        <v>RE/EKS50335</v>
      </c>
      <c r="C18492" t="s">
        <v>49658</v>
      </c>
      <c r="D18492" t="s">
        <v>6653</v>
      </c>
      <c r="E18492" s="17">
        <v>500.45</v>
      </c>
      <c r="F18492">
        <v>0</v>
      </c>
      <c r="H18492">
        <v>0</v>
      </c>
      <c r="I18492">
        <v>0</v>
      </c>
      <c r="J18492">
        <v>0</v>
      </c>
      <c r="L18492">
        <v>0</v>
      </c>
      <c r="N18492" t="s">
        <v>6653</v>
      </c>
      <c r="O18492">
        <v>0</v>
      </c>
      <c r="Q18492" t="s">
        <v>13995</v>
      </c>
      <c r="R18492" t="s">
        <v>49659</v>
      </c>
    </row>
    <row r="18493" spans="1:19" x14ac:dyDescent="0.35">
      <c r="A18493" t="s">
        <v>49660</v>
      </c>
      <c r="B18493" t="str">
        <f>CONCATENATE("RE/",_1057_Part_Details[[#This Row],[Part No]])</f>
        <v>RE/EKS50336</v>
      </c>
      <c r="C18493" t="s">
        <v>49661</v>
      </c>
      <c r="D18493" t="s">
        <v>6653</v>
      </c>
      <c r="E18493" s="17">
        <v>880.2</v>
      </c>
      <c r="F18493">
        <v>0</v>
      </c>
      <c r="H18493">
        <v>0</v>
      </c>
      <c r="I18493">
        <v>0</v>
      </c>
      <c r="J18493">
        <v>0</v>
      </c>
      <c r="L18493">
        <v>0</v>
      </c>
      <c r="N18493" t="s">
        <v>6653</v>
      </c>
      <c r="O18493">
        <v>0</v>
      </c>
      <c r="Q18493" t="s">
        <v>13995</v>
      </c>
      <c r="R18493" t="s">
        <v>49662</v>
      </c>
    </row>
    <row r="18494" spans="1:19" x14ac:dyDescent="0.35">
      <c r="A18494" t="s">
        <v>49663</v>
      </c>
      <c r="B18494" t="str">
        <f>CONCATENATE("RE/",_1057_Part_Details[[#This Row],[Part No]])</f>
        <v>RE/EKS50337</v>
      </c>
      <c r="C18494" t="s">
        <v>49664</v>
      </c>
      <c r="D18494" t="s">
        <v>24317</v>
      </c>
      <c r="E18494" s="17">
        <v>732.65</v>
      </c>
      <c r="F18494">
        <v>0</v>
      </c>
      <c r="G18494">
        <v>42004</v>
      </c>
      <c r="H18494">
        <v>0</v>
      </c>
      <c r="I18494">
        <v>0</v>
      </c>
      <c r="J18494">
        <v>0</v>
      </c>
      <c r="L18494">
        <v>0</v>
      </c>
      <c r="N18494" t="s">
        <v>6653</v>
      </c>
      <c r="O18494">
        <v>0</v>
      </c>
      <c r="Q18494" t="s">
        <v>13995</v>
      </c>
      <c r="R18494" t="s">
        <v>49665</v>
      </c>
      <c r="S18494">
        <v>0</v>
      </c>
    </row>
    <row r="18495" spans="1:19" x14ac:dyDescent="0.35">
      <c r="A18495" t="s">
        <v>49666</v>
      </c>
      <c r="B18495" t="str">
        <f>CONCATENATE("RE/",_1057_Part_Details[[#This Row],[Part No]])</f>
        <v>RE/EKS50338</v>
      </c>
      <c r="C18495" t="s">
        <v>49667</v>
      </c>
      <c r="D18495" t="s">
        <v>6653</v>
      </c>
      <c r="E18495" s="17">
        <v>255.30769230769232</v>
      </c>
      <c r="F18495">
        <v>0</v>
      </c>
      <c r="H18495">
        <v>0</v>
      </c>
      <c r="I18495">
        <v>0</v>
      </c>
      <c r="J18495">
        <v>0</v>
      </c>
      <c r="L18495">
        <v>0</v>
      </c>
      <c r="N18495" t="s">
        <v>6653</v>
      </c>
      <c r="O18495">
        <v>0</v>
      </c>
      <c r="Q18495" t="s">
        <v>13995</v>
      </c>
      <c r="R18495" t="s">
        <v>49668</v>
      </c>
    </row>
    <row r="18496" spans="1:19" x14ac:dyDescent="0.35">
      <c r="A18496" t="s">
        <v>49669</v>
      </c>
      <c r="B18496" t="str">
        <f>CONCATENATE("RE/",_1057_Part_Details[[#This Row],[Part No]])</f>
        <v>RE/EKS50339</v>
      </c>
      <c r="C18496" t="s">
        <v>49670</v>
      </c>
      <c r="D18496" t="s">
        <v>6653</v>
      </c>
      <c r="E18496" s="17">
        <v>1058.1818181818182</v>
      </c>
      <c r="F18496">
        <v>0</v>
      </c>
      <c r="G18496">
        <v>42001</v>
      </c>
      <c r="H18496">
        <v>0</v>
      </c>
      <c r="I18496">
        <v>0</v>
      </c>
      <c r="J18496">
        <v>0</v>
      </c>
      <c r="L18496">
        <v>0</v>
      </c>
      <c r="N18496" t="s">
        <v>6653</v>
      </c>
      <c r="O18496">
        <v>0</v>
      </c>
      <c r="Q18496" t="s">
        <v>13995</v>
      </c>
      <c r="R18496" t="s">
        <v>49671</v>
      </c>
    </row>
    <row r="18497" spans="1:19" x14ac:dyDescent="0.35">
      <c r="A18497" t="s">
        <v>49672</v>
      </c>
      <c r="B18497" t="str">
        <f>CONCATENATE("RE/",_1057_Part_Details[[#This Row],[Part No]])</f>
        <v>RE/EKS50340</v>
      </c>
      <c r="C18497" t="s">
        <v>49673</v>
      </c>
      <c r="D18497" t="s">
        <v>24317</v>
      </c>
      <c r="E18497" s="17">
        <v>385.875</v>
      </c>
      <c r="F18497">
        <v>0</v>
      </c>
      <c r="G18497">
        <v>42004</v>
      </c>
      <c r="H18497">
        <v>0</v>
      </c>
      <c r="I18497">
        <v>0</v>
      </c>
      <c r="J18497">
        <v>0</v>
      </c>
      <c r="L18497">
        <v>0</v>
      </c>
      <c r="N18497" t="s">
        <v>6653</v>
      </c>
      <c r="O18497">
        <v>0</v>
      </c>
      <c r="Q18497" t="s">
        <v>13995</v>
      </c>
      <c r="R18497" t="s">
        <v>49674</v>
      </c>
      <c r="S18497">
        <v>0</v>
      </c>
    </row>
    <row r="18498" spans="1:19" x14ac:dyDescent="0.35">
      <c r="A18498" t="s">
        <v>49675</v>
      </c>
      <c r="B18498" t="str">
        <f>CONCATENATE("RE/",_1057_Part_Details[[#This Row],[Part No]])</f>
        <v>RE/EKS50341</v>
      </c>
      <c r="C18498" t="s">
        <v>49676</v>
      </c>
      <c r="D18498" t="s">
        <v>6653</v>
      </c>
      <c r="E18498" s="17">
        <v>364.66666666666669</v>
      </c>
      <c r="F18498">
        <v>0</v>
      </c>
      <c r="H18498">
        <v>0</v>
      </c>
      <c r="I18498">
        <v>0</v>
      </c>
      <c r="J18498">
        <v>0</v>
      </c>
      <c r="L18498">
        <v>0</v>
      </c>
      <c r="N18498" t="s">
        <v>6653</v>
      </c>
      <c r="O18498">
        <v>0</v>
      </c>
      <c r="Q18498" t="s">
        <v>13995</v>
      </c>
      <c r="R18498" t="s">
        <v>49677</v>
      </c>
    </row>
    <row r="18499" spans="1:19" x14ac:dyDescent="0.35">
      <c r="A18499" t="s">
        <v>49678</v>
      </c>
      <c r="B18499" t="str">
        <f>CONCATENATE("RE/",_1057_Part_Details[[#This Row],[Part No]])</f>
        <v>RE/EKS50342</v>
      </c>
      <c r="C18499" t="s">
        <v>49679</v>
      </c>
      <c r="D18499" t="s">
        <v>6653</v>
      </c>
      <c r="E18499" s="17">
        <v>903.55555555555554</v>
      </c>
      <c r="F18499">
        <v>0</v>
      </c>
      <c r="H18499">
        <v>0</v>
      </c>
      <c r="I18499">
        <v>0</v>
      </c>
      <c r="J18499">
        <v>0</v>
      </c>
      <c r="L18499">
        <v>0</v>
      </c>
      <c r="N18499" t="s">
        <v>6653</v>
      </c>
      <c r="O18499">
        <v>0</v>
      </c>
      <c r="Q18499" t="s">
        <v>13995</v>
      </c>
      <c r="R18499" t="s">
        <v>49680</v>
      </c>
    </row>
    <row r="18500" spans="1:19" x14ac:dyDescent="0.35">
      <c r="A18500" t="s">
        <v>49681</v>
      </c>
      <c r="B18500" t="str">
        <f>CONCATENATE("RE/",_1057_Part_Details[[#This Row],[Part No]])</f>
        <v>RE/EKS50343</v>
      </c>
      <c r="C18500" t="s">
        <v>49682</v>
      </c>
      <c r="D18500" t="s">
        <v>24317</v>
      </c>
      <c r="E18500" s="17">
        <v>460.25</v>
      </c>
      <c r="F18500">
        <v>0</v>
      </c>
      <c r="G18500">
        <v>42004</v>
      </c>
      <c r="H18500">
        <v>0</v>
      </c>
      <c r="I18500">
        <v>0</v>
      </c>
      <c r="J18500">
        <v>0</v>
      </c>
      <c r="L18500">
        <v>0</v>
      </c>
      <c r="N18500" t="s">
        <v>6653</v>
      </c>
      <c r="O18500">
        <v>0</v>
      </c>
      <c r="Q18500" t="s">
        <v>13995</v>
      </c>
      <c r="R18500" t="s">
        <v>49683</v>
      </c>
      <c r="S18500">
        <v>0</v>
      </c>
    </row>
    <row r="18501" spans="1:19" x14ac:dyDescent="0.35">
      <c r="A18501" t="s">
        <v>49684</v>
      </c>
      <c r="B18501" t="str">
        <f>CONCATENATE("RE/",_1057_Part_Details[[#This Row],[Part No]])</f>
        <v>RE/EKS50344</v>
      </c>
      <c r="C18501" t="s">
        <v>49685</v>
      </c>
      <c r="D18501" t="s">
        <v>6653</v>
      </c>
      <c r="E18501" s="17">
        <v>832</v>
      </c>
      <c r="F18501">
        <v>0</v>
      </c>
      <c r="H18501">
        <v>0</v>
      </c>
      <c r="I18501">
        <v>0</v>
      </c>
      <c r="J18501">
        <v>0</v>
      </c>
      <c r="L18501">
        <v>0</v>
      </c>
      <c r="N18501" t="s">
        <v>6653</v>
      </c>
      <c r="O18501">
        <v>0</v>
      </c>
      <c r="Q18501" t="s">
        <v>13995</v>
      </c>
      <c r="R18501" t="s">
        <v>49686</v>
      </c>
    </row>
    <row r="18502" spans="1:19" x14ac:dyDescent="0.35">
      <c r="A18502" t="s">
        <v>49687</v>
      </c>
      <c r="B18502" t="str">
        <f>CONCATENATE("RE/",_1057_Part_Details[[#This Row],[Part No]])</f>
        <v>RE/EKS50345</v>
      </c>
      <c r="C18502" t="s">
        <v>49688</v>
      </c>
      <c r="D18502" t="s">
        <v>6653</v>
      </c>
      <c r="E18502" s="17">
        <v>1716.125</v>
      </c>
      <c r="F18502">
        <v>0</v>
      </c>
      <c r="H18502">
        <v>0</v>
      </c>
      <c r="I18502">
        <v>0</v>
      </c>
      <c r="J18502">
        <v>0</v>
      </c>
      <c r="L18502">
        <v>0</v>
      </c>
      <c r="N18502" t="s">
        <v>6653</v>
      </c>
      <c r="O18502">
        <v>0</v>
      </c>
      <c r="Q18502" t="s">
        <v>13995</v>
      </c>
      <c r="R18502" t="s">
        <v>49689</v>
      </c>
    </row>
    <row r="18503" spans="1:19" x14ac:dyDescent="0.35">
      <c r="A18503" t="s">
        <v>49690</v>
      </c>
      <c r="B18503" t="str">
        <f>CONCATENATE("RE/",_1057_Part_Details[[#This Row],[Part No]])</f>
        <v>RE/EKS50346</v>
      </c>
      <c r="C18503" t="s">
        <v>49691</v>
      </c>
      <c r="D18503" t="s">
        <v>24317</v>
      </c>
      <c r="E18503" s="17">
        <v>83.95</v>
      </c>
      <c r="F18503">
        <v>0</v>
      </c>
      <c r="G18503">
        <v>42004</v>
      </c>
      <c r="H18503">
        <v>0</v>
      </c>
      <c r="I18503">
        <v>0</v>
      </c>
      <c r="J18503">
        <v>0</v>
      </c>
      <c r="L18503">
        <v>0</v>
      </c>
      <c r="N18503" t="s">
        <v>6653</v>
      </c>
      <c r="O18503">
        <v>0</v>
      </c>
      <c r="Q18503" t="s">
        <v>13995</v>
      </c>
      <c r="R18503" t="s">
        <v>49692</v>
      </c>
      <c r="S18503">
        <v>0</v>
      </c>
    </row>
    <row r="18504" spans="1:19" x14ac:dyDescent="0.35">
      <c r="A18504" t="s">
        <v>49693</v>
      </c>
      <c r="B18504" t="str">
        <f>CONCATENATE("RE/",_1057_Part_Details[[#This Row],[Part No]])</f>
        <v>RE/EKS50347</v>
      </c>
      <c r="C18504" t="s">
        <v>49694</v>
      </c>
      <c r="D18504" t="s">
        <v>6653</v>
      </c>
      <c r="E18504" s="17">
        <v>65.444444444444443</v>
      </c>
      <c r="F18504">
        <v>0</v>
      </c>
      <c r="H18504">
        <v>0</v>
      </c>
      <c r="I18504">
        <v>0</v>
      </c>
      <c r="J18504">
        <v>0</v>
      </c>
      <c r="L18504">
        <v>0</v>
      </c>
      <c r="N18504" t="s">
        <v>6653</v>
      </c>
      <c r="O18504">
        <v>0</v>
      </c>
      <c r="Q18504" t="s">
        <v>13995</v>
      </c>
      <c r="R18504" t="s">
        <v>49695</v>
      </c>
    </row>
    <row r="18505" spans="1:19" x14ac:dyDescent="0.35">
      <c r="A18505" t="s">
        <v>49696</v>
      </c>
      <c r="B18505" t="str">
        <f>CONCATENATE("RE/",_1057_Part_Details[[#This Row],[Part No]])</f>
        <v>RE/EKS50348</v>
      </c>
      <c r="C18505" t="s">
        <v>49697</v>
      </c>
      <c r="D18505" t="s">
        <v>6653</v>
      </c>
      <c r="E18505" s="17">
        <v>474.125</v>
      </c>
      <c r="F18505">
        <v>0</v>
      </c>
      <c r="H18505">
        <v>0</v>
      </c>
      <c r="I18505">
        <v>0</v>
      </c>
      <c r="J18505">
        <v>0</v>
      </c>
      <c r="L18505">
        <v>0</v>
      </c>
      <c r="N18505" t="s">
        <v>6653</v>
      </c>
      <c r="O18505">
        <v>0</v>
      </c>
      <c r="Q18505" t="s">
        <v>13995</v>
      </c>
      <c r="R18505" t="s">
        <v>49698</v>
      </c>
    </row>
    <row r="18506" spans="1:19" x14ac:dyDescent="0.35">
      <c r="A18506" t="s">
        <v>1825</v>
      </c>
      <c r="B18506" t="str">
        <f>CONCATENATE("RE/",_1057_Part_Details[[#This Row],[Part No]])</f>
        <v>RE/51031008</v>
      </c>
      <c r="C18506" t="s">
        <v>49646</v>
      </c>
      <c r="D18506" t="s">
        <v>6652</v>
      </c>
      <c r="E18506" s="17">
        <v>199.51463066666668</v>
      </c>
      <c r="F18506">
        <v>1</v>
      </c>
      <c r="G18506">
        <v>42004</v>
      </c>
      <c r="H18506">
        <v>6</v>
      </c>
      <c r="I18506">
        <v>1</v>
      </c>
      <c r="J18506">
        <v>1</v>
      </c>
      <c r="K18506">
        <v>604224</v>
      </c>
      <c r="L18506">
        <v>0</v>
      </c>
      <c r="M18506">
        <v>47550</v>
      </c>
      <c r="N18506" t="s">
        <v>6653</v>
      </c>
      <c r="O18506">
        <v>0</v>
      </c>
      <c r="P18506">
        <v>0</v>
      </c>
      <c r="Q18506" t="s">
        <v>3088</v>
      </c>
      <c r="R18506" t="s">
        <v>49647</v>
      </c>
      <c r="S18506">
        <v>5.96</v>
      </c>
    </row>
    <row r="18507" spans="1:19" x14ac:dyDescent="0.35">
      <c r="A18507" t="s">
        <v>49699</v>
      </c>
      <c r="B18507" t="str">
        <f>CONCATENATE("RE/",_1057_Part_Details[[#This Row],[Part No]])</f>
        <v>RE/EKS50350</v>
      </c>
      <c r="C18507" t="s">
        <v>49700</v>
      </c>
      <c r="D18507" t="s">
        <v>6653</v>
      </c>
      <c r="E18507" s="17">
        <v>1531.8</v>
      </c>
      <c r="F18507">
        <v>0</v>
      </c>
      <c r="H18507">
        <v>0</v>
      </c>
      <c r="I18507">
        <v>0</v>
      </c>
      <c r="J18507">
        <v>0</v>
      </c>
      <c r="L18507">
        <v>0</v>
      </c>
      <c r="N18507" t="s">
        <v>6653</v>
      </c>
      <c r="O18507">
        <v>0</v>
      </c>
      <c r="Q18507" t="s">
        <v>13995</v>
      </c>
      <c r="R18507" t="s">
        <v>49701</v>
      </c>
    </row>
    <row r="18508" spans="1:19" x14ac:dyDescent="0.35">
      <c r="A18508" t="s">
        <v>1824</v>
      </c>
      <c r="B18508" t="str">
        <f>CONCATENATE("RE/",_1057_Part_Details[[#This Row],[Part No]])</f>
        <v>RE/51031007</v>
      </c>
      <c r="C18508" t="s">
        <v>49702</v>
      </c>
      <c r="D18508" t="s">
        <v>6652</v>
      </c>
      <c r="E18508" s="17">
        <v>199.544492703656</v>
      </c>
      <c r="F18508">
        <v>1</v>
      </c>
      <c r="G18508">
        <v>42004</v>
      </c>
      <c r="H18508">
        <v>6</v>
      </c>
      <c r="I18508">
        <v>1</v>
      </c>
      <c r="J18508">
        <v>1</v>
      </c>
      <c r="K18508">
        <v>604224</v>
      </c>
      <c r="L18508">
        <v>0</v>
      </c>
      <c r="M18508">
        <v>47550</v>
      </c>
      <c r="N18508" t="s">
        <v>6653</v>
      </c>
      <c r="O18508">
        <v>0</v>
      </c>
      <c r="P18508">
        <v>0</v>
      </c>
      <c r="Q18508" t="s">
        <v>3088</v>
      </c>
      <c r="R18508" t="s">
        <v>49703</v>
      </c>
      <c r="S18508">
        <v>25.4</v>
      </c>
    </row>
    <row r="18509" spans="1:19" x14ac:dyDescent="0.35">
      <c r="A18509" t="s">
        <v>1824</v>
      </c>
      <c r="B18509" t="str">
        <f>CONCATENATE("RE/",_1057_Part_Details[[#This Row],[Part No]])</f>
        <v>RE/51031007</v>
      </c>
      <c r="C18509" t="s">
        <v>49702</v>
      </c>
      <c r="D18509" t="s">
        <v>6652</v>
      </c>
      <c r="E18509" s="17">
        <v>199.544492703656</v>
      </c>
      <c r="F18509">
        <v>1</v>
      </c>
      <c r="G18509">
        <v>42004</v>
      </c>
      <c r="H18509">
        <v>6</v>
      </c>
      <c r="I18509">
        <v>1</v>
      </c>
      <c r="J18509">
        <v>1</v>
      </c>
      <c r="K18509">
        <v>604224</v>
      </c>
      <c r="L18509">
        <v>0</v>
      </c>
      <c r="M18509">
        <v>47550</v>
      </c>
      <c r="N18509" t="s">
        <v>6653</v>
      </c>
      <c r="O18509">
        <v>0</v>
      </c>
      <c r="P18509">
        <v>0</v>
      </c>
      <c r="Q18509" t="s">
        <v>3088</v>
      </c>
      <c r="R18509" t="s">
        <v>49703</v>
      </c>
      <c r="S18509">
        <v>25.4</v>
      </c>
    </row>
    <row r="18510" spans="1:19" x14ac:dyDescent="0.35">
      <c r="A18510" t="s">
        <v>1113</v>
      </c>
      <c r="B18510" t="str">
        <f>CONCATENATE("RE/",_1057_Part_Details[[#This Row],[Part No]])</f>
        <v>RE/FNS50006</v>
      </c>
      <c r="C18510" t="s">
        <v>49704</v>
      </c>
      <c r="D18510" t="s">
        <v>6653</v>
      </c>
      <c r="E18510" s="17">
        <v>199.66666666666666</v>
      </c>
      <c r="F18510">
        <v>0</v>
      </c>
      <c r="H18510">
        <v>644</v>
      </c>
      <c r="I18510">
        <v>0</v>
      </c>
      <c r="J18510">
        <v>0</v>
      </c>
      <c r="L18510">
        <v>0</v>
      </c>
      <c r="N18510" t="s">
        <v>6653</v>
      </c>
      <c r="O18510">
        <v>0</v>
      </c>
      <c r="Q18510" t="s">
        <v>13995</v>
      </c>
      <c r="R18510" t="s">
        <v>49705</v>
      </c>
      <c r="S18510">
        <v>5.0000000000000001E-3</v>
      </c>
    </row>
    <row r="18511" spans="1:19" x14ac:dyDescent="0.35">
      <c r="A18511" t="s">
        <v>49706</v>
      </c>
      <c r="B18511" t="str">
        <f>CONCATENATE("RE/",_1057_Part_Details[[#This Row],[Part No]])</f>
        <v>RE/EKS50354</v>
      </c>
      <c r="C18511" t="s">
        <v>49707</v>
      </c>
      <c r="D18511" t="s">
        <v>6653</v>
      </c>
      <c r="E18511" s="17">
        <v>785.16666666666663</v>
      </c>
      <c r="F18511">
        <v>0</v>
      </c>
      <c r="H18511">
        <v>0</v>
      </c>
      <c r="I18511">
        <v>0</v>
      </c>
      <c r="J18511">
        <v>0</v>
      </c>
      <c r="L18511">
        <v>0</v>
      </c>
      <c r="N18511" t="s">
        <v>6653</v>
      </c>
      <c r="O18511">
        <v>0</v>
      </c>
      <c r="Q18511" t="s">
        <v>13995</v>
      </c>
      <c r="R18511" t="s">
        <v>49708</v>
      </c>
    </row>
    <row r="18512" spans="1:19" x14ac:dyDescent="0.35">
      <c r="A18512" t="s">
        <v>49709</v>
      </c>
      <c r="B18512" t="str">
        <f>CONCATENATE("RE/",_1057_Part_Details[[#This Row],[Part No]])</f>
        <v>RE/EKS50355</v>
      </c>
      <c r="C18512" t="s">
        <v>49710</v>
      </c>
      <c r="D18512" t="s">
        <v>6653</v>
      </c>
      <c r="E18512" s="17">
        <v>1128.4000000000001</v>
      </c>
      <c r="F18512">
        <v>0</v>
      </c>
      <c r="H18512">
        <v>0</v>
      </c>
      <c r="I18512">
        <v>0</v>
      </c>
      <c r="J18512">
        <v>0</v>
      </c>
      <c r="L18512">
        <v>0</v>
      </c>
      <c r="N18512" t="s">
        <v>6653</v>
      </c>
      <c r="O18512">
        <v>0</v>
      </c>
      <c r="Q18512" t="s">
        <v>13995</v>
      </c>
      <c r="R18512" t="s">
        <v>49711</v>
      </c>
    </row>
    <row r="18513" spans="1:19" x14ac:dyDescent="0.35">
      <c r="A18513" t="s">
        <v>49712</v>
      </c>
      <c r="B18513" t="str">
        <f>CONCATENATE("RE/",_1057_Part_Details[[#This Row],[Part No]])</f>
        <v>RE/EKS50356</v>
      </c>
      <c r="C18513" t="s">
        <v>49713</v>
      </c>
      <c r="D18513" t="s">
        <v>6653</v>
      </c>
      <c r="E18513" s="17">
        <v>180.83333333333334</v>
      </c>
      <c r="F18513">
        <v>0</v>
      </c>
      <c r="H18513">
        <v>0</v>
      </c>
      <c r="I18513">
        <v>0</v>
      </c>
      <c r="J18513">
        <v>0</v>
      </c>
      <c r="L18513">
        <v>0</v>
      </c>
      <c r="N18513" t="s">
        <v>6653</v>
      </c>
      <c r="O18513">
        <v>0</v>
      </c>
      <c r="Q18513" t="s">
        <v>13995</v>
      </c>
      <c r="R18513" t="s">
        <v>49714</v>
      </c>
    </row>
    <row r="18514" spans="1:19" x14ac:dyDescent="0.35">
      <c r="A18514" t="s">
        <v>49715</v>
      </c>
      <c r="B18514" t="str">
        <f>CONCATENATE("RE/",_1057_Part_Details[[#This Row],[Part No]])</f>
        <v>RE/EKS50357</v>
      </c>
      <c r="C18514" t="s">
        <v>49716</v>
      </c>
      <c r="D18514" t="s">
        <v>6653</v>
      </c>
      <c r="E18514" s="17">
        <v>153.10526315789474</v>
      </c>
      <c r="F18514">
        <v>0</v>
      </c>
      <c r="H18514">
        <v>0</v>
      </c>
      <c r="I18514">
        <v>0</v>
      </c>
      <c r="J18514">
        <v>0</v>
      </c>
      <c r="L18514">
        <v>0</v>
      </c>
      <c r="N18514" t="s">
        <v>6653</v>
      </c>
      <c r="O18514">
        <v>0</v>
      </c>
      <c r="Q18514" t="s">
        <v>13995</v>
      </c>
      <c r="R18514" t="s">
        <v>49717</v>
      </c>
    </row>
    <row r="18515" spans="1:19" x14ac:dyDescent="0.35">
      <c r="A18515" t="s">
        <v>4439</v>
      </c>
      <c r="B18515" t="str">
        <f>CONCATENATE("RE/",_1057_Part_Details[[#This Row],[Part No]])</f>
        <v>RE/FSS50107</v>
      </c>
      <c r="C18515" t="s">
        <v>49718</v>
      </c>
      <c r="D18515" t="s">
        <v>6653</v>
      </c>
      <c r="E18515" s="17">
        <v>199.66666666666666</v>
      </c>
      <c r="F18515">
        <v>0</v>
      </c>
      <c r="H18515">
        <v>189</v>
      </c>
      <c r="I18515">
        <v>0</v>
      </c>
      <c r="J18515">
        <v>0</v>
      </c>
      <c r="L18515">
        <v>0</v>
      </c>
      <c r="N18515" t="s">
        <v>6653</v>
      </c>
      <c r="O18515">
        <v>0</v>
      </c>
      <c r="Q18515" t="s">
        <v>13995</v>
      </c>
      <c r="R18515" t="s">
        <v>49719</v>
      </c>
    </row>
    <row r="18516" spans="1:19" x14ac:dyDescent="0.35">
      <c r="A18516" t="s">
        <v>49720</v>
      </c>
      <c r="B18516" t="str">
        <f>CONCATENATE("RE/",_1057_Part_Details[[#This Row],[Part No]])</f>
        <v>RE/EKS50359</v>
      </c>
      <c r="C18516" t="s">
        <v>49721</v>
      </c>
      <c r="D18516" t="s">
        <v>6653</v>
      </c>
      <c r="E18516" s="17">
        <v>151.19999999999999</v>
      </c>
      <c r="F18516">
        <v>0</v>
      </c>
      <c r="H18516">
        <v>0</v>
      </c>
      <c r="I18516">
        <v>0</v>
      </c>
      <c r="J18516">
        <v>0</v>
      </c>
      <c r="L18516">
        <v>0</v>
      </c>
      <c r="N18516" t="s">
        <v>6653</v>
      </c>
      <c r="O18516">
        <v>0</v>
      </c>
      <c r="Q18516" t="s">
        <v>13995</v>
      </c>
      <c r="R18516" t="s">
        <v>49722</v>
      </c>
    </row>
    <row r="18517" spans="1:19" x14ac:dyDescent="0.35">
      <c r="A18517" t="s">
        <v>49723</v>
      </c>
      <c r="B18517" t="str">
        <f>CONCATENATE("RE/",_1057_Part_Details[[#This Row],[Part No]])</f>
        <v>RE/EKS50360</v>
      </c>
      <c r="C18517" t="s">
        <v>49724</v>
      </c>
      <c r="D18517" t="s">
        <v>6653</v>
      </c>
      <c r="E18517" s="17">
        <v>601.31578947368416</v>
      </c>
      <c r="F18517">
        <v>0</v>
      </c>
      <c r="H18517">
        <v>0</v>
      </c>
      <c r="I18517">
        <v>0</v>
      </c>
      <c r="J18517">
        <v>0</v>
      </c>
      <c r="L18517">
        <v>0</v>
      </c>
      <c r="N18517" t="s">
        <v>6653</v>
      </c>
      <c r="O18517">
        <v>0</v>
      </c>
      <c r="Q18517" t="s">
        <v>13995</v>
      </c>
      <c r="R18517" t="s">
        <v>48748</v>
      </c>
    </row>
    <row r="18518" spans="1:19" x14ac:dyDescent="0.35">
      <c r="A18518" t="s">
        <v>49725</v>
      </c>
      <c r="B18518" t="str">
        <f>CONCATENATE("RE/",_1057_Part_Details[[#This Row],[Part No]])</f>
        <v>RE/EKS50361</v>
      </c>
      <c r="C18518" t="s">
        <v>49726</v>
      </c>
      <c r="D18518" t="s">
        <v>24317</v>
      </c>
      <c r="E18518" s="17">
        <v>146.11764705882354</v>
      </c>
      <c r="F18518">
        <v>0</v>
      </c>
      <c r="G18518">
        <v>42004</v>
      </c>
      <c r="H18518">
        <v>0</v>
      </c>
      <c r="I18518">
        <v>0</v>
      </c>
      <c r="J18518">
        <v>0</v>
      </c>
      <c r="L18518">
        <v>0</v>
      </c>
      <c r="N18518" t="s">
        <v>6653</v>
      </c>
      <c r="O18518">
        <v>0</v>
      </c>
      <c r="Q18518" t="s">
        <v>13995</v>
      </c>
      <c r="R18518" t="s">
        <v>49727</v>
      </c>
      <c r="S18518">
        <v>0</v>
      </c>
    </row>
    <row r="18519" spans="1:19" x14ac:dyDescent="0.35">
      <c r="A18519" t="s">
        <v>49728</v>
      </c>
      <c r="B18519" t="str">
        <f>CONCATENATE("RE/",_1057_Part_Details[[#This Row],[Part No]])</f>
        <v>RE/EKS50362</v>
      </c>
      <c r="C18519" t="s">
        <v>49729</v>
      </c>
      <c r="D18519" t="s">
        <v>6653</v>
      </c>
      <c r="E18519" s="17">
        <v>449.84615384615387</v>
      </c>
      <c r="F18519">
        <v>0</v>
      </c>
      <c r="H18519">
        <v>0</v>
      </c>
      <c r="I18519">
        <v>0</v>
      </c>
      <c r="J18519">
        <v>0</v>
      </c>
      <c r="L18519">
        <v>0</v>
      </c>
      <c r="N18519" t="s">
        <v>6653</v>
      </c>
      <c r="O18519">
        <v>0</v>
      </c>
      <c r="Q18519" t="s">
        <v>13995</v>
      </c>
      <c r="R18519" t="s">
        <v>49730</v>
      </c>
    </row>
    <row r="18520" spans="1:19" x14ac:dyDescent="0.35">
      <c r="A18520" t="s">
        <v>49731</v>
      </c>
      <c r="B18520" t="str">
        <f>CONCATENATE("RE/",_1057_Part_Details[[#This Row],[Part No]])</f>
        <v>RE/EKS50363</v>
      </c>
      <c r="C18520" t="s">
        <v>49732</v>
      </c>
      <c r="D18520" t="s">
        <v>6653</v>
      </c>
      <c r="E18520" s="17">
        <v>962.7</v>
      </c>
      <c r="F18520">
        <v>0</v>
      </c>
      <c r="H18520">
        <v>0</v>
      </c>
      <c r="I18520">
        <v>0</v>
      </c>
      <c r="J18520">
        <v>0</v>
      </c>
      <c r="L18520">
        <v>0</v>
      </c>
      <c r="N18520" t="s">
        <v>6653</v>
      </c>
      <c r="O18520">
        <v>0</v>
      </c>
      <c r="Q18520" t="s">
        <v>13995</v>
      </c>
      <c r="R18520" t="s">
        <v>49733</v>
      </c>
    </row>
    <row r="18521" spans="1:19" x14ac:dyDescent="0.35">
      <c r="A18521" t="s">
        <v>5871</v>
      </c>
      <c r="B18521" t="str">
        <f>CONCATENATE("RE/",_1057_Part_Details[[#This Row],[Part No]])</f>
        <v>RE/WCS50103</v>
      </c>
      <c r="C18521" t="s">
        <v>49734</v>
      </c>
      <c r="D18521" t="s">
        <v>6653</v>
      </c>
      <c r="E18521" s="17">
        <v>200.1</v>
      </c>
      <c r="F18521">
        <v>0</v>
      </c>
      <c r="G18521">
        <v>-1</v>
      </c>
      <c r="H18521">
        <v>5</v>
      </c>
      <c r="I18521">
        <v>0</v>
      </c>
      <c r="J18521">
        <v>0</v>
      </c>
      <c r="L18521">
        <v>0</v>
      </c>
      <c r="N18521" t="s">
        <v>9000</v>
      </c>
      <c r="O18521">
        <v>0</v>
      </c>
      <c r="Q18521" t="s">
        <v>13995</v>
      </c>
      <c r="R18521" t="s">
        <v>49735</v>
      </c>
      <c r="S18521">
        <v>0</v>
      </c>
    </row>
    <row r="18522" spans="1:19" x14ac:dyDescent="0.35">
      <c r="A18522" t="s">
        <v>49736</v>
      </c>
      <c r="B18522" t="str">
        <f>CONCATENATE("RE/",_1057_Part_Details[[#This Row],[Part No]])</f>
        <v>RE/EKS50365</v>
      </c>
      <c r="C18522" t="s">
        <v>49737</v>
      </c>
      <c r="D18522" t="s">
        <v>6653</v>
      </c>
      <c r="E18522" s="17">
        <v>565.30769230769226</v>
      </c>
      <c r="F18522">
        <v>0</v>
      </c>
      <c r="H18522">
        <v>0</v>
      </c>
      <c r="I18522">
        <v>0</v>
      </c>
      <c r="J18522">
        <v>0</v>
      </c>
      <c r="L18522">
        <v>0</v>
      </c>
      <c r="N18522" t="s">
        <v>6653</v>
      </c>
      <c r="O18522">
        <v>0</v>
      </c>
      <c r="Q18522" t="s">
        <v>13995</v>
      </c>
      <c r="R18522" t="s">
        <v>49738</v>
      </c>
    </row>
    <row r="18523" spans="1:19" x14ac:dyDescent="0.35">
      <c r="A18523" t="s">
        <v>49739</v>
      </c>
      <c r="B18523" t="str">
        <f>CONCATENATE("RE/",_1057_Part_Details[[#This Row],[Part No]])</f>
        <v>RE/EKS50366</v>
      </c>
      <c r="C18523" t="s">
        <v>49740</v>
      </c>
      <c r="D18523" t="s">
        <v>6653</v>
      </c>
      <c r="E18523" s="17">
        <v>755.16666666666663</v>
      </c>
      <c r="F18523">
        <v>0</v>
      </c>
      <c r="H18523">
        <v>0</v>
      </c>
      <c r="I18523">
        <v>0</v>
      </c>
      <c r="J18523">
        <v>0</v>
      </c>
      <c r="L18523">
        <v>0</v>
      </c>
      <c r="N18523" t="s">
        <v>6653</v>
      </c>
      <c r="O18523">
        <v>0</v>
      </c>
      <c r="Q18523" t="s">
        <v>13995</v>
      </c>
      <c r="R18523" t="s">
        <v>48745</v>
      </c>
    </row>
    <row r="18524" spans="1:19" x14ac:dyDescent="0.35">
      <c r="A18524" t="s">
        <v>49741</v>
      </c>
      <c r="B18524" t="str">
        <f>CONCATENATE("RE/",_1057_Part_Details[[#This Row],[Part No]])</f>
        <v>RE/EKS50367</v>
      </c>
      <c r="C18524" t="s">
        <v>49742</v>
      </c>
      <c r="D18524" t="s">
        <v>24317</v>
      </c>
      <c r="E18524" s="17">
        <v>337.16666666666669</v>
      </c>
      <c r="F18524">
        <v>0</v>
      </c>
      <c r="G18524">
        <v>42004</v>
      </c>
      <c r="H18524">
        <v>0</v>
      </c>
      <c r="I18524">
        <v>0</v>
      </c>
      <c r="J18524">
        <v>0</v>
      </c>
      <c r="L18524">
        <v>0</v>
      </c>
      <c r="N18524" t="s">
        <v>6653</v>
      </c>
      <c r="O18524">
        <v>0</v>
      </c>
      <c r="Q18524" t="s">
        <v>13995</v>
      </c>
      <c r="R18524" t="s">
        <v>49743</v>
      </c>
      <c r="S18524">
        <v>0</v>
      </c>
    </row>
    <row r="18525" spans="1:19" x14ac:dyDescent="0.35">
      <c r="A18525" t="s">
        <v>49744</v>
      </c>
      <c r="B18525" t="str">
        <f>CONCATENATE("RE/",_1057_Part_Details[[#This Row],[Part No]])</f>
        <v>RE/EKS50368</v>
      </c>
      <c r="C18525" t="s">
        <v>49745</v>
      </c>
      <c r="D18525" t="s">
        <v>6653</v>
      </c>
      <c r="E18525" s="17">
        <v>84.15789473684211</v>
      </c>
      <c r="F18525">
        <v>0</v>
      </c>
      <c r="H18525">
        <v>0</v>
      </c>
      <c r="I18525">
        <v>0</v>
      </c>
      <c r="J18525">
        <v>0</v>
      </c>
      <c r="L18525">
        <v>0</v>
      </c>
      <c r="N18525" t="s">
        <v>6653</v>
      </c>
      <c r="O18525">
        <v>0</v>
      </c>
      <c r="Q18525" t="s">
        <v>13995</v>
      </c>
      <c r="R18525" t="s">
        <v>49746</v>
      </c>
    </row>
    <row r="18526" spans="1:19" x14ac:dyDescent="0.35">
      <c r="A18526" t="s">
        <v>49747</v>
      </c>
      <c r="B18526" t="str">
        <f>CONCATENATE("RE/",_1057_Part_Details[[#This Row],[Part No]])</f>
        <v>RE/EKS50369</v>
      </c>
      <c r="C18526" t="s">
        <v>49748</v>
      </c>
      <c r="D18526" t="s">
        <v>6653</v>
      </c>
      <c r="E18526" s="17">
        <v>1250.3333333333333</v>
      </c>
      <c r="F18526">
        <v>0</v>
      </c>
      <c r="H18526">
        <v>0</v>
      </c>
      <c r="I18526">
        <v>0</v>
      </c>
      <c r="J18526">
        <v>0</v>
      </c>
      <c r="L18526">
        <v>0</v>
      </c>
      <c r="N18526" t="s">
        <v>6653</v>
      </c>
      <c r="O18526">
        <v>0</v>
      </c>
      <c r="Q18526" t="s">
        <v>13995</v>
      </c>
      <c r="R18526" t="s">
        <v>49749</v>
      </c>
    </row>
    <row r="18527" spans="1:19" x14ac:dyDescent="0.35">
      <c r="A18527" t="s">
        <v>49750</v>
      </c>
      <c r="B18527" t="str">
        <f>CONCATENATE("RE/",_1057_Part_Details[[#This Row],[Part No]])</f>
        <v>RE/EKS50370</v>
      </c>
      <c r="C18527" t="s">
        <v>49751</v>
      </c>
      <c r="D18527" t="s">
        <v>24317</v>
      </c>
      <c r="E18527" s="17">
        <v>2285.75</v>
      </c>
      <c r="F18527">
        <v>0</v>
      </c>
      <c r="G18527">
        <v>42004</v>
      </c>
      <c r="H18527">
        <v>0</v>
      </c>
      <c r="I18527">
        <v>0</v>
      </c>
      <c r="J18527">
        <v>0</v>
      </c>
      <c r="L18527">
        <v>0</v>
      </c>
      <c r="N18527" t="s">
        <v>6653</v>
      </c>
      <c r="O18527">
        <v>0</v>
      </c>
      <c r="Q18527" t="s">
        <v>13995</v>
      </c>
      <c r="R18527" t="s">
        <v>49752</v>
      </c>
      <c r="S18527">
        <v>0</v>
      </c>
    </row>
    <row r="18528" spans="1:19" x14ac:dyDescent="0.35">
      <c r="A18528" t="s">
        <v>49753</v>
      </c>
      <c r="B18528" t="str">
        <f>CONCATENATE("RE/",_1057_Part_Details[[#This Row],[Part No]])</f>
        <v>RE/EKS50371</v>
      </c>
      <c r="C18528" t="s">
        <v>49754</v>
      </c>
      <c r="D18528" t="s">
        <v>6653</v>
      </c>
      <c r="E18528" s="17">
        <v>418.5263157894737</v>
      </c>
      <c r="F18528">
        <v>0</v>
      </c>
      <c r="H18528">
        <v>0</v>
      </c>
      <c r="I18528">
        <v>0</v>
      </c>
      <c r="J18528">
        <v>0</v>
      </c>
      <c r="L18528">
        <v>0</v>
      </c>
      <c r="N18528" t="s">
        <v>6653</v>
      </c>
      <c r="O18528">
        <v>0</v>
      </c>
      <c r="Q18528" t="s">
        <v>13995</v>
      </c>
      <c r="R18528" t="s">
        <v>49755</v>
      </c>
    </row>
    <row r="18529" spans="1:19" x14ac:dyDescent="0.35">
      <c r="A18529" t="s">
        <v>49756</v>
      </c>
      <c r="B18529" t="str">
        <f>CONCATENATE("RE/",_1057_Part_Details[[#This Row],[Part No]])</f>
        <v>RE/EKS50372</v>
      </c>
      <c r="C18529" t="s">
        <v>49757</v>
      </c>
      <c r="D18529" t="s">
        <v>24317</v>
      </c>
      <c r="E18529" s="17">
        <v>377.89473684210526</v>
      </c>
      <c r="F18529">
        <v>0</v>
      </c>
      <c r="G18529">
        <v>42004</v>
      </c>
      <c r="H18529">
        <v>0</v>
      </c>
      <c r="I18529">
        <v>0</v>
      </c>
      <c r="J18529">
        <v>0</v>
      </c>
      <c r="L18529">
        <v>0</v>
      </c>
      <c r="N18529" t="s">
        <v>6653</v>
      </c>
      <c r="O18529">
        <v>0</v>
      </c>
      <c r="Q18529" t="s">
        <v>13995</v>
      </c>
      <c r="R18529" t="s">
        <v>49758</v>
      </c>
      <c r="S18529">
        <v>0</v>
      </c>
    </row>
    <row r="18530" spans="1:19" x14ac:dyDescent="0.35">
      <c r="A18530" t="s">
        <v>49759</v>
      </c>
      <c r="B18530" t="str">
        <f>CONCATENATE("RE/",_1057_Part_Details[[#This Row],[Part No]])</f>
        <v>RE/EKS50373</v>
      </c>
      <c r="C18530" t="s">
        <v>49760</v>
      </c>
      <c r="D18530" t="s">
        <v>24317</v>
      </c>
      <c r="E18530" s="17">
        <v>94.142857142857139</v>
      </c>
      <c r="F18530">
        <v>0</v>
      </c>
      <c r="G18530">
        <v>42004</v>
      </c>
      <c r="H18530">
        <v>0</v>
      </c>
      <c r="I18530">
        <v>0</v>
      </c>
      <c r="J18530">
        <v>0</v>
      </c>
      <c r="L18530">
        <v>0</v>
      </c>
      <c r="N18530" t="s">
        <v>6653</v>
      </c>
      <c r="O18530">
        <v>0</v>
      </c>
      <c r="Q18530" t="s">
        <v>13995</v>
      </c>
      <c r="R18530" t="s">
        <v>49761</v>
      </c>
      <c r="S18530">
        <v>0</v>
      </c>
    </row>
    <row r="18531" spans="1:19" x14ac:dyDescent="0.35">
      <c r="A18531" t="s">
        <v>49762</v>
      </c>
      <c r="B18531" t="str">
        <f>CONCATENATE("RE/",_1057_Part_Details[[#This Row],[Part No]])</f>
        <v>RE/EKS50374</v>
      </c>
      <c r="C18531" t="s">
        <v>49763</v>
      </c>
      <c r="D18531" t="s">
        <v>24317</v>
      </c>
      <c r="E18531" s="17">
        <v>242.85714285714286</v>
      </c>
      <c r="F18531">
        <v>0</v>
      </c>
      <c r="G18531">
        <v>42004</v>
      </c>
      <c r="H18531">
        <v>0</v>
      </c>
      <c r="I18531">
        <v>0</v>
      </c>
      <c r="J18531">
        <v>0</v>
      </c>
      <c r="L18531">
        <v>0</v>
      </c>
      <c r="N18531" t="s">
        <v>6653</v>
      </c>
      <c r="O18531">
        <v>0</v>
      </c>
      <c r="Q18531" t="s">
        <v>13995</v>
      </c>
      <c r="R18531" t="s">
        <v>49764</v>
      </c>
      <c r="S18531">
        <v>0</v>
      </c>
    </row>
    <row r="18532" spans="1:19" x14ac:dyDescent="0.35">
      <c r="A18532" t="s">
        <v>49765</v>
      </c>
      <c r="B18532" t="str">
        <f>CONCATENATE("RE/",_1057_Part_Details[[#This Row],[Part No]])</f>
        <v>RE/EKS50375</v>
      </c>
      <c r="C18532" t="s">
        <v>49766</v>
      </c>
      <c r="D18532" t="s">
        <v>6653</v>
      </c>
      <c r="E18532" s="17">
        <v>637.0454545454545</v>
      </c>
      <c r="F18532">
        <v>0</v>
      </c>
      <c r="H18532">
        <v>0</v>
      </c>
      <c r="I18532">
        <v>0</v>
      </c>
      <c r="J18532">
        <v>0</v>
      </c>
      <c r="L18532">
        <v>0</v>
      </c>
      <c r="N18532" t="s">
        <v>6653</v>
      </c>
      <c r="O18532">
        <v>0</v>
      </c>
      <c r="Q18532" t="s">
        <v>13995</v>
      </c>
      <c r="R18532" t="s">
        <v>49767</v>
      </c>
    </row>
    <row r="18533" spans="1:19" x14ac:dyDescent="0.35">
      <c r="A18533" t="s">
        <v>49768</v>
      </c>
      <c r="B18533" t="str">
        <f>CONCATENATE("RE/",_1057_Part_Details[[#This Row],[Part No]])</f>
        <v>RE/EKS50376</v>
      </c>
      <c r="C18533" t="s">
        <v>49769</v>
      </c>
      <c r="D18533" t="s">
        <v>24317</v>
      </c>
      <c r="E18533" s="17">
        <v>762.26315789473688</v>
      </c>
      <c r="F18533">
        <v>0</v>
      </c>
      <c r="G18533">
        <v>42004</v>
      </c>
      <c r="H18533">
        <v>0</v>
      </c>
      <c r="I18533">
        <v>0</v>
      </c>
      <c r="J18533">
        <v>0</v>
      </c>
      <c r="L18533">
        <v>0</v>
      </c>
      <c r="N18533" t="s">
        <v>6653</v>
      </c>
      <c r="O18533">
        <v>0</v>
      </c>
      <c r="Q18533" t="s">
        <v>13995</v>
      </c>
      <c r="R18533" t="s">
        <v>49770</v>
      </c>
      <c r="S18533">
        <v>0</v>
      </c>
    </row>
    <row r="18534" spans="1:19" x14ac:dyDescent="0.35">
      <c r="A18534" t="s">
        <v>49771</v>
      </c>
      <c r="B18534" t="str">
        <f>CONCATENATE("RE/",_1057_Part_Details[[#This Row],[Part No]])</f>
        <v>RE/EKS50377</v>
      </c>
      <c r="C18534" t="s">
        <v>49772</v>
      </c>
      <c r="D18534" t="s">
        <v>24317</v>
      </c>
      <c r="E18534" s="17">
        <v>7</v>
      </c>
      <c r="F18534">
        <v>0</v>
      </c>
      <c r="G18534">
        <v>42004</v>
      </c>
      <c r="H18534">
        <v>0</v>
      </c>
      <c r="I18534">
        <v>0</v>
      </c>
      <c r="J18534">
        <v>0</v>
      </c>
      <c r="L18534">
        <v>0</v>
      </c>
      <c r="N18534" t="s">
        <v>6653</v>
      </c>
      <c r="O18534">
        <v>0</v>
      </c>
      <c r="Q18534" t="s">
        <v>13995</v>
      </c>
      <c r="R18534" t="s">
        <v>49773</v>
      </c>
      <c r="S18534">
        <v>0</v>
      </c>
    </row>
    <row r="18535" spans="1:19" x14ac:dyDescent="0.35">
      <c r="A18535" t="s">
        <v>49774</v>
      </c>
      <c r="B18535" t="str">
        <f>CONCATENATE("RE/",_1057_Part_Details[[#This Row],[Part No]])</f>
        <v>RE/EKS50378</v>
      </c>
      <c r="C18535" t="s">
        <v>49775</v>
      </c>
      <c r="D18535" t="s">
        <v>24317</v>
      </c>
      <c r="E18535" s="17">
        <v>769.0625</v>
      </c>
      <c r="F18535">
        <v>0</v>
      </c>
      <c r="G18535">
        <v>42004</v>
      </c>
      <c r="H18535">
        <v>0</v>
      </c>
      <c r="I18535">
        <v>0</v>
      </c>
      <c r="J18535">
        <v>0</v>
      </c>
      <c r="L18535">
        <v>0</v>
      </c>
      <c r="N18535" t="s">
        <v>6653</v>
      </c>
      <c r="O18535">
        <v>0</v>
      </c>
      <c r="Q18535" t="s">
        <v>13995</v>
      </c>
      <c r="R18535" t="s">
        <v>49776</v>
      </c>
      <c r="S18535">
        <v>0</v>
      </c>
    </row>
    <row r="18536" spans="1:19" x14ac:dyDescent="0.35">
      <c r="A18536" t="s">
        <v>49777</v>
      </c>
      <c r="B18536" t="str">
        <f>CONCATENATE("RE/",_1057_Part_Details[[#This Row],[Part No]])</f>
        <v>RE/EKS50379</v>
      </c>
      <c r="C18536" t="s">
        <v>49778</v>
      </c>
      <c r="D18536" t="s">
        <v>24317</v>
      </c>
      <c r="E18536" s="17">
        <v>576</v>
      </c>
      <c r="F18536">
        <v>0</v>
      </c>
      <c r="G18536">
        <v>42004</v>
      </c>
      <c r="H18536">
        <v>0</v>
      </c>
      <c r="I18536">
        <v>0</v>
      </c>
      <c r="J18536">
        <v>0</v>
      </c>
      <c r="L18536">
        <v>0</v>
      </c>
      <c r="N18536" t="s">
        <v>6653</v>
      </c>
      <c r="O18536">
        <v>0</v>
      </c>
      <c r="Q18536" t="s">
        <v>13995</v>
      </c>
      <c r="R18536" t="s">
        <v>49779</v>
      </c>
      <c r="S18536">
        <v>0</v>
      </c>
    </row>
    <row r="18537" spans="1:19" x14ac:dyDescent="0.35">
      <c r="A18537" t="s">
        <v>49780</v>
      </c>
      <c r="B18537" t="str">
        <f>CONCATENATE("RE/",_1057_Part_Details[[#This Row],[Part No]])</f>
        <v>RE/EKS50380</v>
      </c>
      <c r="C18537" t="s">
        <v>49781</v>
      </c>
      <c r="D18537" t="s">
        <v>6653</v>
      </c>
      <c r="E18537" s="17">
        <v>735.06666666666672</v>
      </c>
      <c r="F18537">
        <v>0</v>
      </c>
      <c r="H18537">
        <v>0</v>
      </c>
      <c r="I18537">
        <v>0</v>
      </c>
      <c r="J18537">
        <v>0</v>
      </c>
      <c r="L18537">
        <v>0</v>
      </c>
      <c r="N18537" t="s">
        <v>6653</v>
      </c>
      <c r="O18537">
        <v>0</v>
      </c>
      <c r="Q18537" t="s">
        <v>13995</v>
      </c>
      <c r="R18537" t="s">
        <v>49782</v>
      </c>
    </row>
    <row r="18538" spans="1:19" x14ac:dyDescent="0.35">
      <c r="A18538" t="s">
        <v>49783</v>
      </c>
      <c r="B18538" t="str">
        <f>CONCATENATE("RE/",_1057_Part_Details[[#This Row],[Part No]])</f>
        <v>RE/EKS50381</v>
      </c>
      <c r="C18538" t="s">
        <v>49784</v>
      </c>
      <c r="D18538" t="s">
        <v>24317</v>
      </c>
      <c r="E18538" s="17">
        <v>530.64285714285711</v>
      </c>
      <c r="F18538">
        <v>0</v>
      </c>
      <c r="G18538">
        <v>42004</v>
      </c>
      <c r="H18538">
        <v>0</v>
      </c>
      <c r="I18538">
        <v>0</v>
      </c>
      <c r="J18538">
        <v>0</v>
      </c>
      <c r="L18538">
        <v>0</v>
      </c>
      <c r="N18538" t="s">
        <v>6653</v>
      </c>
      <c r="O18538">
        <v>0</v>
      </c>
      <c r="Q18538" t="s">
        <v>13995</v>
      </c>
      <c r="R18538" t="s">
        <v>49785</v>
      </c>
      <c r="S18538">
        <v>0</v>
      </c>
    </row>
    <row r="18539" spans="1:19" x14ac:dyDescent="0.35">
      <c r="A18539" t="s">
        <v>5692</v>
      </c>
      <c r="B18539" t="str">
        <f>CONCATENATE("RE/",_1057_Part_Details[[#This Row],[Part No]])</f>
        <v>RE/UCS50094</v>
      </c>
      <c r="C18539" t="s">
        <v>49786</v>
      </c>
      <c r="D18539" t="s">
        <v>15924</v>
      </c>
      <c r="E18539" s="17">
        <v>200.35294117647058</v>
      </c>
      <c r="F18539">
        <v>0</v>
      </c>
      <c r="G18539">
        <v>42004</v>
      </c>
      <c r="H18539">
        <v>4</v>
      </c>
      <c r="I18539">
        <v>0</v>
      </c>
      <c r="J18539">
        <v>0</v>
      </c>
      <c r="L18539">
        <v>0</v>
      </c>
      <c r="N18539" t="s">
        <v>6653</v>
      </c>
      <c r="O18539">
        <v>0</v>
      </c>
      <c r="Q18539" t="s">
        <v>13995</v>
      </c>
      <c r="R18539" t="s">
        <v>49787</v>
      </c>
      <c r="S18539">
        <v>0</v>
      </c>
    </row>
    <row r="18540" spans="1:19" x14ac:dyDescent="0.35">
      <c r="A18540" t="s">
        <v>49788</v>
      </c>
      <c r="B18540" t="str">
        <f>CONCATENATE("RE/",_1057_Part_Details[[#This Row],[Part No]])</f>
        <v>RE/EKS50383</v>
      </c>
      <c r="C18540" t="s">
        <v>49789</v>
      </c>
      <c r="D18540" t="s">
        <v>6653</v>
      </c>
      <c r="E18540" s="17">
        <v>2497.1666666666665</v>
      </c>
      <c r="F18540">
        <v>0</v>
      </c>
      <c r="H18540">
        <v>0</v>
      </c>
      <c r="I18540">
        <v>0</v>
      </c>
      <c r="J18540">
        <v>0</v>
      </c>
      <c r="L18540">
        <v>0</v>
      </c>
      <c r="N18540" t="s">
        <v>6653</v>
      </c>
      <c r="O18540">
        <v>0</v>
      </c>
      <c r="Q18540" t="s">
        <v>13995</v>
      </c>
      <c r="R18540" t="s">
        <v>49790</v>
      </c>
    </row>
    <row r="18541" spans="1:19" x14ac:dyDescent="0.35">
      <c r="A18541" t="s">
        <v>49791</v>
      </c>
      <c r="B18541" t="str">
        <f>CONCATENATE("RE/",_1057_Part_Details[[#This Row],[Part No]])</f>
        <v>RE/EKS50384</v>
      </c>
      <c r="C18541" t="s">
        <v>49792</v>
      </c>
      <c r="D18541" t="s">
        <v>24317</v>
      </c>
      <c r="E18541" s="17">
        <v>34.333333333333336</v>
      </c>
      <c r="F18541">
        <v>0</v>
      </c>
      <c r="G18541">
        <v>42004</v>
      </c>
      <c r="H18541">
        <v>0</v>
      </c>
      <c r="I18541">
        <v>0</v>
      </c>
      <c r="J18541">
        <v>0</v>
      </c>
      <c r="L18541">
        <v>0</v>
      </c>
      <c r="N18541" t="s">
        <v>6653</v>
      </c>
      <c r="O18541">
        <v>0</v>
      </c>
      <c r="Q18541" t="s">
        <v>13995</v>
      </c>
      <c r="R18541" t="s">
        <v>49793</v>
      </c>
      <c r="S18541">
        <v>0</v>
      </c>
    </row>
    <row r="18542" spans="1:19" x14ac:dyDescent="0.35">
      <c r="A18542" t="s">
        <v>2627</v>
      </c>
      <c r="B18542" t="str">
        <f>CONCATENATE("RE/",_1057_Part_Details[[#This Row],[Part No]])</f>
        <v>RE/51580043</v>
      </c>
      <c r="C18542" t="s">
        <v>49794</v>
      </c>
      <c r="D18542" t="s">
        <v>6652</v>
      </c>
      <c r="E18542" s="17">
        <v>200.4476670769231</v>
      </c>
      <c r="F18542">
        <v>0</v>
      </c>
      <c r="G18542">
        <v>42004</v>
      </c>
      <c r="H18542">
        <v>43</v>
      </c>
      <c r="I18542">
        <v>1</v>
      </c>
      <c r="J18542">
        <v>1</v>
      </c>
      <c r="K18542">
        <v>604224</v>
      </c>
      <c r="L18542">
        <v>0</v>
      </c>
      <c r="M18542">
        <v>47550</v>
      </c>
      <c r="N18542" t="s">
        <v>6653</v>
      </c>
      <c r="O18542">
        <v>0</v>
      </c>
      <c r="P18542">
        <v>3331</v>
      </c>
      <c r="Q18542" t="s">
        <v>98</v>
      </c>
      <c r="R18542" t="s">
        <v>49795</v>
      </c>
      <c r="S18542">
        <v>111</v>
      </c>
    </row>
    <row r="18543" spans="1:19" x14ac:dyDescent="0.35">
      <c r="A18543" t="s">
        <v>49796</v>
      </c>
      <c r="B18543" t="str">
        <f>CONCATENATE("RE/",_1057_Part_Details[[#This Row],[Part No]])</f>
        <v>RE/EKS50386</v>
      </c>
      <c r="C18543" t="s">
        <v>49797</v>
      </c>
      <c r="D18543" t="s">
        <v>6653</v>
      </c>
      <c r="E18543" s="17">
        <v>1024.1818181818182</v>
      </c>
      <c r="F18543">
        <v>0</v>
      </c>
      <c r="H18543">
        <v>0</v>
      </c>
      <c r="I18543">
        <v>0</v>
      </c>
      <c r="J18543">
        <v>0</v>
      </c>
      <c r="L18543">
        <v>0</v>
      </c>
      <c r="N18543" t="s">
        <v>6653</v>
      </c>
      <c r="O18543">
        <v>0</v>
      </c>
      <c r="Q18543" t="s">
        <v>13995</v>
      </c>
      <c r="R18543" t="s">
        <v>49798</v>
      </c>
    </row>
    <row r="18544" spans="1:19" x14ac:dyDescent="0.35">
      <c r="A18544" t="s">
        <v>49799</v>
      </c>
      <c r="B18544" t="str">
        <f>CONCATENATE("RE/",_1057_Part_Details[[#This Row],[Part No]])</f>
        <v>RE/EKS50387</v>
      </c>
      <c r="C18544" t="s">
        <v>49800</v>
      </c>
      <c r="D18544" t="s">
        <v>6653</v>
      </c>
      <c r="E18544" s="17">
        <v>168.9375</v>
      </c>
      <c r="F18544">
        <v>0</v>
      </c>
      <c r="H18544">
        <v>0</v>
      </c>
      <c r="I18544">
        <v>0</v>
      </c>
      <c r="J18544">
        <v>0</v>
      </c>
      <c r="L18544">
        <v>0</v>
      </c>
      <c r="N18544" t="s">
        <v>6653</v>
      </c>
      <c r="O18544">
        <v>0</v>
      </c>
      <c r="Q18544" t="s">
        <v>13995</v>
      </c>
      <c r="R18544" t="s">
        <v>49801</v>
      </c>
    </row>
    <row r="18545" spans="1:19" x14ac:dyDescent="0.35">
      <c r="A18545" t="s">
        <v>49802</v>
      </c>
      <c r="B18545" t="str">
        <f>CONCATENATE("RE/",_1057_Part_Details[[#This Row],[Part No]])</f>
        <v>RE/EKS50388</v>
      </c>
      <c r="C18545" t="s">
        <v>49803</v>
      </c>
      <c r="D18545" t="s">
        <v>24317</v>
      </c>
      <c r="E18545" s="17">
        <v>392.5</v>
      </c>
      <c r="F18545">
        <v>0</v>
      </c>
      <c r="G18545">
        <v>42004</v>
      </c>
      <c r="H18545">
        <v>0</v>
      </c>
      <c r="I18545">
        <v>0</v>
      </c>
      <c r="J18545">
        <v>0</v>
      </c>
      <c r="L18545">
        <v>0</v>
      </c>
      <c r="N18545" t="s">
        <v>6653</v>
      </c>
      <c r="O18545">
        <v>0</v>
      </c>
      <c r="Q18545" t="s">
        <v>13995</v>
      </c>
      <c r="R18545" t="s">
        <v>49804</v>
      </c>
      <c r="S18545">
        <v>0</v>
      </c>
    </row>
    <row r="18546" spans="1:19" x14ac:dyDescent="0.35">
      <c r="A18546" t="s">
        <v>49805</v>
      </c>
      <c r="B18546" t="str">
        <f>CONCATENATE("RE/",_1057_Part_Details[[#This Row],[Part No]])</f>
        <v>RE/EKS50389</v>
      </c>
      <c r="C18546" t="s">
        <v>49806</v>
      </c>
      <c r="D18546" t="s">
        <v>24317</v>
      </c>
      <c r="E18546" s="17">
        <v>826.125</v>
      </c>
      <c r="F18546">
        <v>0</v>
      </c>
      <c r="G18546">
        <v>42004</v>
      </c>
      <c r="H18546">
        <v>0</v>
      </c>
      <c r="I18546">
        <v>0</v>
      </c>
      <c r="J18546">
        <v>0</v>
      </c>
      <c r="L18546">
        <v>0</v>
      </c>
      <c r="N18546" t="s">
        <v>6653</v>
      </c>
      <c r="O18546">
        <v>0</v>
      </c>
      <c r="Q18546" t="s">
        <v>13995</v>
      </c>
      <c r="R18546" t="s">
        <v>49807</v>
      </c>
      <c r="S18546">
        <v>0</v>
      </c>
    </row>
    <row r="18547" spans="1:19" x14ac:dyDescent="0.35">
      <c r="A18547" t="s">
        <v>49808</v>
      </c>
      <c r="B18547" t="str">
        <f>CONCATENATE("RE/",_1057_Part_Details[[#This Row],[Part No]])</f>
        <v>RE/EKS50390</v>
      </c>
      <c r="C18547" t="s">
        <v>49809</v>
      </c>
      <c r="D18547" t="s">
        <v>6653</v>
      </c>
      <c r="E18547" s="17">
        <v>269.21052631578948</v>
      </c>
      <c r="F18547">
        <v>0</v>
      </c>
      <c r="H18547">
        <v>0</v>
      </c>
      <c r="I18547">
        <v>0</v>
      </c>
      <c r="J18547">
        <v>0</v>
      </c>
      <c r="L18547">
        <v>0</v>
      </c>
      <c r="N18547" t="s">
        <v>6653</v>
      </c>
      <c r="O18547">
        <v>0</v>
      </c>
      <c r="Q18547" t="s">
        <v>13995</v>
      </c>
      <c r="R18547" t="s">
        <v>49810</v>
      </c>
    </row>
    <row r="18548" spans="1:19" x14ac:dyDescent="0.35">
      <c r="A18548" t="s">
        <v>49811</v>
      </c>
      <c r="B18548" t="str">
        <f>CONCATENATE("RE/",_1057_Part_Details[[#This Row],[Part No]])</f>
        <v>RE/EKS50391</v>
      </c>
      <c r="C18548" t="s">
        <v>49812</v>
      </c>
      <c r="D18548" t="s">
        <v>24317</v>
      </c>
      <c r="E18548" s="17">
        <v>1433.5</v>
      </c>
      <c r="F18548">
        <v>0</v>
      </c>
      <c r="G18548">
        <v>42004</v>
      </c>
      <c r="H18548">
        <v>0</v>
      </c>
      <c r="I18548">
        <v>0</v>
      </c>
      <c r="J18548">
        <v>0</v>
      </c>
      <c r="L18548">
        <v>0</v>
      </c>
      <c r="N18548" t="s">
        <v>6653</v>
      </c>
      <c r="O18548">
        <v>0</v>
      </c>
      <c r="Q18548" t="s">
        <v>13995</v>
      </c>
      <c r="R18548" t="s">
        <v>49813</v>
      </c>
      <c r="S18548">
        <v>0</v>
      </c>
    </row>
    <row r="18549" spans="1:19" x14ac:dyDescent="0.35">
      <c r="A18549" t="s">
        <v>49814</v>
      </c>
      <c r="B18549" t="str">
        <f>CONCATENATE("RE/",_1057_Part_Details[[#This Row],[Part No]])</f>
        <v>RE/EKS50392</v>
      </c>
      <c r="C18549" t="s">
        <v>49815</v>
      </c>
      <c r="D18549" t="s">
        <v>24317</v>
      </c>
      <c r="E18549" s="17">
        <v>314.7</v>
      </c>
      <c r="F18549">
        <v>0</v>
      </c>
      <c r="G18549">
        <v>42004</v>
      </c>
      <c r="H18549">
        <v>0</v>
      </c>
      <c r="I18549">
        <v>0</v>
      </c>
      <c r="J18549">
        <v>0</v>
      </c>
      <c r="L18549">
        <v>0</v>
      </c>
      <c r="N18549" t="s">
        <v>6653</v>
      </c>
      <c r="O18549">
        <v>0</v>
      </c>
      <c r="Q18549" t="s">
        <v>13995</v>
      </c>
      <c r="R18549" t="s">
        <v>49816</v>
      </c>
      <c r="S18549">
        <v>0</v>
      </c>
    </row>
    <row r="18550" spans="1:19" x14ac:dyDescent="0.35">
      <c r="A18550" t="s">
        <v>49817</v>
      </c>
      <c r="B18550" t="str">
        <f>CONCATENATE("RE/",_1057_Part_Details[[#This Row],[Part No]])</f>
        <v>RE/EKS50393</v>
      </c>
      <c r="C18550" t="s">
        <v>49818</v>
      </c>
      <c r="D18550" t="s">
        <v>24317</v>
      </c>
      <c r="E18550" s="17">
        <v>911.3125</v>
      </c>
      <c r="F18550">
        <v>0</v>
      </c>
      <c r="G18550">
        <v>42004</v>
      </c>
      <c r="H18550">
        <v>0</v>
      </c>
      <c r="I18550">
        <v>0</v>
      </c>
      <c r="J18550">
        <v>0</v>
      </c>
      <c r="L18550">
        <v>0</v>
      </c>
      <c r="N18550" t="s">
        <v>6653</v>
      </c>
      <c r="O18550">
        <v>0</v>
      </c>
      <c r="Q18550" t="s">
        <v>13995</v>
      </c>
      <c r="R18550" t="s">
        <v>49819</v>
      </c>
      <c r="S18550">
        <v>0</v>
      </c>
    </row>
    <row r="18551" spans="1:19" x14ac:dyDescent="0.35">
      <c r="A18551" t="s">
        <v>49820</v>
      </c>
      <c r="B18551" t="str">
        <f>CONCATENATE("RE/",_1057_Part_Details[[#This Row],[Part No]])</f>
        <v>RE/EKS50394</v>
      </c>
      <c r="C18551" t="s">
        <v>49821</v>
      </c>
      <c r="D18551" t="s">
        <v>24317</v>
      </c>
      <c r="E18551" s="17">
        <v>739.63636363636363</v>
      </c>
      <c r="F18551">
        <v>0</v>
      </c>
      <c r="G18551">
        <v>42004</v>
      </c>
      <c r="H18551">
        <v>0</v>
      </c>
      <c r="I18551">
        <v>0</v>
      </c>
      <c r="J18551">
        <v>0</v>
      </c>
      <c r="L18551">
        <v>0</v>
      </c>
      <c r="N18551" t="s">
        <v>6653</v>
      </c>
      <c r="O18551">
        <v>0</v>
      </c>
      <c r="Q18551" t="s">
        <v>13995</v>
      </c>
      <c r="R18551" t="s">
        <v>49822</v>
      </c>
      <c r="S18551">
        <v>0</v>
      </c>
    </row>
    <row r="18552" spans="1:19" x14ac:dyDescent="0.35">
      <c r="A18552" t="s">
        <v>49823</v>
      </c>
      <c r="B18552" t="str">
        <f>CONCATENATE("RE/",_1057_Part_Details[[#This Row],[Part No]])</f>
        <v>RE/EKS50395</v>
      </c>
      <c r="C18552" t="s">
        <v>49824</v>
      </c>
      <c r="D18552" t="s">
        <v>6653</v>
      </c>
      <c r="E18552" s="17">
        <v>313.8</v>
      </c>
      <c r="F18552">
        <v>0</v>
      </c>
      <c r="H18552">
        <v>0</v>
      </c>
      <c r="I18552">
        <v>0</v>
      </c>
      <c r="J18552">
        <v>0</v>
      </c>
      <c r="L18552">
        <v>0</v>
      </c>
      <c r="N18552" t="s">
        <v>6653</v>
      </c>
      <c r="O18552">
        <v>0</v>
      </c>
      <c r="Q18552" t="s">
        <v>13995</v>
      </c>
      <c r="R18552" t="s">
        <v>49825</v>
      </c>
    </row>
    <row r="18553" spans="1:19" x14ac:dyDescent="0.35">
      <c r="A18553" t="s">
        <v>49826</v>
      </c>
      <c r="B18553" t="str">
        <f>CONCATENATE("RE/",_1057_Part_Details[[#This Row],[Part No]])</f>
        <v>RE/EKS50396</v>
      </c>
      <c r="C18553" t="s">
        <v>49827</v>
      </c>
      <c r="D18553" t="s">
        <v>6653</v>
      </c>
      <c r="E18553" s="17">
        <v>564.81818181818187</v>
      </c>
      <c r="F18553">
        <v>0</v>
      </c>
      <c r="H18553">
        <v>0</v>
      </c>
      <c r="I18553">
        <v>0</v>
      </c>
      <c r="J18553">
        <v>0</v>
      </c>
      <c r="L18553">
        <v>0</v>
      </c>
      <c r="N18553" t="s">
        <v>6653</v>
      </c>
      <c r="O18553">
        <v>0</v>
      </c>
      <c r="Q18553" t="s">
        <v>13995</v>
      </c>
      <c r="R18553" t="s">
        <v>49828</v>
      </c>
    </row>
    <row r="18554" spans="1:19" x14ac:dyDescent="0.35">
      <c r="A18554" t="s">
        <v>49829</v>
      </c>
      <c r="B18554" t="str">
        <f>CONCATENATE("RE/",_1057_Part_Details[[#This Row],[Part No]])</f>
        <v>RE/EKS50397</v>
      </c>
      <c r="C18554" t="s">
        <v>49830</v>
      </c>
      <c r="D18554" t="s">
        <v>24317</v>
      </c>
      <c r="E18554" s="17">
        <v>612.57894736842104</v>
      </c>
      <c r="F18554">
        <v>0</v>
      </c>
      <c r="G18554">
        <v>42004</v>
      </c>
      <c r="H18554">
        <v>0</v>
      </c>
      <c r="I18554">
        <v>0</v>
      </c>
      <c r="J18554">
        <v>0</v>
      </c>
      <c r="L18554">
        <v>0</v>
      </c>
      <c r="N18554" t="s">
        <v>6653</v>
      </c>
      <c r="O18554">
        <v>0</v>
      </c>
      <c r="Q18554" t="s">
        <v>13995</v>
      </c>
      <c r="R18554" t="s">
        <v>49831</v>
      </c>
      <c r="S18554">
        <v>0</v>
      </c>
    </row>
    <row r="18555" spans="1:19" x14ac:dyDescent="0.35">
      <c r="A18555" t="s">
        <v>49832</v>
      </c>
      <c r="B18555" t="str">
        <f>CONCATENATE("RE/",_1057_Part_Details[[#This Row],[Part No]])</f>
        <v>RE/EKS50398</v>
      </c>
      <c r="C18555" t="s">
        <v>49833</v>
      </c>
      <c r="D18555" t="s">
        <v>24317</v>
      </c>
      <c r="E18555" s="17">
        <v>142.25</v>
      </c>
      <c r="F18555">
        <v>0</v>
      </c>
      <c r="G18555">
        <v>42004</v>
      </c>
      <c r="H18555">
        <v>0</v>
      </c>
      <c r="I18555">
        <v>0</v>
      </c>
      <c r="J18555">
        <v>0</v>
      </c>
      <c r="L18555">
        <v>0</v>
      </c>
      <c r="N18555" t="s">
        <v>6653</v>
      </c>
      <c r="O18555">
        <v>0</v>
      </c>
      <c r="Q18555" t="s">
        <v>13995</v>
      </c>
      <c r="R18555" t="s">
        <v>49834</v>
      </c>
      <c r="S18555">
        <v>0</v>
      </c>
    </row>
    <row r="18556" spans="1:19" x14ac:dyDescent="0.35">
      <c r="A18556" t="s">
        <v>4017</v>
      </c>
      <c r="B18556" t="str">
        <f>CONCATENATE("RE/",_1057_Part_Details[[#This Row],[Part No]])</f>
        <v>RE/EAS50013</v>
      </c>
      <c r="C18556" t="s">
        <v>49835</v>
      </c>
      <c r="D18556" t="s">
        <v>24317</v>
      </c>
      <c r="E18556" s="17">
        <v>201.11111111111111</v>
      </c>
      <c r="F18556">
        <v>0</v>
      </c>
      <c r="G18556">
        <v>42004</v>
      </c>
      <c r="H18556">
        <v>7</v>
      </c>
      <c r="I18556">
        <v>0</v>
      </c>
      <c r="J18556">
        <v>0</v>
      </c>
      <c r="L18556">
        <v>0</v>
      </c>
      <c r="N18556" t="s">
        <v>6653</v>
      </c>
      <c r="O18556">
        <v>0</v>
      </c>
      <c r="Q18556" t="s">
        <v>13995</v>
      </c>
      <c r="R18556" t="s">
        <v>49836</v>
      </c>
      <c r="S18556">
        <v>1.3</v>
      </c>
    </row>
    <row r="18557" spans="1:19" x14ac:dyDescent="0.35">
      <c r="A18557" t="s">
        <v>49837</v>
      </c>
      <c r="B18557" t="str">
        <f>CONCATENATE("RE/",_1057_Part_Details[[#This Row],[Part No]])</f>
        <v>RE/EKS50400</v>
      </c>
      <c r="C18557" t="s">
        <v>49838</v>
      </c>
      <c r="D18557" t="s">
        <v>24317</v>
      </c>
      <c r="E18557" s="17">
        <v>548.45000000000005</v>
      </c>
      <c r="F18557">
        <v>0</v>
      </c>
      <c r="G18557">
        <v>42004</v>
      </c>
      <c r="H18557">
        <v>0</v>
      </c>
      <c r="I18557">
        <v>0</v>
      </c>
      <c r="J18557">
        <v>0</v>
      </c>
      <c r="L18557">
        <v>0</v>
      </c>
      <c r="N18557" t="s">
        <v>6653</v>
      </c>
      <c r="O18557">
        <v>0</v>
      </c>
      <c r="Q18557" t="s">
        <v>13995</v>
      </c>
      <c r="R18557" t="s">
        <v>49839</v>
      </c>
      <c r="S18557">
        <v>0</v>
      </c>
    </row>
    <row r="18558" spans="1:19" x14ac:dyDescent="0.35">
      <c r="A18558" t="s">
        <v>49840</v>
      </c>
      <c r="B18558" t="str">
        <f>CONCATENATE("RE/",_1057_Part_Details[[#This Row],[Part No]])</f>
        <v>RE/EKS50401</v>
      </c>
      <c r="C18558" t="s">
        <v>49841</v>
      </c>
      <c r="D18558" t="s">
        <v>24317</v>
      </c>
      <c r="E18558" s="17">
        <v>1212.8</v>
      </c>
      <c r="F18558">
        <v>0</v>
      </c>
      <c r="G18558">
        <v>42004</v>
      </c>
      <c r="H18558">
        <v>0</v>
      </c>
      <c r="I18558">
        <v>0</v>
      </c>
      <c r="J18558">
        <v>0</v>
      </c>
      <c r="L18558">
        <v>0</v>
      </c>
      <c r="N18558" t="s">
        <v>6653</v>
      </c>
      <c r="O18558">
        <v>0</v>
      </c>
      <c r="Q18558" t="s">
        <v>13995</v>
      </c>
      <c r="R18558" t="s">
        <v>49842</v>
      </c>
      <c r="S18558">
        <v>0</v>
      </c>
    </row>
    <row r="18559" spans="1:19" x14ac:dyDescent="0.35">
      <c r="A18559" t="s">
        <v>49843</v>
      </c>
      <c r="B18559" t="str">
        <f>CONCATENATE("RE/",_1057_Part_Details[[#This Row],[Part No]])</f>
        <v>RE/EKS50402</v>
      </c>
      <c r="C18559" t="s">
        <v>49844</v>
      </c>
      <c r="D18559" t="s">
        <v>6653</v>
      </c>
      <c r="E18559" s="17">
        <v>736.72727272727275</v>
      </c>
      <c r="F18559">
        <v>0</v>
      </c>
      <c r="H18559">
        <v>0</v>
      </c>
      <c r="I18559">
        <v>0</v>
      </c>
      <c r="J18559">
        <v>0</v>
      </c>
      <c r="L18559">
        <v>0</v>
      </c>
      <c r="N18559" t="s">
        <v>6653</v>
      </c>
      <c r="O18559">
        <v>0</v>
      </c>
      <c r="Q18559" t="s">
        <v>13995</v>
      </c>
      <c r="R18559" t="s">
        <v>49845</v>
      </c>
    </row>
    <row r="18560" spans="1:19" x14ac:dyDescent="0.35">
      <c r="A18560" t="s">
        <v>49846</v>
      </c>
      <c r="B18560" t="str">
        <f>CONCATENATE("RE/",_1057_Part_Details[[#This Row],[Part No]])</f>
        <v>RE/EKS50403</v>
      </c>
      <c r="C18560" t="s">
        <v>49847</v>
      </c>
      <c r="D18560" t="s">
        <v>24317</v>
      </c>
      <c r="E18560" s="17">
        <v>604</v>
      </c>
      <c r="F18560">
        <v>0</v>
      </c>
      <c r="G18560">
        <v>42004</v>
      </c>
      <c r="H18560">
        <v>0</v>
      </c>
      <c r="I18560">
        <v>0</v>
      </c>
      <c r="J18560">
        <v>0</v>
      </c>
      <c r="L18560">
        <v>0</v>
      </c>
      <c r="N18560" t="s">
        <v>6653</v>
      </c>
      <c r="O18560">
        <v>0</v>
      </c>
      <c r="Q18560" t="s">
        <v>13995</v>
      </c>
      <c r="R18560" t="s">
        <v>49848</v>
      </c>
      <c r="S18560">
        <v>0</v>
      </c>
    </row>
    <row r="18561" spans="1:19" x14ac:dyDescent="0.35">
      <c r="A18561" t="s">
        <v>49849</v>
      </c>
      <c r="B18561" t="str">
        <f>CONCATENATE("RE/",_1057_Part_Details[[#This Row],[Part No]])</f>
        <v>RE/EKS50404</v>
      </c>
      <c r="C18561" t="s">
        <v>49850</v>
      </c>
      <c r="D18561" t="s">
        <v>6653</v>
      </c>
      <c r="E18561" s="17">
        <v>711.27272727272725</v>
      </c>
      <c r="F18561">
        <v>0</v>
      </c>
      <c r="H18561">
        <v>0</v>
      </c>
      <c r="I18561">
        <v>0</v>
      </c>
      <c r="J18561">
        <v>0</v>
      </c>
      <c r="L18561">
        <v>0</v>
      </c>
      <c r="N18561" t="s">
        <v>6653</v>
      </c>
      <c r="O18561">
        <v>0</v>
      </c>
      <c r="Q18561" t="s">
        <v>13995</v>
      </c>
      <c r="R18561" t="s">
        <v>49851</v>
      </c>
    </row>
    <row r="18562" spans="1:19" x14ac:dyDescent="0.35">
      <c r="A18562" t="s">
        <v>49852</v>
      </c>
      <c r="B18562" t="str">
        <f>CONCATENATE("RE/",_1057_Part_Details[[#This Row],[Part No]])</f>
        <v>RE/EKS50405</v>
      </c>
      <c r="C18562" t="s">
        <v>49853</v>
      </c>
      <c r="D18562" t="s">
        <v>24317</v>
      </c>
      <c r="E18562" s="17">
        <v>60.473684210526315</v>
      </c>
      <c r="F18562">
        <v>0</v>
      </c>
      <c r="G18562">
        <v>42004</v>
      </c>
      <c r="H18562">
        <v>0</v>
      </c>
      <c r="I18562">
        <v>0</v>
      </c>
      <c r="J18562">
        <v>0</v>
      </c>
      <c r="L18562">
        <v>0</v>
      </c>
      <c r="N18562" t="s">
        <v>6653</v>
      </c>
      <c r="O18562">
        <v>0</v>
      </c>
      <c r="Q18562" t="s">
        <v>13995</v>
      </c>
      <c r="R18562" t="s">
        <v>49854</v>
      </c>
      <c r="S18562">
        <v>0</v>
      </c>
    </row>
    <row r="18563" spans="1:19" x14ac:dyDescent="0.35">
      <c r="A18563" t="s">
        <v>49855</v>
      </c>
      <c r="B18563" t="str">
        <f>CONCATENATE("RE/",_1057_Part_Details[[#This Row],[Part No]])</f>
        <v>RE/EKS50406</v>
      </c>
      <c r="C18563" t="s">
        <v>49856</v>
      </c>
      <c r="D18563" t="s">
        <v>24317</v>
      </c>
      <c r="E18563" s="17">
        <v>3479.25</v>
      </c>
      <c r="F18563">
        <v>0</v>
      </c>
      <c r="G18563">
        <v>42004</v>
      </c>
      <c r="H18563">
        <v>0</v>
      </c>
      <c r="I18563">
        <v>0</v>
      </c>
      <c r="J18563">
        <v>0</v>
      </c>
      <c r="L18563">
        <v>0</v>
      </c>
      <c r="N18563" t="s">
        <v>6653</v>
      </c>
      <c r="O18563">
        <v>0</v>
      </c>
      <c r="Q18563" t="s">
        <v>13995</v>
      </c>
      <c r="R18563" t="s">
        <v>49857</v>
      </c>
      <c r="S18563">
        <v>0</v>
      </c>
    </row>
    <row r="18564" spans="1:19" x14ac:dyDescent="0.35">
      <c r="A18564" t="s">
        <v>1601</v>
      </c>
      <c r="B18564" t="str">
        <f>CONCATENATE("RE/",_1057_Part_Details[[#This Row],[Part No]])</f>
        <v>RE/09150025</v>
      </c>
      <c r="C18564" t="s">
        <v>49858</v>
      </c>
      <c r="D18564" t="s">
        <v>6652</v>
      </c>
      <c r="E18564" s="17">
        <v>201.27333333333269</v>
      </c>
      <c r="F18564">
        <v>0</v>
      </c>
      <c r="G18564">
        <v>42004</v>
      </c>
      <c r="H18564">
        <v>2</v>
      </c>
      <c r="I18564">
        <v>0</v>
      </c>
      <c r="J18564">
        <v>0</v>
      </c>
      <c r="K18564">
        <v>604223</v>
      </c>
      <c r="L18564">
        <v>0</v>
      </c>
      <c r="M18564">
        <v>50142</v>
      </c>
      <c r="N18564" t="s">
        <v>6653</v>
      </c>
      <c r="O18564">
        <v>0</v>
      </c>
      <c r="P18564">
        <v>9275</v>
      </c>
      <c r="Q18564" t="s">
        <v>28</v>
      </c>
      <c r="R18564" t="s">
        <v>49859</v>
      </c>
      <c r="S18564">
        <v>1</v>
      </c>
    </row>
    <row r="18565" spans="1:19" x14ac:dyDescent="0.35">
      <c r="A18565" t="s">
        <v>49860</v>
      </c>
      <c r="B18565" t="str">
        <f>CONCATENATE("RE/",_1057_Part_Details[[#This Row],[Part No]])</f>
        <v>RE/EKS50408</v>
      </c>
      <c r="C18565" t="s">
        <v>49861</v>
      </c>
      <c r="D18565" t="s">
        <v>6653</v>
      </c>
      <c r="E18565" s="17">
        <v>566</v>
      </c>
      <c r="F18565">
        <v>0</v>
      </c>
      <c r="H18565">
        <v>0</v>
      </c>
      <c r="I18565">
        <v>0</v>
      </c>
      <c r="J18565">
        <v>0</v>
      </c>
      <c r="L18565">
        <v>0</v>
      </c>
      <c r="N18565" t="s">
        <v>6653</v>
      </c>
      <c r="O18565">
        <v>0</v>
      </c>
      <c r="Q18565" t="s">
        <v>13995</v>
      </c>
      <c r="R18565" t="s">
        <v>49862</v>
      </c>
    </row>
    <row r="18566" spans="1:19" x14ac:dyDescent="0.35">
      <c r="A18566" t="s">
        <v>3764</v>
      </c>
      <c r="B18566" t="str">
        <f>CONCATENATE("RE/",_1057_Part_Details[[#This Row],[Part No]])</f>
        <v>RE/51950677</v>
      </c>
      <c r="C18566" t="s">
        <v>49863</v>
      </c>
      <c r="D18566" t="s">
        <v>6652</v>
      </c>
      <c r="E18566" s="17">
        <v>201.28</v>
      </c>
      <c r="F18566">
        <v>0</v>
      </c>
      <c r="G18566">
        <v>42004</v>
      </c>
      <c r="H18566">
        <v>9</v>
      </c>
      <c r="I18566">
        <v>0</v>
      </c>
      <c r="J18566">
        <v>0</v>
      </c>
      <c r="K18566">
        <v>604223</v>
      </c>
      <c r="L18566">
        <v>0</v>
      </c>
      <c r="M18566">
        <v>50142</v>
      </c>
      <c r="N18566" t="s">
        <v>6653</v>
      </c>
      <c r="O18566">
        <v>0</v>
      </c>
      <c r="P18566">
        <v>7341</v>
      </c>
      <c r="Q18566" t="s">
        <v>12237</v>
      </c>
      <c r="R18566" t="s">
        <v>49864</v>
      </c>
      <c r="S18566">
        <v>0.01</v>
      </c>
    </row>
    <row r="18567" spans="1:19" x14ac:dyDescent="0.35">
      <c r="A18567" t="s">
        <v>49865</v>
      </c>
      <c r="B18567" t="str">
        <f>CONCATENATE("RE/",_1057_Part_Details[[#This Row],[Part No]])</f>
        <v>RE/EKS50410</v>
      </c>
      <c r="C18567" t="s">
        <v>49866</v>
      </c>
      <c r="D18567" t="s">
        <v>6653</v>
      </c>
      <c r="E18567" s="17">
        <v>406.25</v>
      </c>
      <c r="F18567">
        <v>0</v>
      </c>
      <c r="H18567">
        <v>0</v>
      </c>
      <c r="I18567">
        <v>0</v>
      </c>
      <c r="J18567">
        <v>0</v>
      </c>
      <c r="L18567">
        <v>0</v>
      </c>
      <c r="N18567" t="s">
        <v>6653</v>
      </c>
      <c r="O18567">
        <v>0</v>
      </c>
      <c r="Q18567" t="s">
        <v>13995</v>
      </c>
      <c r="R18567" t="s">
        <v>49867</v>
      </c>
    </row>
    <row r="18568" spans="1:19" x14ac:dyDescent="0.35">
      <c r="A18568" t="s">
        <v>49868</v>
      </c>
      <c r="B18568" t="str">
        <f>CONCATENATE("RE/",_1057_Part_Details[[#This Row],[Part No]])</f>
        <v>RE/EKS50411</v>
      </c>
      <c r="C18568" t="s">
        <v>49869</v>
      </c>
      <c r="D18568" t="s">
        <v>6653</v>
      </c>
      <c r="E18568" s="17">
        <v>1023.2</v>
      </c>
      <c r="F18568">
        <v>0</v>
      </c>
      <c r="H18568">
        <v>0</v>
      </c>
      <c r="I18568">
        <v>0</v>
      </c>
      <c r="J18568">
        <v>0</v>
      </c>
      <c r="L18568">
        <v>0</v>
      </c>
      <c r="N18568" t="s">
        <v>6653</v>
      </c>
      <c r="O18568">
        <v>0</v>
      </c>
      <c r="Q18568" t="s">
        <v>13995</v>
      </c>
      <c r="R18568" t="s">
        <v>49870</v>
      </c>
    </row>
    <row r="18569" spans="1:19" x14ac:dyDescent="0.35">
      <c r="A18569" t="s">
        <v>49871</v>
      </c>
      <c r="B18569" t="str">
        <f>CONCATENATE("RE/",_1057_Part_Details[[#This Row],[Part No]])</f>
        <v>RE/EKS50412</v>
      </c>
      <c r="C18569" t="s">
        <v>49872</v>
      </c>
      <c r="D18569" t="s">
        <v>24317</v>
      </c>
      <c r="E18569" s="17">
        <v>223.44444444444446</v>
      </c>
      <c r="F18569">
        <v>0</v>
      </c>
      <c r="G18569">
        <v>42004</v>
      </c>
      <c r="H18569">
        <v>0</v>
      </c>
      <c r="I18569">
        <v>0</v>
      </c>
      <c r="J18569">
        <v>0</v>
      </c>
      <c r="L18569">
        <v>0</v>
      </c>
      <c r="N18569" t="s">
        <v>6653</v>
      </c>
      <c r="O18569">
        <v>0</v>
      </c>
      <c r="Q18569" t="s">
        <v>13995</v>
      </c>
      <c r="R18569" t="s">
        <v>49873</v>
      </c>
      <c r="S18569">
        <v>0</v>
      </c>
    </row>
    <row r="18570" spans="1:19" x14ac:dyDescent="0.35">
      <c r="A18570" t="s">
        <v>49874</v>
      </c>
      <c r="B18570" t="str">
        <f>CONCATENATE("RE/",_1057_Part_Details[[#This Row],[Part No]])</f>
        <v>RE/EKS50413</v>
      </c>
      <c r="C18570" t="s">
        <v>49875</v>
      </c>
      <c r="D18570" t="s">
        <v>6653</v>
      </c>
      <c r="E18570" s="17">
        <v>2478.5</v>
      </c>
      <c r="F18570">
        <v>0</v>
      </c>
      <c r="H18570">
        <v>0</v>
      </c>
      <c r="I18570">
        <v>0</v>
      </c>
      <c r="J18570">
        <v>0</v>
      </c>
      <c r="L18570">
        <v>0</v>
      </c>
      <c r="N18570" t="s">
        <v>6653</v>
      </c>
      <c r="O18570">
        <v>0</v>
      </c>
      <c r="Q18570" t="s">
        <v>13995</v>
      </c>
      <c r="R18570" t="s">
        <v>49876</v>
      </c>
    </row>
    <row r="18571" spans="1:19" x14ac:dyDescent="0.35">
      <c r="A18571" t="s">
        <v>49877</v>
      </c>
      <c r="B18571" t="str">
        <f>CONCATENATE("RE/",_1057_Part_Details[[#This Row],[Part No]])</f>
        <v>RE/EKS50414</v>
      </c>
      <c r="C18571" t="s">
        <v>49878</v>
      </c>
      <c r="D18571" t="s">
        <v>6653</v>
      </c>
      <c r="E18571" s="17">
        <v>1409.6</v>
      </c>
      <c r="F18571">
        <v>0</v>
      </c>
      <c r="H18571">
        <v>0</v>
      </c>
      <c r="I18571">
        <v>0</v>
      </c>
      <c r="J18571">
        <v>0</v>
      </c>
      <c r="L18571">
        <v>0</v>
      </c>
      <c r="N18571" t="s">
        <v>6653</v>
      </c>
      <c r="O18571">
        <v>0</v>
      </c>
      <c r="Q18571" t="s">
        <v>13995</v>
      </c>
      <c r="R18571" t="s">
        <v>49879</v>
      </c>
    </row>
    <row r="18572" spans="1:19" x14ac:dyDescent="0.35">
      <c r="A18572" t="s">
        <v>5481</v>
      </c>
      <c r="B18572" t="str">
        <f>CONCATENATE("RE/",_1057_Part_Details[[#This Row],[Part No]])</f>
        <v>RE/PKS50032</v>
      </c>
      <c r="C18572" t="s">
        <v>49880</v>
      </c>
      <c r="D18572" t="s">
        <v>6653</v>
      </c>
      <c r="E18572" s="17">
        <v>201.46666666666667</v>
      </c>
      <c r="F18572">
        <v>0</v>
      </c>
      <c r="H18572">
        <v>8</v>
      </c>
      <c r="I18572">
        <v>1</v>
      </c>
      <c r="J18572">
        <v>0</v>
      </c>
      <c r="L18572">
        <v>0</v>
      </c>
      <c r="N18572" t="s">
        <v>6653</v>
      </c>
      <c r="O18572">
        <v>0</v>
      </c>
      <c r="Q18572" t="s">
        <v>13995</v>
      </c>
      <c r="R18572" t="s">
        <v>49881</v>
      </c>
    </row>
    <row r="18573" spans="1:19" x14ac:dyDescent="0.35">
      <c r="A18573" t="s">
        <v>49882</v>
      </c>
      <c r="B18573" t="str">
        <f>CONCATENATE("RE/",_1057_Part_Details[[#This Row],[Part No]])</f>
        <v>RE/EKS50416</v>
      </c>
      <c r="C18573" t="s">
        <v>49883</v>
      </c>
      <c r="D18573" t="s">
        <v>24317</v>
      </c>
      <c r="E18573" s="17">
        <v>303.27777777777777</v>
      </c>
      <c r="F18573">
        <v>0</v>
      </c>
      <c r="G18573">
        <v>42004</v>
      </c>
      <c r="H18573">
        <v>0</v>
      </c>
      <c r="I18573">
        <v>0</v>
      </c>
      <c r="J18573">
        <v>0</v>
      </c>
      <c r="L18573">
        <v>0</v>
      </c>
      <c r="N18573" t="s">
        <v>6653</v>
      </c>
      <c r="O18573">
        <v>0</v>
      </c>
      <c r="Q18573" t="s">
        <v>13995</v>
      </c>
      <c r="R18573" t="s">
        <v>49884</v>
      </c>
      <c r="S18573">
        <v>0</v>
      </c>
    </row>
    <row r="18574" spans="1:19" x14ac:dyDescent="0.35">
      <c r="A18574" t="s">
        <v>49885</v>
      </c>
      <c r="B18574" t="str">
        <f>CONCATENATE("RE/",_1057_Part_Details[[#This Row],[Part No]])</f>
        <v>RE/EKS50417</v>
      </c>
      <c r="C18574" t="s">
        <v>49886</v>
      </c>
      <c r="D18574" t="s">
        <v>24317</v>
      </c>
      <c r="E18574" s="17">
        <v>211.52380952380952</v>
      </c>
      <c r="F18574">
        <v>0</v>
      </c>
      <c r="G18574">
        <v>42004</v>
      </c>
      <c r="H18574">
        <v>0</v>
      </c>
      <c r="I18574">
        <v>0</v>
      </c>
      <c r="J18574">
        <v>0</v>
      </c>
      <c r="L18574">
        <v>0</v>
      </c>
      <c r="N18574" t="s">
        <v>6653</v>
      </c>
      <c r="O18574">
        <v>0</v>
      </c>
      <c r="Q18574" t="s">
        <v>13995</v>
      </c>
      <c r="R18574" t="s">
        <v>49887</v>
      </c>
      <c r="S18574">
        <v>0</v>
      </c>
    </row>
    <row r="18575" spans="1:19" x14ac:dyDescent="0.35">
      <c r="A18575" t="s">
        <v>49888</v>
      </c>
      <c r="B18575" t="str">
        <f>CONCATENATE("RE/",_1057_Part_Details[[#This Row],[Part No]])</f>
        <v>RE/EKS50418</v>
      </c>
      <c r="C18575" t="s">
        <v>49889</v>
      </c>
      <c r="D18575" t="s">
        <v>24317</v>
      </c>
      <c r="E18575" s="17">
        <v>916</v>
      </c>
      <c r="F18575">
        <v>0</v>
      </c>
      <c r="G18575">
        <v>42004</v>
      </c>
      <c r="H18575">
        <v>0</v>
      </c>
      <c r="I18575">
        <v>0</v>
      </c>
      <c r="J18575">
        <v>0</v>
      </c>
      <c r="L18575">
        <v>0</v>
      </c>
      <c r="N18575" t="s">
        <v>6653</v>
      </c>
      <c r="O18575">
        <v>0</v>
      </c>
      <c r="Q18575" t="s">
        <v>13995</v>
      </c>
      <c r="R18575" t="s">
        <v>49890</v>
      </c>
      <c r="S18575">
        <v>0</v>
      </c>
    </row>
    <row r="18576" spans="1:19" x14ac:dyDescent="0.35">
      <c r="A18576" t="s">
        <v>49891</v>
      </c>
      <c r="B18576" t="str">
        <f>CONCATENATE("RE/",_1057_Part_Details[[#This Row],[Part No]])</f>
        <v>RE/EKS50419</v>
      </c>
      <c r="C18576" t="s">
        <v>49892</v>
      </c>
      <c r="D18576" t="s">
        <v>24317</v>
      </c>
      <c r="E18576" s="17">
        <v>761.31578947368416</v>
      </c>
      <c r="F18576">
        <v>0</v>
      </c>
      <c r="G18576">
        <v>42004</v>
      </c>
      <c r="H18576">
        <v>0</v>
      </c>
      <c r="I18576">
        <v>0</v>
      </c>
      <c r="J18576">
        <v>0</v>
      </c>
      <c r="L18576">
        <v>0</v>
      </c>
      <c r="N18576" t="s">
        <v>6653</v>
      </c>
      <c r="O18576">
        <v>0</v>
      </c>
      <c r="Q18576" t="s">
        <v>13995</v>
      </c>
      <c r="R18576" t="s">
        <v>49893</v>
      </c>
      <c r="S18576">
        <v>0</v>
      </c>
    </row>
    <row r="18577" spans="1:19" x14ac:dyDescent="0.35">
      <c r="A18577" t="s">
        <v>49894</v>
      </c>
      <c r="B18577" t="str">
        <f>CONCATENATE("RE/",_1057_Part_Details[[#This Row],[Part No]])</f>
        <v>RE/EKS50420</v>
      </c>
      <c r="C18577" t="s">
        <v>49895</v>
      </c>
      <c r="D18577" t="s">
        <v>24317</v>
      </c>
      <c r="E18577" s="17">
        <v>1876.6666666666667</v>
      </c>
      <c r="F18577">
        <v>0</v>
      </c>
      <c r="G18577">
        <v>42004</v>
      </c>
      <c r="H18577">
        <v>0</v>
      </c>
      <c r="I18577">
        <v>0</v>
      </c>
      <c r="J18577">
        <v>0</v>
      </c>
      <c r="L18577">
        <v>0</v>
      </c>
      <c r="N18577" t="s">
        <v>6653</v>
      </c>
      <c r="O18577">
        <v>0</v>
      </c>
      <c r="Q18577" t="s">
        <v>13995</v>
      </c>
      <c r="R18577" t="s">
        <v>49896</v>
      </c>
      <c r="S18577">
        <v>0</v>
      </c>
    </row>
    <row r="18578" spans="1:19" x14ac:dyDescent="0.35">
      <c r="A18578" t="s">
        <v>49897</v>
      </c>
      <c r="B18578" t="str">
        <f>CONCATENATE("RE/",_1057_Part_Details[[#This Row],[Part No]])</f>
        <v>RE/EKS50421</v>
      </c>
      <c r="C18578" t="s">
        <v>49898</v>
      </c>
      <c r="D18578" t="s">
        <v>24317</v>
      </c>
      <c r="E18578" s="17">
        <v>1879</v>
      </c>
      <c r="F18578">
        <v>0</v>
      </c>
      <c r="G18578">
        <v>42004</v>
      </c>
      <c r="H18578">
        <v>0</v>
      </c>
      <c r="I18578">
        <v>0</v>
      </c>
      <c r="J18578">
        <v>0</v>
      </c>
      <c r="L18578">
        <v>0</v>
      </c>
      <c r="N18578" t="s">
        <v>6653</v>
      </c>
      <c r="O18578">
        <v>0</v>
      </c>
      <c r="Q18578" t="s">
        <v>13995</v>
      </c>
      <c r="R18578" t="s">
        <v>49899</v>
      </c>
      <c r="S18578">
        <v>0</v>
      </c>
    </row>
    <row r="18579" spans="1:19" x14ac:dyDescent="0.35">
      <c r="A18579" t="s">
        <v>49900</v>
      </c>
      <c r="B18579" t="str">
        <f>CONCATENATE("RE/",_1057_Part_Details[[#This Row],[Part No]])</f>
        <v>RE/EKS50422</v>
      </c>
      <c r="C18579" t="s">
        <v>49901</v>
      </c>
      <c r="D18579" t="s">
        <v>24317</v>
      </c>
      <c r="E18579" s="17">
        <v>587.85</v>
      </c>
      <c r="F18579">
        <v>0</v>
      </c>
      <c r="G18579">
        <v>42001</v>
      </c>
      <c r="H18579">
        <v>0</v>
      </c>
      <c r="I18579">
        <v>0</v>
      </c>
      <c r="J18579">
        <v>0</v>
      </c>
      <c r="L18579">
        <v>0</v>
      </c>
      <c r="N18579" t="s">
        <v>6653</v>
      </c>
      <c r="O18579">
        <v>0</v>
      </c>
      <c r="Q18579" t="s">
        <v>13995</v>
      </c>
      <c r="R18579" t="s">
        <v>48763</v>
      </c>
      <c r="S18579">
        <v>0</v>
      </c>
    </row>
    <row r="18580" spans="1:19" x14ac:dyDescent="0.35">
      <c r="A18580" t="s">
        <v>49902</v>
      </c>
      <c r="B18580" t="str">
        <f>CONCATENATE("RE/",_1057_Part_Details[[#This Row],[Part No]])</f>
        <v>RE/EKS50423</v>
      </c>
      <c r="C18580" t="s">
        <v>49903</v>
      </c>
      <c r="D18580" t="s">
        <v>24317</v>
      </c>
      <c r="E18580" s="17">
        <v>542.36842105263156</v>
      </c>
      <c r="F18580">
        <v>0</v>
      </c>
      <c r="G18580">
        <v>42004</v>
      </c>
      <c r="H18580">
        <v>0</v>
      </c>
      <c r="I18580">
        <v>0</v>
      </c>
      <c r="J18580">
        <v>0</v>
      </c>
      <c r="L18580">
        <v>0</v>
      </c>
      <c r="N18580" t="s">
        <v>6653</v>
      </c>
      <c r="O18580">
        <v>0</v>
      </c>
      <c r="Q18580" t="s">
        <v>13995</v>
      </c>
      <c r="R18580" t="s">
        <v>49904</v>
      </c>
      <c r="S18580">
        <v>0</v>
      </c>
    </row>
    <row r="18581" spans="1:19" x14ac:dyDescent="0.35">
      <c r="A18581" t="s">
        <v>49905</v>
      </c>
      <c r="B18581" t="str">
        <f>CONCATENATE("RE/",_1057_Part_Details[[#This Row],[Part No]])</f>
        <v>RE/EKS50424</v>
      </c>
      <c r="C18581" t="s">
        <v>49906</v>
      </c>
      <c r="D18581" t="s">
        <v>24317</v>
      </c>
      <c r="E18581" s="17">
        <v>715.31578947368416</v>
      </c>
      <c r="F18581">
        <v>0</v>
      </c>
      <c r="G18581">
        <v>42004</v>
      </c>
      <c r="H18581">
        <v>0</v>
      </c>
      <c r="I18581">
        <v>0</v>
      </c>
      <c r="J18581">
        <v>0</v>
      </c>
      <c r="L18581">
        <v>0</v>
      </c>
      <c r="N18581" t="s">
        <v>6653</v>
      </c>
      <c r="O18581">
        <v>0</v>
      </c>
      <c r="Q18581" t="s">
        <v>13995</v>
      </c>
      <c r="R18581" t="s">
        <v>49907</v>
      </c>
      <c r="S18581">
        <v>0</v>
      </c>
    </row>
    <row r="18582" spans="1:19" x14ac:dyDescent="0.35">
      <c r="A18582" t="s">
        <v>49908</v>
      </c>
      <c r="B18582" t="str">
        <f>CONCATENATE("RE/",_1057_Part_Details[[#This Row],[Part No]])</f>
        <v>RE/EKS50425</v>
      </c>
      <c r="C18582" t="s">
        <v>49909</v>
      </c>
      <c r="D18582" t="s">
        <v>24317</v>
      </c>
      <c r="E18582" s="17">
        <v>480.90909090909093</v>
      </c>
      <c r="F18582">
        <v>0</v>
      </c>
      <c r="G18582">
        <v>42004</v>
      </c>
      <c r="H18582">
        <v>0</v>
      </c>
      <c r="I18582">
        <v>0</v>
      </c>
      <c r="J18582">
        <v>0</v>
      </c>
      <c r="L18582">
        <v>0</v>
      </c>
      <c r="N18582" t="s">
        <v>6653</v>
      </c>
      <c r="O18582">
        <v>0</v>
      </c>
      <c r="Q18582" t="s">
        <v>13995</v>
      </c>
      <c r="R18582" t="s">
        <v>49910</v>
      </c>
      <c r="S18582">
        <v>0</v>
      </c>
    </row>
    <row r="18583" spans="1:19" x14ac:dyDescent="0.35">
      <c r="A18583" t="s">
        <v>49911</v>
      </c>
      <c r="B18583" t="str">
        <f>CONCATENATE("RE/",_1057_Part_Details[[#This Row],[Part No]])</f>
        <v>RE/EKS50426</v>
      </c>
      <c r="C18583" t="s">
        <v>49912</v>
      </c>
      <c r="D18583" t="s">
        <v>24317</v>
      </c>
      <c r="E18583" s="17">
        <v>1567.6666666666667</v>
      </c>
      <c r="F18583">
        <v>0</v>
      </c>
      <c r="G18583">
        <v>42004</v>
      </c>
      <c r="H18583">
        <v>0</v>
      </c>
      <c r="I18583">
        <v>0</v>
      </c>
      <c r="J18583">
        <v>0</v>
      </c>
      <c r="L18583">
        <v>0</v>
      </c>
      <c r="N18583" t="s">
        <v>6653</v>
      </c>
      <c r="O18583">
        <v>0</v>
      </c>
      <c r="Q18583" t="s">
        <v>13995</v>
      </c>
      <c r="R18583" t="s">
        <v>49913</v>
      </c>
      <c r="S18583">
        <v>0</v>
      </c>
    </row>
    <row r="18584" spans="1:19" x14ac:dyDescent="0.35">
      <c r="A18584" t="s">
        <v>49914</v>
      </c>
      <c r="B18584" t="str">
        <f>CONCATENATE("RE/",_1057_Part_Details[[#This Row],[Part No]])</f>
        <v>RE/EKS50427</v>
      </c>
      <c r="C18584" t="s">
        <v>49915</v>
      </c>
      <c r="D18584" t="s">
        <v>24317</v>
      </c>
      <c r="E18584" s="17">
        <v>269</v>
      </c>
      <c r="F18584">
        <v>0</v>
      </c>
      <c r="G18584">
        <v>42004</v>
      </c>
      <c r="H18584">
        <v>0</v>
      </c>
      <c r="I18584">
        <v>0</v>
      </c>
      <c r="J18584">
        <v>0</v>
      </c>
      <c r="L18584">
        <v>0</v>
      </c>
      <c r="N18584" t="s">
        <v>6653</v>
      </c>
      <c r="O18584">
        <v>0</v>
      </c>
      <c r="Q18584" t="s">
        <v>13995</v>
      </c>
      <c r="R18584" t="s">
        <v>49916</v>
      </c>
      <c r="S18584">
        <v>0</v>
      </c>
    </row>
    <row r="18585" spans="1:19" x14ac:dyDescent="0.35">
      <c r="A18585" t="s">
        <v>1237</v>
      </c>
      <c r="B18585" t="str">
        <f>CONCATENATE("RE/",_1057_Part_Details[[#This Row],[Part No]])</f>
        <v>RE/STS50025</v>
      </c>
      <c r="C18585" t="s">
        <v>49917</v>
      </c>
      <c r="D18585" t="s">
        <v>6653</v>
      </c>
      <c r="E18585" s="17">
        <v>201.47619047619048</v>
      </c>
      <c r="F18585">
        <v>0</v>
      </c>
      <c r="H18585">
        <v>5</v>
      </c>
      <c r="I18585">
        <v>1</v>
      </c>
      <c r="J18585">
        <v>0</v>
      </c>
      <c r="L18585">
        <v>0</v>
      </c>
      <c r="N18585" t="s">
        <v>6653</v>
      </c>
      <c r="O18585">
        <v>0</v>
      </c>
      <c r="Q18585" t="s">
        <v>19956</v>
      </c>
      <c r="R18585" t="s">
        <v>49918</v>
      </c>
      <c r="S18585">
        <v>4.4000000000000004</v>
      </c>
    </row>
    <row r="18586" spans="1:19" x14ac:dyDescent="0.35">
      <c r="A18586" t="s">
        <v>49919</v>
      </c>
      <c r="B18586" t="str">
        <f>CONCATENATE("RE/",_1057_Part_Details[[#This Row],[Part No]])</f>
        <v>RE/EKS50429</v>
      </c>
      <c r="C18586" t="s">
        <v>49920</v>
      </c>
      <c r="D18586" t="s">
        <v>6653</v>
      </c>
      <c r="E18586" s="17">
        <v>339.76190476190476</v>
      </c>
      <c r="F18586">
        <v>0</v>
      </c>
      <c r="G18586">
        <v>42001</v>
      </c>
      <c r="H18586">
        <v>0</v>
      </c>
      <c r="I18586">
        <v>0</v>
      </c>
      <c r="J18586">
        <v>0</v>
      </c>
      <c r="L18586">
        <v>0</v>
      </c>
      <c r="N18586" t="s">
        <v>6653</v>
      </c>
      <c r="O18586">
        <v>0</v>
      </c>
      <c r="Q18586" t="s">
        <v>13995</v>
      </c>
      <c r="R18586" t="s">
        <v>48735</v>
      </c>
    </row>
    <row r="18587" spans="1:19" x14ac:dyDescent="0.35">
      <c r="A18587" t="s">
        <v>49921</v>
      </c>
      <c r="B18587" t="str">
        <f>CONCATENATE("RE/",_1057_Part_Details[[#This Row],[Part No]])</f>
        <v>RE/EKS50430</v>
      </c>
      <c r="C18587" t="s">
        <v>49922</v>
      </c>
      <c r="D18587" t="s">
        <v>24317</v>
      </c>
      <c r="E18587" s="17">
        <v>244.45454545454547</v>
      </c>
      <c r="F18587">
        <v>0</v>
      </c>
      <c r="G18587">
        <v>42004</v>
      </c>
      <c r="H18587">
        <v>0</v>
      </c>
      <c r="I18587">
        <v>0</v>
      </c>
      <c r="J18587">
        <v>0</v>
      </c>
      <c r="L18587">
        <v>0</v>
      </c>
      <c r="N18587" t="s">
        <v>6653</v>
      </c>
      <c r="O18587">
        <v>0</v>
      </c>
      <c r="Q18587" t="s">
        <v>13995</v>
      </c>
      <c r="R18587" t="s">
        <v>49923</v>
      </c>
      <c r="S18587">
        <v>0</v>
      </c>
    </row>
    <row r="18588" spans="1:19" x14ac:dyDescent="0.35">
      <c r="A18588" t="s">
        <v>4938</v>
      </c>
      <c r="B18588" t="str">
        <f>CONCATENATE("RE/",_1057_Part_Details[[#This Row],[Part No]])</f>
        <v>RE/ICS50010</v>
      </c>
      <c r="C18588" t="s">
        <v>49924</v>
      </c>
      <c r="D18588" t="s">
        <v>15924</v>
      </c>
      <c r="E18588" s="17">
        <v>201.77777777777777</v>
      </c>
      <c r="F18588">
        <v>0</v>
      </c>
      <c r="G18588">
        <v>42004</v>
      </c>
      <c r="H18588">
        <v>9</v>
      </c>
      <c r="I18588">
        <v>0</v>
      </c>
      <c r="J18588">
        <v>0</v>
      </c>
      <c r="L18588">
        <v>0</v>
      </c>
      <c r="N18588" t="s">
        <v>6653</v>
      </c>
      <c r="O18588">
        <v>0</v>
      </c>
      <c r="Q18588" t="s">
        <v>13995</v>
      </c>
      <c r="R18588" t="s">
        <v>49925</v>
      </c>
      <c r="S18588">
        <v>0</v>
      </c>
    </row>
    <row r="18589" spans="1:19" x14ac:dyDescent="0.35">
      <c r="A18589" t="s">
        <v>49926</v>
      </c>
      <c r="B18589" t="str">
        <f>CONCATENATE("RE/",_1057_Part_Details[[#This Row],[Part No]])</f>
        <v>RE/EKS50432</v>
      </c>
      <c r="C18589" t="s">
        <v>49927</v>
      </c>
      <c r="D18589" t="s">
        <v>6653</v>
      </c>
      <c r="E18589" s="17">
        <v>970.83333333333337</v>
      </c>
      <c r="F18589">
        <v>0</v>
      </c>
      <c r="H18589">
        <v>0</v>
      </c>
      <c r="I18589">
        <v>0</v>
      </c>
      <c r="J18589">
        <v>0</v>
      </c>
      <c r="L18589">
        <v>0</v>
      </c>
      <c r="N18589" t="s">
        <v>6653</v>
      </c>
      <c r="O18589">
        <v>0</v>
      </c>
      <c r="Q18589" t="s">
        <v>13995</v>
      </c>
      <c r="R18589" t="s">
        <v>49928</v>
      </c>
    </row>
    <row r="18590" spans="1:19" x14ac:dyDescent="0.35">
      <c r="A18590" t="s">
        <v>5264</v>
      </c>
      <c r="B18590" t="str">
        <f>CONCATENATE("RE/",_1057_Part_Details[[#This Row],[Part No]])</f>
        <v>RE/KBS50450</v>
      </c>
      <c r="C18590" t="s">
        <v>49929</v>
      </c>
      <c r="D18590" t="s">
        <v>6653</v>
      </c>
      <c r="E18590" s="17">
        <v>201.81818181818181</v>
      </c>
      <c r="F18590">
        <v>0</v>
      </c>
      <c r="G18590">
        <v>-1</v>
      </c>
      <c r="H18590">
        <v>14</v>
      </c>
      <c r="I18590">
        <v>0</v>
      </c>
      <c r="J18590">
        <v>0</v>
      </c>
      <c r="L18590">
        <v>0</v>
      </c>
      <c r="N18590" t="s">
        <v>9000</v>
      </c>
      <c r="O18590">
        <v>0</v>
      </c>
      <c r="Q18590" t="s">
        <v>13995</v>
      </c>
      <c r="R18590" t="s">
        <v>49930</v>
      </c>
      <c r="S18590">
        <v>0</v>
      </c>
    </row>
    <row r="18591" spans="1:19" x14ac:dyDescent="0.35">
      <c r="A18591" t="s">
        <v>1704</v>
      </c>
      <c r="B18591" t="str">
        <f>CONCATENATE("RE/",_1057_Part_Details[[#This Row],[Part No]])</f>
        <v>RE/51030144</v>
      </c>
      <c r="C18591" t="s">
        <v>49931</v>
      </c>
      <c r="D18591" t="s">
        <v>6652</v>
      </c>
      <c r="E18591" s="17">
        <v>202.4032105263158</v>
      </c>
      <c r="F18591">
        <v>0</v>
      </c>
      <c r="G18591">
        <v>42004</v>
      </c>
      <c r="H18591">
        <v>10</v>
      </c>
      <c r="I18591">
        <v>1</v>
      </c>
      <c r="J18591">
        <v>1</v>
      </c>
      <c r="K18591">
        <v>604224</v>
      </c>
      <c r="L18591">
        <v>0</v>
      </c>
      <c r="M18591">
        <v>47550</v>
      </c>
      <c r="N18591" t="s">
        <v>8040</v>
      </c>
      <c r="O18591">
        <v>0</v>
      </c>
      <c r="P18591">
        <v>0</v>
      </c>
      <c r="Q18591" t="s">
        <v>3088</v>
      </c>
      <c r="R18591" t="s">
        <v>49932</v>
      </c>
      <c r="S18591">
        <v>20.399999999999999</v>
      </c>
    </row>
    <row r="18592" spans="1:19" x14ac:dyDescent="0.35">
      <c r="A18592" t="s">
        <v>49933</v>
      </c>
      <c r="B18592" t="str">
        <f>CONCATENATE("RE/",_1057_Part_Details[[#This Row],[Part No]])</f>
        <v>RE/EKS50435</v>
      </c>
      <c r="C18592" t="s">
        <v>49934</v>
      </c>
      <c r="D18592" t="s">
        <v>24317</v>
      </c>
      <c r="E18592" s="17">
        <v>55</v>
      </c>
      <c r="F18592">
        <v>0</v>
      </c>
      <c r="G18592">
        <v>42004</v>
      </c>
      <c r="H18592">
        <v>0</v>
      </c>
      <c r="I18592">
        <v>0</v>
      </c>
      <c r="J18592">
        <v>0</v>
      </c>
      <c r="L18592">
        <v>0</v>
      </c>
      <c r="N18592" t="s">
        <v>6653</v>
      </c>
      <c r="O18592">
        <v>0</v>
      </c>
      <c r="Q18592" t="s">
        <v>13995</v>
      </c>
      <c r="R18592" t="s">
        <v>49935</v>
      </c>
      <c r="S18592">
        <v>0</v>
      </c>
    </row>
    <row r="18593" spans="1:19" x14ac:dyDescent="0.35">
      <c r="A18593" t="s">
        <v>49936</v>
      </c>
      <c r="B18593" t="str">
        <f>CONCATENATE("RE/",_1057_Part_Details[[#This Row],[Part No]])</f>
        <v>RE/EKS50436</v>
      </c>
      <c r="C18593" t="s">
        <v>49937</v>
      </c>
      <c r="D18593" t="s">
        <v>24317</v>
      </c>
      <c r="E18593" s="17">
        <v>401.58333333333331</v>
      </c>
      <c r="F18593">
        <v>0</v>
      </c>
      <c r="G18593">
        <v>42004</v>
      </c>
      <c r="H18593">
        <v>0</v>
      </c>
      <c r="I18593">
        <v>0</v>
      </c>
      <c r="J18593">
        <v>0</v>
      </c>
      <c r="L18593">
        <v>0</v>
      </c>
      <c r="N18593" t="s">
        <v>6653</v>
      </c>
      <c r="O18593">
        <v>0</v>
      </c>
      <c r="Q18593" t="s">
        <v>13995</v>
      </c>
      <c r="R18593" t="s">
        <v>49938</v>
      </c>
      <c r="S18593">
        <v>0</v>
      </c>
    </row>
    <row r="18594" spans="1:19" x14ac:dyDescent="0.35">
      <c r="A18594" t="s">
        <v>49939</v>
      </c>
      <c r="B18594" t="str">
        <f>CONCATENATE("RE/",_1057_Part_Details[[#This Row],[Part No]])</f>
        <v>RE/EKS50437</v>
      </c>
      <c r="C18594" t="s">
        <v>49940</v>
      </c>
      <c r="D18594" t="s">
        <v>6653</v>
      </c>
      <c r="E18594" s="17">
        <v>60.909090909090907</v>
      </c>
      <c r="F18594">
        <v>0</v>
      </c>
      <c r="H18594">
        <v>0</v>
      </c>
      <c r="I18594">
        <v>0</v>
      </c>
      <c r="J18594">
        <v>0</v>
      </c>
      <c r="L18594">
        <v>0</v>
      </c>
      <c r="N18594" t="s">
        <v>6653</v>
      </c>
      <c r="O18594">
        <v>0</v>
      </c>
      <c r="Q18594" t="s">
        <v>13995</v>
      </c>
      <c r="R18594" t="s">
        <v>49941</v>
      </c>
    </row>
    <row r="18595" spans="1:19" x14ac:dyDescent="0.35">
      <c r="A18595" t="s">
        <v>6303</v>
      </c>
      <c r="B18595" t="str">
        <f>CONCATENATE("RE/",_1057_Part_Details[[#This Row],[Part No]])</f>
        <v>RE/GPS50054</v>
      </c>
      <c r="C18595" t="s">
        <v>49942</v>
      </c>
      <c r="D18595" t="s">
        <v>15924</v>
      </c>
      <c r="E18595" s="17">
        <v>203.07142857142858</v>
      </c>
      <c r="F18595">
        <v>0</v>
      </c>
      <c r="G18595">
        <v>42004</v>
      </c>
      <c r="H18595">
        <v>20</v>
      </c>
      <c r="I18595">
        <v>0</v>
      </c>
      <c r="J18595">
        <v>0</v>
      </c>
      <c r="L18595">
        <v>0</v>
      </c>
      <c r="N18595" t="s">
        <v>6653</v>
      </c>
      <c r="O18595">
        <v>0</v>
      </c>
      <c r="Q18595" t="s">
        <v>13995</v>
      </c>
      <c r="R18595" t="s">
        <v>49943</v>
      </c>
      <c r="S18595">
        <v>0</v>
      </c>
    </row>
    <row r="18596" spans="1:19" x14ac:dyDescent="0.35">
      <c r="A18596" t="s">
        <v>49944</v>
      </c>
      <c r="B18596" t="str">
        <f>CONCATENATE("RE/",_1057_Part_Details[[#This Row],[Part No]])</f>
        <v>RE/EKS50439</v>
      </c>
      <c r="C18596" t="s">
        <v>49945</v>
      </c>
      <c r="D18596" t="s">
        <v>24317</v>
      </c>
      <c r="E18596" s="17">
        <v>687.1</v>
      </c>
      <c r="F18596">
        <v>0</v>
      </c>
      <c r="G18596">
        <v>42004</v>
      </c>
      <c r="H18596">
        <v>0</v>
      </c>
      <c r="I18596">
        <v>0</v>
      </c>
      <c r="J18596">
        <v>0</v>
      </c>
      <c r="L18596">
        <v>0</v>
      </c>
      <c r="N18596" t="s">
        <v>6653</v>
      </c>
      <c r="O18596">
        <v>0</v>
      </c>
      <c r="Q18596" t="s">
        <v>13995</v>
      </c>
      <c r="R18596" t="s">
        <v>49946</v>
      </c>
      <c r="S18596">
        <v>0</v>
      </c>
    </row>
    <row r="18597" spans="1:19" x14ac:dyDescent="0.35">
      <c r="A18597" t="s">
        <v>49947</v>
      </c>
      <c r="B18597" t="str">
        <f>CONCATENATE("RE/",_1057_Part_Details[[#This Row],[Part No]])</f>
        <v>RE/EKS50440</v>
      </c>
      <c r="C18597" t="s">
        <v>49948</v>
      </c>
      <c r="D18597" t="s">
        <v>24317</v>
      </c>
      <c r="E18597" s="17">
        <v>591.07692307692309</v>
      </c>
      <c r="F18597">
        <v>0</v>
      </c>
      <c r="G18597">
        <v>42004</v>
      </c>
      <c r="H18597">
        <v>0</v>
      </c>
      <c r="I18597">
        <v>0</v>
      </c>
      <c r="J18597">
        <v>0</v>
      </c>
      <c r="L18597">
        <v>0</v>
      </c>
      <c r="N18597" t="s">
        <v>6653</v>
      </c>
      <c r="O18597">
        <v>0</v>
      </c>
      <c r="Q18597" t="s">
        <v>13995</v>
      </c>
      <c r="R18597" t="s">
        <v>49949</v>
      </c>
      <c r="S18597">
        <v>0</v>
      </c>
    </row>
    <row r="18598" spans="1:19" x14ac:dyDescent="0.35">
      <c r="A18598" t="s">
        <v>49950</v>
      </c>
      <c r="B18598" t="str">
        <f>CONCATENATE("RE/",_1057_Part_Details[[#This Row],[Part No]])</f>
        <v>RE/EKS50441</v>
      </c>
      <c r="C18598" t="s">
        <v>49951</v>
      </c>
      <c r="D18598" t="s">
        <v>24317</v>
      </c>
      <c r="E18598" s="17">
        <v>1495.2</v>
      </c>
      <c r="F18598">
        <v>0</v>
      </c>
      <c r="G18598">
        <v>42004</v>
      </c>
      <c r="H18598">
        <v>0</v>
      </c>
      <c r="I18598">
        <v>0</v>
      </c>
      <c r="J18598">
        <v>0</v>
      </c>
      <c r="L18598">
        <v>0</v>
      </c>
      <c r="N18598" t="s">
        <v>6653</v>
      </c>
      <c r="O18598">
        <v>0</v>
      </c>
      <c r="Q18598" t="s">
        <v>13995</v>
      </c>
      <c r="R18598" t="s">
        <v>49952</v>
      </c>
      <c r="S18598">
        <v>0</v>
      </c>
    </row>
    <row r="18599" spans="1:19" x14ac:dyDescent="0.35">
      <c r="A18599" t="s">
        <v>49953</v>
      </c>
      <c r="B18599" t="str">
        <f>CONCATENATE("RE/",_1057_Part_Details[[#This Row],[Part No]])</f>
        <v>RE/EKS50442</v>
      </c>
      <c r="C18599" t="s">
        <v>49954</v>
      </c>
      <c r="D18599" t="s">
        <v>24317</v>
      </c>
      <c r="E18599" s="17">
        <v>232.25</v>
      </c>
      <c r="F18599">
        <v>0</v>
      </c>
      <c r="G18599">
        <v>42004</v>
      </c>
      <c r="H18599">
        <v>0</v>
      </c>
      <c r="I18599">
        <v>0</v>
      </c>
      <c r="J18599">
        <v>0</v>
      </c>
      <c r="L18599">
        <v>0</v>
      </c>
      <c r="N18599" t="s">
        <v>6653</v>
      </c>
      <c r="O18599">
        <v>0</v>
      </c>
      <c r="Q18599" t="s">
        <v>13995</v>
      </c>
      <c r="R18599" t="s">
        <v>49955</v>
      </c>
      <c r="S18599">
        <v>0</v>
      </c>
    </row>
    <row r="18600" spans="1:19" x14ac:dyDescent="0.35">
      <c r="A18600" t="s">
        <v>49956</v>
      </c>
      <c r="B18600" t="str">
        <f>CONCATENATE("RE/",_1057_Part_Details[[#This Row],[Part No]])</f>
        <v>RE/EKS50443</v>
      </c>
      <c r="C18600" t="s">
        <v>49957</v>
      </c>
      <c r="D18600" t="s">
        <v>6653</v>
      </c>
      <c r="E18600" s="17">
        <v>62.25</v>
      </c>
      <c r="F18600">
        <v>0</v>
      </c>
      <c r="G18600">
        <v>42001</v>
      </c>
      <c r="H18600">
        <v>0</v>
      </c>
      <c r="I18600">
        <v>0</v>
      </c>
      <c r="J18600">
        <v>0</v>
      </c>
      <c r="L18600">
        <v>0</v>
      </c>
      <c r="N18600" t="s">
        <v>6653</v>
      </c>
      <c r="O18600">
        <v>0</v>
      </c>
      <c r="Q18600" t="s">
        <v>13995</v>
      </c>
      <c r="R18600" t="s">
        <v>49958</v>
      </c>
    </row>
    <row r="18601" spans="1:19" x14ac:dyDescent="0.35">
      <c r="A18601" t="s">
        <v>49959</v>
      </c>
      <c r="B18601" t="str">
        <f>CONCATENATE("RE/",_1057_Part_Details[[#This Row],[Part No]])</f>
        <v>RE/EKS50444</v>
      </c>
      <c r="C18601" t="s">
        <v>49960</v>
      </c>
      <c r="D18601" t="s">
        <v>24317</v>
      </c>
      <c r="E18601" s="17">
        <v>247.25</v>
      </c>
      <c r="F18601">
        <v>0</v>
      </c>
      <c r="G18601">
        <v>42001</v>
      </c>
      <c r="H18601">
        <v>0</v>
      </c>
      <c r="I18601">
        <v>0</v>
      </c>
      <c r="J18601">
        <v>0</v>
      </c>
      <c r="L18601">
        <v>0</v>
      </c>
      <c r="N18601" t="s">
        <v>6653</v>
      </c>
      <c r="O18601">
        <v>0</v>
      </c>
      <c r="Q18601" t="s">
        <v>13995</v>
      </c>
      <c r="R18601" t="s">
        <v>49961</v>
      </c>
      <c r="S18601">
        <v>0</v>
      </c>
    </row>
    <row r="18602" spans="1:19" x14ac:dyDescent="0.35">
      <c r="A18602" t="s">
        <v>5561</v>
      </c>
      <c r="B18602" t="str">
        <f>CONCATENATE("RE/",_1057_Part_Details[[#This Row],[Part No]])</f>
        <v>RE/PKS50890</v>
      </c>
      <c r="C18602" t="s">
        <v>49962</v>
      </c>
      <c r="D18602" t="s">
        <v>6653</v>
      </c>
      <c r="E18602" s="17">
        <v>203.1</v>
      </c>
      <c r="F18602">
        <v>0</v>
      </c>
      <c r="G18602">
        <v>-1</v>
      </c>
      <c r="H18602">
        <v>11</v>
      </c>
      <c r="I18602">
        <v>0</v>
      </c>
      <c r="J18602">
        <v>0</v>
      </c>
      <c r="L18602">
        <v>0</v>
      </c>
      <c r="N18602" t="s">
        <v>9000</v>
      </c>
      <c r="O18602">
        <v>0</v>
      </c>
      <c r="Q18602" t="s">
        <v>13995</v>
      </c>
      <c r="R18602" t="s">
        <v>49963</v>
      </c>
      <c r="S18602">
        <v>0</v>
      </c>
    </row>
    <row r="18603" spans="1:19" x14ac:dyDescent="0.35">
      <c r="A18603" t="s">
        <v>49964</v>
      </c>
      <c r="B18603" t="str">
        <f>CONCATENATE("RE/",_1057_Part_Details[[#This Row],[Part No]])</f>
        <v>RE/EKS50446</v>
      </c>
      <c r="C18603" t="s">
        <v>49965</v>
      </c>
      <c r="D18603" t="s">
        <v>6653</v>
      </c>
      <c r="E18603" s="17">
        <v>304.05882352941177</v>
      </c>
      <c r="F18603">
        <v>0</v>
      </c>
      <c r="H18603">
        <v>0</v>
      </c>
      <c r="I18603">
        <v>0</v>
      </c>
      <c r="J18603">
        <v>0</v>
      </c>
      <c r="L18603">
        <v>0</v>
      </c>
      <c r="N18603" t="s">
        <v>6653</v>
      </c>
      <c r="O18603">
        <v>0</v>
      </c>
      <c r="Q18603" t="s">
        <v>13995</v>
      </c>
      <c r="R18603" t="s">
        <v>49966</v>
      </c>
    </row>
    <row r="18604" spans="1:19" x14ac:dyDescent="0.35">
      <c r="A18604" t="s">
        <v>49967</v>
      </c>
      <c r="B18604" t="str">
        <f>CONCATENATE("RE/",_1057_Part_Details[[#This Row],[Part No]])</f>
        <v>RE/EKS50447</v>
      </c>
      <c r="C18604" t="s">
        <v>49968</v>
      </c>
      <c r="D18604" t="s">
        <v>6653</v>
      </c>
      <c r="E18604" s="17">
        <v>1389.25</v>
      </c>
      <c r="F18604">
        <v>0</v>
      </c>
      <c r="H18604">
        <v>0</v>
      </c>
      <c r="I18604">
        <v>0</v>
      </c>
      <c r="J18604">
        <v>0</v>
      </c>
      <c r="L18604">
        <v>0</v>
      </c>
      <c r="N18604" t="s">
        <v>6653</v>
      </c>
      <c r="O18604">
        <v>0</v>
      </c>
      <c r="Q18604" t="s">
        <v>13995</v>
      </c>
      <c r="R18604" t="s">
        <v>49969</v>
      </c>
    </row>
    <row r="18605" spans="1:19" x14ac:dyDescent="0.35">
      <c r="A18605" t="s">
        <v>49970</v>
      </c>
      <c r="B18605" t="str">
        <f>CONCATENATE("RE/",_1057_Part_Details[[#This Row],[Part No]])</f>
        <v>RE/EKS50448</v>
      </c>
      <c r="C18605" t="s">
        <v>49971</v>
      </c>
      <c r="D18605" t="s">
        <v>24317</v>
      </c>
      <c r="E18605" s="17">
        <v>1095.2</v>
      </c>
      <c r="F18605">
        <v>0</v>
      </c>
      <c r="G18605">
        <v>42004</v>
      </c>
      <c r="H18605">
        <v>0</v>
      </c>
      <c r="I18605">
        <v>0</v>
      </c>
      <c r="J18605">
        <v>0</v>
      </c>
      <c r="L18605">
        <v>0</v>
      </c>
      <c r="N18605" t="s">
        <v>6653</v>
      </c>
      <c r="O18605">
        <v>0</v>
      </c>
      <c r="Q18605" t="s">
        <v>13995</v>
      </c>
      <c r="R18605" t="s">
        <v>49972</v>
      </c>
      <c r="S18605">
        <v>0</v>
      </c>
    </row>
    <row r="18606" spans="1:19" x14ac:dyDescent="0.35">
      <c r="A18606" t="s">
        <v>49973</v>
      </c>
      <c r="B18606" t="str">
        <f>CONCATENATE("RE/",_1057_Part_Details[[#This Row],[Part No]])</f>
        <v>RE/EKS50449</v>
      </c>
      <c r="C18606" t="s">
        <v>49974</v>
      </c>
      <c r="D18606" t="s">
        <v>6653</v>
      </c>
      <c r="E18606" s="17">
        <v>1366.5</v>
      </c>
      <c r="F18606">
        <v>0</v>
      </c>
      <c r="H18606">
        <v>0</v>
      </c>
      <c r="I18606">
        <v>0</v>
      </c>
      <c r="J18606">
        <v>0</v>
      </c>
      <c r="L18606">
        <v>0</v>
      </c>
      <c r="N18606" t="s">
        <v>6653</v>
      </c>
      <c r="O18606">
        <v>0</v>
      </c>
      <c r="Q18606" t="s">
        <v>13995</v>
      </c>
      <c r="R18606" t="s">
        <v>49975</v>
      </c>
    </row>
    <row r="18607" spans="1:19" x14ac:dyDescent="0.35">
      <c r="A18607" t="s">
        <v>49976</v>
      </c>
      <c r="B18607" t="str">
        <f>CONCATENATE("RE/",_1057_Part_Details[[#This Row],[Part No]])</f>
        <v>RE/EKS50450</v>
      </c>
      <c r="C18607" t="s">
        <v>49977</v>
      </c>
      <c r="D18607" t="s">
        <v>6653</v>
      </c>
      <c r="E18607" s="17">
        <v>581.84210526315792</v>
      </c>
      <c r="F18607">
        <v>0</v>
      </c>
      <c r="H18607">
        <v>0</v>
      </c>
      <c r="I18607">
        <v>0</v>
      </c>
      <c r="J18607">
        <v>0</v>
      </c>
      <c r="L18607">
        <v>0</v>
      </c>
      <c r="N18607" t="s">
        <v>6653</v>
      </c>
      <c r="O18607">
        <v>0</v>
      </c>
      <c r="Q18607" t="s">
        <v>13995</v>
      </c>
      <c r="R18607" t="s">
        <v>49978</v>
      </c>
    </row>
    <row r="18608" spans="1:19" x14ac:dyDescent="0.35">
      <c r="A18608" t="s">
        <v>1817</v>
      </c>
      <c r="B18608" t="str">
        <f>CONCATENATE("RE/",_1057_Part_Details[[#This Row],[Part No]])</f>
        <v>RE/51030714</v>
      </c>
      <c r="C18608" t="s">
        <v>49979</v>
      </c>
      <c r="D18608" t="s">
        <v>6652</v>
      </c>
      <c r="E18608" s="17">
        <v>203.13124999999999</v>
      </c>
      <c r="F18608">
        <v>0</v>
      </c>
      <c r="G18608">
        <v>42004</v>
      </c>
      <c r="H18608">
        <v>3</v>
      </c>
      <c r="I18608">
        <v>0</v>
      </c>
      <c r="J18608">
        <v>0</v>
      </c>
      <c r="K18608">
        <v>604223</v>
      </c>
      <c r="L18608">
        <v>0</v>
      </c>
      <c r="M18608">
        <v>50142</v>
      </c>
      <c r="N18608" t="s">
        <v>6653</v>
      </c>
      <c r="O18608">
        <v>0</v>
      </c>
      <c r="P18608">
        <v>12462</v>
      </c>
      <c r="Q18608" t="s">
        <v>551</v>
      </c>
      <c r="R18608" t="s">
        <v>1817</v>
      </c>
      <c r="S18608">
        <v>0</v>
      </c>
    </row>
    <row r="18609" spans="1:19" x14ac:dyDescent="0.35">
      <c r="A18609" t="s">
        <v>49980</v>
      </c>
      <c r="B18609" t="str">
        <f>CONCATENATE("RE/",_1057_Part_Details[[#This Row],[Part No]])</f>
        <v>RE/EKS50452</v>
      </c>
      <c r="C18609" t="s">
        <v>49981</v>
      </c>
      <c r="D18609" t="s">
        <v>6653</v>
      </c>
      <c r="E18609" s="17">
        <v>1017.6428571428571</v>
      </c>
      <c r="F18609">
        <v>0</v>
      </c>
      <c r="H18609">
        <v>0</v>
      </c>
      <c r="I18609">
        <v>0</v>
      </c>
      <c r="J18609">
        <v>0</v>
      </c>
      <c r="L18609">
        <v>0</v>
      </c>
      <c r="N18609" t="s">
        <v>6653</v>
      </c>
      <c r="O18609">
        <v>0</v>
      </c>
      <c r="Q18609" t="s">
        <v>13995</v>
      </c>
      <c r="R18609" t="s">
        <v>49982</v>
      </c>
    </row>
    <row r="18610" spans="1:19" x14ac:dyDescent="0.35">
      <c r="A18610" t="s">
        <v>1817</v>
      </c>
      <c r="B18610" t="str">
        <f>CONCATENATE("RE/",_1057_Part_Details[[#This Row],[Part No]])</f>
        <v>RE/51030714</v>
      </c>
      <c r="C18610" t="s">
        <v>49979</v>
      </c>
      <c r="D18610" t="s">
        <v>6652</v>
      </c>
      <c r="E18610" s="17">
        <v>203.13124999999999</v>
      </c>
      <c r="F18610">
        <v>0</v>
      </c>
      <c r="G18610">
        <v>42004</v>
      </c>
      <c r="H18610">
        <v>3</v>
      </c>
      <c r="I18610">
        <v>0</v>
      </c>
      <c r="J18610">
        <v>0</v>
      </c>
      <c r="K18610">
        <v>604223</v>
      </c>
      <c r="L18610">
        <v>0</v>
      </c>
      <c r="M18610">
        <v>50142</v>
      </c>
      <c r="N18610" t="s">
        <v>6653</v>
      </c>
      <c r="O18610">
        <v>0</v>
      </c>
      <c r="P18610">
        <v>12462</v>
      </c>
      <c r="Q18610" t="s">
        <v>551</v>
      </c>
      <c r="R18610" t="s">
        <v>1817</v>
      </c>
      <c r="S18610">
        <v>0</v>
      </c>
    </row>
    <row r="18611" spans="1:19" x14ac:dyDescent="0.35">
      <c r="A18611" t="s">
        <v>49983</v>
      </c>
      <c r="B18611" t="str">
        <f>CONCATENATE("RE/",_1057_Part_Details[[#This Row],[Part No]])</f>
        <v>RE/EKS50454</v>
      </c>
      <c r="C18611" t="s">
        <v>49984</v>
      </c>
      <c r="D18611" t="s">
        <v>24317</v>
      </c>
      <c r="E18611" s="17">
        <v>570.75</v>
      </c>
      <c r="F18611">
        <v>0</v>
      </c>
      <c r="G18611">
        <v>42004</v>
      </c>
      <c r="H18611">
        <v>0</v>
      </c>
      <c r="I18611">
        <v>0</v>
      </c>
      <c r="J18611">
        <v>0</v>
      </c>
      <c r="L18611">
        <v>0</v>
      </c>
      <c r="N18611" t="s">
        <v>6653</v>
      </c>
      <c r="O18611">
        <v>0</v>
      </c>
      <c r="Q18611" t="s">
        <v>13995</v>
      </c>
      <c r="R18611" t="s">
        <v>49985</v>
      </c>
      <c r="S18611">
        <v>0</v>
      </c>
    </row>
    <row r="18612" spans="1:19" x14ac:dyDescent="0.35">
      <c r="A18612" t="s">
        <v>49986</v>
      </c>
      <c r="B18612" t="str">
        <f>CONCATENATE("RE/",_1057_Part_Details[[#This Row],[Part No]])</f>
        <v>RE/EKS50455</v>
      </c>
      <c r="C18612" t="s">
        <v>49987</v>
      </c>
      <c r="D18612" t="s">
        <v>6653</v>
      </c>
      <c r="E18612" s="17">
        <v>1813.4285714285713</v>
      </c>
      <c r="F18612">
        <v>0</v>
      </c>
      <c r="H18612">
        <v>0</v>
      </c>
      <c r="I18612">
        <v>0</v>
      </c>
      <c r="J18612">
        <v>0</v>
      </c>
      <c r="L18612">
        <v>0</v>
      </c>
      <c r="N18612" t="s">
        <v>6653</v>
      </c>
      <c r="O18612">
        <v>0</v>
      </c>
      <c r="Q18612" t="s">
        <v>13995</v>
      </c>
      <c r="R18612" t="s">
        <v>49988</v>
      </c>
    </row>
    <row r="18613" spans="1:19" x14ac:dyDescent="0.35">
      <c r="A18613" t="s">
        <v>49989</v>
      </c>
      <c r="B18613" t="str">
        <f>CONCATENATE("RE/",_1057_Part_Details[[#This Row],[Part No]])</f>
        <v>RE/EKS50456</v>
      </c>
      <c r="C18613" t="s">
        <v>49990</v>
      </c>
      <c r="D18613" t="s">
        <v>6653</v>
      </c>
      <c r="E18613" s="17">
        <v>394.33333333333331</v>
      </c>
      <c r="F18613">
        <v>0</v>
      </c>
      <c r="H18613">
        <v>0</v>
      </c>
      <c r="I18613">
        <v>0</v>
      </c>
      <c r="J18613">
        <v>0</v>
      </c>
      <c r="L18613">
        <v>0</v>
      </c>
      <c r="N18613" t="s">
        <v>6653</v>
      </c>
      <c r="O18613">
        <v>0</v>
      </c>
      <c r="Q18613" t="s">
        <v>13995</v>
      </c>
      <c r="R18613" t="s">
        <v>49991</v>
      </c>
    </row>
    <row r="18614" spans="1:19" x14ac:dyDescent="0.35">
      <c r="A18614" t="s">
        <v>1772</v>
      </c>
      <c r="B18614" t="str">
        <f>CONCATENATE("RE/",_1057_Part_Details[[#This Row],[Part No]])</f>
        <v>RE/51030491</v>
      </c>
      <c r="C18614" t="s">
        <v>49992</v>
      </c>
      <c r="D18614" t="s">
        <v>6652</v>
      </c>
      <c r="E18614" s="17">
        <v>203.27272727272728</v>
      </c>
      <c r="F18614">
        <v>0</v>
      </c>
      <c r="G18614">
        <v>42004</v>
      </c>
      <c r="H18614">
        <v>4</v>
      </c>
      <c r="I18614">
        <v>1</v>
      </c>
      <c r="J18614">
        <v>0</v>
      </c>
      <c r="K18614">
        <v>604224</v>
      </c>
      <c r="L18614">
        <v>0</v>
      </c>
      <c r="M18614">
        <v>47550</v>
      </c>
      <c r="N18614" t="s">
        <v>8040</v>
      </c>
      <c r="O18614">
        <v>0</v>
      </c>
      <c r="P18614">
        <v>0</v>
      </c>
      <c r="Q18614" t="s">
        <v>3088</v>
      </c>
      <c r="R18614" t="s">
        <v>6653</v>
      </c>
      <c r="S18614">
        <v>4</v>
      </c>
    </row>
    <row r="18615" spans="1:19" x14ac:dyDescent="0.35">
      <c r="A18615" t="s">
        <v>1772</v>
      </c>
      <c r="B18615" t="str">
        <f>CONCATENATE("RE/",_1057_Part_Details[[#This Row],[Part No]])</f>
        <v>RE/51030491</v>
      </c>
      <c r="C18615" t="s">
        <v>49992</v>
      </c>
      <c r="D18615" t="s">
        <v>6652</v>
      </c>
      <c r="E18615" s="17">
        <v>203.27272727272728</v>
      </c>
      <c r="F18615">
        <v>0</v>
      </c>
      <c r="G18615">
        <v>42004</v>
      </c>
      <c r="H18615">
        <v>4</v>
      </c>
      <c r="I18615">
        <v>1</v>
      </c>
      <c r="J18615">
        <v>0</v>
      </c>
      <c r="K18615">
        <v>604224</v>
      </c>
      <c r="L18615">
        <v>0</v>
      </c>
      <c r="M18615">
        <v>47550</v>
      </c>
      <c r="N18615" t="s">
        <v>8040</v>
      </c>
      <c r="O18615">
        <v>0</v>
      </c>
      <c r="P18615">
        <v>0</v>
      </c>
      <c r="Q18615" t="s">
        <v>3088</v>
      </c>
      <c r="R18615" t="s">
        <v>6653</v>
      </c>
      <c r="S18615">
        <v>4</v>
      </c>
    </row>
    <row r="18616" spans="1:19" x14ac:dyDescent="0.35">
      <c r="A18616" t="s">
        <v>49993</v>
      </c>
      <c r="B18616" t="str">
        <f>CONCATENATE("RE/",_1057_Part_Details[[#This Row],[Part No]])</f>
        <v>RE/EKS50459</v>
      </c>
      <c r="C18616" t="s">
        <v>49994</v>
      </c>
      <c r="D18616" t="s">
        <v>24317</v>
      </c>
      <c r="E18616" s="17">
        <v>712.42105263157896</v>
      </c>
      <c r="F18616">
        <v>0</v>
      </c>
      <c r="G18616">
        <v>42004</v>
      </c>
      <c r="H18616">
        <v>0</v>
      </c>
      <c r="I18616">
        <v>0</v>
      </c>
      <c r="J18616">
        <v>0</v>
      </c>
      <c r="L18616">
        <v>0</v>
      </c>
      <c r="N18616" t="s">
        <v>6653</v>
      </c>
      <c r="O18616">
        <v>0</v>
      </c>
      <c r="Q18616" t="s">
        <v>13995</v>
      </c>
      <c r="R18616" t="s">
        <v>49995</v>
      </c>
      <c r="S18616">
        <v>0</v>
      </c>
    </row>
    <row r="18617" spans="1:19" x14ac:dyDescent="0.35">
      <c r="A18617" t="s">
        <v>49996</v>
      </c>
      <c r="B18617" t="str">
        <f>CONCATENATE("RE/",_1057_Part_Details[[#This Row],[Part No]])</f>
        <v>RE/EKS50460</v>
      </c>
      <c r="C18617" t="s">
        <v>49997</v>
      </c>
      <c r="D18617" t="s">
        <v>24317</v>
      </c>
      <c r="E18617" s="17">
        <v>335.84210526315792</v>
      </c>
      <c r="F18617">
        <v>0</v>
      </c>
      <c r="G18617">
        <v>42004</v>
      </c>
      <c r="H18617">
        <v>0</v>
      </c>
      <c r="I18617">
        <v>0</v>
      </c>
      <c r="J18617">
        <v>0</v>
      </c>
      <c r="L18617">
        <v>0</v>
      </c>
      <c r="N18617" t="s">
        <v>6653</v>
      </c>
      <c r="O18617">
        <v>0</v>
      </c>
      <c r="Q18617" t="s">
        <v>13995</v>
      </c>
      <c r="R18617" t="s">
        <v>49998</v>
      </c>
      <c r="S18617">
        <v>0</v>
      </c>
    </row>
    <row r="18618" spans="1:19" x14ac:dyDescent="0.35">
      <c r="A18618" t="s">
        <v>49999</v>
      </c>
      <c r="B18618" t="str">
        <f>CONCATENATE("RE/",_1057_Part_Details[[#This Row],[Part No]])</f>
        <v>RE/EKS50461</v>
      </c>
      <c r="C18618" t="s">
        <v>50000</v>
      </c>
      <c r="D18618" t="s">
        <v>24317</v>
      </c>
      <c r="E18618" s="17">
        <v>454</v>
      </c>
      <c r="F18618">
        <v>0</v>
      </c>
      <c r="G18618">
        <v>42004</v>
      </c>
      <c r="H18618">
        <v>0</v>
      </c>
      <c r="I18618">
        <v>0</v>
      </c>
      <c r="J18618">
        <v>0</v>
      </c>
      <c r="L18618">
        <v>0</v>
      </c>
      <c r="N18618" t="s">
        <v>6653</v>
      </c>
      <c r="O18618">
        <v>0</v>
      </c>
      <c r="Q18618" t="s">
        <v>13995</v>
      </c>
      <c r="R18618" t="s">
        <v>50001</v>
      </c>
      <c r="S18618">
        <v>0</v>
      </c>
    </row>
    <row r="18619" spans="1:19" x14ac:dyDescent="0.35">
      <c r="A18619" t="s">
        <v>50002</v>
      </c>
      <c r="B18619" t="str">
        <f>CONCATENATE("RE/",_1057_Part_Details[[#This Row],[Part No]])</f>
        <v>RE/EKS50462</v>
      </c>
      <c r="C18619" t="s">
        <v>50003</v>
      </c>
      <c r="D18619" t="s">
        <v>24317</v>
      </c>
      <c r="E18619" s="17">
        <v>853.5</v>
      </c>
      <c r="F18619">
        <v>0</v>
      </c>
      <c r="G18619">
        <v>42004</v>
      </c>
      <c r="H18619">
        <v>0</v>
      </c>
      <c r="I18619">
        <v>0</v>
      </c>
      <c r="J18619">
        <v>0</v>
      </c>
      <c r="L18619">
        <v>0</v>
      </c>
      <c r="N18619" t="s">
        <v>6653</v>
      </c>
      <c r="O18619">
        <v>0</v>
      </c>
      <c r="Q18619" t="s">
        <v>13995</v>
      </c>
      <c r="R18619" t="s">
        <v>50004</v>
      </c>
      <c r="S18619">
        <v>0</v>
      </c>
    </row>
    <row r="18620" spans="1:19" x14ac:dyDescent="0.35">
      <c r="A18620" t="s">
        <v>50005</v>
      </c>
      <c r="B18620" t="str">
        <f>CONCATENATE("RE/",_1057_Part_Details[[#This Row],[Part No]])</f>
        <v>RE/EKS50463</v>
      </c>
      <c r="C18620" t="s">
        <v>50006</v>
      </c>
      <c r="D18620" t="s">
        <v>24317</v>
      </c>
      <c r="E18620" s="17">
        <v>289.15789473684208</v>
      </c>
      <c r="F18620">
        <v>0</v>
      </c>
      <c r="G18620">
        <v>42004</v>
      </c>
      <c r="H18620">
        <v>0</v>
      </c>
      <c r="I18620">
        <v>0</v>
      </c>
      <c r="J18620">
        <v>0</v>
      </c>
      <c r="L18620">
        <v>0</v>
      </c>
      <c r="N18620" t="s">
        <v>6653</v>
      </c>
      <c r="O18620">
        <v>0</v>
      </c>
      <c r="Q18620" t="s">
        <v>13995</v>
      </c>
      <c r="R18620" t="s">
        <v>50007</v>
      </c>
      <c r="S18620">
        <v>0</v>
      </c>
    </row>
    <row r="18621" spans="1:19" x14ac:dyDescent="0.35">
      <c r="A18621" t="s">
        <v>50008</v>
      </c>
      <c r="B18621" t="str">
        <f>CONCATENATE("RE/",_1057_Part_Details[[#This Row],[Part No]])</f>
        <v>RE/EKS50464</v>
      </c>
      <c r="C18621" t="s">
        <v>50009</v>
      </c>
      <c r="D18621" t="s">
        <v>6653</v>
      </c>
      <c r="E18621" s="17">
        <v>162.58823529411765</v>
      </c>
      <c r="F18621">
        <v>0</v>
      </c>
      <c r="H18621">
        <v>0</v>
      </c>
      <c r="I18621">
        <v>0</v>
      </c>
      <c r="J18621">
        <v>0</v>
      </c>
      <c r="L18621">
        <v>0</v>
      </c>
      <c r="N18621" t="s">
        <v>6653</v>
      </c>
      <c r="O18621">
        <v>0</v>
      </c>
      <c r="Q18621" t="s">
        <v>13995</v>
      </c>
      <c r="R18621" t="s">
        <v>50010</v>
      </c>
    </row>
    <row r="18622" spans="1:19" x14ac:dyDescent="0.35">
      <c r="A18622" t="s">
        <v>50011</v>
      </c>
      <c r="B18622" t="str">
        <f>CONCATENATE("RE/",_1057_Part_Details[[#This Row],[Part No]])</f>
        <v>RE/EKS50465</v>
      </c>
      <c r="C18622" t="s">
        <v>50012</v>
      </c>
      <c r="D18622" t="s">
        <v>24317</v>
      </c>
      <c r="E18622" s="17">
        <v>798.55555555555554</v>
      </c>
      <c r="F18622">
        <v>0</v>
      </c>
      <c r="G18622">
        <v>42004</v>
      </c>
      <c r="H18622">
        <v>0</v>
      </c>
      <c r="I18622">
        <v>0</v>
      </c>
      <c r="J18622">
        <v>0</v>
      </c>
      <c r="L18622">
        <v>0</v>
      </c>
      <c r="N18622" t="s">
        <v>6653</v>
      </c>
      <c r="O18622">
        <v>0</v>
      </c>
      <c r="Q18622" t="s">
        <v>13995</v>
      </c>
      <c r="R18622" t="s">
        <v>50013</v>
      </c>
      <c r="S18622">
        <v>0</v>
      </c>
    </row>
    <row r="18623" spans="1:19" x14ac:dyDescent="0.35">
      <c r="A18623" t="s">
        <v>50014</v>
      </c>
      <c r="B18623" t="str">
        <f>CONCATENATE("RE/",_1057_Part_Details[[#This Row],[Part No]])</f>
        <v>RE/EKS50466</v>
      </c>
      <c r="C18623" t="s">
        <v>50015</v>
      </c>
      <c r="D18623" t="s">
        <v>24317</v>
      </c>
      <c r="E18623" s="17">
        <v>362.28571428571428</v>
      </c>
      <c r="F18623">
        <v>0</v>
      </c>
      <c r="G18623">
        <v>42001</v>
      </c>
      <c r="H18623">
        <v>0</v>
      </c>
      <c r="I18623">
        <v>0</v>
      </c>
      <c r="J18623">
        <v>0</v>
      </c>
      <c r="L18623">
        <v>0</v>
      </c>
      <c r="N18623" t="s">
        <v>6653</v>
      </c>
      <c r="O18623">
        <v>0</v>
      </c>
      <c r="Q18623" t="s">
        <v>13995</v>
      </c>
      <c r="R18623" t="s">
        <v>50016</v>
      </c>
      <c r="S18623">
        <v>0</v>
      </c>
    </row>
    <row r="18624" spans="1:19" x14ac:dyDescent="0.35">
      <c r="A18624" t="s">
        <v>50017</v>
      </c>
      <c r="B18624" t="str">
        <f>CONCATENATE("RE/",_1057_Part_Details[[#This Row],[Part No]])</f>
        <v>RE/EKS50467</v>
      </c>
      <c r="C18624" t="s">
        <v>50018</v>
      </c>
      <c r="D18624" t="s">
        <v>6653</v>
      </c>
      <c r="E18624" s="17">
        <v>93.736842105263165</v>
      </c>
      <c r="F18624">
        <v>0</v>
      </c>
      <c r="H18624">
        <v>0</v>
      </c>
      <c r="I18624">
        <v>0</v>
      </c>
      <c r="J18624">
        <v>0</v>
      </c>
      <c r="L18624">
        <v>0</v>
      </c>
      <c r="N18624" t="s">
        <v>6653</v>
      </c>
      <c r="O18624">
        <v>0</v>
      </c>
      <c r="Q18624" t="s">
        <v>13995</v>
      </c>
      <c r="R18624" t="s">
        <v>50019</v>
      </c>
    </row>
    <row r="18625" spans="1:19" x14ac:dyDescent="0.35">
      <c r="A18625" t="s">
        <v>50020</v>
      </c>
      <c r="B18625" t="str">
        <f>CONCATENATE("RE/",_1057_Part_Details[[#This Row],[Part No]])</f>
        <v>RE/EKS50468</v>
      </c>
      <c r="C18625" t="s">
        <v>50021</v>
      </c>
      <c r="D18625" t="s">
        <v>6653</v>
      </c>
      <c r="E18625" s="17">
        <v>680</v>
      </c>
      <c r="F18625">
        <v>0</v>
      </c>
      <c r="H18625">
        <v>0</v>
      </c>
      <c r="I18625">
        <v>0</v>
      </c>
      <c r="J18625">
        <v>0</v>
      </c>
      <c r="L18625">
        <v>0</v>
      </c>
      <c r="N18625" t="s">
        <v>6653</v>
      </c>
      <c r="O18625">
        <v>0</v>
      </c>
      <c r="Q18625" t="s">
        <v>13995</v>
      </c>
      <c r="R18625" t="s">
        <v>50022</v>
      </c>
      <c r="S18625">
        <v>0</v>
      </c>
    </row>
    <row r="18626" spans="1:19" x14ac:dyDescent="0.35">
      <c r="A18626" t="s">
        <v>1635</v>
      </c>
      <c r="B18626" t="str">
        <f>CONCATENATE("RE/",_1057_Part_Details[[#This Row],[Part No]])</f>
        <v>RE/22010012</v>
      </c>
      <c r="C18626" t="s">
        <v>50023</v>
      </c>
      <c r="D18626" t="s">
        <v>6652</v>
      </c>
      <c r="E18626" s="17">
        <v>203.384265</v>
      </c>
      <c r="F18626">
        <v>0</v>
      </c>
      <c r="G18626">
        <v>42004</v>
      </c>
      <c r="H18626">
        <v>176</v>
      </c>
      <c r="I18626">
        <v>0</v>
      </c>
      <c r="J18626">
        <v>0</v>
      </c>
      <c r="K18626">
        <v>604223</v>
      </c>
      <c r="L18626">
        <v>0</v>
      </c>
      <c r="M18626">
        <v>50142</v>
      </c>
      <c r="N18626" t="s">
        <v>6653</v>
      </c>
      <c r="O18626">
        <v>0</v>
      </c>
      <c r="P18626">
        <v>9275</v>
      </c>
      <c r="Q18626" t="s">
        <v>28</v>
      </c>
      <c r="R18626" t="s">
        <v>50024</v>
      </c>
      <c r="S18626">
        <v>0</v>
      </c>
    </row>
    <row r="18627" spans="1:19" x14ac:dyDescent="0.35">
      <c r="A18627" t="s">
        <v>6579</v>
      </c>
      <c r="B18627" t="str">
        <f>CONCATENATE("RE/",_1057_Part_Details[[#This Row],[Part No]])</f>
        <v>RE/VES50131</v>
      </c>
      <c r="C18627" t="s">
        <v>50025</v>
      </c>
      <c r="D18627" t="s">
        <v>6652</v>
      </c>
      <c r="E18627" s="17">
        <v>204.13636363636363</v>
      </c>
      <c r="F18627">
        <v>0</v>
      </c>
      <c r="H18627">
        <v>1</v>
      </c>
      <c r="I18627">
        <v>1</v>
      </c>
      <c r="J18627">
        <v>0</v>
      </c>
      <c r="K18627">
        <v>604224</v>
      </c>
      <c r="L18627">
        <v>1</v>
      </c>
      <c r="M18627">
        <v>47550</v>
      </c>
      <c r="N18627" t="s">
        <v>6653</v>
      </c>
      <c r="O18627">
        <v>0</v>
      </c>
      <c r="Q18627" t="s">
        <v>13995</v>
      </c>
      <c r="R18627" t="s">
        <v>50026</v>
      </c>
      <c r="S18627">
        <v>0</v>
      </c>
    </row>
    <row r="18628" spans="1:19" x14ac:dyDescent="0.35">
      <c r="A18628" t="s">
        <v>50027</v>
      </c>
      <c r="B18628" t="str">
        <f>CONCATENATE("RE/",_1057_Part_Details[[#This Row],[Part No]])</f>
        <v>RE/EKS50471</v>
      </c>
      <c r="C18628" t="s">
        <v>50028</v>
      </c>
      <c r="D18628" t="s">
        <v>6653</v>
      </c>
      <c r="E18628" s="17">
        <v>986.8</v>
      </c>
      <c r="F18628">
        <v>0</v>
      </c>
      <c r="H18628">
        <v>0</v>
      </c>
      <c r="I18628">
        <v>0</v>
      </c>
      <c r="J18628">
        <v>0</v>
      </c>
      <c r="L18628">
        <v>0</v>
      </c>
      <c r="N18628" t="s">
        <v>6653</v>
      </c>
      <c r="O18628">
        <v>0</v>
      </c>
      <c r="Q18628" t="s">
        <v>13995</v>
      </c>
      <c r="R18628" t="s">
        <v>50029</v>
      </c>
    </row>
    <row r="18629" spans="1:19" x14ac:dyDescent="0.35">
      <c r="A18629" t="s">
        <v>5189</v>
      </c>
      <c r="B18629" t="str">
        <f>CONCATENATE("RE/",_1057_Part_Details[[#This Row],[Part No]])</f>
        <v>RE/KBS50003</v>
      </c>
      <c r="C18629" t="s">
        <v>50030</v>
      </c>
      <c r="D18629" t="s">
        <v>6653</v>
      </c>
      <c r="E18629" s="17">
        <v>204.4375</v>
      </c>
      <c r="F18629">
        <v>0</v>
      </c>
      <c r="H18629">
        <v>3</v>
      </c>
      <c r="I18629">
        <v>1</v>
      </c>
      <c r="J18629">
        <v>0</v>
      </c>
      <c r="L18629">
        <v>0</v>
      </c>
      <c r="N18629" t="s">
        <v>6653</v>
      </c>
      <c r="O18629">
        <v>0</v>
      </c>
      <c r="Q18629" t="s">
        <v>13995</v>
      </c>
      <c r="R18629" t="s">
        <v>50031</v>
      </c>
      <c r="S18629">
        <v>30</v>
      </c>
    </row>
    <row r="18630" spans="1:19" x14ac:dyDescent="0.35">
      <c r="A18630" t="s">
        <v>50032</v>
      </c>
      <c r="B18630" t="str">
        <f>CONCATENATE("RE/",_1057_Part_Details[[#This Row],[Part No]])</f>
        <v>RE/EKS50473</v>
      </c>
      <c r="C18630" t="s">
        <v>50033</v>
      </c>
      <c r="D18630" t="s">
        <v>6653</v>
      </c>
      <c r="E18630" s="17">
        <v>397.28571428571428</v>
      </c>
      <c r="F18630">
        <v>0</v>
      </c>
      <c r="H18630">
        <v>0</v>
      </c>
      <c r="I18630">
        <v>0</v>
      </c>
      <c r="J18630">
        <v>0</v>
      </c>
      <c r="L18630">
        <v>0</v>
      </c>
      <c r="N18630" t="s">
        <v>6653</v>
      </c>
      <c r="O18630">
        <v>0</v>
      </c>
      <c r="Q18630" t="s">
        <v>13995</v>
      </c>
      <c r="R18630" t="s">
        <v>50034</v>
      </c>
    </row>
    <row r="18631" spans="1:19" x14ac:dyDescent="0.35">
      <c r="A18631" t="s">
        <v>50035</v>
      </c>
      <c r="B18631" t="str">
        <f>CONCATENATE("RE/",_1057_Part_Details[[#This Row],[Part No]])</f>
        <v>RE/EKS50474</v>
      </c>
      <c r="C18631" t="s">
        <v>50036</v>
      </c>
      <c r="D18631" t="s">
        <v>6653</v>
      </c>
      <c r="E18631" s="17">
        <v>865.71428571428567</v>
      </c>
      <c r="F18631">
        <v>0</v>
      </c>
      <c r="H18631">
        <v>0</v>
      </c>
      <c r="I18631">
        <v>0</v>
      </c>
      <c r="J18631">
        <v>0</v>
      </c>
      <c r="L18631">
        <v>0</v>
      </c>
      <c r="N18631" t="s">
        <v>6653</v>
      </c>
      <c r="O18631">
        <v>0</v>
      </c>
      <c r="Q18631" t="s">
        <v>13995</v>
      </c>
      <c r="R18631" t="s">
        <v>50037</v>
      </c>
    </row>
    <row r="18632" spans="1:19" x14ac:dyDescent="0.35">
      <c r="A18632" t="s">
        <v>50038</v>
      </c>
      <c r="B18632" t="str">
        <f>CONCATENATE("RE/",_1057_Part_Details[[#This Row],[Part No]])</f>
        <v>RE/EKS50475</v>
      </c>
      <c r="C18632" t="s">
        <v>50039</v>
      </c>
      <c r="D18632" t="s">
        <v>6653</v>
      </c>
      <c r="E18632" s="17">
        <v>1277.090909090909</v>
      </c>
      <c r="F18632">
        <v>0</v>
      </c>
      <c r="H18632">
        <v>0</v>
      </c>
      <c r="I18632">
        <v>0</v>
      </c>
      <c r="J18632">
        <v>0</v>
      </c>
      <c r="L18632">
        <v>0</v>
      </c>
      <c r="N18632" t="s">
        <v>6653</v>
      </c>
      <c r="O18632">
        <v>0</v>
      </c>
      <c r="Q18632" t="s">
        <v>13995</v>
      </c>
      <c r="R18632" t="s">
        <v>50040</v>
      </c>
    </row>
    <row r="18633" spans="1:19" x14ac:dyDescent="0.35">
      <c r="A18633" t="s">
        <v>148</v>
      </c>
      <c r="B18633" t="str">
        <f>CONCATENATE("RE/",_1057_Part_Details[[#This Row],[Part No]])</f>
        <v>RE/EKS50476</v>
      </c>
      <c r="C18633" t="s">
        <v>50041</v>
      </c>
      <c r="D18633" t="s">
        <v>6653</v>
      </c>
      <c r="E18633" s="17">
        <v>3098.5</v>
      </c>
      <c r="F18633">
        <v>0</v>
      </c>
      <c r="H18633">
        <v>0</v>
      </c>
      <c r="I18633">
        <v>0</v>
      </c>
      <c r="J18633">
        <v>0</v>
      </c>
      <c r="L18633">
        <v>0</v>
      </c>
      <c r="N18633" t="s">
        <v>6653</v>
      </c>
      <c r="O18633">
        <v>0</v>
      </c>
      <c r="Q18633" t="s">
        <v>13995</v>
      </c>
      <c r="R18633" t="s">
        <v>50042</v>
      </c>
    </row>
    <row r="18634" spans="1:19" x14ac:dyDescent="0.35">
      <c r="A18634" t="s">
        <v>50043</v>
      </c>
      <c r="B18634" t="str">
        <f>CONCATENATE("RE/",_1057_Part_Details[[#This Row],[Part No]])</f>
        <v>RE/EKS50477</v>
      </c>
      <c r="C18634" t="s">
        <v>50044</v>
      </c>
      <c r="D18634" t="s">
        <v>6653</v>
      </c>
      <c r="E18634" s="17">
        <v>1986.2857142857142</v>
      </c>
      <c r="F18634">
        <v>0</v>
      </c>
      <c r="H18634">
        <v>0</v>
      </c>
      <c r="I18634">
        <v>0</v>
      </c>
      <c r="J18634">
        <v>0</v>
      </c>
      <c r="L18634">
        <v>0</v>
      </c>
      <c r="N18634" t="s">
        <v>6653</v>
      </c>
      <c r="O18634">
        <v>0</v>
      </c>
      <c r="Q18634" t="s">
        <v>13995</v>
      </c>
      <c r="R18634" t="s">
        <v>50045</v>
      </c>
    </row>
    <row r="18635" spans="1:19" x14ac:dyDescent="0.35">
      <c r="A18635" t="s">
        <v>1123</v>
      </c>
      <c r="B18635" t="str">
        <f>CONCATENATE("RE/",_1057_Part_Details[[#This Row],[Part No]])</f>
        <v>RE/FNS55002</v>
      </c>
      <c r="C18635" t="s">
        <v>50046</v>
      </c>
      <c r="D18635" t="s">
        <v>6653</v>
      </c>
      <c r="E18635" s="17">
        <v>204.61538461538461</v>
      </c>
      <c r="F18635">
        <v>0</v>
      </c>
      <c r="G18635">
        <v>-1</v>
      </c>
      <c r="H18635">
        <v>322</v>
      </c>
      <c r="I18635">
        <v>0</v>
      </c>
      <c r="J18635">
        <v>0</v>
      </c>
      <c r="L18635">
        <v>0</v>
      </c>
      <c r="N18635" t="s">
        <v>9000</v>
      </c>
      <c r="O18635">
        <v>0</v>
      </c>
      <c r="Q18635" t="s">
        <v>13995</v>
      </c>
      <c r="R18635" t="s">
        <v>6653</v>
      </c>
      <c r="S18635">
        <v>0</v>
      </c>
    </row>
    <row r="18636" spans="1:19" x14ac:dyDescent="0.35">
      <c r="A18636" t="s">
        <v>50047</v>
      </c>
      <c r="B18636" t="str">
        <f>CONCATENATE("RE/",_1057_Part_Details[[#This Row],[Part No]])</f>
        <v>RE/EKS50479</v>
      </c>
      <c r="C18636" t="s">
        <v>50048</v>
      </c>
      <c r="D18636" t="s">
        <v>6653</v>
      </c>
      <c r="E18636" s="17">
        <v>743.82352941176475</v>
      </c>
      <c r="F18636">
        <v>0</v>
      </c>
      <c r="H18636">
        <v>0</v>
      </c>
      <c r="I18636">
        <v>0</v>
      </c>
      <c r="J18636">
        <v>0</v>
      </c>
      <c r="L18636">
        <v>0</v>
      </c>
      <c r="N18636" t="s">
        <v>6653</v>
      </c>
      <c r="O18636">
        <v>0</v>
      </c>
      <c r="Q18636" t="s">
        <v>13995</v>
      </c>
      <c r="R18636" t="s">
        <v>50049</v>
      </c>
    </row>
    <row r="18637" spans="1:19" x14ac:dyDescent="0.35">
      <c r="A18637" t="s">
        <v>50050</v>
      </c>
      <c r="B18637" t="str">
        <f>CONCATENATE("RE/",_1057_Part_Details[[#This Row],[Part No]])</f>
        <v>RE/EKS50480</v>
      </c>
      <c r="C18637" t="s">
        <v>50051</v>
      </c>
      <c r="D18637" t="s">
        <v>24317</v>
      </c>
      <c r="E18637" s="17">
        <v>2046.5</v>
      </c>
      <c r="F18637">
        <v>0</v>
      </c>
      <c r="G18637">
        <v>42004</v>
      </c>
      <c r="H18637">
        <v>0</v>
      </c>
      <c r="I18637">
        <v>0</v>
      </c>
      <c r="J18637">
        <v>0</v>
      </c>
      <c r="L18637">
        <v>0</v>
      </c>
      <c r="N18637" t="s">
        <v>6653</v>
      </c>
      <c r="O18637">
        <v>0</v>
      </c>
      <c r="Q18637" t="s">
        <v>13995</v>
      </c>
      <c r="R18637" t="s">
        <v>50052</v>
      </c>
      <c r="S18637">
        <v>0</v>
      </c>
    </row>
    <row r="18638" spans="1:19" x14ac:dyDescent="0.35">
      <c r="A18638" t="s">
        <v>50053</v>
      </c>
      <c r="B18638" t="str">
        <f>CONCATENATE("RE/",_1057_Part_Details[[#This Row],[Part No]])</f>
        <v>RE/EKS50481</v>
      </c>
      <c r="C18638" t="s">
        <v>50054</v>
      </c>
      <c r="D18638" t="s">
        <v>24317</v>
      </c>
      <c r="E18638" s="17">
        <v>1085</v>
      </c>
      <c r="F18638">
        <v>0</v>
      </c>
      <c r="G18638">
        <v>42004</v>
      </c>
      <c r="H18638">
        <v>0</v>
      </c>
      <c r="I18638">
        <v>0</v>
      </c>
      <c r="J18638">
        <v>0</v>
      </c>
      <c r="L18638">
        <v>0</v>
      </c>
      <c r="N18638" t="s">
        <v>6653</v>
      </c>
      <c r="O18638">
        <v>0</v>
      </c>
      <c r="Q18638" t="s">
        <v>13995</v>
      </c>
      <c r="R18638" t="s">
        <v>50055</v>
      </c>
      <c r="S18638">
        <v>0</v>
      </c>
    </row>
    <row r="18639" spans="1:19" x14ac:dyDescent="0.35">
      <c r="A18639" t="s">
        <v>50056</v>
      </c>
      <c r="B18639" t="str">
        <f>CONCATENATE("RE/",_1057_Part_Details[[#This Row],[Part No]])</f>
        <v>RE/EKS50482</v>
      </c>
      <c r="C18639" t="s">
        <v>50057</v>
      </c>
      <c r="D18639" t="s">
        <v>6653</v>
      </c>
      <c r="E18639" s="17">
        <v>2648</v>
      </c>
      <c r="F18639">
        <v>0</v>
      </c>
      <c r="H18639">
        <v>0</v>
      </c>
      <c r="I18639">
        <v>0</v>
      </c>
      <c r="J18639">
        <v>0</v>
      </c>
      <c r="L18639">
        <v>0</v>
      </c>
      <c r="N18639" t="s">
        <v>6653</v>
      </c>
      <c r="O18639">
        <v>0</v>
      </c>
      <c r="Q18639" t="s">
        <v>13995</v>
      </c>
      <c r="R18639" t="s">
        <v>50058</v>
      </c>
    </row>
    <row r="18640" spans="1:19" x14ac:dyDescent="0.35">
      <c r="A18640" t="s">
        <v>50059</v>
      </c>
      <c r="B18640" t="str">
        <f>CONCATENATE("RE/",_1057_Part_Details[[#This Row],[Part No]])</f>
        <v>RE/EKS50483</v>
      </c>
      <c r="C18640" t="s">
        <v>50060</v>
      </c>
      <c r="D18640" t="s">
        <v>6653</v>
      </c>
      <c r="E18640" s="17">
        <v>572.63636363636363</v>
      </c>
      <c r="F18640">
        <v>0</v>
      </c>
      <c r="H18640">
        <v>0</v>
      </c>
      <c r="I18640">
        <v>0</v>
      </c>
      <c r="J18640">
        <v>0</v>
      </c>
      <c r="L18640">
        <v>0</v>
      </c>
      <c r="N18640" t="s">
        <v>6653</v>
      </c>
      <c r="O18640">
        <v>0</v>
      </c>
      <c r="Q18640" t="s">
        <v>13995</v>
      </c>
      <c r="R18640" t="s">
        <v>50061</v>
      </c>
    </row>
    <row r="18641" spans="1:19" x14ac:dyDescent="0.35">
      <c r="A18641" t="s">
        <v>50062</v>
      </c>
      <c r="B18641" t="str">
        <f>CONCATENATE("RE/",_1057_Part_Details[[#This Row],[Part No]])</f>
        <v>RE/EKS50484</v>
      </c>
      <c r="C18641" t="s">
        <v>50063</v>
      </c>
      <c r="D18641" t="s">
        <v>6653</v>
      </c>
      <c r="E18641" s="17">
        <v>696.85</v>
      </c>
      <c r="F18641">
        <v>0</v>
      </c>
      <c r="H18641">
        <v>0</v>
      </c>
      <c r="I18641">
        <v>0</v>
      </c>
      <c r="J18641">
        <v>0</v>
      </c>
      <c r="L18641">
        <v>0</v>
      </c>
      <c r="N18641" t="s">
        <v>6653</v>
      </c>
      <c r="O18641">
        <v>0</v>
      </c>
      <c r="Q18641" t="s">
        <v>13995</v>
      </c>
      <c r="R18641" t="s">
        <v>50064</v>
      </c>
    </row>
    <row r="18642" spans="1:19" x14ac:dyDescent="0.35">
      <c r="A18642" t="s">
        <v>50065</v>
      </c>
      <c r="B18642" t="str">
        <f>CONCATENATE("RE/",_1057_Part_Details[[#This Row],[Part No]])</f>
        <v>RE/EKS50485</v>
      </c>
      <c r="C18642" t="s">
        <v>50066</v>
      </c>
      <c r="D18642" t="s">
        <v>6653</v>
      </c>
      <c r="E18642" s="17">
        <v>672.09523809523807</v>
      </c>
      <c r="F18642">
        <v>0</v>
      </c>
      <c r="H18642">
        <v>0</v>
      </c>
      <c r="I18642">
        <v>0</v>
      </c>
      <c r="J18642">
        <v>0</v>
      </c>
      <c r="L18642">
        <v>0</v>
      </c>
      <c r="N18642" t="s">
        <v>6653</v>
      </c>
      <c r="O18642">
        <v>0</v>
      </c>
      <c r="Q18642" t="s">
        <v>13995</v>
      </c>
      <c r="R18642" t="s">
        <v>50067</v>
      </c>
    </row>
    <row r="18643" spans="1:19" x14ac:dyDescent="0.35">
      <c r="A18643" t="s">
        <v>50068</v>
      </c>
      <c r="B18643" t="str">
        <f>CONCATENATE("RE/",_1057_Part_Details[[#This Row],[Part No]])</f>
        <v>RE/EKS50486</v>
      </c>
      <c r="C18643" t="s">
        <v>49757</v>
      </c>
      <c r="D18643" t="s">
        <v>24317</v>
      </c>
      <c r="E18643" s="17">
        <v>76.333333333333329</v>
      </c>
      <c r="F18643">
        <v>0</v>
      </c>
      <c r="G18643">
        <v>42004</v>
      </c>
      <c r="H18643">
        <v>0</v>
      </c>
      <c r="I18643">
        <v>0</v>
      </c>
      <c r="J18643">
        <v>0</v>
      </c>
      <c r="L18643">
        <v>0</v>
      </c>
      <c r="N18643" t="s">
        <v>6653</v>
      </c>
      <c r="O18643">
        <v>0</v>
      </c>
      <c r="Q18643" t="s">
        <v>13995</v>
      </c>
      <c r="R18643" t="s">
        <v>50069</v>
      </c>
      <c r="S18643">
        <v>0</v>
      </c>
    </row>
    <row r="18644" spans="1:19" x14ac:dyDescent="0.35">
      <c r="A18644" t="s">
        <v>50070</v>
      </c>
      <c r="B18644" t="str">
        <f>CONCATENATE("RE/",_1057_Part_Details[[#This Row],[Part No]])</f>
        <v>RE/EKS50487</v>
      </c>
      <c r="C18644" t="s">
        <v>50071</v>
      </c>
      <c r="D18644" t="s">
        <v>24317</v>
      </c>
      <c r="E18644" s="17">
        <v>372.33333333333331</v>
      </c>
      <c r="F18644">
        <v>0</v>
      </c>
      <c r="G18644">
        <v>42004</v>
      </c>
      <c r="H18644">
        <v>0</v>
      </c>
      <c r="I18644">
        <v>0</v>
      </c>
      <c r="J18644">
        <v>0</v>
      </c>
      <c r="L18644">
        <v>0</v>
      </c>
      <c r="N18644" t="s">
        <v>6653</v>
      </c>
      <c r="O18644">
        <v>0</v>
      </c>
      <c r="Q18644" t="s">
        <v>13995</v>
      </c>
      <c r="R18644" t="s">
        <v>48709</v>
      </c>
      <c r="S18644">
        <v>0</v>
      </c>
    </row>
    <row r="18645" spans="1:19" x14ac:dyDescent="0.35">
      <c r="A18645" t="s">
        <v>50072</v>
      </c>
      <c r="B18645" t="str">
        <f>CONCATENATE("RE/",_1057_Part_Details[[#This Row],[Part No]])</f>
        <v>RE/EKS50488</v>
      </c>
      <c r="C18645" t="s">
        <v>50073</v>
      </c>
      <c r="D18645" t="s">
        <v>6653</v>
      </c>
      <c r="E18645" s="17">
        <v>994</v>
      </c>
      <c r="F18645">
        <v>0</v>
      </c>
      <c r="H18645">
        <v>0</v>
      </c>
      <c r="I18645">
        <v>0</v>
      </c>
      <c r="J18645">
        <v>0</v>
      </c>
      <c r="L18645">
        <v>0</v>
      </c>
      <c r="N18645" t="s">
        <v>6653</v>
      </c>
      <c r="O18645">
        <v>0</v>
      </c>
      <c r="Q18645" t="s">
        <v>13995</v>
      </c>
      <c r="R18645" t="s">
        <v>50074</v>
      </c>
    </row>
    <row r="18646" spans="1:19" x14ac:dyDescent="0.35">
      <c r="A18646" t="s">
        <v>50075</v>
      </c>
      <c r="B18646" t="str">
        <f>CONCATENATE("RE/",_1057_Part_Details[[#This Row],[Part No]])</f>
        <v>RE/EKS50489</v>
      </c>
      <c r="C18646" t="s">
        <v>50076</v>
      </c>
      <c r="D18646" t="s">
        <v>6653</v>
      </c>
      <c r="E18646" s="17">
        <v>21.142857142857142</v>
      </c>
      <c r="F18646">
        <v>0</v>
      </c>
      <c r="G18646">
        <v>42001</v>
      </c>
      <c r="H18646">
        <v>0</v>
      </c>
      <c r="I18646">
        <v>0</v>
      </c>
      <c r="J18646">
        <v>0</v>
      </c>
      <c r="L18646">
        <v>0</v>
      </c>
      <c r="N18646" t="s">
        <v>6653</v>
      </c>
      <c r="O18646">
        <v>0</v>
      </c>
      <c r="Q18646" t="s">
        <v>13995</v>
      </c>
      <c r="R18646" t="s">
        <v>50077</v>
      </c>
    </row>
    <row r="18647" spans="1:19" x14ac:dyDescent="0.35">
      <c r="A18647" t="s">
        <v>50078</v>
      </c>
      <c r="B18647" t="str">
        <f>CONCATENATE("RE/",_1057_Part_Details[[#This Row],[Part No]])</f>
        <v>RE/EKS50490</v>
      </c>
      <c r="C18647" t="s">
        <v>50079</v>
      </c>
      <c r="D18647" t="s">
        <v>6653</v>
      </c>
      <c r="E18647" s="17">
        <v>757.23529411764707</v>
      </c>
      <c r="F18647">
        <v>0</v>
      </c>
      <c r="G18647">
        <v>42001</v>
      </c>
      <c r="H18647">
        <v>0</v>
      </c>
      <c r="I18647">
        <v>0</v>
      </c>
      <c r="J18647">
        <v>0</v>
      </c>
      <c r="L18647">
        <v>0</v>
      </c>
      <c r="N18647" t="s">
        <v>6653</v>
      </c>
      <c r="O18647">
        <v>0</v>
      </c>
      <c r="Q18647" t="s">
        <v>13995</v>
      </c>
      <c r="R18647" t="s">
        <v>48713</v>
      </c>
    </row>
    <row r="18648" spans="1:19" x14ac:dyDescent="0.35">
      <c r="A18648" t="s">
        <v>50080</v>
      </c>
      <c r="B18648" t="str">
        <f>CONCATENATE("RE/",_1057_Part_Details[[#This Row],[Part No]])</f>
        <v>RE/EKS50491</v>
      </c>
      <c r="C18648" t="s">
        <v>50081</v>
      </c>
      <c r="D18648" t="s">
        <v>24317</v>
      </c>
      <c r="E18648" s="17">
        <v>1140.4615384615386</v>
      </c>
      <c r="F18648">
        <v>0</v>
      </c>
      <c r="G18648">
        <v>42004</v>
      </c>
      <c r="H18648">
        <v>0</v>
      </c>
      <c r="I18648">
        <v>0</v>
      </c>
      <c r="J18648">
        <v>0</v>
      </c>
      <c r="L18648">
        <v>0</v>
      </c>
      <c r="N18648" t="s">
        <v>6653</v>
      </c>
      <c r="O18648">
        <v>0</v>
      </c>
      <c r="Q18648" t="s">
        <v>13995</v>
      </c>
      <c r="R18648" t="s">
        <v>50082</v>
      </c>
      <c r="S18648">
        <v>0</v>
      </c>
    </row>
    <row r="18649" spans="1:19" x14ac:dyDescent="0.35">
      <c r="A18649" t="s">
        <v>50083</v>
      </c>
      <c r="B18649" t="str">
        <f>CONCATENATE("RE/",_1057_Part_Details[[#This Row],[Part No]])</f>
        <v>RE/EKS50492</v>
      </c>
      <c r="C18649" t="s">
        <v>50084</v>
      </c>
      <c r="D18649" t="s">
        <v>6653</v>
      </c>
      <c r="E18649" s="17">
        <v>1717.2</v>
      </c>
      <c r="F18649">
        <v>0</v>
      </c>
      <c r="H18649">
        <v>0</v>
      </c>
      <c r="I18649">
        <v>0</v>
      </c>
      <c r="J18649">
        <v>0</v>
      </c>
      <c r="L18649">
        <v>0</v>
      </c>
      <c r="N18649" t="s">
        <v>6653</v>
      </c>
      <c r="O18649">
        <v>0</v>
      </c>
      <c r="Q18649" t="s">
        <v>13995</v>
      </c>
      <c r="R18649" t="s">
        <v>50085</v>
      </c>
    </row>
    <row r="18650" spans="1:19" x14ac:dyDescent="0.35">
      <c r="A18650" t="s">
        <v>50086</v>
      </c>
      <c r="B18650" t="str">
        <f>CONCATENATE("RE/",_1057_Part_Details[[#This Row],[Part No]])</f>
        <v>RE/EKS50493</v>
      </c>
      <c r="C18650" t="s">
        <v>50087</v>
      </c>
      <c r="D18650" t="s">
        <v>24317</v>
      </c>
      <c r="E18650" s="17">
        <v>361.07692307692309</v>
      </c>
      <c r="F18650">
        <v>0</v>
      </c>
      <c r="G18650">
        <v>42004</v>
      </c>
      <c r="H18650">
        <v>0</v>
      </c>
      <c r="I18650">
        <v>0</v>
      </c>
      <c r="J18650">
        <v>0</v>
      </c>
      <c r="L18650">
        <v>0</v>
      </c>
      <c r="N18650" t="s">
        <v>6653</v>
      </c>
      <c r="O18650">
        <v>0</v>
      </c>
      <c r="Q18650" t="s">
        <v>13995</v>
      </c>
      <c r="R18650" t="s">
        <v>50088</v>
      </c>
      <c r="S18650">
        <v>0</v>
      </c>
    </row>
    <row r="18651" spans="1:19" x14ac:dyDescent="0.35">
      <c r="A18651" t="s">
        <v>50089</v>
      </c>
      <c r="B18651" t="str">
        <f>CONCATENATE("RE/",_1057_Part_Details[[#This Row],[Part No]])</f>
        <v>RE/EKS50494</v>
      </c>
      <c r="C18651" t="s">
        <v>50090</v>
      </c>
      <c r="D18651" t="s">
        <v>6653</v>
      </c>
      <c r="E18651" s="17">
        <v>496</v>
      </c>
      <c r="F18651">
        <v>0</v>
      </c>
      <c r="H18651">
        <v>0</v>
      </c>
      <c r="I18651">
        <v>0</v>
      </c>
      <c r="J18651">
        <v>0</v>
      </c>
      <c r="L18651">
        <v>0</v>
      </c>
      <c r="N18651" t="s">
        <v>6653</v>
      </c>
      <c r="O18651">
        <v>0</v>
      </c>
      <c r="Q18651" t="s">
        <v>13995</v>
      </c>
      <c r="R18651" t="s">
        <v>50091</v>
      </c>
    </row>
    <row r="18652" spans="1:19" x14ac:dyDescent="0.35">
      <c r="A18652" t="s">
        <v>50092</v>
      </c>
      <c r="B18652" t="str">
        <f>CONCATENATE("RE/",_1057_Part_Details[[#This Row],[Part No]])</f>
        <v>RE/EKS50495</v>
      </c>
      <c r="C18652" t="s">
        <v>50093</v>
      </c>
      <c r="D18652" t="s">
        <v>6653</v>
      </c>
      <c r="E18652" s="17">
        <v>350.05555555555554</v>
      </c>
      <c r="F18652">
        <v>0</v>
      </c>
      <c r="H18652">
        <v>0</v>
      </c>
      <c r="I18652">
        <v>0</v>
      </c>
      <c r="J18652">
        <v>0</v>
      </c>
      <c r="L18652">
        <v>0</v>
      </c>
      <c r="N18652" t="s">
        <v>6653</v>
      </c>
      <c r="O18652">
        <v>0</v>
      </c>
      <c r="Q18652" t="s">
        <v>13995</v>
      </c>
      <c r="R18652" t="s">
        <v>50094</v>
      </c>
    </row>
    <row r="18653" spans="1:19" x14ac:dyDescent="0.35">
      <c r="A18653" t="s">
        <v>50095</v>
      </c>
      <c r="B18653" t="str">
        <f>CONCATENATE("RE/",_1057_Part_Details[[#This Row],[Part No]])</f>
        <v>RE/EKS50496</v>
      </c>
      <c r="C18653" t="s">
        <v>50096</v>
      </c>
      <c r="D18653" t="s">
        <v>6653</v>
      </c>
      <c r="E18653" s="17">
        <v>430.85714285714283</v>
      </c>
      <c r="F18653">
        <v>0</v>
      </c>
      <c r="H18653">
        <v>0</v>
      </c>
      <c r="I18653">
        <v>0</v>
      </c>
      <c r="J18653">
        <v>0</v>
      </c>
      <c r="L18653">
        <v>0</v>
      </c>
      <c r="N18653" t="s">
        <v>6653</v>
      </c>
      <c r="O18653">
        <v>0</v>
      </c>
      <c r="Q18653" t="s">
        <v>13995</v>
      </c>
      <c r="R18653" t="s">
        <v>50097</v>
      </c>
    </row>
    <row r="18654" spans="1:19" x14ac:dyDescent="0.35">
      <c r="A18654" t="s">
        <v>50098</v>
      </c>
      <c r="B18654" t="str">
        <f>CONCATENATE("RE/",_1057_Part_Details[[#This Row],[Part No]])</f>
        <v>RE/EKS50497</v>
      </c>
      <c r="C18654" t="s">
        <v>50099</v>
      </c>
      <c r="D18654" t="s">
        <v>24317</v>
      </c>
      <c r="E18654" s="17">
        <v>1337.1666666666667</v>
      </c>
      <c r="F18654">
        <v>0</v>
      </c>
      <c r="G18654">
        <v>42004</v>
      </c>
      <c r="H18654">
        <v>0</v>
      </c>
      <c r="I18654">
        <v>0</v>
      </c>
      <c r="J18654">
        <v>0</v>
      </c>
      <c r="L18654">
        <v>0</v>
      </c>
      <c r="N18654" t="s">
        <v>6653</v>
      </c>
      <c r="O18654">
        <v>0</v>
      </c>
      <c r="Q18654" t="s">
        <v>13995</v>
      </c>
      <c r="R18654" t="s">
        <v>50100</v>
      </c>
      <c r="S18654">
        <v>0</v>
      </c>
    </row>
    <row r="18655" spans="1:19" x14ac:dyDescent="0.35">
      <c r="A18655" t="s">
        <v>527</v>
      </c>
      <c r="B18655" t="str">
        <f>CONCATENATE("RE/",_1057_Part_Details[[#This Row],[Part No]])</f>
        <v>RE/STS50015</v>
      </c>
      <c r="C18655" t="s">
        <v>50101</v>
      </c>
      <c r="D18655" t="s">
        <v>6653</v>
      </c>
      <c r="E18655" s="17">
        <v>204.625</v>
      </c>
      <c r="F18655">
        <v>0</v>
      </c>
      <c r="H18655">
        <v>5</v>
      </c>
      <c r="I18655">
        <v>1</v>
      </c>
      <c r="J18655">
        <v>0</v>
      </c>
      <c r="L18655">
        <v>0</v>
      </c>
      <c r="N18655" t="s">
        <v>6653</v>
      </c>
      <c r="O18655">
        <v>0</v>
      </c>
      <c r="Q18655" t="s">
        <v>13995</v>
      </c>
      <c r="R18655" t="s">
        <v>50102</v>
      </c>
      <c r="S18655">
        <v>0.5</v>
      </c>
    </row>
    <row r="18656" spans="1:19" x14ac:dyDescent="0.35">
      <c r="A18656" t="s">
        <v>50103</v>
      </c>
      <c r="B18656" t="str">
        <f>CONCATENATE("RE/",_1057_Part_Details[[#This Row],[Part No]])</f>
        <v>RE/EKS50499</v>
      </c>
      <c r="C18656" t="s">
        <v>50104</v>
      </c>
      <c r="D18656" t="s">
        <v>24317</v>
      </c>
      <c r="E18656" s="17">
        <v>1477</v>
      </c>
      <c r="F18656">
        <v>0</v>
      </c>
      <c r="G18656">
        <v>42004</v>
      </c>
      <c r="H18656">
        <v>0</v>
      </c>
      <c r="I18656">
        <v>0</v>
      </c>
      <c r="J18656">
        <v>0</v>
      </c>
      <c r="L18656">
        <v>0</v>
      </c>
      <c r="N18656" t="s">
        <v>6653</v>
      </c>
      <c r="O18656">
        <v>0</v>
      </c>
      <c r="Q18656" t="s">
        <v>13995</v>
      </c>
      <c r="R18656" t="s">
        <v>50105</v>
      </c>
      <c r="S18656">
        <v>0</v>
      </c>
    </row>
    <row r="18657" spans="1:19" x14ac:dyDescent="0.35">
      <c r="A18657" t="s">
        <v>50106</v>
      </c>
      <c r="B18657" t="str">
        <f>CONCATENATE("RE/",_1057_Part_Details[[#This Row],[Part No]])</f>
        <v>RE/EKS50500</v>
      </c>
      <c r="C18657" t="s">
        <v>50107</v>
      </c>
      <c r="D18657" t="s">
        <v>6653</v>
      </c>
      <c r="E18657" s="17">
        <v>1172.9000000000001</v>
      </c>
      <c r="F18657">
        <v>0</v>
      </c>
      <c r="H18657">
        <v>0</v>
      </c>
      <c r="I18657">
        <v>0</v>
      </c>
      <c r="J18657">
        <v>0</v>
      </c>
      <c r="L18657">
        <v>0</v>
      </c>
      <c r="N18657" t="s">
        <v>6653</v>
      </c>
      <c r="O18657">
        <v>0</v>
      </c>
      <c r="Q18657" t="s">
        <v>13995</v>
      </c>
      <c r="R18657" t="s">
        <v>50108</v>
      </c>
    </row>
    <row r="18658" spans="1:19" x14ac:dyDescent="0.35">
      <c r="A18658" t="s">
        <v>4929</v>
      </c>
      <c r="B18658" t="str">
        <f>CONCATENATE("RE/",_1057_Part_Details[[#This Row],[Part No]])</f>
        <v>RE/IAS50452</v>
      </c>
      <c r="C18658" t="s">
        <v>50109</v>
      </c>
      <c r="D18658" t="s">
        <v>6653</v>
      </c>
      <c r="E18658" s="17">
        <v>205.125</v>
      </c>
      <c r="F18658">
        <v>0</v>
      </c>
      <c r="G18658">
        <v>-1</v>
      </c>
      <c r="H18658">
        <v>98</v>
      </c>
      <c r="I18658">
        <v>0</v>
      </c>
      <c r="J18658">
        <v>0</v>
      </c>
      <c r="L18658">
        <v>0</v>
      </c>
      <c r="N18658" t="s">
        <v>9000</v>
      </c>
      <c r="O18658">
        <v>0</v>
      </c>
      <c r="Q18658" t="s">
        <v>13995</v>
      </c>
      <c r="R18658" t="s">
        <v>50110</v>
      </c>
      <c r="S18658">
        <v>0</v>
      </c>
    </row>
    <row r="18659" spans="1:19" x14ac:dyDescent="0.35">
      <c r="A18659" t="s">
        <v>50111</v>
      </c>
      <c r="B18659" t="str">
        <f>CONCATENATE("RE/",_1057_Part_Details[[#This Row],[Part No]])</f>
        <v>RE/EKS50502</v>
      </c>
      <c r="C18659" t="s">
        <v>50112</v>
      </c>
      <c r="D18659" t="s">
        <v>6653</v>
      </c>
      <c r="E18659" s="17">
        <v>2698.6</v>
      </c>
      <c r="F18659">
        <v>0</v>
      </c>
      <c r="H18659">
        <v>0</v>
      </c>
      <c r="I18659">
        <v>0</v>
      </c>
      <c r="J18659">
        <v>0</v>
      </c>
      <c r="L18659">
        <v>0</v>
      </c>
      <c r="N18659" t="s">
        <v>6653</v>
      </c>
      <c r="O18659">
        <v>0</v>
      </c>
      <c r="Q18659" t="s">
        <v>13995</v>
      </c>
      <c r="R18659" t="s">
        <v>50113</v>
      </c>
    </row>
    <row r="18660" spans="1:19" x14ac:dyDescent="0.35">
      <c r="A18660" t="s">
        <v>50114</v>
      </c>
      <c r="B18660" t="str">
        <f>CONCATENATE("RE/",_1057_Part_Details[[#This Row],[Part No]])</f>
        <v>RE/EKS50503</v>
      </c>
      <c r="C18660" t="s">
        <v>50115</v>
      </c>
      <c r="D18660" t="s">
        <v>6653</v>
      </c>
      <c r="E18660" s="17">
        <v>3152</v>
      </c>
      <c r="F18660">
        <v>0</v>
      </c>
      <c r="H18660">
        <v>0</v>
      </c>
      <c r="I18660">
        <v>0</v>
      </c>
      <c r="J18660">
        <v>0</v>
      </c>
      <c r="L18660">
        <v>0</v>
      </c>
      <c r="N18660" t="s">
        <v>6653</v>
      </c>
      <c r="O18660">
        <v>0</v>
      </c>
      <c r="Q18660" t="s">
        <v>13995</v>
      </c>
      <c r="R18660" t="s">
        <v>50116</v>
      </c>
    </row>
    <row r="18661" spans="1:19" x14ac:dyDescent="0.35">
      <c r="A18661" t="s">
        <v>50117</v>
      </c>
      <c r="B18661" t="str">
        <f>CONCATENATE("RE/",_1057_Part_Details[[#This Row],[Part No]])</f>
        <v>RE/EKS50504</v>
      </c>
      <c r="C18661" t="s">
        <v>50118</v>
      </c>
      <c r="D18661" t="s">
        <v>6653</v>
      </c>
      <c r="E18661" s="17">
        <v>828.26666666666665</v>
      </c>
      <c r="F18661">
        <v>0</v>
      </c>
      <c r="H18661">
        <v>0</v>
      </c>
      <c r="I18661">
        <v>0</v>
      </c>
      <c r="J18661">
        <v>0</v>
      </c>
      <c r="L18661">
        <v>0</v>
      </c>
      <c r="N18661" t="s">
        <v>6653</v>
      </c>
      <c r="O18661">
        <v>0</v>
      </c>
      <c r="Q18661" t="s">
        <v>13995</v>
      </c>
      <c r="R18661" t="s">
        <v>50119</v>
      </c>
    </row>
    <row r="18662" spans="1:19" x14ac:dyDescent="0.35">
      <c r="A18662" t="s">
        <v>50120</v>
      </c>
      <c r="B18662" t="str">
        <f>CONCATENATE("RE/",_1057_Part_Details[[#This Row],[Part No]])</f>
        <v>RE/EKS50506</v>
      </c>
      <c r="C18662" t="s">
        <v>50121</v>
      </c>
      <c r="D18662" t="s">
        <v>6653</v>
      </c>
      <c r="E18662" s="17">
        <v>1013.6666666666666</v>
      </c>
      <c r="F18662">
        <v>0</v>
      </c>
      <c r="G18662">
        <v>-1</v>
      </c>
      <c r="H18662">
        <v>0</v>
      </c>
      <c r="I18662">
        <v>0</v>
      </c>
      <c r="J18662">
        <v>0</v>
      </c>
      <c r="L18662">
        <v>0</v>
      </c>
      <c r="N18662" t="s">
        <v>9000</v>
      </c>
      <c r="O18662">
        <v>0</v>
      </c>
      <c r="Q18662" t="s">
        <v>13995</v>
      </c>
      <c r="R18662" t="s">
        <v>50122</v>
      </c>
      <c r="S18662">
        <v>0</v>
      </c>
    </row>
    <row r="18663" spans="1:19" x14ac:dyDescent="0.35">
      <c r="A18663" t="s">
        <v>1691</v>
      </c>
      <c r="B18663" t="str">
        <f>CONCATENATE("RE/",_1057_Part_Details[[#This Row],[Part No]])</f>
        <v>RE/51030052</v>
      </c>
      <c r="C18663" t="s">
        <v>50123</v>
      </c>
      <c r="D18663" t="s">
        <v>6652</v>
      </c>
      <c r="E18663" s="17">
        <v>205.48</v>
      </c>
      <c r="F18663">
        <v>0</v>
      </c>
      <c r="G18663">
        <v>42004</v>
      </c>
      <c r="H18663">
        <v>118</v>
      </c>
      <c r="I18663">
        <v>0</v>
      </c>
      <c r="J18663">
        <v>0</v>
      </c>
      <c r="K18663">
        <v>604223</v>
      </c>
      <c r="L18663">
        <v>0</v>
      </c>
      <c r="M18663">
        <v>50142</v>
      </c>
      <c r="N18663" t="s">
        <v>6653</v>
      </c>
      <c r="O18663">
        <v>0</v>
      </c>
      <c r="P18663">
        <v>3706</v>
      </c>
      <c r="Q18663" t="s">
        <v>6754</v>
      </c>
      <c r="R18663" t="s">
        <v>50124</v>
      </c>
      <c r="S18663">
        <v>0.13</v>
      </c>
    </row>
    <row r="18664" spans="1:19" x14ac:dyDescent="0.35">
      <c r="A18664" t="s">
        <v>4831</v>
      </c>
      <c r="B18664" t="str">
        <f>CONCATENATE("RE/",_1057_Part_Details[[#This Row],[Part No]])</f>
        <v>RE/GPS50600</v>
      </c>
      <c r="C18664" t="s">
        <v>50125</v>
      </c>
      <c r="D18664" t="s">
        <v>6653</v>
      </c>
      <c r="E18664" s="17">
        <v>205.5</v>
      </c>
      <c r="F18664">
        <v>0</v>
      </c>
      <c r="G18664">
        <v>-1</v>
      </c>
      <c r="H18664">
        <v>199</v>
      </c>
      <c r="I18664">
        <v>0</v>
      </c>
      <c r="J18664">
        <v>0</v>
      </c>
      <c r="L18664">
        <v>0</v>
      </c>
      <c r="N18664" t="s">
        <v>9000</v>
      </c>
      <c r="O18664">
        <v>0</v>
      </c>
      <c r="Q18664" t="s">
        <v>13995</v>
      </c>
      <c r="R18664" t="s">
        <v>50126</v>
      </c>
      <c r="S18664">
        <v>0</v>
      </c>
    </row>
    <row r="18665" spans="1:19" x14ac:dyDescent="0.35">
      <c r="A18665" t="s">
        <v>2783</v>
      </c>
      <c r="B18665" t="str">
        <f>CONCATENATE("RE/",_1057_Part_Details[[#This Row],[Part No]])</f>
        <v>RE/51650081</v>
      </c>
      <c r="C18665" t="s">
        <v>50127</v>
      </c>
      <c r="D18665" t="s">
        <v>6652</v>
      </c>
      <c r="E18665" s="17">
        <v>205.59183000000002</v>
      </c>
      <c r="F18665">
        <v>0</v>
      </c>
      <c r="G18665">
        <v>42004</v>
      </c>
      <c r="H18665">
        <v>462</v>
      </c>
      <c r="I18665">
        <v>0</v>
      </c>
      <c r="J18665">
        <v>0</v>
      </c>
      <c r="K18665">
        <v>604223</v>
      </c>
      <c r="L18665">
        <v>0</v>
      </c>
      <c r="M18665">
        <v>50142</v>
      </c>
      <c r="N18665" t="s">
        <v>6653</v>
      </c>
      <c r="O18665">
        <v>0</v>
      </c>
      <c r="P18665">
        <v>4607</v>
      </c>
      <c r="Q18665" t="s">
        <v>77</v>
      </c>
      <c r="R18665" t="s">
        <v>50128</v>
      </c>
      <c r="S18665">
        <v>0.1</v>
      </c>
    </row>
    <row r="18666" spans="1:19" x14ac:dyDescent="0.35">
      <c r="A18666" t="s">
        <v>50129</v>
      </c>
      <c r="B18666" t="str">
        <f>CONCATENATE("RE/",_1057_Part_Details[[#This Row],[Part No]])</f>
        <v>RE/EKS50523</v>
      </c>
      <c r="C18666" t="s">
        <v>50130</v>
      </c>
      <c r="D18666" t="s">
        <v>6653</v>
      </c>
      <c r="E18666" s="17">
        <v>543.3125</v>
      </c>
      <c r="F18666">
        <v>0</v>
      </c>
      <c r="H18666">
        <v>0</v>
      </c>
      <c r="I18666">
        <v>0</v>
      </c>
      <c r="J18666">
        <v>0</v>
      </c>
      <c r="L18666">
        <v>0</v>
      </c>
      <c r="N18666" t="s">
        <v>6653</v>
      </c>
      <c r="O18666">
        <v>0</v>
      </c>
      <c r="Q18666" t="s">
        <v>13995</v>
      </c>
      <c r="R18666" t="s">
        <v>50131</v>
      </c>
    </row>
    <row r="18667" spans="1:19" x14ac:dyDescent="0.35">
      <c r="A18667" t="s">
        <v>50132</v>
      </c>
      <c r="B18667" t="str">
        <f>CONCATENATE("RE/",_1057_Part_Details[[#This Row],[Part No]])</f>
        <v>RE/EKS50524</v>
      </c>
      <c r="C18667" t="s">
        <v>50133</v>
      </c>
      <c r="D18667" t="s">
        <v>24317</v>
      </c>
      <c r="E18667" s="17">
        <v>149.68181818181819</v>
      </c>
      <c r="F18667">
        <v>0</v>
      </c>
      <c r="G18667">
        <v>42004</v>
      </c>
      <c r="H18667">
        <v>0</v>
      </c>
      <c r="I18667">
        <v>0</v>
      </c>
      <c r="J18667">
        <v>0</v>
      </c>
      <c r="L18667">
        <v>0</v>
      </c>
      <c r="N18667" t="s">
        <v>6653</v>
      </c>
      <c r="O18667">
        <v>0</v>
      </c>
      <c r="Q18667" t="s">
        <v>13995</v>
      </c>
      <c r="R18667" t="s">
        <v>50134</v>
      </c>
      <c r="S18667">
        <v>0</v>
      </c>
    </row>
    <row r="18668" spans="1:19" x14ac:dyDescent="0.35">
      <c r="A18668" t="s">
        <v>50135</v>
      </c>
      <c r="B18668" t="str">
        <f>CONCATENATE("RE/",_1057_Part_Details[[#This Row],[Part No]])</f>
        <v>RE/EKS50525</v>
      </c>
      <c r="C18668" t="s">
        <v>50136</v>
      </c>
      <c r="D18668" t="s">
        <v>24317</v>
      </c>
      <c r="E18668" s="17">
        <v>1043</v>
      </c>
      <c r="F18668">
        <v>0</v>
      </c>
      <c r="G18668">
        <v>42004</v>
      </c>
      <c r="H18668">
        <v>0</v>
      </c>
      <c r="I18668">
        <v>0</v>
      </c>
      <c r="J18668">
        <v>0</v>
      </c>
      <c r="L18668">
        <v>0</v>
      </c>
      <c r="N18668" t="s">
        <v>6653</v>
      </c>
      <c r="O18668">
        <v>0</v>
      </c>
      <c r="Q18668" t="s">
        <v>13995</v>
      </c>
      <c r="R18668" t="s">
        <v>50137</v>
      </c>
      <c r="S18668">
        <v>0</v>
      </c>
    </row>
    <row r="18669" spans="1:19" x14ac:dyDescent="0.35">
      <c r="A18669" t="s">
        <v>50138</v>
      </c>
      <c r="B18669" t="str">
        <f>CONCATENATE("RE/",_1057_Part_Details[[#This Row],[Part No]])</f>
        <v>RE/EKS50526</v>
      </c>
      <c r="C18669" t="s">
        <v>50139</v>
      </c>
      <c r="D18669" t="s">
        <v>6653</v>
      </c>
      <c r="E18669" s="17">
        <v>834</v>
      </c>
      <c r="F18669">
        <v>0</v>
      </c>
      <c r="H18669">
        <v>0</v>
      </c>
      <c r="I18669">
        <v>0</v>
      </c>
      <c r="J18669">
        <v>0</v>
      </c>
      <c r="L18669">
        <v>0</v>
      </c>
      <c r="N18669" t="s">
        <v>6653</v>
      </c>
      <c r="O18669">
        <v>0</v>
      </c>
      <c r="Q18669" t="s">
        <v>13995</v>
      </c>
      <c r="R18669" t="s">
        <v>50140</v>
      </c>
    </row>
    <row r="18670" spans="1:19" x14ac:dyDescent="0.35">
      <c r="A18670" t="s">
        <v>149</v>
      </c>
      <c r="B18670" t="str">
        <f>CONCATENATE("RE/",_1057_Part_Details[[#This Row],[Part No]])</f>
        <v>RE/EKS50529</v>
      </c>
      <c r="C18670" t="s">
        <v>50141</v>
      </c>
      <c r="D18670" t="s">
        <v>24317</v>
      </c>
      <c r="E18670" s="17">
        <v>1693.3333333333333</v>
      </c>
      <c r="F18670">
        <v>0</v>
      </c>
      <c r="G18670">
        <v>42004</v>
      </c>
      <c r="H18670">
        <v>0</v>
      </c>
      <c r="I18670">
        <v>0</v>
      </c>
      <c r="J18670">
        <v>0</v>
      </c>
      <c r="L18670">
        <v>0</v>
      </c>
      <c r="N18670" t="s">
        <v>6653</v>
      </c>
      <c r="O18670">
        <v>0</v>
      </c>
      <c r="Q18670" t="s">
        <v>13995</v>
      </c>
      <c r="R18670" t="s">
        <v>50142</v>
      </c>
      <c r="S18670">
        <v>0</v>
      </c>
    </row>
    <row r="18671" spans="1:19" x14ac:dyDescent="0.35">
      <c r="A18671" t="s">
        <v>1458</v>
      </c>
      <c r="B18671" t="str">
        <f>CONCATENATE("RE/",_1057_Part_Details[[#This Row],[Part No]])</f>
        <v>RE/02020055</v>
      </c>
      <c r="C18671" t="s">
        <v>50143</v>
      </c>
      <c r="D18671" t="s">
        <v>6652</v>
      </c>
      <c r="E18671" s="17">
        <v>205.9744</v>
      </c>
      <c r="F18671">
        <v>0</v>
      </c>
      <c r="G18671">
        <v>42004</v>
      </c>
      <c r="H18671">
        <v>198</v>
      </c>
      <c r="I18671">
        <v>0</v>
      </c>
      <c r="J18671">
        <v>0</v>
      </c>
      <c r="K18671">
        <v>604223</v>
      </c>
      <c r="L18671">
        <v>1</v>
      </c>
      <c r="M18671">
        <v>50142</v>
      </c>
      <c r="N18671" t="s">
        <v>6653</v>
      </c>
      <c r="O18671">
        <v>0</v>
      </c>
      <c r="P18671">
        <v>16735</v>
      </c>
      <c r="Q18671" t="s">
        <v>563</v>
      </c>
      <c r="R18671" t="s">
        <v>50144</v>
      </c>
      <c r="S18671">
        <v>0</v>
      </c>
    </row>
    <row r="18672" spans="1:19" x14ac:dyDescent="0.35">
      <c r="A18672" t="s">
        <v>3476</v>
      </c>
      <c r="B18672" t="str">
        <f>CONCATENATE("RE/",_1057_Part_Details[[#This Row],[Part No]])</f>
        <v>RE/51890045</v>
      </c>
      <c r="C18672" t="s">
        <v>50145</v>
      </c>
      <c r="D18672" t="s">
        <v>6652</v>
      </c>
      <c r="E18672" s="17">
        <v>206.18561821188069</v>
      </c>
      <c r="F18672">
        <v>1</v>
      </c>
      <c r="G18672">
        <v>42004</v>
      </c>
      <c r="H18672">
        <v>12</v>
      </c>
      <c r="I18672">
        <v>1</v>
      </c>
      <c r="J18672">
        <v>1</v>
      </c>
      <c r="K18672">
        <v>604224</v>
      </c>
      <c r="L18672">
        <v>0</v>
      </c>
      <c r="M18672">
        <v>47550</v>
      </c>
      <c r="N18672" t="s">
        <v>8724</v>
      </c>
      <c r="O18672">
        <v>0</v>
      </c>
      <c r="P18672">
        <v>0</v>
      </c>
      <c r="Q18672" t="s">
        <v>3088</v>
      </c>
      <c r="R18672" t="s">
        <v>6653</v>
      </c>
      <c r="S18672">
        <v>0.53500000000000003</v>
      </c>
    </row>
    <row r="18673" spans="1:19" x14ac:dyDescent="0.35">
      <c r="A18673" t="s">
        <v>2724</v>
      </c>
      <c r="B18673" t="str">
        <f>CONCATENATE("RE/",_1057_Part_Details[[#This Row],[Part No]])</f>
        <v>RE/51640016</v>
      </c>
      <c r="C18673" t="s">
        <v>50146</v>
      </c>
      <c r="D18673" t="s">
        <v>6652</v>
      </c>
      <c r="E18673" s="17">
        <v>206.51639341666666</v>
      </c>
      <c r="F18673">
        <v>1</v>
      </c>
      <c r="G18673">
        <v>42004</v>
      </c>
      <c r="H18673">
        <v>5</v>
      </c>
      <c r="I18673">
        <v>1</v>
      </c>
      <c r="J18673">
        <v>1</v>
      </c>
      <c r="K18673">
        <v>604224</v>
      </c>
      <c r="L18673">
        <v>0</v>
      </c>
      <c r="M18673">
        <v>47550</v>
      </c>
      <c r="N18673" t="s">
        <v>6653</v>
      </c>
      <c r="O18673">
        <v>0</v>
      </c>
      <c r="P18673">
        <v>0</v>
      </c>
      <c r="Q18673" t="s">
        <v>3088</v>
      </c>
      <c r="R18673" t="s">
        <v>50147</v>
      </c>
      <c r="S18673">
        <v>18.5</v>
      </c>
    </row>
    <row r="18674" spans="1:19" x14ac:dyDescent="0.35">
      <c r="A18674" t="s">
        <v>1033</v>
      </c>
      <c r="B18674" t="str">
        <f>CONCATENATE("RE/",_1057_Part_Details[[#This Row],[Part No]])</f>
        <v>RE/19020143</v>
      </c>
      <c r="C18674" t="s">
        <v>50148</v>
      </c>
      <c r="D18674" t="s">
        <v>6652</v>
      </c>
      <c r="E18674" s="17">
        <v>206.60624999999999</v>
      </c>
      <c r="F18674">
        <v>0</v>
      </c>
      <c r="G18674">
        <v>42004</v>
      </c>
      <c r="H18674">
        <v>24</v>
      </c>
      <c r="I18674">
        <v>0</v>
      </c>
      <c r="J18674">
        <v>0</v>
      </c>
      <c r="K18674">
        <v>604223</v>
      </c>
      <c r="L18674">
        <v>0</v>
      </c>
      <c r="M18674">
        <v>50142</v>
      </c>
      <c r="N18674" t="s">
        <v>6653</v>
      </c>
      <c r="O18674">
        <v>0</v>
      </c>
      <c r="P18674">
        <v>9275</v>
      </c>
      <c r="Q18674" t="s">
        <v>28</v>
      </c>
      <c r="R18674" t="s">
        <v>50149</v>
      </c>
      <c r="S18674">
        <v>0.05</v>
      </c>
    </row>
    <row r="18675" spans="1:19" x14ac:dyDescent="0.35">
      <c r="A18675" t="s">
        <v>50150</v>
      </c>
      <c r="B18675" t="str">
        <f>CONCATENATE("RE/",_1057_Part_Details[[#This Row],[Part No]])</f>
        <v>RE/EKS50534</v>
      </c>
      <c r="C18675" t="s">
        <v>50151</v>
      </c>
      <c r="D18675" t="s">
        <v>24317</v>
      </c>
      <c r="E18675" s="17">
        <v>359.5</v>
      </c>
      <c r="F18675">
        <v>0</v>
      </c>
      <c r="G18675">
        <v>42004</v>
      </c>
      <c r="H18675">
        <v>0</v>
      </c>
      <c r="I18675">
        <v>1</v>
      </c>
      <c r="J18675">
        <v>0</v>
      </c>
      <c r="L18675">
        <v>0</v>
      </c>
      <c r="N18675" t="s">
        <v>6653</v>
      </c>
      <c r="O18675">
        <v>0</v>
      </c>
      <c r="Q18675" t="s">
        <v>13995</v>
      </c>
      <c r="R18675" t="s">
        <v>50152</v>
      </c>
      <c r="S18675">
        <v>0</v>
      </c>
    </row>
    <row r="18676" spans="1:19" x14ac:dyDescent="0.35">
      <c r="A18676" t="s">
        <v>50153</v>
      </c>
      <c r="B18676" t="str">
        <f>CONCATENATE("RE/",_1057_Part_Details[[#This Row],[Part No]])</f>
        <v>RE/EKS50535</v>
      </c>
      <c r="C18676" t="s">
        <v>50154</v>
      </c>
      <c r="D18676" t="s">
        <v>24317</v>
      </c>
      <c r="E18676" s="17">
        <v>310</v>
      </c>
      <c r="F18676">
        <v>0</v>
      </c>
      <c r="G18676">
        <v>42001</v>
      </c>
      <c r="H18676">
        <v>0</v>
      </c>
      <c r="I18676">
        <v>0</v>
      </c>
      <c r="J18676">
        <v>0</v>
      </c>
      <c r="L18676">
        <v>0</v>
      </c>
      <c r="N18676" t="s">
        <v>6653</v>
      </c>
      <c r="O18676">
        <v>0</v>
      </c>
      <c r="Q18676" t="s">
        <v>13995</v>
      </c>
      <c r="R18676" t="s">
        <v>50155</v>
      </c>
      <c r="S18676">
        <v>0</v>
      </c>
    </row>
    <row r="18677" spans="1:19" x14ac:dyDescent="0.35">
      <c r="A18677" t="s">
        <v>876</v>
      </c>
      <c r="B18677" t="str">
        <f>CONCATENATE("RE/",_1057_Part_Details[[#This Row],[Part No]])</f>
        <v>RE/ILS50038</v>
      </c>
      <c r="C18677" t="s">
        <v>50156</v>
      </c>
      <c r="D18677" t="s">
        <v>6653</v>
      </c>
      <c r="E18677" s="17">
        <v>207</v>
      </c>
      <c r="F18677">
        <v>0</v>
      </c>
      <c r="H18677">
        <v>16</v>
      </c>
      <c r="I18677">
        <v>0</v>
      </c>
      <c r="J18677">
        <v>0</v>
      </c>
      <c r="L18677">
        <v>0</v>
      </c>
      <c r="N18677" t="s">
        <v>6653</v>
      </c>
      <c r="O18677">
        <v>0</v>
      </c>
      <c r="Q18677" t="s">
        <v>13995</v>
      </c>
      <c r="R18677" t="s">
        <v>50157</v>
      </c>
      <c r="S18677">
        <v>0.36599999999999999</v>
      </c>
    </row>
    <row r="18678" spans="1:19" x14ac:dyDescent="0.35">
      <c r="A18678" t="s">
        <v>50158</v>
      </c>
      <c r="B18678" t="str">
        <f>CONCATENATE("RE/",_1057_Part_Details[[#This Row],[Part No]])</f>
        <v>RE/EKS50537</v>
      </c>
      <c r="C18678" t="s">
        <v>50159</v>
      </c>
      <c r="D18678" t="s">
        <v>24317</v>
      </c>
      <c r="E18678" s="17">
        <v>316.13636363636363</v>
      </c>
      <c r="F18678">
        <v>0</v>
      </c>
      <c r="G18678">
        <v>42004</v>
      </c>
      <c r="H18678">
        <v>0</v>
      </c>
      <c r="I18678">
        <v>0</v>
      </c>
      <c r="J18678">
        <v>0</v>
      </c>
      <c r="L18678">
        <v>0</v>
      </c>
      <c r="N18678" t="s">
        <v>6653</v>
      </c>
      <c r="O18678">
        <v>0</v>
      </c>
      <c r="Q18678" t="s">
        <v>13995</v>
      </c>
      <c r="R18678" t="s">
        <v>50160</v>
      </c>
      <c r="S18678">
        <v>0</v>
      </c>
    </row>
    <row r="18679" spans="1:19" x14ac:dyDescent="0.35">
      <c r="A18679" t="s">
        <v>50161</v>
      </c>
      <c r="B18679" t="str">
        <f>CONCATENATE("RE/",_1057_Part_Details[[#This Row],[Part No]])</f>
        <v>RE/EKS50538</v>
      </c>
      <c r="C18679" t="s">
        <v>50162</v>
      </c>
      <c r="D18679" t="s">
        <v>24317</v>
      </c>
      <c r="E18679" s="17">
        <v>902.33333333333337</v>
      </c>
      <c r="F18679">
        <v>0</v>
      </c>
      <c r="G18679">
        <v>42004</v>
      </c>
      <c r="H18679">
        <v>0</v>
      </c>
      <c r="I18679">
        <v>0</v>
      </c>
      <c r="J18679">
        <v>0</v>
      </c>
      <c r="L18679">
        <v>0</v>
      </c>
      <c r="N18679" t="s">
        <v>6653</v>
      </c>
      <c r="O18679">
        <v>0</v>
      </c>
      <c r="Q18679" t="s">
        <v>13995</v>
      </c>
      <c r="R18679" t="s">
        <v>50163</v>
      </c>
      <c r="S18679">
        <v>2E-3</v>
      </c>
    </row>
    <row r="18680" spans="1:19" x14ac:dyDescent="0.35">
      <c r="A18680" t="s">
        <v>50164</v>
      </c>
      <c r="B18680" t="str">
        <f>CONCATENATE("RE/",_1057_Part_Details[[#This Row],[Part No]])</f>
        <v>RE/EKS50539</v>
      </c>
      <c r="C18680" t="s">
        <v>50165</v>
      </c>
      <c r="D18680" t="s">
        <v>24317</v>
      </c>
      <c r="E18680" s="17">
        <v>1878.8571428571429</v>
      </c>
      <c r="F18680">
        <v>0</v>
      </c>
      <c r="G18680">
        <v>42001</v>
      </c>
      <c r="H18680">
        <v>0</v>
      </c>
      <c r="I18680">
        <v>0</v>
      </c>
      <c r="J18680">
        <v>0</v>
      </c>
      <c r="L18680">
        <v>0</v>
      </c>
      <c r="N18680" t="s">
        <v>6653</v>
      </c>
      <c r="O18680">
        <v>0</v>
      </c>
      <c r="Q18680" t="s">
        <v>13995</v>
      </c>
      <c r="R18680" t="s">
        <v>50166</v>
      </c>
      <c r="S18680">
        <v>0</v>
      </c>
    </row>
    <row r="18681" spans="1:19" x14ac:dyDescent="0.35">
      <c r="A18681" t="s">
        <v>5076</v>
      </c>
      <c r="B18681" t="str">
        <f>CONCATENATE("RE/",_1057_Part_Details[[#This Row],[Part No]])</f>
        <v>RE/ISS50026</v>
      </c>
      <c r="C18681" t="s">
        <v>50167</v>
      </c>
      <c r="D18681" t="s">
        <v>6653</v>
      </c>
      <c r="E18681" s="17">
        <v>207.33333333333334</v>
      </c>
      <c r="F18681">
        <v>0</v>
      </c>
      <c r="H18681">
        <v>23</v>
      </c>
      <c r="I18681">
        <v>1</v>
      </c>
      <c r="J18681">
        <v>0</v>
      </c>
      <c r="L18681">
        <v>0</v>
      </c>
      <c r="N18681" t="s">
        <v>6653</v>
      </c>
      <c r="O18681">
        <v>0</v>
      </c>
      <c r="Q18681" t="s">
        <v>13995</v>
      </c>
      <c r="R18681" t="s">
        <v>50168</v>
      </c>
    </row>
    <row r="18682" spans="1:19" x14ac:dyDescent="0.35">
      <c r="A18682" t="s">
        <v>6476</v>
      </c>
      <c r="B18682" t="str">
        <f>CONCATENATE("RE/",_1057_Part_Details[[#This Row],[Part No]])</f>
        <v>RE/VES54200</v>
      </c>
      <c r="C18682" t="s">
        <v>50169</v>
      </c>
      <c r="D18682" t="s">
        <v>6653</v>
      </c>
      <c r="E18682" s="17">
        <v>207.35714285714286</v>
      </c>
      <c r="F18682">
        <v>0</v>
      </c>
      <c r="G18682">
        <v>-1</v>
      </c>
      <c r="H18682">
        <v>3</v>
      </c>
      <c r="I18682">
        <v>1</v>
      </c>
      <c r="J18682">
        <v>0</v>
      </c>
      <c r="L18682">
        <v>0</v>
      </c>
      <c r="N18682" t="s">
        <v>9000</v>
      </c>
      <c r="O18682">
        <v>0</v>
      </c>
      <c r="Q18682" t="s">
        <v>13995</v>
      </c>
      <c r="R18682" t="s">
        <v>15903</v>
      </c>
      <c r="S18682">
        <v>0</v>
      </c>
    </row>
    <row r="18683" spans="1:19" x14ac:dyDescent="0.35">
      <c r="A18683" t="s">
        <v>50170</v>
      </c>
      <c r="B18683" t="str">
        <f>CONCATENATE("RE/",_1057_Part_Details[[#This Row],[Part No]])</f>
        <v>RE/EKS50545</v>
      </c>
      <c r="C18683" t="s">
        <v>50171</v>
      </c>
      <c r="D18683" t="s">
        <v>15924</v>
      </c>
      <c r="E18683" s="17">
        <v>105.42857142857143</v>
      </c>
      <c r="F18683">
        <v>0</v>
      </c>
      <c r="G18683">
        <v>42004</v>
      </c>
      <c r="H18683">
        <v>0</v>
      </c>
      <c r="I18683">
        <v>0</v>
      </c>
      <c r="J18683">
        <v>0</v>
      </c>
      <c r="L18683">
        <v>0</v>
      </c>
      <c r="N18683" t="s">
        <v>6653</v>
      </c>
      <c r="O18683">
        <v>0</v>
      </c>
      <c r="Q18683" t="s">
        <v>13995</v>
      </c>
      <c r="R18683" t="s">
        <v>50172</v>
      </c>
      <c r="S18683">
        <v>0</v>
      </c>
    </row>
    <row r="18684" spans="1:19" x14ac:dyDescent="0.35">
      <c r="A18684" t="s">
        <v>657</v>
      </c>
      <c r="B18684" t="str">
        <f>CONCATENATE("RE/",_1057_Part_Details[[#This Row],[Part No]])</f>
        <v>RE/JIS50002</v>
      </c>
      <c r="C18684" t="s">
        <v>50173</v>
      </c>
      <c r="D18684" t="s">
        <v>6653</v>
      </c>
      <c r="E18684" s="17">
        <v>207.52941176470588</v>
      </c>
      <c r="F18684">
        <v>0</v>
      </c>
      <c r="H18684">
        <v>5</v>
      </c>
      <c r="I18684">
        <v>0</v>
      </c>
      <c r="J18684">
        <v>0</v>
      </c>
      <c r="L18684">
        <v>0</v>
      </c>
      <c r="N18684" t="s">
        <v>6653</v>
      </c>
      <c r="O18684">
        <v>0</v>
      </c>
      <c r="Q18684" t="s">
        <v>13995</v>
      </c>
      <c r="R18684" t="s">
        <v>50174</v>
      </c>
      <c r="S18684">
        <v>0.1</v>
      </c>
    </row>
    <row r="18685" spans="1:19" x14ac:dyDescent="0.35">
      <c r="A18685" t="s">
        <v>50175</v>
      </c>
      <c r="B18685" t="str">
        <f>CONCATENATE("RE/",_1057_Part_Details[[#This Row],[Part No]])</f>
        <v>RE/EKS50550</v>
      </c>
      <c r="C18685" t="s">
        <v>50176</v>
      </c>
      <c r="D18685" t="s">
        <v>15924</v>
      </c>
      <c r="E18685" s="17">
        <v>1341.8571428571429</v>
      </c>
      <c r="F18685">
        <v>0</v>
      </c>
      <c r="G18685">
        <v>42004</v>
      </c>
      <c r="H18685">
        <v>0</v>
      </c>
      <c r="I18685">
        <v>0</v>
      </c>
      <c r="J18685">
        <v>0</v>
      </c>
      <c r="L18685">
        <v>0</v>
      </c>
      <c r="N18685" t="s">
        <v>6653</v>
      </c>
      <c r="O18685">
        <v>0</v>
      </c>
      <c r="Q18685" t="s">
        <v>13995</v>
      </c>
      <c r="R18685" t="s">
        <v>50177</v>
      </c>
      <c r="S18685">
        <v>0</v>
      </c>
    </row>
    <row r="18686" spans="1:19" x14ac:dyDescent="0.35">
      <c r="A18686" t="s">
        <v>5635</v>
      </c>
      <c r="B18686" t="str">
        <f>CONCATENATE("RE/",_1057_Part_Details[[#This Row],[Part No]])</f>
        <v>RE/STS50300</v>
      </c>
      <c r="C18686" t="s">
        <v>50178</v>
      </c>
      <c r="D18686" t="s">
        <v>6653</v>
      </c>
      <c r="E18686" s="17">
        <v>208</v>
      </c>
      <c r="F18686">
        <v>0</v>
      </c>
      <c r="G18686">
        <v>-1</v>
      </c>
      <c r="H18686">
        <v>9</v>
      </c>
      <c r="I18686">
        <v>0</v>
      </c>
      <c r="J18686">
        <v>0</v>
      </c>
      <c r="L18686">
        <v>0</v>
      </c>
      <c r="N18686" t="s">
        <v>9000</v>
      </c>
      <c r="O18686">
        <v>0</v>
      </c>
      <c r="Q18686" t="s">
        <v>13995</v>
      </c>
      <c r="R18686" t="s">
        <v>50179</v>
      </c>
      <c r="S18686">
        <v>0</v>
      </c>
    </row>
    <row r="18687" spans="1:19" x14ac:dyDescent="0.35">
      <c r="A18687" t="s">
        <v>1224</v>
      </c>
      <c r="B18687" t="str">
        <f>CONCATENATE("RE/",_1057_Part_Details[[#This Row],[Part No]])</f>
        <v>RE/PKS50098</v>
      </c>
      <c r="C18687" t="s">
        <v>50180</v>
      </c>
      <c r="D18687" t="s">
        <v>15924</v>
      </c>
      <c r="E18687" s="17">
        <v>208.07692307692307</v>
      </c>
      <c r="F18687">
        <v>0</v>
      </c>
      <c r="G18687">
        <v>42004</v>
      </c>
      <c r="H18687">
        <v>158</v>
      </c>
      <c r="I18687">
        <v>0</v>
      </c>
      <c r="J18687">
        <v>0</v>
      </c>
      <c r="L18687">
        <v>0</v>
      </c>
      <c r="N18687" t="s">
        <v>6653</v>
      </c>
      <c r="O18687">
        <v>0</v>
      </c>
      <c r="Q18687" t="s">
        <v>13995</v>
      </c>
      <c r="R18687" t="s">
        <v>50181</v>
      </c>
      <c r="S18687">
        <v>0</v>
      </c>
    </row>
    <row r="18688" spans="1:19" x14ac:dyDescent="0.35">
      <c r="A18688" t="s">
        <v>50182</v>
      </c>
      <c r="B18688" t="str">
        <f>CONCATENATE("RE/",_1057_Part_Details[[#This Row],[Part No]])</f>
        <v>RE/EKS50560</v>
      </c>
      <c r="C18688" t="s">
        <v>50183</v>
      </c>
      <c r="D18688" t="s">
        <v>15924</v>
      </c>
      <c r="E18688" s="17">
        <v>961.76923076923072</v>
      </c>
      <c r="F18688">
        <v>0</v>
      </c>
      <c r="G18688">
        <v>42004</v>
      </c>
      <c r="H18688">
        <v>0</v>
      </c>
      <c r="I18688">
        <v>0</v>
      </c>
      <c r="J18688">
        <v>0</v>
      </c>
      <c r="L18688">
        <v>0</v>
      </c>
      <c r="N18688" t="s">
        <v>6653</v>
      </c>
      <c r="O18688">
        <v>0</v>
      </c>
      <c r="Q18688" t="s">
        <v>13995</v>
      </c>
      <c r="R18688" t="s">
        <v>50184</v>
      </c>
      <c r="S18688">
        <v>0</v>
      </c>
    </row>
    <row r="18689" spans="1:19" x14ac:dyDescent="0.35">
      <c r="A18689" t="s">
        <v>50185</v>
      </c>
      <c r="B18689" t="str">
        <f>CONCATENATE("RE/",_1057_Part_Details[[#This Row],[Part No]])</f>
        <v>RE/EKS50561</v>
      </c>
      <c r="C18689" t="s">
        <v>50186</v>
      </c>
      <c r="D18689" t="s">
        <v>15924</v>
      </c>
      <c r="E18689" s="17">
        <v>2735.2</v>
      </c>
      <c r="F18689">
        <v>0</v>
      </c>
      <c r="G18689">
        <v>42004</v>
      </c>
      <c r="H18689">
        <v>0</v>
      </c>
      <c r="I18689">
        <v>0</v>
      </c>
      <c r="J18689">
        <v>0</v>
      </c>
      <c r="L18689">
        <v>0</v>
      </c>
      <c r="N18689" t="s">
        <v>6653</v>
      </c>
      <c r="O18689">
        <v>0</v>
      </c>
      <c r="Q18689" t="s">
        <v>13995</v>
      </c>
      <c r="R18689" t="s">
        <v>50187</v>
      </c>
      <c r="S18689">
        <v>0</v>
      </c>
    </row>
    <row r="18690" spans="1:19" x14ac:dyDescent="0.35">
      <c r="A18690" t="s">
        <v>5444</v>
      </c>
      <c r="B18690" t="str">
        <f>CONCATENATE("RE/",_1057_Part_Details[[#This Row],[Part No]])</f>
        <v>RE/PAS50125</v>
      </c>
      <c r="C18690" t="s">
        <v>50188</v>
      </c>
      <c r="D18690" t="s">
        <v>6653</v>
      </c>
      <c r="E18690" s="17">
        <v>208.40909090909091</v>
      </c>
      <c r="F18690">
        <v>0</v>
      </c>
      <c r="H18690">
        <v>41</v>
      </c>
      <c r="I18690">
        <v>0</v>
      </c>
      <c r="J18690">
        <v>0</v>
      </c>
      <c r="L18690">
        <v>0</v>
      </c>
      <c r="N18690" t="s">
        <v>6653</v>
      </c>
      <c r="O18690">
        <v>0</v>
      </c>
      <c r="Q18690" t="s">
        <v>13995</v>
      </c>
      <c r="R18690" t="s">
        <v>50189</v>
      </c>
      <c r="S18690">
        <v>1.6E-2</v>
      </c>
    </row>
    <row r="18691" spans="1:19" x14ac:dyDescent="0.35">
      <c r="A18691" t="s">
        <v>6340</v>
      </c>
      <c r="B18691" t="str">
        <f>CONCATENATE("RE/",_1057_Part_Details[[#This Row],[Part No]])</f>
        <v>RE/UFS50013</v>
      </c>
      <c r="C18691" t="s">
        <v>50190</v>
      </c>
      <c r="D18691" t="s">
        <v>6653</v>
      </c>
      <c r="E18691" s="17">
        <v>208.41176470588235</v>
      </c>
      <c r="F18691">
        <v>1</v>
      </c>
      <c r="G18691">
        <v>604615</v>
      </c>
      <c r="H18691">
        <v>1</v>
      </c>
      <c r="I18691">
        <v>1</v>
      </c>
      <c r="J18691">
        <v>0</v>
      </c>
      <c r="L18691">
        <v>0</v>
      </c>
      <c r="N18691" t="s">
        <v>6653</v>
      </c>
      <c r="O18691">
        <v>0</v>
      </c>
      <c r="Q18691" t="s">
        <v>13995</v>
      </c>
      <c r="R18691" t="s">
        <v>50191</v>
      </c>
      <c r="S18691">
        <v>8250</v>
      </c>
    </row>
    <row r="18692" spans="1:19" x14ac:dyDescent="0.35">
      <c r="A18692" t="s">
        <v>50192</v>
      </c>
      <c r="B18692" t="str">
        <f>CONCATENATE("RE/",_1057_Part_Details[[#This Row],[Part No]])</f>
        <v>RE/EKS50564</v>
      </c>
      <c r="C18692" t="s">
        <v>50193</v>
      </c>
      <c r="D18692" t="s">
        <v>15924</v>
      </c>
      <c r="E18692" s="17">
        <v>195.61538461538461</v>
      </c>
      <c r="F18692">
        <v>0</v>
      </c>
      <c r="G18692">
        <v>42004</v>
      </c>
      <c r="H18692">
        <v>0</v>
      </c>
      <c r="I18692">
        <v>0</v>
      </c>
      <c r="J18692">
        <v>0</v>
      </c>
      <c r="L18692">
        <v>0</v>
      </c>
      <c r="N18692" t="s">
        <v>6653</v>
      </c>
      <c r="O18692">
        <v>0</v>
      </c>
      <c r="Q18692" t="s">
        <v>13995</v>
      </c>
      <c r="R18692" t="s">
        <v>50194</v>
      </c>
      <c r="S18692">
        <v>0</v>
      </c>
    </row>
    <row r="18693" spans="1:19" x14ac:dyDescent="0.35">
      <c r="A18693" t="s">
        <v>50195</v>
      </c>
      <c r="B18693" t="str">
        <f>CONCATENATE("RE/",_1057_Part_Details[[#This Row],[Part No]])</f>
        <v>RE/EKS50565</v>
      </c>
      <c r="C18693" t="s">
        <v>50196</v>
      </c>
      <c r="D18693" t="s">
        <v>15924</v>
      </c>
      <c r="E18693" s="17">
        <v>1079.6666666666667</v>
      </c>
      <c r="F18693">
        <v>0</v>
      </c>
      <c r="G18693">
        <v>42004</v>
      </c>
      <c r="H18693">
        <v>0</v>
      </c>
      <c r="I18693">
        <v>0</v>
      </c>
      <c r="J18693">
        <v>0</v>
      </c>
      <c r="L18693">
        <v>0</v>
      </c>
      <c r="N18693" t="s">
        <v>6653</v>
      </c>
      <c r="O18693">
        <v>0</v>
      </c>
      <c r="Q18693" t="s">
        <v>13995</v>
      </c>
      <c r="R18693" t="s">
        <v>50197</v>
      </c>
      <c r="S18693">
        <v>0</v>
      </c>
    </row>
    <row r="18694" spans="1:19" x14ac:dyDescent="0.35">
      <c r="A18694" t="s">
        <v>50198</v>
      </c>
      <c r="B18694" t="str">
        <f>CONCATENATE("RE/",_1057_Part_Details[[#This Row],[Part No]])</f>
        <v>RE/EKS50566</v>
      </c>
      <c r="C18694" t="s">
        <v>50199</v>
      </c>
      <c r="D18694" t="s">
        <v>15924</v>
      </c>
      <c r="E18694" s="17">
        <v>2205</v>
      </c>
      <c r="F18694">
        <v>0</v>
      </c>
      <c r="G18694">
        <v>42004</v>
      </c>
      <c r="H18694">
        <v>0</v>
      </c>
      <c r="I18694">
        <v>0</v>
      </c>
      <c r="J18694">
        <v>0</v>
      </c>
      <c r="L18694">
        <v>0</v>
      </c>
      <c r="N18694" t="s">
        <v>6653</v>
      </c>
      <c r="O18694">
        <v>0</v>
      </c>
      <c r="Q18694" t="s">
        <v>13995</v>
      </c>
      <c r="R18694" t="s">
        <v>42821</v>
      </c>
      <c r="S18694">
        <v>11</v>
      </c>
    </row>
    <row r="18695" spans="1:19" x14ac:dyDescent="0.35">
      <c r="A18695" t="s">
        <v>50200</v>
      </c>
      <c r="B18695" t="str">
        <f>CONCATENATE("RE/",_1057_Part_Details[[#This Row],[Part No]])</f>
        <v>RE/EKS50567</v>
      </c>
      <c r="C18695" t="s">
        <v>50201</v>
      </c>
      <c r="D18695" t="s">
        <v>15924</v>
      </c>
      <c r="E18695" s="17">
        <v>700.64285714285711</v>
      </c>
      <c r="F18695">
        <v>0</v>
      </c>
      <c r="G18695">
        <v>42004</v>
      </c>
      <c r="H18695">
        <v>0</v>
      </c>
      <c r="I18695">
        <v>0</v>
      </c>
      <c r="J18695">
        <v>0</v>
      </c>
      <c r="L18695">
        <v>0</v>
      </c>
      <c r="N18695" t="s">
        <v>6653</v>
      </c>
      <c r="O18695">
        <v>0</v>
      </c>
      <c r="Q18695" t="s">
        <v>13995</v>
      </c>
      <c r="R18695" t="s">
        <v>50202</v>
      </c>
      <c r="S18695">
        <v>11.64</v>
      </c>
    </row>
    <row r="18696" spans="1:19" x14ac:dyDescent="0.35">
      <c r="A18696" t="s">
        <v>50203</v>
      </c>
      <c r="B18696" t="str">
        <f>CONCATENATE("RE/",_1057_Part_Details[[#This Row],[Part No]])</f>
        <v>RE/EKS50568</v>
      </c>
      <c r="C18696" t="s">
        <v>50201</v>
      </c>
      <c r="D18696" t="s">
        <v>15924</v>
      </c>
      <c r="E18696" s="17">
        <v>609.875</v>
      </c>
      <c r="F18696">
        <v>0</v>
      </c>
      <c r="G18696">
        <v>42004</v>
      </c>
      <c r="H18696">
        <v>0</v>
      </c>
      <c r="I18696">
        <v>0</v>
      </c>
      <c r="J18696">
        <v>0</v>
      </c>
      <c r="L18696">
        <v>0</v>
      </c>
      <c r="N18696" t="s">
        <v>6653</v>
      </c>
      <c r="O18696">
        <v>0</v>
      </c>
      <c r="Q18696" t="s">
        <v>13995</v>
      </c>
      <c r="R18696" t="s">
        <v>50204</v>
      </c>
      <c r="S18696">
        <v>12.86</v>
      </c>
    </row>
    <row r="18697" spans="1:19" x14ac:dyDescent="0.35">
      <c r="A18697" t="s">
        <v>50205</v>
      </c>
      <c r="B18697" t="str">
        <f>CONCATENATE("RE/",_1057_Part_Details[[#This Row],[Part No]])</f>
        <v>RE/EKS50569</v>
      </c>
      <c r="C18697" t="s">
        <v>50201</v>
      </c>
      <c r="D18697" t="s">
        <v>15924</v>
      </c>
      <c r="E18697" s="17">
        <v>358.625</v>
      </c>
      <c r="F18697">
        <v>0</v>
      </c>
      <c r="G18697">
        <v>42004</v>
      </c>
      <c r="H18697">
        <v>0</v>
      </c>
      <c r="I18697">
        <v>0</v>
      </c>
      <c r="J18697">
        <v>0</v>
      </c>
      <c r="L18697">
        <v>0</v>
      </c>
      <c r="N18697" t="s">
        <v>6653</v>
      </c>
      <c r="O18697">
        <v>0</v>
      </c>
      <c r="Q18697" t="s">
        <v>13995</v>
      </c>
      <c r="R18697" t="s">
        <v>50206</v>
      </c>
      <c r="S18697">
        <v>0</v>
      </c>
    </row>
    <row r="18698" spans="1:19" x14ac:dyDescent="0.35">
      <c r="A18698" t="s">
        <v>50207</v>
      </c>
      <c r="B18698" t="str">
        <f>CONCATENATE("RE/",_1057_Part_Details[[#This Row],[Part No]])</f>
        <v>RE/EKS50570</v>
      </c>
      <c r="C18698" t="s">
        <v>50201</v>
      </c>
      <c r="D18698" t="s">
        <v>15924</v>
      </c>
      <c r="E18698" s="17">
        <v>1669.25</v>
      </c>
      <c r="F18698">
        <v>0</v>
      </c>
      <c r="G18698">
        <v>42004</v>
      </c>
      <c r="H18698">
        <v>0</v>
      </c>
      <c r="I18698">
        <v>0</v>
      </c>
      <c r="J18698">
        <v>0</v>
      </c>
      <c r="L18698">
        <v>0</v>
      </c>
      <c r="N18698" t="s">
        <v>6653</v>
      </c>
      <c r="O18698">
        <v>0</v>
      </c>
      <c r="Q18698" t="s">
        <v>13995</v>
      </c>
      <c r="R18698" t="s">
        <v>50208</v>
      </c>
      <c r="S18698">
        <v>0</v>
      </c>
    </row>
    <row r="18699" spans="1:19" x14ac:dyDescent="0.35">
      <c r="A18699" t="s">
        <v>150</v>
      </c>
      <c r="B18699" t="str">
        <f>CONCATENATE("RE/",_1057_Part_Details[[#This Row],[Part No]])</f>
        <v>RE/EKS50571</v>
      </c>
      <c r="C18699" t="s">
        <v>50209</v>
      </c>
      <c r="D18699" t="s">
        <v>15924</v>
      </c>
      <c r="E18699" s="17">
        <v>1161</v>
      </c>
      <c r="F18699">
        <v>0</v>
      </c>
      <c r="G18699">
        <v>42004</v>
      </c>
      <c r="H18699">
        <v>0</v>
      </c>
      <c r="I18699">
        <v>0</v>
      </c>
      <c r="J18699">
        <v>0</v>
      </c>
      <c r="L18699">
        <v>0</v>
      </c>
      <c r="N18699" t="s">
        <v>6653</v>
      </c>
      <c r="O18699">
        <v>0</v>
      </c>
      <c r="Q18699" t="s">
        <v>13995</v>
      </c>
      <c r="R18699" t="s">
        <v>50210</v>
      </c>
      <c r="S18699">
        <v>0</v>
      </c>
    </row>
    <row r="18700" spans="1:19" x14ac:dyDescent="0.35">
      <c r="A18700" t="s">
        <v>50211</v>
      </c>
      <c r="B18700" t="str">
        <f>CONCATENATE("RE/",_1057_Part_Details[[#This Row],[Part No]])</f>
        <v>RE/EKS50572</v>
      </c>
      <c r="C18700" t="s">
        <v>50183</v>
      </c>
      <c r="D18700" t="s">
        <v>15924</v>
      </c>
      <c r="E18700" s="17">
        <v>321.89999999999998</v>
      </c>
      <c r="F18700">
        <v>0</v>
      </c>
      <c r="G18700">
        <v>42004</v>
      </c>
      <c r="H18700">
        <v>0</v>
      </c>
      <c r="I18700">
        <v>0</v>
      </c>
      <c r="J18700">
        <v>0</v>
      </c>
      <c r="L18700">
        <v>0</v>
      </c>
      <c r="N18700" t="s">
        <v>6653</v>
      </c>
      <c r="O18700">
        <v>0</v>
      </c>
      <c r="Q18700" t="s">
        <v>13995</v>
      </c>
      <c r="R18700" t="s">
        <v>50212</v>
      </c>
      <c r="S18700">
        <v>0</v>
      </c>
    </row>
    <row r="18701" spans="1:19" x14ac:dyDescent="0.35">
      <c r="A18701" t="s">
        <v>50213</v>
      </c>
      <c r="B18701" t="str">
        <f>CONCATENATE("RE/",_1057_Part_Details[[#This Row],[Part No]])</f>
        <v>RE/EKS50573</v>
      </c>
      <c r="C18701" t="s">
        <v>46656</v>
      </c>
      <c r="D18701" t="s">
        <v>15924</v>
      </c>
      <c r="E18701" s="17">
        <v>591.27272727272725</v>
      </c>
      <c r="F18701">
        <v>0</v>
      </c>
      <c r="G18701">
        <v>42004</v>
      </c>
      <c r="H18701">
        <v>0</v>
      </c>
      <c r="I18701">
        <v>0</v>
      </c>
      <c r="J18701">
        <v>0</v>
      </c>
      <c r="L18701">
        <v>0</v>
      </c>
      <c r="N18701" t="s">
        <v>6653</v>
      </c>
      <c r="O18701">
        <v>0</v>
      </c>
      <c r="Q18701" t="s">
        <v>13995</v>
      </c>
      <c r="R18701" t="s">
        <v>50214</v>
      </c>
      <c r="S18701">
        <v>0</v>
      </c>
    </row>
    <row r="18702" spans="1:19" x14ac:dyDescent="0.35">
      <c r="A18702" t="s">
        <v>50215</v>
      </c>
      <c r="B18702" t="str">
        <f>CONCATENATE("RE/",_1057_Part_Details[[#This Row],[Part No]])</f>
        <v>RE/EKS50574</v>
      </c>
      <c r="C18702" t="s">
        <v>50201</v>
      </c>
      <c r="D18702" t="s">
        <v>15924</v>
      </c>
      <c r="E18702" s="17">
        <v>72.9375</v>
      </c>
      <c r="F18702">
        <v>0</v>
      </c>
      <c r="G18702">
        <v>42004</v>
      </c>
      <c r="H18702">
        <v>0</v>
      </c>
      <c r="I18702">
        <v>0</v>
      </c>
      <c r="J18702">
        <v>0</v>
      </c>
      <c r="L18702">
        <v>0</v>
      </c>
      <c r="N18702" t="s">
        <v>6653</v>
      </c>
      <c r="O18702">
        <v>0</v>
      </c>
      <c r="Q18702" t="s">
        <v>13995</v>
      </c>
      <c r="R18702" t="s">
        <v>50216</v>
      </c>
      <c r="S18702">
        <v>0</v>
      </c>
    </row>
    <row r="18703" spans="1:19" x14ac:dyDescent="0.35">
      <c r="A18703" t="s">
        <v>3946</v>
      </c>
      <c r="B18703" t="str">
        <f>CONCATENATE("RE/",_1057_Part_Details[[#This Row],[Part No]])</f>
        <v>RE/CAS50087</v>
      </c>
      <c r="C18703" t="s">
        <v>50217</v>
      </c>
      <c r="D18703" t="s">
        <v>6653</v>
      </c>
      <c r="E18703" s="17">
        <v>208.44444444444446</v>
      </c>
      <c r="F18703">
        <v>0</v>
      </c>
      <c r="G18703">
        <v>-1</v>
      </c>
      <c r="H18703">
        <v>8</v>
      </c>
      <c r="I18703">
        <v>0</v>
      </c>
      <c r="J18703">
        <v>0</v>
      </c>
      <c r="L18703">
        <v>0</v>
      </c>
      <c r="N18703" t="s">
        <v>9000</v>
      </c>
      <c r="O18703">
        <v>0</v>
      </c>
      <c r="Q18703" t="s">
        <v>19956</v>
      </c>
      <c r="R18703" t="s">
        <v>50218</v>
      </c>
      <c r="S18703">
        <v>0</v>
      </c>
    </row>
    <row r="18704" spans="1:19" x14ac:dyDescent="0.35">
      <c r="A18704" t="s">
        <v>1791</v>
      </c>
      <c r="B18704" t="str">
        <f>CONCATENATE("RE/",_1057_Part_Details[[#This Row],[Part No]])</f>
        <v>RE/51030584</v>
      </c>
      <c r="C18704" t="s">
        <v>50219</v>
      </c>
      <c r="D18704" t="s">
        <v>6652</v>
      </c>
      <c r="E18704" s="17">
        <v>208.64</v>
      </c>
      <c r="F18704">
        <v>0</v>
      </c>
      <c r="G18704">
        <v>42004</v>
      </c>
      <c r="H18704">
        <v>6</v>
      </c>
      <c r="I18704">
        <v>0</v>
      </c>
      <c r="J18704">
        <v>0</v>
      </c>
      <c r="K18704">
        <v>604223</v>
      </c>
      <c r="L18704">
        <v>0</v>
      </c>
      <c r="M18704">
        <v>50142</v>
      </c>
      <c r="N18704" t="s">
        <v>6653</v>
      </c>
      <c r="O18704">
        <v>0</v>
      </c>
      <c r="P18704">
        <v>13129</v>
      </c>
      <c r="Q18704" t="s">
        <v>421</v>
      </c>
      <c r="R18704" t="s">
        <v>50220</v>
      </c>
      <c r="S18704">
        <v>0</v>
      </c>
    </row>
    <row r="18705" spans="1:19" x14ac:dyDescent="0.35">
      <c r="A18705" t="s">
        <v>50221</v>
      </c>
      <c r="B18705" t="str">
        <f>CONCATENATE("RE/",_1057_Part_Details[[#This Row],[Part No]])</f>
        <v>RE/EKS50577</v>
      </c>
      <c r="C18705" t="s">
        <v>50222</v>
      </c>
      <c r="D18705" t="s">
        <v>15924</v>
      </c>
      <c r="E18705" s="17">
        <v>555.9545454545455</v>
      </c>
      <c r="F18705">
        <v>0</v>
      </c>
      <c r="G18705">
        <v>42004</v>
      </c>
      <c r="H18705">
        <v>0</v>
      </c>
      <c r="I18705">
        <v>0</v>
      </c>
      <c r="J18705">
        <v>0</v>
      </c>
      <c r="L18705">
        <v>0</v>
      </c>
      <c r="N18705" t="s">
        <v>6653</v>
      </c>
      <c r="O18705">
        <v>0</v>
      </c>
      <c r="Q18705" t="s">
        <v>13995</v>
      </c>
      <c r="R18705" t="s">
        <v>50223</v>
      </c>
      <c r="S18705">
        <v>0</v>
      </c>
    </row>
    <row r="18706" spans="1:19" x14ac:dyDescent="0.35">
      <c r="A18706" t="s">
        <v>50224</v>
      </c>
      <c r="B18706" t="str">
        <f>CONCATENATE("RE/",_1057_Part_Details[[#This Row],[Part No]])</f>
        <v>RE/EKS50578</v>
      </c>
      <c r="C18706" t="s">
        <v>50225</v>
      </c>
      <c r="D18706" t="s">
        <v>15924</v>
      </c>
      <c r="E18706" s="17">
        <v>417.95</v>
      </c>
      <c r="F18706">
        <v>0</v>
      </c>
      <c r="G18706">
        <v>42004</v>
      </c>
      <c r="H18706">
        <v>0</v>
      </c>
      <c r="I18706">
        <v>0</v>
      </c>
      <c r="J18706">
        <v>0</v>
      </c>
      <c r="L18706">
        <v>0</v>
      </c>
      <c r="N18706" t="s">
        <v>6653</v>
      </c>
      <c r="O18706">
        <v>0</v>
      </c>
      <c r="Q18706" t="s">
        <v>13995</v>
      </c>
      <c r="R18706" t="s">
        <v>50226</v>
      </c>
      <c r="S18706">
        <v>0</v>
      </c>
    </row>
    <row r="18707" spans="1:19" x14ac:dyDescent="0.35">
      <c r="A18707" t="s">
        <v>50227</v>
      </c>
      <c r="B18707" t="str">
        <f>CONCATENATE("RE/",_1057_Part_Details[[#This Row],[Part No]])</f>
        <v>RE/EKS50579</v>
      </c>
      <c r="C18707" t="s">
        <v>50228</v>
      </c>
      <c r="D18707" t="s">
        <v>15924</v>
      </c>
      <c r="E18707" s="17">
        <v>279.25</v>
      </c>
      <c r="F18707">
        <v>0</v>
      </c>
      <c r="G18707">
        <v>42001</v>
      </c>
      <c r="H18707">
        <v>0</v>
      </c>
      <c r="I18707">
        <v>0</v>
      </c>
      <c r="J18707">
        <v>0</v>
      </c>
      <c r="L18707">
        <v>0</v>
      </c>
      <c r="N18707" t="s">
        <v>6653</v>
      </c>
      <c r="O18707">
        <v>0</v>
      </c>
      <c r="Q18707" t="s">
        <v>13995</v>
      </c>
      <c r="R18707" t="s">
        <v>50226</v>
      </c>
      <c r="S18707">
        <v>0</v>
      </c>
    </row>
    <row r="18708" spans="1:19" x14ac:dyDescent="0.35">
      <c r="A18708" t="s">
        <v>50229</v>
      </c>
      <c r="B18708" t="str">
        <f>CONCATENATE("RE/",_1057_Part_Details[[#This Row],[Part No]])</f>
        <v>RE/EKS50580</v>
      </c>
      <c r="C18708" t="s">
        <v>50230</v>
      </c>
      <c r="D18708" t="s">
        <v>15924</v>
      </c>
      <c r="E18708" s="17">
        <v>680.6875</v>
      </c>
      <c r="F18708">
        <v>0</v>
      </c>
      <c r="G18708">
        <v>42004</v>
      </c>
      <c r="H18708">
        <v>0</v>
      </c>
      <c r="I18708">
        <v>0</v>
      </c>
      <c r="J18708">
        <v>0</v>
      </c>
      <c r="L18708">
        <v>0</v>
      </c>
      <c r="N18708" t="s">
        <v>6653</v>
      </c>
      <c r="O18708">
        <v>0</v>
      </c>
      <c r="Q18708" t="s">
        <v>13995</v>
      </c>
      <c r="R18708" t="s">
        <v>50231</v>
      </c>
      <c r="S18708">
        <v>0</v>
      </c>
    </row>
    <row r="18709" spans="1:19" x14ac:dyDescent="0.35">
      <c r="A18709" t="s">
        <v>50232</v>
      </c>
      <c r="B18709" t="str">
        <f>CONCATENATE("RE/",_1057_Part_Details[[#This Row],[Part No]])</f>
        <v>RE/EKS50581</v>
      </c>
      <c r="C18709" t="s">
        <v>50233</v>
      </c>
      <c r="D18709" t="s">
        <v>15924</v>
      </c>
      <c r="E18709" s="17">
        <v>250.52380952380952</v>
      </c>
      <c r="F18709">
        <v>0</v>
      </c>
      <c r="G18709">
        <v>42004</v>
      </c>
      <c r="H18709">
        <v>0</v>
      </c>
      <c r="I18709">
        <v>0</v>
      </c>
      <c r="J18709">
        <v>0</v>
      </c>
      <c r="L18709">
        <v>0</v>
      </c>
      <c r="N18709" t="s">
        <v>6653</v>
      </c>
      <c r="O18709">
        <v>0</v>
      </c>
      <c r="Q18709" t="s">
        <v>13995</v>
      </c>
      <c r="R18709" t="s">
        <v>50234</v>
      </c>
      <c r="S18709">
        <v>0</v>
      </c>
    </row>
    <row r="18710" spans="1:19" x14ac:dyDescent="0.35">
      <c r="A18710" t="s">
        <v>50235</v>
      </c>
      <c r="B18710" t="str">
        <f>CONCATENATE("RE/",_1057_Part_Details[[#This Row],[Part No]])</f>
        <v>RE/EKS50582</v>
      </c>
      <c r="C18710" t="s">
        <v>50236</v>
      </c>
      <c r="D18710" t="s">
        <v>15924</v>
      </c>
      <c r="E18710" s="17">
        <v>700.88888888888891</v>
      </c>
      <c r="F18710">
        <v>0</v>
      </c>
      <c r="G18710">
        <v>42004</v>
      </c>
      <c r="H18710">
        <v>0</v>
      </c>
      <c r="I18710">
        <v>0</v>
      </c>
      <c r="J18710">
        <v>0</v>
      </c>
      <c r="L18710">
        <v>0</v>
      </c>
      <c r="N18710" t="s">
        <v>6653</v>
      </c>
      <c r="O18710">
        <v>0</v>
      </c>
      <c r="Q18710" t="s">
        <v>13995</v>
      </c>
      <c r="R18710" t="s">
        <v>50237</v>
      </c>
      <c r="S18710">
        <v>0</v>
      </c>
    </row>
    <row r="18711" spans="1:19" x14ac:dyDescent="0.35">
      <c r="A18711" t="s">
        <v>50238</v>
      </c>
      <c r="B18711" t="str">
        <f>CONCATENATE("RE/",_1057_Part_Details[[#This Row],[Part No]])</f>
        <v>RE/EKS50583</v>
      </c>
      <c r="C18711" t="s">
        <v>50239</v>
      </c>
      <c r="D18711" t="s">
        <v>15924</v>
      </c>
      <c r="E18711" s="17">
        <v>899.375</v>
      </c>
      <c r="F18711">
        <v>0</v>
      </c>
      <c r="G18711">
        <v>42004</v>
      </c>
      <c r="H18711">
        <v>0</v>
      </c>
      <c r="I18711">
        <v>0</v>
      </c>
      <c r="J18711">
        <v>0</v>
      </c>
      <c r="L18711">
        <v>0</v>
      </c>
      <c r="N18711" t="s">
        <v>6653</v>
      </c>
      <c r="O18711">
        <v>0</v>
      </c>
      <c r="Q18711" t="s">
        <v>13995</v>
      </c>
      <c r="R18711" t="s">
        <v>50240</v>
      </c>
      <c r="S18711">
        <v>0</v>
      </c>
    </row>
    <row r="18712" spans="1:19" x14ac:dyDescent="0.35">
      <c r="A18712" t="s">
        <v>1791</v>
      </c>
      <c r="B18712" t="str">
        <f>CONCATENATE("RE/",_1057_Part_Details[[#This Row],[Part No]])</f>
        <v>RE/51030584</v>
      </c>
      <c r="C18712" t="s">
        <v>50219</v>
      </c>
      <c r="D18712" t="s">
        <v>6652</v>
      </c>
      <c r="E18712" s="17">
        <v>208.64</v>
      </c>
      <c r="F18712">
        <v>0</v>
      </c>
      <c r="G18712">
        <v>42004</v>
      </c>
      <c r="H18712">
        <v>6</v>
      </c>
      <c r="I18712">
        <v>0</v>
      </c>
      <c r="J18712">
        <v>0</v>
      </c>
      <c r="K18712">
        <v>604223</v>
      </c>
      <c r="L18712">
        <v>0</v>
      </c>
      <c r="M18712">
        <v>50142</v>
      </c>
      <c r="N18712" t="s">
        <v>6653</v>
      </c>
      <c r="O18712">
        <v>0</v>
      </c>
      <c r="P18712">
        <v>13129</v>
      </c>
      <c r="Q18712" t="s">
        <v>421</v>
      </c>
      <c r="R18712" t="s">
        <v>50220</v>
      </c>
      <c r="S18712">
        <v>0</v>
      </c>
    </row>
    <row r="18713" spans="1:19" x14ac:dyDescent="0.35">
      <c r="A18713" t="s">
        <v>50241</v>
      </c>
      <c r="B18713" t="str">
        <f>CONCATENATE("RE/",_1057_Part_Details[[#This Row],[Part No]])</f>
        <v>RE/EKS50585</v>
      </c>
      <c r="C18713" t="s">
        <v>50242</v>
      </c>
      <c r="D18713" t="s">
        <v>15924</v>
      </c>
      <c r="E18713" s="17">
        <v>902.4545454545455</v>
      </c>
      <c r="F18713">
        <v>0</v>
      </c>
      <c r="G18713">
        <v>42004</v>
      </c>
      <c r="H18713">
        <v>0</v>
      </c>
      <c r="I18713">
        <v>0</v>
      </c>
      <c r="J18713">
        <v>0</v>
      </c>
      <c r="L18713">
        <v>0</v>
      </c>
      <c r="N18713" t="s">
        <v>6653</v>
      </c>
      <c r="O18713">
        <v>0</v>
      </c>
      <c r="Q18713" t="s">
        <v>13995</v>
      </c>
      <c r="R18713" t="s">
        <v>50243</v>
      </c>
      <c r="S18713">
        <v>0</v>
      </c>
    </row>
    <row r="18714" spans="1:19" x14ac:dyDescent="0.35">
      <c r="A18714" t="s">
        <v>5193</v>
      </c>
      <c r="B18714" t="str">
        <f>CONCATENATE("RE/",_1057_Part_Details[[#This Row],[Part No]])</f>
        <v>RE/KBS50014</v>
      </c>
      <c r="C18714" t="s">
        <v>50244</v>
      </c>
      <c r="D18714" t="s">
        <v>6653</v>
      </c>
      <c r="E18714" s="17">
        <v>208.83333333333334</v>
      </c>
      <c r="F18714">
        <v>0</v>
      </c>
      <c r="H18714">
        <v>6</v>
      </c>
      <c r="I18714">
        <v>0</v>
      </c>
      <c r="J18714">
        <v>0</v>
      </c>
      <c r="L18714">
        <v>0</v>
      </c>
      <c r="N18714" t="s">
        <v>6653</v>
      </c>
      <c r="O18714">
        <v>0</v>
      </c>
      <c r="Q18714" t="s">
        <v>13995</v>
      </c>
      <c r="R18714" t="s">
        <v>50245</v>
      </c>
    </row>
    <row r="18715" spans="1:19" x14ac:dyDescent="0.35">
      <c r="A18715" t="s">
        <v>4192</v>
      </c>
      <c r="B18715" t="str">
        <f>CONCATENATE("RE/",_1057_Part_Details[[#This Row],[Part No]])</f>
        <v>RE/EKS50533</v>
      </c>
      <c r="C18715" t="s">
        <v>50246</v>
      </c>
      <c r="D18715" t="s">
        <v>24317</v>
      </c>
      <c r="E18715" s="17">
        <v>209.13333333333333</v>
      </c>
      <c r="F18715">
        <v>0</v>
      </c>
      <c r="G18715">
        <v>42004</v>
      </c>
      <c r="H18715">
        <v>38</v>
      </c>
      <c r="I18715">
        <v>0</v>
      </c>
      <c r="J18715">
        <v>0</v>
      </c>
      <c r="L18715">
        <v>0</v>
      </c>
      <c r="N18715" t="s">
        <v>6653</v>
      </c>
      <c r="O18715">
        <v>0</v>
      </c>
      <c r="Q18715" t="s">
        <v>13995</v>
      </c>
      <c r="R18715" t="s">
        <v>50247</v>
      </c>
      <c r="S18715">
        <v>0</v>
      </c>
    </row>
    <row r="18716" spans="1:19" x14ac:dyDescent="0.35">
      <c r="A18716" t="s">
        <v>50248</v>
      </c>
      <c r="B18716" t="str">
        <f>CONCATENATE("RE/",_1057_Part_Details[[#This Row],[Part No]])</f>
        <v>RE/EKS50588</v>
      </c>
      <c r="C18716" t="s">
        <v>50249</v>
      </c>
      <c r="D18716" t="s">
        <v>15924</v>
      </c>
      <c r="E18716" s="17">
        <v>1368.1428571428571</v>
      </c>
      <c r="F18716">
        <v>0</v>
      </c>
      <c r="G18716">
        <v>42004</v>
      </c>
      <c r="H18716">
        <v>0</v>
      </c>
      <c r="I18716">
        <v>0</v>
      </c>
      <c r="J18716">
        <v>0</v>
      </c>
      <c r="L18716">
        <v>0</v>
      </c>
      <c r="N18716" t="s">
        <v>6653</v>
      </c>
      <c r="O18716">
        <v>0</v>
      </c>
      <c r="Q18716" t="s">
        <v>13995</v>
      </c>
      <c r="R18716" t="s">
        <v>50250</v>
      </c>
      <c r="S18716">
        <v>0</v>
      </c>
    </row>
    <row r="18717" spans="1:19" x14ac:dyDescent="0.35">
      <c r="A18717" t="s">
        <v>50251</v>
      </c>
      <c r="B18717" t="str">
        <f>CONCATENATE("RE/",_1057_Part_Details[[#This Row],[Part No]])</f>
        <v>RE/EKS50589</v>
      </c>
      <c r="C18717" t="s">
        <v>50252</v>
      </c>
      <c r="D18717" t="s">
        <v>15924</v>
      </c>
      <c r="E18717" s="17">
        <v>1016.4545454545455</v>
      </c>
      <c r="F18717">
        <v>0</v>
      </c>
      <c r="G18717">
        <v>42004</v>
      </c>
      <c r="H18717">
        <v>0</v>
      </c>
      <c r="I18717">
        <v>0</v>
      </c>
      <c r="J18717">
        <v>0</v>
      </c>
      <c r="L18717">
        <v>0</v>
      </c>
      <c r="N18717" t="s">
        <v>6653</v>
      </c>
      <c r="O18717">
        <v>0</v>
      </c>
      <c r="Q18717" t="s">
        <v>13995</v>
      </c>
      <c r="R18717" t="s">
        <v>50253</v>
      </c>
      <c r="S18717">
        <v>1E-3</v>
      </c>
    </row>
    <row r="18718" spans="1:19" x14ac:dyDescent="0.35">
      <c r="A18718" t="s">
        <v>50254</v>
      </c>
      <c r="B18718" t="str">
        <f>CONCATENATE("RE/",_1057_Part_Details[[#This Row],[Part No]])</f>
        <v>RE/EKS50590</v>
      </c>
      <c r="C18718" t="s">
        <v>50255</v>
      </c>
      <c r="D18718" t="s">
        <v>15924</v>
      </c>
      <c r="E18718" s="17">
        <v>1258.2</v>
      </c>
      <c r="F18718">
        <v>0</v>
      </c>
      <c r="G18718">
        <v>42004</v>
      </c>
      <c r="H18718">
        <v>0</v>
      </c>
      <c r="I18718">
        <v>0</v>
      </c>
      <c r="J18718">
        <v>0</v>
      </c>
      <c r="L18718">
        <v>0</v>
      </c>
      <c r="N18718" t="s">
        <v>6653</v>
      </c>
      <c r="O18718">
        <v>0</v>
      </c>
      <c r="Q18718" t="s">
        <v>13995</v>
      </c>
      <c r="R18718" t="s">
        <v>50256</v>
      </c>
      <c r="S18718">
        <v>0</v>
      </c>
    </row>
    <row r="18719" spans="1:19" x14ac:dyDescent="0.35">
      <c r="A18719" t="s">
        <v>50257</v>
      </c>
      <c r="B18719" t="str">
        <f>CONCATENATE("RE/",_1057_Part_Details[[#This Row],[Part No]])</f>
        <v>RE/EKS50591</v>
      </c>
      <c r="C18719" t="s">
        <v>50258</v>
      </c>
      <c r="D18719" t="s">
        <v>15924</v>
      </c>
      <c r="E18719" s="17">
        <v>1364</v>
      </c>
      <c r="F18719">
        <v>0</v>
      </c>
      <c r="G18719">
        <v>42004</v>
      </c>
      <c r="H18719">
        <v>0</v>
      </c>
      <c r="I18719">
        <v>0</v>
      </c>
      <c r="J18719">
        <v>0</v>
      </c>
      <c r="L18719">
        <v>0</v>
      </c>
      <c r="N18719" t="s">
        <v>6653</v>
      </c>
      <c r="O18719">
        <v>0</v>
      </c>
      <c r="Q18719" t="s">
        <v>13995</v>
      </c>
      <c r="R18719" t="s">
        <v>50259</v>
      </c>
      <c r="S18719">
        <v>0</v>
      </c>
    </row>
    <row r="18720" spans="1:19" x14ac:dyDescent="0.35">
      <c r="A18720" t="s">
        <v>151</v>
      </c>
      <c r="B18720" t="str">
        <f>CONCATENATE("RE/",_1057_Part_Details[[#This Row],[Part No]])</f>
        <v>RE/EKS50592</v>
      </c>
      <c r="C18720" t="s">
        <v>50260</v>
      </c>
      <c r="D18720" t="s">
        <v>6653</v>
      </c>
      <c r="E18720" s="17">
        <v>514.27777777777783</v>
      </c>
      <c r="F18720">
        <v>0</v>
      </c>
      <c r="G18720">
        <v>-1</v>
      </c>
      <c r="H18720">
        <v>0</v>
      </c>
      <c r="I18720">
        <v>0</v>
      </c>
      <c r="J18720">
        <v>0</v>
      </c>
      <c r="L18720">
        <v>0</v>
      </c>
      <c r="N18720" t="s">
        <v>9000</v>
      </c>
      <c r="O18720">
        <v>0</v>
      </c>
      <c r="P18720">
        <v>0</v>
      </c>
      <c r="Q18720" t="s">
        <v>3088</v>
      </c>
      <c r="R18720" t="s">
        <v>6653</v>
      </c>
      <c r="S18720">
        <v>0</v>
      </c>
    </row>
    <row r="18721" spans="1:19" x14ac:dyDescent="0.35">
      <c r="A18721" t="s">
        <v>50261</v>
      </c>
      <c r="B18721" t="str">
        <f>CONCATENATE("RE/",_1057_Part_Details[[#This Row],[Part No]])</f>
        <v>RE/EKS50593</v>
      </c>
      <c r="C18721" t="s">
        <v>50262</v>
      </c>
      <c r="D18721" t="s">
        <v>6653</v>
      </c>
      <c r="E18721" s="17">
        <v>37.444444444444443</v>
      </c>
      <c r="F18721">
        <v>0</v>
      </c>
      <c r="G18721">
        <v>-1</v>
      </c>
      <c r="H18721">
        <v>0</v>
      </c>
      <c r="I18721">
        <v>0</v>
      </c>
      <c r="J18721">
        <v>0</v>
      </c>
      <c r="L18721">
        <v>0</v>
      </c>
      <c r="N18721" t="s">
        <v>9000</v>
      </c>
      <c r="O18721">
        <v>0</v>
      </c>
      <c r="P18721">
        <v>0</v>
      </c>
      <c r="Q18721" t="s">
        <v>3088</v>
      </c>
      <c r="R18721" t="s">
        <v>6653</v>
      </c>
      <c r="S18721">
        <v>0</v>
      </c>
    </row>
    <row r="18722" spans="1:19" x14ac:dyDescent="0.35">
      <c r="A18722" t="s">
        <v>50263</v>
      </c>
      <c r="B18722" t="str">
        <f>CONCATENATE("RE/",_1057_Part_Details[[#This Row],[Part No]])</f>
        <v>RE/EKS50595</v>
      </c>
      <c r="C18722" t="s">
        <v>50264</v>
      </c>
      <c r="D18722" t="s">
        <v>6653</v>
      </c>
      <c r="E18722" s="17">
        <v>1698.1666666666667</v>
      </c>
      <c r="F18722">
        <v>0</v>
      </c>
      <c r="G18722">
        <v>-1</v>
      </c>
      <c r="H18722">
        <v>0</v>
      </c>
      <c r="I18722">
        <v>0</v>
      </c>
      <c r="J18722">
        <v>0</v>
      </c>
      <c r="L18722">
        <v>0</v>
      </c>
      <c r="N18722" t="s">
        <v>9000</v>
      </c>
      <c r="O18722">
        <v>0</v>
      </c>
      <c r="Q18722" t="s">
        <v>13995</v>
      </c>
      <c r="R18722" t="s">
        <v>50265</v>
      </c>
      <c r="S18722">
        <v>0</v>
      </c>
    </row>
    <row r="18723" spans="1:19" x14ac:dyDescent="0.35">
      <c r="A18723" t="s">
        <v>50266</v>
      </c>
      <c r="B18723" t="str">
        <f>CONCATENATE("RE/",_1057_Part_Details[[#This Row],[Part No]])</f>
        <v>RE/EKS50596</v>
      </c>
      <c r="C18723" t="s">
        <v>50267</v>
      </c>
      <c r="D18723" t="s">
        <v>6653</v>
      </c>
      <c r="E18723" s="17">
        <v>224.22222222222223</v>
      </c>
      <c r="F18723">
        <v>0</v>
      </c>
      <c r="G18723">
        <v>-1</v>
      </c>
      <c r="H18723">
        <v>0</v>
      </c>
      <c r="I18723">
        <v>0</v>
      </c>
      <c r="J18723">
        <v>0</v>
      </c>
      <c r="L18723">
        <v>0</v>
      </c>
      <c r="N18723" t="s">
        <v>9000</v>
      </c>
      <c r="O18723">
        <v>0</v>
      </c>
      <c r="Q18723" t="s">
        <v>13995</v>
      </c>
      <c r="R18723" t="s">
        <v>50268</v>
      </c>
      <c r="S18723">
        <v>0</v>
      </c>
    </row>
    <row r="18724" spans="1:19" x14ac:dyDescent="0.35">
      <c r="A18724" t="s">
        <v>50269</v>
      </c>
      <c r="B18724" t="str">
        <f>CONCATENATE("RE/",_1057_Part_Details[[#This Row],[Part No]])</f>
        <v>RE/EKS50597</v>
      </c>
      <c r="C18724" t="s">
        <v>50270</v>
      </c>
      <c r="D18724" t="s">
        <v>6653</v>
      </c>
      <c r="E18724" s="17">
        <v>213.10526315789474</v>
      </c>
      <c r="F18724">
        <v>0</v>
      </c>
      <c r="G18724">
        <v>-1</v>
      </c>
      <c r="H18724">
        <v>0</v>
      </c>
      <c r="I18724">
        <v>0</v>
      </c>
      <c r="J18724">
        <v>0</v>
      </c>
      <c r="L18724">
        <v>0</v>
      </c>
      <c r="N18724" t="s">
        <v>9000</v>
      </c>
      <c r="O18724">
        <v>0</v>
      </c>
      <c r="Q18724" t="s">
        <v>13995</v>
      </c>
      <c r="R18724" t="s">
        <v>6653</v>
      </c>
      <c r="S18724">
        <v>0</v>
      </c>
    </row>
    <row r="18725" spans="1:19" x14ac:dyDescent="0.35">
      <c r="A18725" t="s">
        <v>50271</v>
      </c>
      <c r="B18725" t="str">
        <f>CONCATENATE("RE/",_1057_Part_Details[[#This Row],[Part No]])</f>
        <v>RE/EKS50598</v>
      </c>
      <c r="C18725" t="s">
        <v>50272</v>
      </c>
      <c r="D18725" t="s">
        <v>6653</v>
      </c>
      <c r="E18725" s="17">
        <v>465.58333333333331</v>
      </c>
      <c r="F18725">
        <v>0</v>
      </c>
      <c r="G18725">
        <v>-1</v>
      </c>
      <c r="H18725">
        <v>0</v>
      </c>
      <c r="I18725">
        <v>0</v>
      </c>
      <c r="J18725">
        <v>0</v>
      </c>
      <c r="L18725">
        <v>0</v>
      </c>
      <c r="N18725" t="s">
        <v>9000</v>
      </c>
      <c r="O18725">
        <v>0</v>
      </c>
      <c r="Q18725" t="s">
        <v>13995</v>
      </c>
      <c r="R18725" t="s">
        <v>6653</v>
      </c>
      <c r="S18725">
        <v>0</v>
      </c>
    </row>
    <row r="18726" spans="1:19" x14ac:dyDescent="0.35">
      <c r="A18726" t="s">
        <v>50273</v>
      </c>
      <c r="B18726" t="str">
        <f>CONCATENATE("RE/",_1057_Part_Details[[#This Row],[Part No]])</f>
        <v>RE/EKS50599</v>
      </c>
      <c r="C18726" t="s">
        <v>50274</v>
      </c>
      <c r="D18726" t="s">
        <v>6653</v>
      </c>
      <c r="E18726" s="17">
        <v>956.125</v>
      </c>
      <c r="F18726">
        <v>0</v>
      </c>
      <c r="G18726">
        <v>-1</v>
      </c>
      <c r="H18726">
        <v>0</v>
      </c>
      <c r="I18726">
        <v>0</v>
      </c>
      <c r="J18726">
        <v>0</v>
      </c>
      <c r="L18726">
        <v>0</v>
      </c>
      <c r="N18726" t="s">
        <v>9000</v>
      </c>
      <c r="O18726">
        <v>0</v>
      </c>
      <c r="Q18726" t="s">
        <v>13995</v>
      </c>
      <c r="R18726" t="s">
        <v>6653</v>
      </c>
      <c r="S18726">
        <v>0</v>
      </c>
    </row>
    <row r="18727" spans="1:19" x14ac:dyDescent="0.35">
      <c r="A18727" t="s">
        <v>50275</v>
      </c>
      <c r="B18727" t="str">
        <f>CONCATENATE("RE/",_1057_Part_Details[[#This Row],[Part No]])</f>
        <v>RE/EKS50600</v>
      </c>
      <c r="C18727" t="s">
        <v>50276</v>
      </c>
      <c r="D18727" t="s">
        <v>6653</v>
      </c>
      <c r="E18727" s="17">
        <v>461.66666666666669</v>
      </c>
      <c r="F18727">
        <v>0</v>
      </c>
      <c r="G18727">
        <v>-1</v>
      </c>
      <c r="H18727">
        <v>0</v>
      </c>
      <c r="I18727">
        <v>0</v>
      </c>
      <c r="J18727">
        <v>0</v>
      </c>
      <c r="L18727">
        <v>0</v>
      </c>
      <c r="N18727" t="s">
        <v>9000</v>
      </c>
      <c r="O18727">
        <v>0</v>
      </c>
      <c r="Q18727" t="s">
        <v>13995</v>
      </c>
      <c r="R18727" t="s">
        <v>50277</v>
      </c>
      <c r="S18727">
        <v>0</v>
      </c>
    </row>
    <row r="18728" spans="1:19" x14ac:dyDescent="0.35">
      <c r="A18728" t="s">
        <v>4254</v>
      </c>
      <c r="B18728" t="str">
        <f>CONCATENATE("RE/",_1057_Part_Details[[#This Row],[Part No]])</f>
        <v>RE/ESS50012</v>
      </c>
      <c r="C18728" t="s">
        <v>50278</v>
      </c>
      <c r="D18728" t="s">
        <v>24317</v>
      </c>
      <c r="E18728" s="17">
        <v>209.44444444444446</v>
      </c>
      <c r="F18728">
        <v>0</v>
      </c>
      <c r="G18728">
        <v>42004</v>
      </c>
      <c r="H18728">
        <v>16</v>
      </c>
      <c r="I18728">
        <v>0</v>
      </c>
      <c r="J18728">
        <v>0</v>
      </c>
      <c r="L18728">
        <v>0</v>
      </c>
      <c r="N18728" t="s">
        <v>6653</v>
      </c>
      <c r="O18728">
        <v>0</v>
      </c>
      <c r="Q18728" t="s">
        <v>13995</v>
      </c>
      <c r="R18728" t="s">
        <v>50279</v>
      </c>
      <c r="S18728">
        <v>0.05</v>
      </c>
    </row>
    <row r="18729" spans="1:19" x14ac:dyDescent="0.35">
      <c r="A18729" t="s">
        <v>730</v>
      </c>
      <c r="B18729" t="str">
        <f>CONCATENATE("RE/",_1057_Part_Details[[#This Row],[Part No]])</f>
        <v>RE/19020133</v>
      </c>
      <c r="C18729" t="s">
        <v>50280</v>
      </c>
      <c r="D18729" t="s">
        <v>6652</v>
      </c>
      <c r="E18729" s="17">
        <v>210</v>
      </c>
      <c r="F18729">
        <v>0</v>
      </c>
      <c r="G18729">
        <v>42004</v>
      </c>
      <c r="H18729">
        <v>17</v>
      </c>
      <c r="I18729">
        <v>0</v>
      </c>
      <c r="J18729">
        <v>0</v>
      </c>
      <c r="K18729">
        <v>604223</v>
      </c>
      <c r="L18729">
        <v>0</v>
      </c>
      <c r="M18729">
        <v>50142</v>
      </c>
      <c r="N18729" t="s">
        <v>6653</v>
      </c>
      <c r="O18729">
        <v>0</v>
      </c>
      <c r="P18729">
        <v>9275</v>
      </c>
      <c r="Q18729" t="s">
        <v>28</v>
      </c>
      <c r="R18729" t="s">
        <v>50281</v>
      </c>
      <c r="S18729">
        <v>0</v>
      </c>
    </row>
    <row r="18730" spans="1:19" x14ac:dyDescent="0.35">
      <c r="A18730" t="s">
        <v>1214</v>
      </c>
      <c r="B18730" t="str">
        <f>CONCATENATE("RE/",_1057_Part_Details[[#This Row],[Part No]])</f>
        <v>RE/OSS50013</v>
      </c>
      <c r="C18730" t="s">
        <v>50282</v>
      </c>
      <c r="D18730" t="s">
        <v>6653</v>
      </c>
      <c r="E18730" s="17">
        <v>210.5</v>
      </c>
      <c r="F18730">
        <v>0</v>
      </c>
      <c r="H18730">
        <v>13</v>
      </c>
      <c r="I18730">
        <v>1</v>
      </c>
      <c r="J18730">
        <v>0</v>
      </c>
      <c r="L18730">
        <v>0</v>
      </c>
      <c r="N18730" t="s">
        <v>6653</v>
      </c>
      <c r="O18730">
        <v>0</v>
      </c>
      <c r="Q18730" t="s">
        <v>13995</v>
      </c>
      <c r="R18730" t="s">
        <v>50283</v>
      </c>
      <c r="S18730">
        <v>47.85</v>
      </c>
    </row>
    <row r="18731" spans="1:19" x14ac:dyDescent="0.35">
      <c r="A18731" t="s">
        <v>465</v>
      </c>
      <c r="B18731" t="str">
        <f>CONCATENATE("RE/",_1057_Part_Details[[#This Row],[Part No]])</f>
        <v>RE/EBS50003</v>
      </c>
      <c r="C18731" t="s">
        <v>50284</v>
      </c>
      <c r="D18731" t="s">
        <v>6653</v>
      </c>
      <c r="E18731" s="17">
        <v>210.52380952380952</v>
      </c>
      <c r="F18731">
        <v>0</v>
      </c>
      <c r="H18731">
        <v>14</v>
      </c>
      <c r="I18731">
        <v>1</v>
      </c>
      <c r="J18731">
        <v>0</v>
      </c>
      <c r="L18731">
        <v>0</v>
      </c>
      <c r="N18731" t="s">
        <v>6653</v>
      </c>
      <c r="O18731">
        <v>0</v>
      </c>
      <c r="Q18731" t="s">
        <v>13995</v>
      </c>
      <c r="R18731" t="s">
        <v>50285</v>
      </c>
    </row>
    <row r="18732" spans="1:19" x14ac:dyDescent="0.35">
      <c r="A18732" t="s">
        <v>3200</v>
      </c>
      <c r="B18732" t="str">
        <f>CONCATENATE("RE/",_1057_Part_Details[[#This Row],[Part No]])</f>
        <v>RE/51735117</v>
      </c>
      <c r="C18732" t="s">
        <v>50286</v>
      </c>
      <c r="D18732" t="s">
        <v>6652</v>
      </c>
      <c r="E18732" s="17">
        <v>210.66666666666666</v>
      </c>
      <c r="F18732">
        <v>0</v>
      </c>
      <c r="G18732">
        <v>42004</v>
      </c>
      <c r="H18732">
        <v>13</v>
      </c>
      <c r="I18732">
        <v>1</v>
      </c>
      <c r="J18732">
        <v>1</v>
      </c>
      <c r="K18732">
        <v>604224</v>
      </c>
      <c r="L18732">
        <v>0</v>
      </c>
      <c r="M18732">
        <v>47550</v>
      </c>
      <c r="N18732" t="s">
        <v>6653</v>
      </c>
      <c r="O18732">
        <v>0</v>
      </c>
      <c r="P18732">
        <v>3314</v>
      </c>
      <c r="Q18732" t="s">
        <v>122</v>
      </c>
      <c r="R18732" t="s">
        <v>50287</v>
      </c>
      <c r="S18732">
        <v>2.9</v>
      </c>
    </row>
    <row r="18733" spans="1:19" x14ac:dyDescent="0.35">
      <c r="A18733" t="s">
        <v>50288</v>
      </c>
      <c r="B18733" t="str">
        <f>CONCATENATE("RE/",_1057_Part_Details[[#This Row],[Part No]])</f>
        <v>RE/EKS50720</v>
      </c>
      <c r="C18733" t="s">
        <v>50289</v>
      </c>
      <c r="D18733" t="s">
        <v>6653</v>
      </c>
      <c r="E18733" s="17">
        <v>1431.8333333333333</v>
      </c>
      <c r="F18733">
        <v>0</v>
      </c>
      <c r="G18733">
        <v>-1</v>
      </c>
      <c r="H18733">
        <v>0</v>
      </c>
      <c r="I18733">
        <v>0</v>
      </c>
      <c r="J18733">
        <v>0</v>
      </c>
      <c r="L18733">
        <v>0</v>
      </c>
      <c r="N18733" t="s">
        <v>9000</v>
      </c>
      <c r="O18733">
        <v>0</v>
      </c>
      <c r="Q18733" t="s">
        <v>13995</v>
      </c>
      <c r="R18733" t="s">
        <v>50290</v>
      </c>
      <c r="S18733">
        <v>0</v>
      </c>
    </row>
    <row r="18734" spans="1:19" x14ac:dyDescent="0.35">
      <c r="A18734" t="s">
        <v>50291</v>
      </c>
      <c r="B18734" t="str">
        <f>CONCATENATE("RE/",_1057_Part_Details[[#This Row],[Part No]])</f>
        <v>RE/EKS50750</v>
      </c>
      <c r="C18734" t="s">
        <v>50292</v>
      </c>
      <c r="D18734" t="s">
        <v>6653</v>
      </c>
      <c r="E18734" s="17">
        <v>298.8</v>
      </c>
      <c r="F18734">
        <v>0</v>
      </c>
      <c r="G18734">
        <v>-1</v>
      </c>
      <c r="H18734">
        <v>0</v>
      </c>
      <c r="I18734">
        <v>0</v>
      </c>
      <c r="J18734">
        <v>0</v>
      </c>
      <c r="L18734">
        <v>0</v>
      </c>
      <c r="N18734" t="s">
        <v>9000</v>
      </c>
      <c r="O18734">
        <v>0</v>
      </c>
      <c r="Q18734" t="s">
        <v>13995</v>
      </c>
      <c r="R18734" t="s">
        <v>50293</v>
      </c>
      <c r="S18734">
        <v>2.9000000000000001E-2</v>
      </c>
    </row>
    <row r="18735" spans="1:19" x14ac:dyDescent="0.35">
      <c r="A18735" t="s">
        <v>50294</v>
      </c>
      <c r="B18735" t="str">
        <f>CONCATENATE("RE/",_1057_Part_Details[[#This Row],[Part No]])</f>
        <v>RE/EKS50751</v>
      </c>
      <c r="C18735" t="s">
        <v>50295</v>
      </c>
      <c r="D18735" t="s">
        <v>15924</v>
      </c>
      <c r="E18735" s="17">
        <v>373.15384615384613</v>
      </c>
      <c r="F18735">
        <v>0</v>
      </c>
      <c r="G18735">
        <v>42001</v>
      </c>
      <c r="H18735">
        <v>0</v>
      </c>
      <c r="I18735">
        <v>0</v>
      </c>
      <c r="J18735">
        <v>0</v>
      </c>
      <c r="L18735">
        <v>0</v>
      </c>
      <c r="N18735" t="s">
        <v>6653</v>
      </c>
      <c r="O18735">
        <v>0</v>
      </c>
      <c r="Q18735" t="s">
        <v>13995</v>
      </c>
      <c r="R18735" t="s">
        <v>50296</v>
      </c>
      <c r="S18735">
        <v>0.17</v>
      </c>
    </row>
    <row r="18736" spans="1:19" x14ac:dyDescent="0.35">
      <c r="A18736" t="s">
        <v>3472</v>
      </c>
      <c r="B18736" t="str">
        <f>CONCATENATE("RE/",_1057_Part_Details[[#This Row],[Part No]])</f>
        <v>RE/51890038</v>
      </c>
      <c r="C18736" t="s">
        <v>50297</v>
      </c>
      <c r="D18736" t="s">
        <v>6652</v>
      </c>
      <c r="E18736" s="17">
        <v>211.24754074230199</v>
      </c>
      <c r="F18736">
        <v>0</v>
      </c>
      <c r="G18736">
        <v>42004</v>
      </c>
      <c r="H18736">
        <v>30</v>
      </c>
      <c r="I18736">
        <v>1</v>
      </c>
      <c r="J18736">
        <v>1</v>
      </c>
      <c r="K18736">
        <v>604224</v>
      </c>
      <c r="L18736">
        <v>0</v>
      </c>
      <c r="M18736">
        <v>47550</v>
      </c>
      <c r="N18736" t="s">
        <v>6653</v>
      </c>
      <c r="O18736">
        <v>0</v>
      </c>
      <c r="P18736">
        <v>0</v>
      </c>
      <c r="Q18736" t="s">
        <v>3088</v>
      </c>
      <c r="R18736" t="s">
        <v>50298</v>
      </c>
      <c r="S18736">
        <v>0.54400000000000004</v>
      </c>
    </row>
    <row r="18737" spans="1:19" x14ac:dyDescent="0.35">
      <c r="A18737" t="s">
        <v>6459</v>
      </c>
      <c r="B18737" t="str">
        <f>CONCATENATE("RE/",_1057_Part_Details[[#This Row],[Part No]])</f>
        <v>RE/VES50628</v>
      </c>
      <c r="C18737" t="s">
        <v>50299</v>
      </c>
      <c r="D18737" t="s">
        <v>6653</v>
      </c>
      <c r="E18737" s="17">
        <v>211.44444444444446</v>
      </c>
      <c r="F18737">
        <v>0</v>
      </c>
      <c r="H18737">
        <v>2</v>
      </c>
      <c r="I18737">
        <v>1</v>
      </c>
      <c r="J18737">
        <v>0</v>
      </c>
      <c r="L18737">
        <v>0</v>
      </c>
      <c r="N18737" t="s">
        <v>6653</v>
      </c>
      <c r="O18737">
        <v>0</v>
      </c>
      <c r="Q18737" t="s">
        <v>13995</v>
      </c>
      <c r="R18737" t="s">
        <v>50300</v>
      </c>
      <c r="S18737">
        <v>0</v>
      </c>
    </row>
    <row r="18738" spans="1:19" x14ac:dyDescent="0.35">
      <c r="A18738" t="s">
        <v>50301</v>
      </c>
      <c r="B18738" t="str">
        <f>CONCATENATE("RE/",_1057_Part_Details[[#This Row],[Part No]])</f>
        <v>RE/EKS50802</v>
      </c>
      <c r="C18738" t="s">
        <v>50302</v>
      </c>
      <c r="D18738" t="s">
        <v>6653</v>
      </c>
      <c r="E18738" s="17">
        <v>684.4</v>
      </c>
      <c r="F18738">
        <v>0</v>
      </c>
      <c r="G18738">
        <v>-1</v>
      </c>
      <c r="H18738">
        <v>0</v>
      </c>
      <c r="I18738">
        <v>0</v>
      </c>
      <c r="J18738">
        <v>0</v>
      </c>
      <c r="L18738">
        <v>0</v>
      </c>
      <c r="N18738" t="s">
        <v>9000</v>
      </c>
      <c r="O18738">
        <v>0</v>
      </c>
      <c r="Q18738" t="s">
        <v>13995</v>
      </c>
      <c r="R18738" t="s">
        <v>50303</v>
      </c>
      <c r="S18738">
        <v>0</v>
      </c>
    </row>
    <row r="18739" spans="1:19" x14ac:dyDescent="0.35">
      <c r="A18739" t="s">
        <v>50304</v>
      </c>
      <c r="B18739" t="str">
        <f>CONCATENATE("RE/",_1057_Part_Details[[#This Row],[Part No]])</f>
        <v>RE/EKS50805</v>
      </c>
      <c r="C18739" t="s">
        <v>50305</v>
      </c>
      <c r="D18739" t="s">
        <v>6653</v>
      </c>
      <c r="E18739" s="17">
        <v>36.705882352941174</v>
      </c>
      <c r="F18739">
        <v>0</v>
      </c>
      <c r="G18739">
        <v>-1</v>
      </c>
      <c r="H18739">
        <v>0</v>
      </c>
      <c r="I18739">
        <v>0</v>
      </c>
      <c r="J18739">
        <v>0</v>
      </c>
      <c r="L18739">
        <v>0</v>
      </c>
      <c r="N18739" t="s">
        <v>9000</v>
      </c>
      <c r="O18739">
        <v>0</v>
      </c>
      <c r="Q18739" t="s">
        <v>13995</v>
      </c>
      <c r="R18739" t="s">
        <v>50306</v>
      </c>
      <c r="S18739">
        <v>3.4000000000000002E-2</v>
      </c>
    </row>
    <row r="18740" spans="1:19" x14ac:dyDescent="0.35">
      <c r="A18740" t="s">
        <v>50307</v>
      </c>
      <c r="B18740" t="str">
        <f>CONCATENATE("RE/",_1057_Part_Details[[#This Row],[Part No]])</f>
        <v>RE/EKS50806</v>
      </c>
      <c r="C18740" t="s">
        <v>50308</v>
      </c>
      <c r="D18740" t="s">
        <v>6653</v>
      </c>
      <c r="E18740" s="17">
        <v>168.36842105263159</v>
      </c>
      <c r="F18740">
        <v>0</v>
      </c>
      <c r="G18740">
        <v>-1</v>
      </c>
      <c r="H18740">
        <v>0</v>
      </c>
      <c r="I18740">
        <v>0</v>
      </c>
      <c r="J18740">
        <v>0</v>
      </c>
      <c r="L18740">
        <v>0</v>
      </c>
      <c r="N18740" t="s">
        <v>9000</v>
      </c>
      <c r="O18740">
        <v>0</v>
      </c>
      <c r="Q18740" t="s">
        <v>13995</v>
      </c>
      <c r="R18740" t="s">
        <v>50309</v>
      </c>
      <c r="S18740">
        <v>0</v>
      </c>
    </row>
    <row r="18741" spans="1:19" x14ac:dyDescent="0.35">
      <c r="A18741" t="s">
        <v>2538</v>
      </c>
      <c r="B18741" t="str">
        <f>CONCATENATE("RE/",_1057_Part_Details[[#This Row],[Part No]])</f>
        <v>RE/51401009</v>
      </c>
      <c r="C18741" t="s">
        <v>50310</v>
      </c>
      <c r="D18741" t="s">
        <v>6652</v>
      </c>
      <c r="E18741" s="17">
        <v>211.5</v>
      </c>
      <c r="F18741">
        <v>0</v>
      </c>
      <c r="G18741">
        <v>42004</v>
      </c>
      <c r="H18741">
        <v>32</v>
      </c>
      <c r="I18741">
        <v>0</v>
      </c>
      <c r="J18741">
        <v>0</v>
      </c>
      <c r="K18741">
        <v>604223</v>
      </c>
      <c r="L18741">
        <v>0</v>
      </c>
      <c r="M18741">
        <v>50142</v>
      </c>
      <c r="N18741" t="s">
        <v>6653</v>
      </c>
      <c r="O18741">
        <v>0</v>
      </c>
      <c r="P18741">
        <v>9275</v>
      </c>
      <c r="Q18741" t="s">
        <v>28</v>
      </c>
      <c r="R18741" t="s">
        <v>50311</v>
      </c>
      <c r="S18741">
        <v>0</v>
      </c>
    </row>
    <row r="18742" spans="1:19" x14ac:dyDescent="0.35">
      <c r="A18742" t="s">
        <v>50312</v>
      </c>
      <c r="B18742" t="str">
        <f>CONCATENATE("RE/",_1057_Part_Details[[#This Row],[Part No]])</f>
        <v>RE/EKS50951</v>
      </c>
      <c r="C18742" t="s">
        <v>50313</v>
      </c>
      <c r="D18742" t="s">
        <v>6653</v>
      </c>
      <c r="E18742" s="17">
        <v>214.29411764705881</v>
      </c>
      <c r="F18742">
        <v>0</v>
      </c>
      <c r="G18742">
        <v>-1</v>
      </c>
      <c r="H18742">
        <v>0</v>
      </c>
      <c r="I18742">
        <v>0</v>
      </c>
      <c r="J18742">
        <v>0</v>
      </c>
      <c r="L18742">
        <v>0</v>
      </c>
      <c r="N18742" t="s">
        <v>9000</v>
      </c>
      <c r="O18742">
        <v>0</v>
      </c>
      <c r="Q18742" t="s">
        <v>13995</v>
      </c>
      <c r="R18742" t="s">
        <v>50314</v>
      </c>
      <c r="S18742">
        <v>0</v>
      </c>
    </row>
    <row r="18743" spans="1:19" x14ac:dyDescent="0.35">
      <c r="A18743" t="s">
        <v>2898</v>
      </c>
      <c r="B18743" t="str">
        <f>CONCATENATE("RE/",_1057_Part_Details[[#This Row],[Part No]])</f>
        <v>RE/51690084</v>
      </c>
      <c r="C18743" t="s">
        <v>50315</v>
      </c>
      <c r="D18743" t="s">
        <v>6652</v>
      </c>
      <c r="E18743" s="17">
        <v>211.64</v>
      </c>
      <c r="F18743">
        <v>0</v>
      </c>
      <c r="G18743">
        <v>42004</v>
      </c>
      <c r="H18743">
        <v>192</v>
      </c>
      <c r="I18743">
        <v>0</v>
      </c>
      <c r="J18743">
        <v>0</v>
      </c>
      <c r="K18743">
        <v>604223</v>
      </c>
      <c r="L18743">
        <v>0</v>
      </c>
      <c r="M18743">
        <v>50142</v>
      </c>
      <c r="N18743" t="s">
        <v>6653</v>
      </c>
      <c r="O18743">
        <v>0</v>
      </c>
      <c r="P18743">
        <v>2243</v>
      </c>
      <c r="Q18743" t="s">
        <v>2751</v>
      </c>
      <c r="R18743" t="s">
        <v>50316</v>
      </c>
      <c r="S18743">
        <v>0.02</v>
      </c>
    </row>
    <row r="18744" spans="1:19" x14ac:dyDescent="0.35">
      <c r="A18744" t="s">
        <v>4084</v>
      </c>
      <c r="B18744" t="str">
        <f>CONCATENATE("RE/",_1057_Part_Details[[#This Row],[Part No]])</f>
        <v>RE/EHS50001</v>
      </c>
      <c r="C18744" t="s">
        <v>50317</v>
      </c>
      <c r="D18744" t="s">
        <v>24317</v>
      </c>
      <c r="E18744" s="17">
        <v>212</v>
      </c>
      <c r="F18744">
        <v>0</v>
      </c>
      <c r="G18744">
        <v>42004</v>
      </c>
      <c r="H18744">
        <v>11</v>
      </c>
      <c r="I18744">
        <v>0</v>
      </c>
      <c r="J18744">
        <v>0</v>
      </c>
      <c r="L18744">
        <v>0</v>
      </c>
      <c r="N18744" t="s">
        <v>6653</v>
      </c>
      <c r="O18744">
        <v>0</v>
      </c>
      <c r="Q18744" t="s">
        <v>13995</v>
      </c>
      <c r="R18744" t="s">
        <v>50318</v>
      </c>
      <c r="S18744">
        <v>7.0000000000000001E-3</v>
      </c>
    </row>
    <row r="18745" spans="1:19" x14ac:dyDescent="0.35">
      <c r="A18745" t="s">
        <v>945</v>
      </c>
      <c r="B18745" t="str">
        <f>CONCATENATE("RE/",_1057_Part_Details[[#This Row],[Part No]])</f>
        <v>RE/UFS50995</v>
      </c>
      <c r="C18745" t="s">
        <v>50319</v>
      </c>
      <c r="D18745" t="s">
        <v>6653</v>
      </c>
      <c r="E18745" s="17">
        <v>212</v>
      </c>
      <c r="F18745">
        <v>0</v>
      </c>
      <c r="G18745">
        <v>-1</v>
      </c>
      <c r="H18745">
        <v>3767</v>
      </c>
      <c r="I18745">
        <v>0</v>
      </c>
      <c r="J18745">
        <v>0</v>
      </c>
      <c r="L18745">
        <v>0</v>
      </c>
      <c r="N18745" t="s">
        <v>9000</v>
      </c>
      <c r="O18745">
        <v>0</v>
      </c>
      <c r="Q18745" t="s">
        <v>13995</v>
      </c>
      <c r="R18745" t="s">
        <v>28209</v>
      </c>
      <c r="S18745">
        <v>0</v>
      </c>
    </row>
    <row r="18746" spans="1:19" x14ac:dyDescent="0.35">
      <c r="A18746" t="s">
        <v>50320</v>
      </c>
      <c r="B18746" t="str">
        <f>CONCATENATE("RE/",_1057_Part_Details[[#This Row],[Part No]])</f>
        <v>RE/EKS50958</v>
      </c>
      <c r="C18746" t="s">
        <v>50321</v>
      </c>
      <c r="D18746" t="s">
        <v>6653</v>
      </c>
      <c r="E18746" s="17">
        <v>23.75</v>
      </c>
      <c r="F18746">
        <v>0</v>
      </c>
      <c r="G18746">
        <v>-1</v>
      </c>
      <c r="H18746">
        <v>0</v>
      </c>
      <c r="I18746">
        <v>0</v>
      </c>
      <c r="J18746">
        <v>0</v>
      </c>
      <c r="L18746">
        <v>0</v>
      </c>
      <c r="N18746" t="s">
        <v>9000</v>
      </c>
      <c r="O18746">
        <v>0</v>
      </c>
      <c r="Q18746" t="s">
        <v>13995</v>
      </c>
      <c r="R18746" t="s">
        <v>50322</v>
      </c>
      <c r="S18746">
        <v>0</v>
      </c>
    </row>
    <row r="18747" spans="1:19" x14ac:dyDescent="0.35">
      <c r="A18747" t="s">
        <v>2768</v>
      </c>
      <c r="B18747" t="str">
        <f>CONCATENATE("RE/",_1057_Part_Details[[#This Row],[Part No]])</f>
        <v>RE/51650007</v>
      </c>
      <c r="C18747" t="s">
        <v>50323</v>
      </c>
      <c r="D18747" t="s">
        <v>6652</v>
      </c>
      <c r="E18747" s="17">
        <v>212.01399999999998</v>
      </c>
      <c r="F18747">
        <v>0</v>
      </c>
      <c r="G18747">
        <v>42004</v>
      </c>
      <c r="H18747">
        <v>4</v>
      </c>
      <c r="I18747">
        <v>1</v>
      </c>
      <c r="J18747">
        <v>0</v>
      </c>
      <c r="K18747">
        <v>604224</v>
      </c>
      <c r="L18747">
        <v>0</v>
      </c>
      <c r="M18747">
        <v>47550</v>
      </c>
      <c r="N18747" t="s">
        <v>6653</v>
      </c>
      <c r="O18747">
        <v>0</v>
      </c>
      <c r="P18747">
        <v>20426</v>
      </c>
      <c r="Q18747" t="s">
        <v>2832</v>
      </c>
      <c r="R18747" t="s">
        <v>6653</v>
      </c>
      <c r="S18747">
        <v>28</v>
      </c>
    </row>
    <row r="18748" spans="1:19" x14ac:dyDescent="0.35">
      <c r="A18748" t="s">
        <v>50324</v>
      </c>
      <c r="B18748" t="str">
        <f>CONCATENATE("RE/",_1057_Part_Details[[#This Row],[Part No]])</f>
        <v>RE/EKS51010</v>
      </c>
      <c r="C18748" t="s">
        <v>50325</v>
      </c>
      <c r="D18748" t="s">
        <v>6653</v>
      </c>
      <c r="E18748" s="17">
        <v>1754.8333333333333</v>
      </c>
      <c r="F18748">
        <v>0</v>
      </c>
      <c r="G18748">
        <v>-1</v>
      </c>
      <c r="H18748">
        <v>0</v>
      </c>
      <c r="I18748">
        <v>0</v>
      </c>
      <c r="J18748">
        <v>0</v>
      </c>
      <c r="L18748">
        <v>0</v>
      </c>
      <c r="N18748" t="s">
        <v>9000</v>
      </c>
      <c r="O18748">
        <v>0</v>
      </c>
      <c r="Q18748" t="s">
        <v>13995</v>
      </c>
      <c r="R18748" t="s">
        <v>50326</v>
      </c>
      <c r="S18748">
        <v>0</v>
      </c>
    </row>
    <row r="18749" spans="1:19" x14ac:dyDescent="0.35">
      <c r="A18749" t="s">
        <v>50327</v>
      </c>
      <c r="B18749" t="str">
        <f>CONCATENATE("RE/",_1057_Part_Details[[#This Row],[Part No]])</f>
        <v>RE/EKS51050</v>
      </c>
      <c r="C18749" t="s">
        <v>50328</v>
      </c>
      <c r="D18749" t="s">
        <v>6653</v>
      </c>
      <c r="E18749" s="17">
        <v>427.14285714285717</v>
      </c>
      <c r="F18749">
        <v>0</v>
      </c>
      <c r="G18749">
        <v>42001</v>
      </c>
      <c r="H18749">
        <v>0</v>
      </c>
      <c r="I18749">
        <v>0</v>
      </c>
      <c r="J18749">
        <v>0</v>
      </c>
      <c r="L18749">
        <v>0</v>
      </c>
      <c r="N18749" t="s">
        <v>9000</v>
      </c>
      <c r="O18749">
        <v>0</v>
      </c>
      <c r="Q18749" t="s">
        <v>13995</v>
      </c>
      <c r="R18749" t="s">
        <v>50326</v>
      </c>
      <c r="S18749">
        <v>0</v>
      </c>
    </row>
    <row r="18750" spans="1:19" x14ac:dyDescent="0.35">
      <c r="A18750" t="s">
        <v>50329</v>
      </c>
      <c r="B18750" t="str">
        <f>CONCATENATE("RE/",_1057_Part_Details[[#This Row],[Part No]])</f>
        <v>RE/EKS51060</v>
      </c>
      <c r="C18750" t="s">
        <v>50330</v>
      </c>
      <c r="D18750" t="s">
        <v>6653</v>
      </c>
      <c r="E18750" s="17">
        <v>955.5</v>
      </c>
      <c r="F18750">
        <v>0</v>
      </c>
      <c r="G18750">
        <v>42001</v>
      </c>
      <c r="H18750">
        <v>0</v>
      </c>
      <c r="I18750">
        <v>0</v>
      </c>
      <c r="J18750">
        <v>0</v>
      </c>
      <c r="L18750">
        <v>0</v>
      </c>
      <c r="N18750" t="s">
        <v>9000</v>
      </c>
      <c r="O18750">
        <v>0</v>
      </c>
      <c r="Q18750" t="s">
        <v>13995</v>
      </c>
      <c r="R18750" t="s">
        <v>50331</v>
      </c>
      <c r="S18750">
        <v>0</v>
      </c>
    </row>
    <row r="18751" spans="1:19" x14ac:dyDescent="0.35">
      <c r="A18751" t="s">
        <v>50332</v>
      </c>
      <c r="B18751" t="str">
        <f>CONCATENATE("RE/",_1057_Part_Details[[#This Row],[Part No]])</f>
        <v>RE/EKS51500</v>
      </c>
      <c r="C18751" t="s">
        <v>50333</v>
      </c>
      <c r="D18751" t="s">
        <v>6653</v>
      </c>
      <c r="E18751" s="17">
        <v>360.26666666666665</v>
      </c>
      <c r="F18751">
        <v>0</v>
      </c>
      <c r="G18751">
        <v>-1</v>
      </c>
      <c r="H18751">
        <v>0</v>
      </c>
      <c r="I18751">
        <v>0</v>
      </c>
      <c r="J18751">
        <v>0</v>
      </c>
      <c r="L18751">
        <v>0</v>
      </c>
      <c r="N18751" t="s">
        <v>9000</v>
      </c>
      <c r="O18751">
        <v>0</v>
      </c>
      <c r="Q18751" t="s">
        <v>13995</v>
      </c>
      <c r="R18751" t="s">
        <v>50334</v>
      </c>
      <c r="S18751">
        <v>0</v>
      </c>
    </row>
    <row r="18752" spans="1:19" x14ac:dyDescent="0.35">
      <c r="A18752" t="s">
        <v>50335</v>
      </c>
      <c r="B18752" t="str">
        <f>CONCATENATE("RE/",_1057_Part_Details[[#This Row],[Part No]])</f>
        <v>RE/EKS51501</v>
      </c>
      <c r="C18752" t="s">
        <v>50336</v>
      </c>
      <c r="D18752" t="s">
        <v>6653</v>
      </c>
      <c r="E18752" s="17">
        <v>1090</v>
      </c>
      <c r="F18752">
        <v>0</v>
      </c>
      <c r="G18752">
        <v>-1</v>
      </c>
      <c r="H18752">
        <v>0</v>
      </c>
      <c r="I18752">
        <v>0</v>
      </c>
      <c r="J18752">
        <v>0</v>
      </c>
      <c r="L18752">
        <v>0</v>
      </c>
      <c r="N18752" t="s">
        <v>9000</v>
      </c>
      <c r="O18752">
        <v>0</v>
      </c>
      <c r="Q18752" t="s">
        <v>13995</v>
      </c>
      <c r="R18752" t="s">
        <v>50337</v>
      </c>
      <c r="S18752">
        <v>0</v>
      </c>
    </row>
    <row r="18753" spans="1:19" x14ac:dyDescent="0.35">
      <c r="A18753" t="s">
        <v>50338</v>
      </c>
      <c r="B18753" t="str">
        <f>CONCATENATE("RE/",_1057_Part_Details[[#This Row],[Part No]])</f>
        <v>RE/EKS51699</v>
      </c>
      <c r="C18753" t="s">
        <v>48002</v>
      </c>
      <c r="D18753" t="s">
        <v>15924</v>
      </c>
      <c r="E18753" s="17">
        <v>1279.5</v>
      </c>
      <c r="F18753">
        <v>0</v>
      </c>
      <c r="G18753">
        <v>42004</v>
      </c>
      <c r="H18753">
        <v>0</v>
      </c>
      <c r="I18753">
        <v>0</v>
      </c>
      <c r="J18753">
        <v>0</v>
      </c>
      <c r="L18753">
        <v>0</v>
      </c>
      <c r="N18753" t="s">
        <v>6653</v>
      </c>
      <c r="O18753">
        <v>0</v>
      </c>
      <c r="Q18753" t="s">
        <v>13995</v>
      </c>
      <c r="R18753" t="s">
        <v>50339</v>
      </c>
      <c r="S18753">
        <v>0.06</v>
      </c>
    </row>
    <row r="18754" spans="1:19" x14ac:dyDescent="0.35">
      <c r="A18754" t="s">
        <v>50340</v>
      </c>
      <c r="B18754" t="str">
        <f>CONCATENATE("RE/",_1057_Part_Details[[#This Row],[Part No]])</f>
        <v>RE/EKS51700</v>
      </c>
      <c r="C18754" t="s">
        <v>50341</v>
      </c>
      <c r="D18754" t="s">
        <v>15924</v>
      </c>
      <c r="E18754" s="17">
        <v>445.85</v>
      </c>
      <c r="F18754">
        <v>0</v>
      </c>
      <c r="G18754">
        <v>42004</v>
      </c>
      <c r="H18754">
        <v>0</v>
      </c>
      <c r="I18754">
        <v>0</v>
      </c>
      <c r="J18754">
        <v>0</v>
      </c>
      <c r="L18754">
        <v>0</v>
      </c>
      <c r="N18754" t="s">
        <v>6653</v>
      </c>
      <c r="O18754">
        <v>0</v>
      </c>
      <c r="Q18754" t="s">
        <v>13995</v>
      </c>
      <c r="R18754" t="s">
        <v>50342</v>
      </c>
      <c r="S18754">
        <v>0</v>
      </c>
    </row>
    <row r="18755" spans="1:19" x14ac:dyDescent="0.35">
      <c r="A18755" t="s">
        <v>50343</v>
      </c>
      <c r="B18755" t="str">
        <f>CONCATENATE("RE/",_1057_Part_Details[[#This Row],[Part No]])</f>
        <v>RE/EKS51701</v>
      </c>
      <c r="C18755" t="s">
        <v>50344</v>
      </c>
      <c r="D18755" t="s">
        <v>15924</v>
      </c>
      <c r="E18755" s="17">
        <v>979.375</v>
      </c>
      <c r="F18755">
        <v>0</v>
      </c>
      <c r="G18755">
        <v>42004</v>
      </c>
      <c r="H18755">
        <v>0</v>
      </c>
      <c r="I18755">
        <v>0</v>
      </c>
      <c r="J18755">
        <v>0</v>
      </c>
      <c r="L18755">
        <v>0</v>
      </c>
      <c r="N18755" t="s">
        <v>6653</v>
      </c>
      <c r="O18755">
        <v>0</v>
      </c>
      <c r="Q18755" t="s">
        <v>13995</v>
      </c>
      <c r="R18755" t="s">
        <v>50345</v>
      </c>
      <c r="S18755">
        <v>0</v>
      </c>
    </row>
    <row r="18756" spans="1:19" x14ac:dyDescent="0.35">
      <c r="A18756" t="s">
        <v>50346</v>
      </c>
      <c r="B18756" t="str">
        <f>CONCATENATE("RE/",_1057_Part_Details[[#This Row],[Part No]])</f>
        <v>RE/EKS51702</v>
      </c>
      <c r="C18756" t="s">
        <v>50347</v>
      </c>
      <c r="D18756" t="s">
        <v>15924</v>
      </c>
      <c r="E18756" s="17">
        <v>440.27272727272725</v>
      </c>
      <c r="F18756">
        <v>0</v>
      </c>
      <c r="G18756">
        <v>42004</v>
      </c>
      <c r="H18756">
        <v>0</v>
      </c>
      <c r="I18756">
        <v>0</v>
      </c>
      <c r="J18756">
        <v>0</v>
      </c>
      <c r="L18756">
        <v>0</v>
      </c>
      <c r="N18756" t="s">
        <v>6653</v>
      </c>
      <c r="O18756">
        <v>0</v>
      </c>
      <c r="Q18756" t="s">
        <v>13995</v>
      </c>
      <c r="R18756" t="s">
        <v>50348</v>
      </c>
      <c r="S18756">
        <v>7.0000000000000007E-2</v>
      </c>
    </row>
    <row r="18757" spans="1:19" x14ac:dyDescent="0.35">
      <c r="A18757" t="s">
        <v>50349</v>
      </c>
      <c r="B18757" t="str">
        <f>CONCATENATE("RE/",_1057_Part_Details[[#This Row],[Part No]])</f>
        <v>RE/EKS51703</v>
      </c>
      <c r="C18757" t="s">
        <v>50350</v>
      </c>
      <c r="D18757" t="s">
        <v>15924</v>
      </c>
      <c r="E18757" s="17">
        <v>213.11111111111111</v>
      </c>
      <c r="F18757">
        <v>0</v>
      </c>
      <c r="G18757">
        <v>42004</v>
      </c>
      <c r="H18757">
        <v>0</v>
      </c>
      <c r="I18757">
        <v>0</v>
      </c>
      <c r="J18757">
        <v>0</v>
      </c>
      <c r="L18757">
        <v>0</v>
      </c>
      <c r="N18757" t="s">
        <v>6653</v>
      </c>
      <c r="O18757">
        <v>0</v>
      </c>
      <c r="Q18757" t="s">
        <v>13995</v>
      </c>
      <c r="R18757" t="s">
        <v>50351</v>
      </c>
      <c r="S18757">
        <v>0</v>
      </c>
    </row>
    <row r="18758" spans="1:19" x14ac:dyDescent="0.35">
      <c r="A18758" t="s">
        <v>50352</v>
      </c>
      <c r="B18758" t="str">
        <f>CONCATENATE("RE/",_1057_Part_Details[[#This Row],[Part No]])</f>
        <v>RE/EKS51704</v>
      </c>
      <c r="C18758" t="s">
        <v>50353</v>
      </c>
      <c r="D18758" t="s">
        <v>15924</v>
      </c>
      <c r="E18758" s="17">
        <v>526.94117647058829</v>
      </c>
      <c r="F18758">
        <v>0</v>
      </c>
      <c r="G18758">
        <v>42001</v>
      </c>
      <c r="H18758">
        <v>0</v>
      </c>
      <c r="I18758">
        <v>0</v>
      </c>
      <c r="J18758">
        <v>0</v>
      </c>
      <c r="L18758">
        <v>0</v>
      </c>
      <c r="N18758" t="s">
        <v>6653</v>
      </c>
      <c r="O18758">
        <v>0</v>
      </c>
      <c r="Q18758" t="s">
        <v>13995</v>
      </c>
      <c r="R18758" t="s">
        <v>50354</v>
      </c>
      <c r="S18758">
        <v>0</v>
      </c>
    </row>
    <row r="18759" spans="1:19" x14ac:dyDescent="0.35">
      <c r="A18759" t="s">
        <v>50355</v>
      </c>
      <c r="B18759" t="str">
        <f>CONCATENATE("RE/",_1057_Part_Details[[#This Row],[Part No]])</f>
        <v>RE/EKS51706</v>
      </c>
      <c r="C18759" t="s">
        <v>50356</v>
      </c>
      <c r="D18759" t="s">
        <v>15924</v>
      </c>
      <c r="E18759" s="17">
        <v>610.09523809523807</v>
      </c>
      <c r="F18759">
        <v>0</v>
      </c>
      <c r="G18759">
        <v>42004</v>
      </c>
      <c r="H18759">
        <v>0</v>
      </c>
      <c r="I18759">
        <v>0</v>
      </c>
      <c r="J18759">
        <v>0</v>
      </c>
      <c r="L18759">
        <v>0</v>
      </c>
      <c r="N18759" t="s">
        <v>6653</v>
      </c>
      <c r="O18759">
        <v>0</v>
      </c>
      <c r="Q18759" t="s">
        <v>13995</v>
      </c>
      <c r="R18759" t="s">
        <v>50357</v>
      </c>
      <c r="S18759">
        <v>0</v>
      </c>
    </row>
    <row r="18760" spans="1:19" x14ac:dyDescent="0.35">
      <c r="A18760" t="s">
        <v>50358</v>
      </c>
      <c r="B18760" t="str">
        <f>CONCATENATE("RE/",_1057_Part_Details[[#This Row],[Part No]])</f>
        <v>RE/EKS51707</v>
      </c>
      <c r="C18760" t="s">
        <v>50359</v>
      </c>
      <c r="D18760" t="s">
        <v>15924</v>
      </c>
      <c r="E18760" s="17">
        <v>450.46666666666664</v>
      </c>
      <c r="F18760">
        <v>0</v>
      </c>
      <c r="G18760">
        <v>42004</v>
      </c>
      <c r="H18760">
        <v>0</v>
      </c>
      <c r="I18760">
        <v>0</v>
      </c>
      <c r="J18760">
        <v>0</v>
      </c>
      <c r="L18760">
        <v>0</v>
      </c>
      <c r="N18760" t="s">
        <v>6653</v>
      </c>
      <c r="O18760">
        <v>0</v>
      </c>
      <c r="Q18760" t="s">
        <v>13995</v>
      </c>
      <c r="R18760" t="s">
        <v>50360</v>
      </c>
      <c r="S18760">
        <v>0.01</v>
      </c>
    </row>
    <row r="18761" spans="1:19" x14ac:dyDescent="0.35">
      <c r="A18761" t="s">
        <v>50361</v>
      </c>
      <c r="B18761" t="str">
        <f>CONCATENATE("RE/",_1057_Part_Details[[#This Row],[Part No]])</f>
        <v>RE/EKS51708</v>
      </c>
      <c r="C18761" t="s">
        <v>50362</v>
      </c>
      <c r="D18761" t="s">
        <v>15924</v>
      </c>
      <c r="E18761" s="17">
        <v>661.5</v>
      </c>
      <c r="F18761">
        <v>0</v>
      </c>
      <c r="G18761">
        <v>42004</v>
      </c>
      <c r="H18761">
        <v>0</v>
      </c>
      <c r="I18761">
        <v>0</v>
      </c>
      <c r="J18761">
        <v>0</v>
      </c>
      <c r="L18761">
        <v>0</v>
      </c>
      <c r="N18761" t="s">
        <v>6653</v>
      </c>
      <c r="O18761">
        <v>0</v>
      </c>
      <c r="Q18761" t="s">
        <v>13995</v>
      </c>
      <c r="R18761" t="s">
        <v>50363</v>
      </c>
      <c r="S18761">
        <v>1.0999999999999999E-2</v>
      </c>
    </row>
    <row r="18762" spans="1:19" x14ac:dyDescent="0.35">
      <c r="A18762" t="s">
        <v>50364</v>
      </c>
      <c r="B18762" t="str">
        <f>CONCATENATE("RE/",_1057_Part_Details[[#This Row],[Part No]])</f>
        <v>RE/EKS51709</v>
      </c>
      <c r="C18762" t="s">
        <v>50365</v>
      </c>
      <c r="D18762" t="s">
        <v>15924</v>
      </c>
      <c r="E18762" s="17">
        <v>513.125</v>
      </c>
      <c r="F18762">
        <v>0</v>
      </c>
      <c r="G18762">
        <v>42004</v>
      </c>
      <c r="H18762">
        <v>0</v>
      </c>
      <c r="I18762">
        <v>0</v>
      </c>
      <c r="J18762">
        <v>0</v>
      </c>
      <c r="L18762">
        <v>0</v>
      </c>
      <c r="N18762" t="s">
        <v>6653</v>
      </c>
      <c r="O18762">
        <v>0</v>
      </c>
      <c r="Q18762" t="s">
        <v>13995</v>
      </c>
      <c r="R18762" t="s">
        <v>50366</v>
      </c>
      <c r="S18762">
        <v>0</v>
      </c>
    </row>
    <row r="18763" spans="1:19" x14ac:dyDescent="0.35">
      <c r="A18763" t="s">
        <v>5442</v>
      </c>
      <c r="B18763" t="str">
        <f>CONCATENATE("RE/",_1057_Part_Details[[#This Row],[Part No]])</f>
        <v>RE/PAS50106</v>
      </c>
      <c r="C18763" t="s">
        <v>50367</v>
      </c>
      <c r="D18763" t="s">
        <v>6653</v>
      </c>
      <c r="E18763" s="17">
        <v>212.28571428571428</v>
      </c>
      <c r="F18763">
        <v>0</v>
      </c>
      <c r="G18763">
        <v>-1</v>
      </c>
      <c r="H18763">
        <v>8</v>
      </c>
      <c r="I18763">
        <v>0</v>
      </c>
      <c r="J18763">
        <v>0</v>
      </c>
      <c r="L18763">
        <v>0</v>
      </c>
      <c r="N18763" t="s">
        <v>9000</v>
      </c>
      <c r="O18763">
        <v>0</v>
      </c>
      <c r="Q18763" t="s">
        <v>13995</v>
      </c>
      <c r="R18763" t="s">
        <v>50368</v>
      </c>
      <c r="S18763">
        <v>0</v>
      </c>
    </row>
    <row r="18764" spans="1:19" x14ac:dyDescent="0.35">
      <c r="A18764" t="s">
        <v>50369</v>
      </c>
      <c r="B18764" t="str">
        <f>CONCATENATE("RE/",_1057_Part_Details[[#This Row],[Part No]])</f>
        <v>RE/EKS51711</v>
      </c>
      <c r="C18764" t="s">
        <v>50370</v>
      </c>
      <c r="D18764" t="s">
        <v>15924</v>
      </c>
      <c r="E18764" s="17">
        <v>31</v>
      </c>
      <c r="F18764">
        <v>0</v>
      </c>
      <c r="G18764">
        <v>42004</v>
      </c>
      <c r="H18764">
        <v>0</v>
      </c>
      <c r="I18764">
        <v>0</v>
      </c>
      <c r="J18764">
        <v>0</v>
      </c>
      <c r="L18764">
        <v>0</v>
      </c>
      <c r="N18764" t="s">
        <v>6653</v>
      </c>
      <c r="O18764">
        <v>0</v>
      </c>
      <c r="Q18764" t="s">
        <v>13995</v>
      </c>
      <c r="R18764" t="s">
        <v>50371</v>
      </c>
      <c r="S18764">
        <v>2.1000000000000001E-2</v>
      </c>
    </row>
    <row r="18765" spans="1:19" x14ac:dyDescent="0.35">
      <c r="A18765" t="s">
        <v>50372</v>
      </c>
      <c r="B18765" t="str">
        <f>CONCATENATE("RE/",_1057_Part_Details[[#This Row],[Part No]])</f>
        <v>RE/EKS51712</v>
      </c>
      <c r="C18765" t="s">
        <v>50373</v>
      </c>
      <c r="D18765" t="s">
        <v>15924</v>
      </c>
      <c r="E18765" s="17">
        <v>476.26315789473682</v>
      </c>
      <c r="F18765">
        <v>0</v>
      </c>
      <c r="G18765">
        <v>42004</v>
      </c>
      <c r="H18765">
        <v>0</v>
      </c>
      <c r="I18765">
        <v>0</v>
      </c>
      <c r="J18765">
        <v>0</v>
      </c>
      <c r="L18765">
        <v>0</v>
      </c>
      <c r="N18765" t="s">
        <v>6653</v>
      </c>
      <c r="O18765">
        <v>0</v>
      </c>
      <c r="Q18765" t="s">
        <v>13995</v>
      </c>
      <c r="R18765" t="s">
        <v>50374</v>
      </c>
      <c r="S18765">
        <v>0.08</v>
      </c>
    </row>
    <row r="18766" spans="1:19" x14ac:dyDescent="0.35">
      <c r="A18766" t="s">
        <v>50375</v>
      </c>
      <c r="B18766" t="str">
        <f>CONCATENATE("RE/",_1057_Part_Details[[#This Row],[Part No]])</f>
        <v>RE/EKS51713</v>
      </c>
      <c r="C18766" t="s">
        <v>50376</v>
      </c>
      <c r="D18766" t="s">
        <v>15924</v>
      </c>
      <c r="E18766" s="17">
        <v>700.72222222222217</v>
      </c>
      <c r="F18766">
        <v>0</v>
      </c>
      <c r="G18766">
        <v>42004</v>
      </c>
      <c r="H18766">
        <v>0</v>
      </c>
      <c r="I18766">
        <v>0</v>
      </c>
      <c r="J18766">
        <v>0</v>
      </c>
      <c r="L18766">
        <v>0</v>
      </c>
      <c r="N18766" t="s">
        <v>6653</v>
      </c>
      <c r="O18766">
        <v>0</v>
      </c>
      <c r="Q18766" t="s">
        <v>13995</v>
      </c>
      <c r="R18766" t="s">
        <v>50377</v>
      </c>
      <c r="S18766">
        <v>0</v>
      </c>
    </row>
    <row r="18767" spans="1:19" x14ac:dyDescent="0.35">
      <c r="A18767" t="s">
        <v>50378</v>
      </c>
      <c r="B18767" t="str">
        <f>CONCATENATE("RE/",_1057_Part_Details[[#This Row],[Part No]])</f>
        <v>RE/EKS51714</v>
      </c>
      <c r="C18767" t="s">
        <v>50379</v>
      </c>
      <c r="D18767" t="s">
        <v>15924</v>
      </c>
      <c r="E18767" s="17">
        <v>732.06666666666672</v>
      </c>
      <c r="F18767">
        <v>0</v>
      </c>
      <c r="G18767">
        <v>42004</v>
      </c>
      <c r="H18767">
        <v>0</v>
      </c>
      <c r="I18767">
        <v>0</v>
      </c>
      <c r="J18767">
        <v>0</v>
      </c>
      <c r="L18767">
        <v>0</v>
      </c>
      <c r="N18767" t="s">
        <v>6653</v>
      </c>
      <c r="O18767">
        <v>0</v>
      </c>
      <c r="Q18767" t="s">
        <v>13995</v>
      </c>
      <c r="R18767" t="s">
        <v>50380</v>
      </c>
      <c r="S18767">
        <v>0</v>
      </c>
    </row>
    <row r="18768" spans="1:19" x14ac:dyDescent="0.35">
      <c r="A18768" t="s">
        <v>50381</v>
      </c>
      <c r="B18768" t="str">
        <f>CONCATENATE("RE/",_1057_Part_Details[[#This Row],[Part No]])</f>
        <v>RE/EKS51715</v>
      </c>
      <c r="C18768" t="s">
        <v>49052</v>
      </c>
      <c r="D18768" t="s">
        <v>15924</v>
      </c>
      <c r="E18768" s="17">
        <v>391.57894736842104</v>
      </c>
      <c r="F18768">
        <v>0</v>
      </c>
      <c r="G18768">
        <v>42004</v>
      </c>
      <c r="H18768">
        <v>0</v>
      </c>
      <c r="I18768">
        <v>0</v>
      </c>
      <c r="J18768">
        <v>0</v>
      </c>
      <c r="L18768">
        <v>0</v>
      </c>
      <c r="N18768" t="s">
        <v>6653</v>
      </c>
      <c r="O18768">
        <v>0</v>
      </c>
      <c r="Q18768" t="s">
        <v>13995</v>
      </c>
      <c r="R18768" t="s">
        <v>50382</v>
      </c>
      <c r="S18768">
        <v>0</v>
      </c>
    </row>
    <row r="18769" spans="1:19" x14ac:dyDescent="0.35">
      <c r="A18769" t="s">
        <v>50383</v>
      </c>
      <c r="B18769" t="str">
        <f>CONCATENATE("RE/",_1057_Part_Details[[#This Row],[Part No]])</f>
        <v>RE/EKS51716</v>
      </c>
      <c r="C18769" t="s">
        <v>48741</v>
      </c>
      <c r="D18769" t="s">
        <v>15924</v>
      </c>
      <c r="E18769" s="17">
        <v>860.6</v>
      </c>
      <c r="F18769">
        <v>0</v>
      </c>
      <c r="G18769">
        <v>42004</v>
      </c>
      <c r="H18769">
        <v>0</v>
      </c>
      <c r="I18769">
        <v>0</v>
      </c>
      <c r="J18769">
        <v>0</v>
      </c>
      <c r="L18769">
        <v>0</v>
      </c>
      <c r="N18769" t="s">
        <v>6653</v>
      </c>
      <c r="O18769">
        <v>0</v>
      </c>
      <c r="Q18769" t="s">
        <v>13995</v>
      </c>
      <c r="R18769" t="s">
        <v>50384</v>
      </c>
      <c r="S18769">
        <v>0.05</v>
      </c>
    </row>
    <row r="18770" spans="1:19" x14ac:dyDescent="0.35">
      <c r="A18770" t="s">
        <v>50385</v>
      </c>
      <c r="B18770" t="str">
        <f>CONCATENATE("RE/",_1057_Part_Details[[#This Row],[Part No]])</f>
        <v>RE/EKS51717</v>
      </c>
      <c r="C18770" t="s">
        <v>50386</v>
      </c>
      <c r="D18770" t="s">
        <v>15924</v>
      </c>
      <c r="E18770" s="17">
        <v>626.81818181818187</v>
      </c>
      <c r="F18770">
        <v>0</v>
      </c>
      <c r="G18770">
        <v>42004</v>
      </c>
      <c r="H18770">
        <v>0</v>
      </c>
      <c r="I18770">
        <v>0</v>
      </c>
      <c r="J18770">
        <v>0</v>
      </c>
      <c r="L18770">
        <v>0</v>
      </c>
      <c r="N18770" t="s">
        <v>6653</v>
      </c>
      <c r="O18770">
        <v>0</v>
      </c>
      <c r="Q18770" t="s">
        <v>13995</v>
      </c>
      <c r="R18770" t="s">
        <v>50387</v>
      </c>
      <c r="S18770">
        <v>0</v>
      </c>
    </row>
    <row r="18771" spans="1:19" x14ac:dyDescent="0.35">
      <c r="A18771" t="s">
        <v>50388</v>
      </c>
      <c r="B18771" t="str">
        <f>CONCATENATE("RE/",_1057_Part_Details[[#This Row],[Part No]])</f>
        <v>RE/EKS51718</v>
      </c>
      <c r="C18771" t="s">
        <v>50389</v>
      </c>
      <c r="D18771" t="s">
        <v>15924</v>
      </c>
      <c r="E18771" s="17">
        <v>51.307692307692307</v>
      </c>
      <c r="F18771">
        <v>0</v>
      </c>
      <c r="G18771">
        <v>42001</v>
      </c>
      <c r="H18771">
        <v>0</v>
      </c>
      <c r="I18771">
        <v>0</v>
      </c>
      <c r="J18771">
        <v>0</v>
      </c>
      <c r="L18771">
        <v>0</v>
      </c>
      <c r="N18771" t="s">
        <v>6653</v>
      </c>
      <c r="O18771">
        <v>0</v>
      </c>
      <c r="Q18771" t="s">
        <v>13995</v>
      </c>
      <c r="R18771" t="s">
        <v>50357</v>
      </c>
      <c r="S18771">
        <v>0</v>
      </c>
    </row>
    <row r="18772" spans="1:19" x14ac:dyDescent="0.35">
      <c r="A18772" t="s">
        <v>50390</v>
      </c>
      <c r="B18772" t="str">
        <f>CONCATENATE("RE/",_1057_Part_Details[[#This Row],[Part No]])</f>
        <v>RE/EKS51719</v>
      </c>
      <c r="C18772" t="s">
        <v>50391</v>
      </c>
      <c r="D18772" t="s">
        <v>15924</v>
      </c>
      <c r="E18772" s="17">
        <v>11.357142857142858</v>
      </c>
      <c r="F18772">
        <v>0</v>
      </c>
      <c r="G18772">
        <v>42004</v>
      </c>
      <c r="H18772">
        <v>0</v>
      </c>
      <c r="I18772">
        <v>0</v>
      </c>
      <c r="J18772">
        <v>0</v>
      </c>
      <c r="L18772">
        <v>0</v>
      </c>
      <c r="N18772" t="s">
        <v>6653</v>
      </c>
      <c r="O18772">
        <v>0</v>
      </c>
      <c r="Q18772" t="s">
        <v>13995</v>
      </c>
      <c r="R18772" t="s">
        <v>50392</v>
      </c>
      <c r="S18772">
        <v>0.1</v>
      </c>
    </row>
    <row r="18773" spans="1:19" x14ac:dyDescent="0.35">
      <c r="A18773" t="s">
        <v>50393</v>
      </c>
      <c r="B18773" t="str">
        <f>CONCATENATE("RE/",_1057_Part_Details[[#This Row],[Part No]])</f>
        <v>RE/EKS51720</v>
      </c>
      <c r="C18773" t="s">
        <v>50394</v>
      </c>
      <c r="D18773" t="s">
        <v>15924</v>
      </c>
      <c r="E18773" s="17">
        <v>622.05882352941171</v>
      </c>
      <c r="F18773">
        <v>0</v>
      </c>
      <c r="G18773">
        <v>42004</v>
      </c>
      <c r="H18773">
        <v>0</v>
      </c>
      <c r="I18773">
        <v>0</v>
      </c>
      <c r="J18773">
        <v>0</v>
      </c>
      <c r="L18773">
        <v>0</v>
      </c>
      <c r="N18773" t="s">
        <v>6653</v>
      </c>
      <c r="O18773">
        <v>0</v>
      </c>
      <c r="Q18773" t="s">
        <v>13995</v>
      </c>
      <c r="R18773" t="s">
        <v>50395</v>
      </c>
      <c r="S18773">
        <v>5.0000000000000001E-3</v>
      </c>
    </row>
    <row r="18774" spans="1:19" x14ac:dyDescent="0.35">
      <c r="A18774" t="s">
        <v>5282</v>
      </c>
      <c r="B18774" t="str">
        <f>CONCATENATE("RE/",_1057_Part_Details[[#This Row],[Part No]])</f>
        <v>RE/KBS50825</v>
      </c>
      <c r="C18774" t="s">
        <v>50396</v>
      </c>
      <c r="D18774" t="s">
        <v>6653</v>
      </c>
      <c r="E18774" s="17">
        <v>212.33333333333334</v>
      </c>
      <c r="F18774">
        <v>0</v>
      </c>
      <c r="G18774">
        <v>-1</v>
      </c>
      <c r="H18774">
        <v>733</v>
      </c>
      <c r="I18774">
        <v>0</v>
      </c>
      <c r="J18774">
        <v>0</v>
      </c>
      <c r="L18774">
        <v>0</v>
      </c>
      <c r="N18774" t="s">
        <v>9000</v>
      </c>
      <c r="O18774">
        <v>0</v>
      </c>
      <c r="P18774">
        <v>0</v>
      </c>
      <c r="Q18774" t="s">
        <v>3088</v>
      </c>
      <c r="R18774" t="s">
        <v>15903</v>
      </c>
      <c r="S18774">
        <v>0</v>
      </c>
    </row>
    <row r="18775" spans="1:19" x14ac:dyDescent="0.35">
      <c r="A18775" t="s">
        <v>50397</v>
      </c>
      <c r="B18775" t="str">
        <f>CONCATENATE("RE/",_1057_Part_Details[[#This Row],[Part No]])</f>
        <v>RE/EKS51801</v>
      </c>
      <c r="C18775" t="s">
        <v>50398</v>
      </c>
      <c r="D18775" t="s">
        <v>6653</v>
      </c>
      <c r="E18775" s="17">
        <v>860</v>
      </c>
      <c r="F18775">
        <v>0</v>
      </c>
      <c r="G18775">
        <v>-1</v>
      </c>
      <c r="H18775">
        <v>0</v>
      </c>
      <c r="I18775">
        <v>1</v>
      </c>
      <c r="J18775">
        <v>0</v>
      </c>
      <c r="L18775">
        <v>0</v>
      </c>
      <c r="N18775" t="s">
        <v>9000</v>
      </c>
      <c r="O18775">
        <v>0</v>
      </c>
      <c r="Q18775" t="s">
        <v>13995</v>
      </c>
      <c r="R18775" t="s">
        <v>50399</v>
      </c>
      <c r="S18775">
        <v>0</v>
      </c>
    </row>
    <row r="18776" spans="1:19" x14ac:dyDescent="0.35">
      <c r="A18776" t="s">
        <v>4176</v>
      </c>
      <c r="B18776" t="str">
        <f>CONCATENATE("RE/",_1057_Part_Details[[#This Row],[Part No]])</f>
        <v>RE/EKS50445</v>
      </c>
      <c r="C18776" t="s">
        <v>50400</v>
      </c>
      <c r="D18776" t="s">
        <v>24317</v>
      </c>
      <c r="E18776" s="17">
        <v>212.55555555555554</v>
      </c>
      <c r="F18776">
        <v>0</v>
      </c>
      <c r="G18776">
        <v>42004</v>
      </c>
      <c r="H18776">
        <v>53</v>
      </c>
      <c r="I18776">
        <v>0</v>
      </c>
      <c r="J18776">
        <v>0</v>
      </c>
      <c r="L18776">
        <v>0</v>
      </c>
      <c r="N18776" t="s">
        <v>6653</v>
      </c>
      <c r="O18776">
        <v>0</v>
      </c>
      <c r="Q18776" t="s">
        <v>13995</v>
      </c>
      <c r="R18776" t="s">
        <v>50401</v>
      </c>
      <c r="S18776">
        <v>0</v>
      </c>
    </row>
    <row r="18777" spans="1:19" x14ac:dyDescent="0.35">
      <c r="A18777" t="s">
        <v>5830</v>
      </c>
      <c r="B18777" t="str">
        <f>CONCATENATE("RE/",_1057_Part_Details[[#This Row],[Part No]])</f>
        <v>RE/UWS50228</v>
      </c>
      <c r="C18777" t="s">
        <v>50402</v>
      </c>
      <c r="D18777" t="s">
        <v>24317</v>
      </c>
      <c r="E18777" s="17">
        <v>212.625</v>
      </c>
      <c r="F18777">
        <v>0</v>
      </c>
      <c r="G18777">
        <v>42004</v>
      </c>
      <c r="H18777">
        <v>5</v>
      </c>
      <c r="I18777">
        <v>0</v>
      </c>
      <c r="J18777">
        <v>0</v>
      </c>
      <c r="L18777">
        <v>0</v>
      </c>
      <c r="N18777" t="s">
        <v>6653</v>
      </c>
      <c r="O18777">
        <v>0</v>
      </c>
      <c r="Q18777" t="s">
        <v>13995</v>
      </c>
      <c r="R18777" t="s">
        <v>50403</v>
      </c>
      <c r="S18777">
        <v>53</v>
      </c>
    </row>
    <row r="18778" spans="1:19" x14ac:dyDescent="0.35">
      <c r="A18778" t="s">
        <v>2914</v>
      </c>
      <c r="B18778" t="str">
        <f>CONCATENATE("RE/",_1057_Part_Details[[#This Row],[Part No]])</f>
        <v>RE/51690207</v>
      </c>
      <c r="C18778" t="s">
        <v>50404</v>
      </c>
      <c r="D18778" t="s">
        <v>6652</v>
      </c>
      <c r="E18778" s="17">
        <v>212.85409840000003</v>
      </c>
      <c r="F18778">
        <v>0</v>
      </c>
      <c r="G18778">
        <v>42004</v>
      </c>
      <c r="H18778">
        <v>9</v>
      </c>
      <c r="I18778">
        <v>1</v>
      </c>
      <c r="J18778">
        <v>1</v>
      </c>
      <c r="K18778">
        <v>604224</v>
      </c>
      <c r="L18778">
        <v>0</v>
      </c>
      <c r="M18778">
        <v>47550</v>
      </c>
      <c r="N18778" t="s">
        <v>6653</v>
      </c>
      <c r="O18778">
        <v>0</v>
      </c>
      <c r="P18778">
        <v>15489</v>
      </c>
      <c r="Q18778" t="s">
        <v>2874</v>
      </c>
      <c r="R18778" t="s">
        <v>50405</v>
      </c>
      <c r="S18778">
        <v>11.85</v>
      </c>
    </row>
    <row r="18779" spans="1:19" x14ac:dyDescent="0.35">
      <c r="A18779" t="s">
        <v>50406</v>
      </c>
      <c r="B18779" t="str">
        <f>CONCATENATE("RE/",_1057_Part_Details[[#This Row],[Part No]])</f>
        <v>RE/EKS51850</v>
      </c>
      <c r="C18779" t="s">
        <v>50373</v>
      </c>
      <c r="D18779" t="s">
        <v>6653</v>
      </c>
      <c r="E18779" s="17">
        <v>110.5</v>
      </c>
      <c r="F18779">
        <v>0</v>
      </c>
      <c r="G18779">
        <v>-1</v>
      </c>
      <c r="H18779">
        <v>0</v>
      </c>
      <c r="I18779">
        <v>0</v>
      </c>
      <c r="J18779">
        <v>0</v>
      </c>
      <c r="L18779">
        <v>0</v>
      </c>
      <c r="N18779" t="s">
        <v>9000</v>
      </c>
      <c r="O18779">
        <v>0</v>
      </c>
      <c r="Q18779" t="s">
        <v>13995</v>
      </c>
      <c r="R18779" t="s">
        <v>50407</v>
      </c>
      <c r="S18779">
        <v>0</v>
      </c>
    </row>
    <row r="18780" spans="1:19" x14ac:dyDescent="0.35">
      <c r="A18780" t="s">
        <v>973</v>
      </c>
      <c r="B18780" t="str">
        <f>CONCATENATE("RE/",_1057_Part_Details[[#This Row],[Part No]])</f>
        <v>RE/YCS50094</v>
      </c>
      <c r="C18780" t="s">
        <v>50408</v>
      </c>
      <c r="D18780" t="s">
        <v>6653</v>
      </c>
      <c r="E18780" s="17">
        <v>213.39999999999998</v>
      </c>
      <c r="F18780">
        <v>0</v>
      </c>
      <c r="G18780">
        <v>-1</v>
      </c>
      <c r="H18780">
        <v>77</v>
      </c>
      <c r="I18780">
        <v>0</v>
      </c>
      <c r="J18780">
        <v>0</v>
      </c>
      <c r="L18780">
        <v>0</v>
      </c>
      <c r="N18780" t="s">
        <v>6653</v>
      </c>
      <c r="O18780">
        <v>0</v>
      </c>
      <c r="Q18780" t="s">
        <v>46113</v>
      </c>
      <c r="R18780" t="s">
        <v>50409</v>
      </c>
      <c r="S18780">
        <v>0.32</v>
      </c>
    </row>
    <row r="18781" spans="1:19" x14ac:dyDescent="0.35">
      <c r="A18781" t="s">
        <v>904</v>
      </c>
      <c r="B18781" t="str">
        <f>CONCATENATE("RE/",_1057_Part_Details[[#This Row],[Part No]])</f>
        <v>RE/PMS50001</v>
      </c>
      <c r="C18781" t="s">
        <v>50410</v>
      </c>
      <c r="D18781" t="s">
        <v>6653</v>
      </c>
      <c r="E18781" s="17">
        <v>213.875</v>
      </c>
      <c r="F18781">
        <v>1</v>
      </c>
      <c r="H18781">
        <v>33</v>
      </c>
      <c r="I18781">
        <v>1</v>
      </c>
      <c r="J18781">
        <v>0</v>
      </c>
      <c r="L18781">
        <v>0</v>
      </c>
      <c r="N18781" t="s">
        <v>6653</v>
      </c>
      <c r="O18781">
        <v>0</v>
      </c>
      <c r="Q18781" t="s">
        <v>13995</v>
      </c>
      <c r="R18781" t="s">
        <v>50411</v>
      </c>
      <c r="S18781">
        <v>767</v>
      </c>
    </row>
    <row r="18782" spans="1:19" x14ac:dyDescent="0.35">
      <c r="A18782" t="s">
        <v>4802</v>
      </c>
      <c r="B18782" t="str">
        <f>CONCATENATE("RE/",_1057_Part_Details[[#This Row],[Part No]])</f>
        <v>RE/GPS50081</v>
      </c>
      <c r="C18782" t="s">
        <v>50412</v>
      </c>
      <c r="D18782" t="s">
        <v>15924</v>
      </c>
      <c r="E18782" s="17">
        <v>214.13636363636363</v>
      </c>
      <c r="F18782">
        <v>0</v>
      </c>
      <c r="G18782">
        <v>42004</v>
      </c>
      <c r="H18782">
        <v>88</v>
      </c>
      <c r="I18782">
        <v>0</v>
      </c>
      <c r="J18782">
        <v>0</v>
      </c>
      <c r="L18782">
        <v>0</v>
      </c>
      <c r="N18782" t="s">
        <v>6653</v>
      </c>
      <c r="O18782">
        <v>0</v>
      </c>
      <c r="Q18782" t="s">
        <v>13995</v>
      </c>
      <c r="R18782" t="s">
        <v>50413</v>
      </c>
      <c r="S18782">
        <v>0</v>
      </c>
    </row>
    <row r="18783" spans="1:19" x14ac:dyDescent="0.35">
      <c r="A18783" t="s">
        <v>50414</v>
      </c>
      <c r="B18783" t="str">
        <f>CONCATENATE("RE/",_1057_Part_Details[[#This Row],[Part No]])</f>
        <v>RE/EKS51905</v>
      </c>
      <c r="C18783" t="s">
        <v>50415</v>
      </c>
      <c r="D18783" t="s">
        <v>6653</v>
      </c>
      <c r="E18783" s="17">
        <v>1898.2857142857142</v>
      </c>
      <c r="F18783">
        <v>0</v>
      </c>
      <c r="G18783">
        <v>-1</v>
      </c>
      <c r="H18783">
        <v>0</v>
      </c>
      <c r="I18783">
        <v>0</v>
      </c>
      <c r="J18783">
        <v>0</v>
      </c>
      <c r="L18783">
        <v>0</v>
      </c>
      <c r="N18783" t="s">
        <v>9000</v>
      </c>
      <c r="O18783">
        <v>0</v>
      </c>
      <c r="Q18783" t="s">
        <v>13995</v>
      </c>
      <c r="R18783" t="s">
        <v>50416</v>
      </c>
      <c r="S18783">
        <v>0</v>
      </c>
    </row>
    <row r="18784" spans="1:19" x14ac:dyDescent="0.35">
      <c r="A18784" t="s">
        <v>5576</v>
      </c>
      <c r="B18784" t="str">
        <f>CONCATENATE("RE/",_1057_Part_Details[[#This Row],[Part No]])</f>
        <v>RE/PMS50404</v>
      </c>
      <c r="C18784" t="s">
        <v>50417</v>
      </c>
      <c r="D18784" t="s">
        <v>6653</v>
      </c>
      <c r="E18784" s="17">
        <v>214.16666666666666</v>
      </c>
      <c r="F18784">
        <v>0</v>
      </c>
      <c r="G18784">
        <v>-1</v>
      </c>
      <c r="H18784">
        <v>170</v>
      </c>
      <c r="I18784">
        <v>0</v>
      </c>
      <c r="J18784">
        <v>0</v>
      </c>
      <c r="L18784">
        <v>0</v>
      </c>
      <c r="N18784" t="s">
        <v>9000</v>
      </c>
      <c r="O18784">
        <v>0</v>
      </c>
      <c r="Q18784" t="s">
        <v>13995</v>
      </c>
      <c r="R18784" t="s">
        <v>50417</v>
      </c>
      <c r="S18784">
        <v>0</v>
      </c>
    </row>
    <row r="18785" spans="1:19" x14ac:dyDescent="0.35">
      <c r="A18785" t="s">
        <v>50418</v>
      </c>
      <c r="B18785" t="str">
        <f>CONCATENATE("RE/",_1057_Part_Details[[#This Row],[Part No]])</f>
        <v>RE/EKS51920</v>
      </c>
      <c r="C18785" t="s">
        <v>50419</v>
      </c>
      <c r="D18785" t="s">
        <v>6653</v>
      </c>
      <c r="E18785" s="17">
        <v>804.64705882352939</v>
      </c>
      <c r="F18785">
        <v>0</v>
      </c>
      <c r="G18785">
        <v>-1</v>
      </c>
      <c r="H18785">
        <v>0</v>
      </c>
      <c r="I18785">
        <v>0</v>
      </c>
      <c r="J18785">
        <v>0</v>
      </c>
      <c r="L18785">
        <v>0</v>
      </c>
      <c r="N18785" t="s">
        <v>9000</v>
      </c>
      <c r="O18785">
        <v>0</v>
      </c>
      <c r="Q18785" t="s">
        <v>13995</v>
      </c>
      <c r="R18785" t="s">
        <v>50420</v>
      </c>
      <c r="S18785">
        <v>0</v>
      </c>
    </row>
    <row r="18786" spans="1:19" x14ac:dyDescent="0.35">
      <c r="A18786" t="s">
        <v>50421</v>
      </c>
      <c r="B18786" t="str">
        <f>CONCATENATE("RE/",_1057_Part_Details[[#This Row],[Part No]])</f>
        <v>RE/EKS51940</v>
      </c>
      <c r="C18786" t="s">
        <v>50422</v>
      </c>
      <c r="D18786" t="s">
        <v>6653</v>
      </c>
      <c r="E18786" s="17">
        <v>658.6</v>
      </c>
      <c r="F18786">
        <v>0</v>
      </c>
      <c r="G18786">
        <v>-1</v>
      </c>
      <c r="H18786">
        <v>0</v>
      </c>
      <c r="I18786">
        <v>0</v>
      </c>
      <c r="J18786">
        <v>0</v>
      </c>
      <c r="L18786">
        <v>0</v>
      </c>
      <c r="N18786" t="s">
        <v>9000</v>
      </c>
      <c r="O18786">
        <v>0</v>
      </c>
      <c r="Q18786" t="s">
        <v>13995</v>
      </c>
      <c r="R18786" t="s">
        <v>50423</v>
      </c>
      <c r="S18786">
        <v>0</v>
      </c>
    </row>
    <row r="18787" spans="1:19" x14ac:dyDescent="0.35">
      <c r="A18787" t="s">
        <v>50424</v>
      </c>
      <c r="B18787" t="str">
        <f>CONCATENATE("RE/",_1057_Part_Details[[#This Row],[Part No]])</f>
        <v>RE/EKS51941</v>
      </c>
      <c r="C18787" t="s">
        <v>50425</v>
      </c>
      <c r="D18787" t="s">
        <v>6653</v>
      </c>
      <c r="E18787" s="17">
        <v>486.88888888888891</v>
      </c>
      <c r="F18787">
        <v>0</v>
      </c>
      <c r="G18787">
        <v>-1</v>
      </c>
      <c r="H18787">
        <v>0</v>
      </c>
      <c r="I18787">
        <v>0</v>
      </c>
      <c r="J18787">
        <v>0</v>
      </c>
      <c r="L18787">
        <v>0</v>
      </c>
      <c r="N18787" t="s">
        <v>9000</v>
      </c>
      <c r="O18787">
        <v>0</v>
      </c>
      <c r="Q18787" t="s">
        <v>13995</v>
      </c>
      <c r="R18787" t="s">
        <v>50426</v>
      </c>
      <c r="S18787">
        <v>0</v>
      </c>
    </row>
    <row r="18788" spans="1:19" x14ac:dyDescent="0.35">
      <c r="A18788" t="s">
        <v>50427</v>
      </c>
      <c r="B18788" t="str">
        <f>CONCATENATE("RE/",_1057_Part_Details[[#This Row],[Part No]])</f>
        <v>RE/EKS51943</v>
      </c>
      <c r="C18788" t="s">
        <v>50428</v>
      </c>
      <c r="D18788" t="s">
        <v>6653</v>
      </c>
      <c r="E18788" s="17">
        <v>265.09090909090907</v>
      </c>
      <c r="F18788">
        <v>0</v>
      </c>
      <c r="G18788">
        <v>-1</v>
      </c>
      <c r="H18788">
        <v>0</v>
      </c>
      <c r="I18788">
        <v>0</v>
      </c>
      <c r="J18788">
        <v>0</v>
      </c>
      <c r="L18788">
        <v>0</v>
      </c>
      <c r="N18788" t="s">
        <v>9000</v>
      </c>
      <c r="O18788">
        <v>0</v>
      </c>
      <c r="Q18788" t="s">
        <v>13995</v>
      </c>
      <c r="R18788" t="s">
        <v>50429</v>
      </c>
      <c r="S18788">
        <v>0</v>
      </c>
    </row>
    <row r="18789" spans="1:19" x14ac:dyDescent="0.35">
      <c r="A18789" t="s">
        <v>50430</v>
      </c>
      <c r="B18789" t="str">
        <f>CONCATENATE("RE/",_1057_Part_Details[[#This Row],[Part No]])</f>
        <v>RE/EKS51944</v>
      </c>
      <c r="C18789" t="s">
        <v>50431</v>
      </c>
      <c r="D18789" t="s">
        <v>6653</v>
      </c>
      <c r="E18789" s="17">
        <v>560.23809523809518</v>
      </c>
      <c r="F18789">
        <v>0</v>
      </c>
      <c r="G18789">
        <v>-1</v>
      </c>
      <c r="H18789">
        <v>0</v>
      </c>
      <c r="I18789">
        <v>0</v>
      </c>
      <c r="J18789">
        <v>0</v>
      </c>
      <c r="L18789">
        <v>0</v>
      </c>
      <c r="N18789" t="s">
        <v>9000</v>
      </c>
      <c r="O18789">
        <v>0</v>
      </c>
      <c r="Q18789" t="s">
        <v>13995</v>
      </c>
      <c r="R18789" t="s">
        <v>50432</v>
      </c>
      <c r="S18789">
        <v>0</v>
      </c>
    </row>
    <row r="18790" spans="1:19" x14ac:dyDescent="0.35">
      <c r="A18790" t="s">
        <v>50433</v>
      </c>
      <c r="B18790" t="str">
        <f>CONCATENATE("RE/",_1057_Part_Details[[#This Row],[Part No]])</f>
        <v>RE/EKS51945</v>
      </c>
      <c r="C18790" t="s">
        <v>50434</v>
      </c>
      <c r="D18790" t="s">
        <v>6653</v>
      </c>
      <c r="E18790" s="17">
        <v>450.15384615384613</v>
      </c>
      <c r="F18790">
        <v>0</v>
      </c>
      <c r="G18790">
        <v>-1</v>
      </c>
      <c r="H18790">
        <v>0</v>
      </c>
      <c r="I18790">
        <v>0</v>
      </c>
      <c r="J18790">
        <v>0</v>
      </c>
      <c r="L18790">
        <v>0</v>
      </c>
      <c r="N18790" t="s">
        <v>9000</v>
      </c>
      <c r="O18790">
        <v>0</v>
      </c>
      <c r="Q18790" t="s">
        <v>13995</v>
      </c>
      <c r="R18790" t="s">
        <v>50435</v>
      </c>
      <c r="S18790">
        <v>0</v>
      </c>
    </row>
    <row r="18791" spans="1:19" x14ac:dyDescent="0.35">
      <c r="A18791" t="s">
        <v>3885</v>
      </c>
      <c r="B18791" t="str">
        <f>CONCATENATE("RE/",_1057_Part_Details[[#This Row],[Part No]])</f>
        <v>RE/BLS50002</v>
      </c>
      <c r="C18791" t="s">
        <v>50436</v>
      </c>
      <c r="D18791" t="s">
        <v>6653</v>
      </c>
      <c r="E18791" s="17">
        <v>214.28571428571428</v>
      </c>
      <c r="F18791">
        <v>1</v>
      </c>
      <c r="H18791">
        <v>32</v>
      </c>
      <c r="I18791">
        <v>1</v>
      </c>
      <c r="J18791">
        <v>0</v>
      </c>
      <c r="L18791">
        <v>0</v>
      </c>
      <c r="N18791" t="s">
        <v>6653</v>
      </c>
      <c r="O18791">
        <v>0</v>
      </c>
      <c r="Q18791" t="s">
        <v>13995</v>
      </c>
      <c r="R18791" t="s">
        <v>50437</v>
      </c>
      <c r="S18791">
        <v>72</v>
      </c>
    </row>
    <row r="18792" spans="1:19" x14ac:dyDescent="0.35">
      <c r="A18792" t="s">
        <v>50438</v>
      </c>
      <c r="B18792" t="str">
        <f>CONCATENATE("RE/",_1057_Part_Details[[#This Row],[Part No]])</f>
        <v>RE/EKS51960</v>
      </c>
      <c r="C18792" t="s">
        <v>50439</v>
      </c>
      <c r="D18792" t="s">
        <v>6653</v>
      </c>
      <c r="E18792" s="17">
        <v>6.7619047619047619</v>
      </c>
      <c r="F18792">
        <v>0</v>
      </c>
      <c r="G18792">
        <v>-1</v>
      </c>
      <c r="H18792">
        <v>0</v>
      </c>
      <c r="I18792">
        <v>0</v>
      </c>
      <c r="J18792">
        <v>0</v>
      </c>
      <c r="L18792">
        <v>0</v>
      </c>
      <c r="N18792" t="s">
        <v>9000</v>
      </c>
      <c r="O18792">
        <v>0</v>
      </c>
      <c r="Q18792" t="s">
        <v>13995</v>
      </c>
      <c r="R18792" t="s">
        <v>50440</v>
      </c>
      <c r="S18792">
        <v>0</v>
      </c>
    </row>
    <row r="18793" spans="1:19" x14ac:dyDescent="0.35">
      <c r="A18793" t="s">
        <v>796</v>
      </c>
      <c r="B18793" t="str">
        <f>CONCATENATE("RE/",_1057_Part_Details[[#This Row],[Part No]])</f>
        <v>RE/FSS50132</v>
      </c>
      <c r="C18793" t="s">
        <v>50441</v>
      </c>
      <c r="D18793" t="s">
        <v>24317</v>
      </c>
      <c r="E18793" s="17">
        <v>214.44444444444446</v>
      </c>
      <c r="F18793">
        <v>0</v>
      </c>
      <c r="G18793">
        <v>42004</v>
      </c>
      <c r="H18793">
        <v>235</v>
      </c>
      <c r="I18793">
        <v>0</v>
      </c>
      <c r="J18793">
        <v>0</v>
      </c>
      <c r="L18793">
        <v>0</v>
      </c>
      <c r="N18793" t="s">
        <v>6653</v>
      </c>
      <c r="O18793">
        <v>0</v>
      </c>
      <c r="Q18793" t="s">
        <v>13995</v>
      </c>
      <c r="R18793" t="s">
        <v>50442</v>
      </c>
      <c r="S18793">
        <v>0</v>
      </c>
    </row>
    <row r="18794" spans="1:19" x14ac:dyDescent="0.35">
      <c r="A18794" t="s">
        <v>5712</v>
      </c>
      <c r="B18794" t="str">
        <f>CONCATENATE("RE/",_1057_Part_Details[[#This Row],[Part No]])</f>
        <v>RE/UFS50038</v>
      </c>
      <c r="C18794" t="s">
        <v>50443</v>
      </c>
      <c r="D18794" t="s">
        <v>6653</v>
      </c>
      <c r="E18794" s="17">
        <v>214.5</v>
      </c>
      <c r="F18794">
        <v>0</v>
      </c>
      <c r="H18794">
        <v>10</v>
      </c>
      <c r="I18794">
        <v>0</v>
      </c>
      <c r="J18794">
        <v>0</v>
      </c>
      <c r="L18794">
        <v>0</v>
      </c>
      <c r="N18794" t="s">
        <v>6653</v>
      </c>
      <c r="O18794">
        <v>0</v>
      </c>
      <c r="Q18794" t="s">
        <v>13995</v>
      </c>
      <c r="R18794" t="s">
        <v>50444</v>
      </c>
      <c r="S18794">
        <v>9.468</v>
      </c>
    </row>
    <row r="18795" spans="1:19" x14ac:dyDescent="0.35">
      <c r="A18795" t="s">
        <v>50445</v>
      </c>
      <c r="B18795" t="str">
        <f>CONCATENATE("RE/",_1057_Part_Details[[#This Row],[Part No]])</f>
        <v>RE/EMS50001</v>
      </c>
      <c r="C18795" t="s">
        <v>50446</v>
      </c>
      <c r="D18795" t="s">
        <v>24317</v>
      </c>
      <c r="E18795" s="17">
        <v>311.16666666666669</v>
      </c>
      <c r="F18795">
        <v>0</v>
      </c>
      <c r="G18795">
        <v>42004</v>
      </c>
      <c r="H18795">
        <v>0</v>
      </c>
      <c r="I18795">
        <v>1</v>
      </c>
      <c r="J18795">
        <v>0</v>
      </c>
      <c r="L18795">
        <v>0</v>
      </c>
      <c r="N18795" t="s">
        <v>6653</v>
      </c>
      <c r="O18795">
        <v>0</v>
      </c>
      <c r="Q18795" t="s">
        <v>13995</v>
      </c>
      <c r="R18795" t="s">
        <v>50447</v>
      </c>
      <c r="S18795">
        <v>1.5</v>
      </c>
    </row>
    <row r="18796" spans="1:19" x14ac:dyDescent="0.35">
      <c r="A18796" t="s">
        <v>50448</v>
      </c>
      <c r="B18796" t="str">
        <f>CONCATENATE("RE/",_1057_Part_Details[[#This Row],[Part No]])</f>
        <v>RE/EMS50002</v>
      </c>
      <c r="C18796" t="s">
        <v>50449</v>
      </c>
      <c r="D18796" t="s">
        <v>24317</v>
      </c>
      <c r="E18796" s="17">
        <v>3547.5</v>
      </c>
      <c r="F18796">
        <v>0</v>
      </c>
      <c r="G18796">
        <v>42001</v>
      </c>
      <c r="H18796">
        <v>0</v>
      </c>
      <c r="I18796">
        <v>0</v>
      </c>
      <c r="J18796">
        <v>0</v>
      </c>
      <c r="L18796">
        <v>0</v>
      </c>
      <c r="N18796" t="s">
        <v>6653</v>
      </c>
      <c r="O18796">
        <v>0</v>
      </c>
      <c r="Q18796" t="s">
        <v>13995</v>
      </c>
      <c r="R18796" t="s">
        <v>50450</v>
      </c>
      <c r="S18796">
        <v>1.5</v>
      </c>
    </row>
    <row r="18797" spans="1:19" x14ac:dyDescent="0.35">
      <c r="A18797" t="s">
        <v>50451</v>
      </c>
      <c r="B18797" t="str">
        <f>CONCATENATE("RE/",_1057_Part_Details[[#This Row],[Part No]])</f>
        <v>RE/EMS50003</v>
      </c>
      <c r="C18797" t="s">
        <v>50452</v>
      </c>
      <c r="D18797" t="s">
        <v>24317</v>
      </c>
      <c r="E18797" s="17">
        <v>790</v>
      </c>
      <c r="F18797">
        <v>0</v>
      </c>
      <c r="G18797">
        <v>42001</v>
      </c>
      <c r="H18797">
        <v>0</v>
      </c>
      <c r="I18797">
        <v>0</v>
      </c>
      <c r="J18797">
        <v>0</v>
      </c>
      <c r="L18797">
        <v>0</v>
      </c>
      <c r="N18797" t="s">
        <v>6653</v>
      </c>
      <c r="O18797">
        <v>0</v>
      </c>
      <c r="Q18797" t="s">
        <v>13995</v>
      </c>
      <c r="R18797" t="s">
        <v>50453</v>
      </c>
      <c r="S18797">
        <v>0.14000000000000001</v>
      </c>
    </row>
    <row r="18798" spans="1:19" x14ac:dyDescent="0.35">
      <c r="A18798" t="s">
        <v>50454</v>
      </c>
      <c r="B18798" t="str">
        <f>CONCATENATE("RE/",_1057_Part_Details[[#This Row],[Part No]])</f>
        <v>RE/EMS50004</v>
      </c>
      <c r="C18798" t="s">
        <v>50455</v>
      </c>
      <c r="D18798" t="s">
        <v>6653</v>
      </c>
      <c r="E18798" s="17">
        <v>948</v>
      </c>
      <c r="F18798">
        <v>0</v>
      </c>
      <c r="G18798">
        <v>42004</v>
      </c>
      <c r="H18798">
        <v>0</v>
      </c>
      <c r="I18798">
        <v>0</v>
      </c>
      <c r="J18798">
        <v>0</v>
      </c>
      <c r="L18798">
        <v>0</v>
      </c>
      <c r="N18798" t="s">
        <v>6653</v>
      </c>
      <c r="O18798">
        <v>0</v>
      </c>
      <c r="Q18798" t="s">
        <v>13995</v>
      </c>
      <c r="R18798" t="s">
        <v>50456</v>
      </c>
      <c r="S18798">
        <v>0</v>
      </c>
    </row>
    <row r="18799" spans="1:19" x14ac:dyDescent="0.35">
      <c r="A18799" t="s">
        <v>3767</v>
      </c>
      <c r="B18799" t="str">
        <f>CONCATENATE("RE/",_1057_Part_Details[[#This Row],[Part No]])</f>
        <v>RE/51950961</v>
      </c>
      <c r="C18799" t="s">
        <v>50457</v>
      </c>
      <c r="D18799" t="s">
        <v>6652</v>
      </c>
      <c r="E18799" s="17">
        <v>214.6</v>
      </c>
      <c r="F18799">
        <v>0</v>
      </c>
      <c r="G18799">
        <v>42004</v>
      </c>
      <c r="H18799">
        <v>128</v>
      </c>
      <c r="I18799">
        <v>0</v>
      </c>
      <c r="J18799">
        <v>0</v>
      </c>
      <c r="K18799">
        <v>604223</v>
      </c>
      <c r="L18799">
        <v>0</v>
      </c>
      <c r="M18799">
        <v>50142</v>
      </c>
      <c r="N18799" t="s">
        <v>6653</v>
      </c>
      <c r="O18799">
        <v>0</v>
      </c>
      <c r="P18799">
        <v>0</v>
      </c>
      <c r="Q18799" t="s">
        <v>3088</v>
      </c>
      <c r="R18799" t="s">
        <v>6653</v>
      </c>
      <c r="S18799">
        <v>0</v>
      </c>
    </row>
    <row r="18800" spans="1:19" x14ac:dyDescent="0.35">
      <c r="A18800" t="s">
        <v>4762</v>
      </c>
      <c r="B18800" t="str">
        <f>CONCATENATE("RE/",_1057_Part_Details[[#This Row],[Part No]])</f>
        <v>RE/FWS54500</v>
      </c>
      <c r="C18800" t="s">
        <v>50458</v>
      </c>
      <c r="D18800" t="s">
        <v>15924</v>
      </c>
      <c r="E18800" s="17">
        <v>214.66666666666666</v>
      </c>
      <c r="F18800">
        <v>0</v>
      </c>
      <c r="G18800">
        <v>42004</v>
      </c>
      <c r="H18800">
        <v>1184</v>
      </c>
      <c r="I18800">
        <v>0</v>
      </c>
      <c r="J18800">
        <v>0</v>
      </c>
      <c r="L18800">
        <v>0</v>
      </c>
      <c r="N18800" t="s">
        <v>6653</v>
      </c>
      <c r="O18800">
        <v>0</v>
      </c>
      <c r="Q18800" t="s">
        <v>13995</v>
      </c>
      <c r="R18800" t="s">
        <v>15903</v>
      </c>
      <c r="S18800">
        <v>0</v>
      </c>
    </row>
    <row r="18801" spans="1:19" x14ac:dyDescent="0.35">
      <c r="A18801" t="s">
        <v>50459</v>
      </c>
      <c r="B18801" t="str">
        <f>CONCATENATE("RE/",_1057_Part_Details[[#This Row],[Part No]])</f>
        <v>RE/EOS50001</v>
      </c>
      <c r="C18801" t="s">
        <v>50460</v>
      </c>
      <c r="D18801" t="s">
        <v>6653</v>
      </c>
      <c r="E18801" s="17">
        <v>754.21052631578948</v>
      </c>
      <c r="F18801">
        <v>0</v>
      </c>
      <c r="H18801">
        <v>0</v>
      </c>
      <c r="I18801">
        <v>0</v>
      </c>
      <c r="J18801">
        <v>0</v>
      </c>
      <c r="L18801">
        <v>0</v>
      </c>
      <c r="N18801" t="s">
        <v>6653</v>
      </c>
      <c r="O18801">
        <v>0</v>
      </c>
      <c r="Q18801" t="s">
        <v>13995</v>
      </c>
      <c r="R18801" t="s">
        <v>50461</v>
      </c>
    </row>
    <row r="18802" spans="1:19" x14ac:dyDescent="0.35">
      <c r="A18802" t="s">
        <v>6284</v>
      </c>
      <c r="B18802" t="str">
        <f>CONCATENATE("RE/",_1057_Part_Details[[#This Row],[Part No]])</f>
        <v>RE/FSS51936</v>
      </c>
      <c r="C18802" t="s">
        <v>50462</v>
      </c>
      <c r="D18802" t="s">
        <v>15924</v>
      </c>
      <c r="E18802" s="17">
        <v>214.94444444444446</v>
      </c>
      <c r="F18802">
        <v>0</v>
      </c>
      <c r="G18802">
        <v>42004</v>
      </c>
      <c r="H18802">
        <v>500</v>
      </c>
      <c r="I18802">
        <v>0</v>
      </c>
      <c r="J18802">
        <v>0</v>
      </c>
      <c r="L18802">
        <v>0</v>
      </c>
      <c r="N18802" t="s">
        <v>6653</v>
      </c>
      <c r="O18802">
        <v>0</v>
      </c>
      <c r="Q18802" t="s">
        <v>13995</v>
      </c>
      <c r="R18802" t="s">
        <v>15903</v>
      </c>
      <c r="S18802">
        <v>0</v>
      </c>
    </row>
    <row r="18803" spans="1:19" x14ac:dyDescent="0.35">
      <c r="A18803" t="s">
        <v>50463</v>
      </c>
      <c r="B18803" t="str">
        <f>CONCATENATE("RE/",_1057_Part_Details[[#This Row],[Part No]])</f>
        <v>RE/EOS50003</v>
      </c>
      <c r="C18803" t="s">
        <v>50464</v>
      </c>
      <c r="D18803" t="s">
        <v>6653</v>
      </c>
      <c r="E18803" s="17">
        <v>1510.7142857142858</v>
      </c>
      <c r="F18803">
        <v>0</v>
      </c>
      <c r="H18803">
        <v>0</v>
      </c>
      <c r="I18803">
        <v>0</v>
      </c>
      <c r="J18803">
        <v>0</v>
      </c>
      <c r="L18803">
        <v>0</v>
      </c>
      <c r="N18803" t="s">
        <v>6653</v>
      </c>
      <c r="O18803">
        <v>0</v>
      </c>
      <c r="Q18803" t="s">
        <v>13995</v>
      </c>
      <c r="R18803" t="s">
        <v>50465</v>
      </c>
      <c r="S18803">
        <v>2.9000000000000001E-2</v>
      </c>
    </row>
    <row r="18804" spans="1:19" x14ac:dyDescent="0.35">
      <c r="A18804" t="s">
        <v>50466</v>
      </c>
      <c r="B18804" t="str">
        <f>CONCATENATE("RE/",_1057_Part_Details[[#This Row],[Part No]])</f>
        <v>RE/EOS50004</v>
      </c>
      <c r="C18804" t="s">
        <v>50467</v>
      </c>
      <c r="D18804" t="s">
        <v>6653</v>
      </c>
      <c r="E18804" s="17">
        <v>2731.2</v>
      </c>
      <c r="F18804">
        <v>0</v>
      </c>
      <c r="H18804">
        <v>0</v>
      </c>
      <c r="I18804">
        <v>0</v>
      </c>
      <c r="J18804">
        <v>0</v>
      </c>
      <c r="L18804">
        <v>0</v>
      </c>
      <c r="N18804" t="s">
        <v>6653</v>
      </c>
      <c r="O18804">
        <v>0</v>
      </c>
      <c r="Q18804" t="s">
        <v>13995</v>
      </c>
      <c r="R18804" t="s">
        <v>50468</v>
      </c>
    </row>
    <row r="18805" spans="1:19" x14ac:dyDescent="0.35">
      <c r="A18805" t="s">
        <v>50469</v>
      </c>
      <c r="B18805" t="str">
        <f>CONCATENATE("RE/",_1057_Part_Details[[#This Row],[Part No]])</f>
        <v>RE/EOS50005</v>
      </c>
      <c r="C18805" t="s">
        <v>50470</v>
      </c>
      <c r="D18805" t="s">
        <v>6653</v>
      </c>
      <c r="E18805" s="17">
        <v>397.63636363636363</v>
      </c>
      <c r="F18805">
        <v>0</v>
      </c>
      <c r="H18805">
        <v>0</v>
      </c>
      <c r="I18805">
        <v>0</v>
      </c>
      <c r="J18805">
        <v>0</v>
      </c>
      <c r="L18805">
        <v>0</v>
      </c>
      <c r="N18805" t="s">
        <v>6653</v>
      </c>
      <c r="O18805">
        <v>0</v>
      </c>
      <c r="Q18805" t="s">
        <v>13995</v>
      </c>
      <c r="R18805" t="s">
        <v>50471</v>
      </c>
    </row>
    <row r="18806" spans="1:19" x14ac:dyDescent="0.35">
      <c r="A18806" t="s">
        <v>50472</v>
      </c>
      <c r="B18806" t="str">
        <f>CONCATENATE("RE/",_1057_Part_Details[[#This Row],[Part No]])</f>
        <v>RE/EOS50006</v>
      </c>
      <c r="C18806" t="s">
        <v>50473</v>
      </c>
      <c r="D18806" t="s">
        <v>6653</v>
      </c>
      <c r="E18806" s="17">
        <v>867</v>
      </c>
      <c r="F18806">
        <v>0</v>
      </c>
      <c r="H18806">
        <v>0</v>
      </c>
      <c r="I18806">
        <v>0</v>
      </c>
      <c r="J18806">
        <v>0</v>
      </c>
      <c r="L18806">
        <v>0</v>
      </c>
      <c r="N18806" t="s">
        <v>6653</v>
      </c>
      <c r="O18806">
        <v>0</v>
      </c>
      <c r="Q18806" t="s">
        <v>13995</v>
      </c>
      <c r="R18806" t="s">
        <v>50474</v>
      </c>
    </row>
    <row r="18807" spans="1:19" x14ac:dyDescent="0.35">
      <c r="A18807" t="s">
        <v>50475</v>
      </c>
      <c r="B18807" t="str">
        <f>CONCATENATE("RE/",_1057_Part_Details[[#This Row],[Part No]])</f>
        <v>RE/EOS50007</v>
      </c>
      <c r="C18807" t="s">
        <v>50476</v>
      </c>
      <c r="D18807" t="s">
        <v>6653</v>
      </c>
      <c r="E18807" s="17">
        <v>568.08333333333337</v>
      </c>
      <c r="F18807">
        <v>0</v>
      </c>
      <c r="H18807">
        <v>0</v>
      </c>
      <c r="I18807">
        <v>0</v>
      </c>
      <c r="J18807">
        <v>0</v>
      </c>
      <c r="L18807">
        <v>0</v>
      </c>
      <c r="N18807" t="s">
        <v>6653</v>
      </c>
      <c r="O18807">
        <v>0</v>
      </c>
      <c r="Q18807" t="s">
        <v>13995</v>
      </c>
      <c r="R18807" t="s">
        <v>50477</v>
      </c>
    </row>
    <row r="18808" spans="1:19" x14ac:dyDescent="0.35">
      <c r="A18808" t="s">
        <v>50478</v>
      </c>
      <c r="B18808" t="str">
        <f>CONCATENATE("RE/",_1057_Part_Details[[#This Row],[Part No]])</f>
        <v>RE/EOS50008</v>
      </c>
      <c r="C18808" t="s">
        <v>50479</v>
      </c>
      <c r="D18808" t="s">
        <v>6653</v>
      </c>
      <c r="E18808" s="17">
        <v>370.21428571428572</v>
      </c>
      <c r="F18808">
        <v>0</v>
      </c>
      <c r="H18808">
        <v>0</v>
      </c>
      <c r="I18808">
        <v>0</v>
      </c>
      <c r="J18808">
        <v>0</v>
      </c>
      <c r="L18808">
        <v>0</v>
      </c>
      <c r="N18808" t="s">
        <v>6653</v>
      </c>
      <c r="O18808">
        <v>0</v>
      </c>
      <c r="Q18808" t="s">
        <v>13995</v>
      </c>
      <c r="R18808" t="s">
        <v>50480</v>
      </c>
    </row>
    <row r="18809" spans="1:19" x14ac:dyDescent="0.35">
      <c r="A18809" t="s">
        <v>50481</v>
      </c>
      <c r="B18809" t="str">
        <f>CONCATENATE("RE/",_1057_Part_Details[[#This Row],[Part No]])</f>
        <v>RE/EOS50009</v>
      </c>
      <c r="C18809" t="s">
        <v>50482</v>
      </c>
      <c r="D18809" t="s">
        <v>6653</v>
      </c>
      <c r="E18809" s="17">
        <v>5.3529411764705879</v>
      </c>
      <c r="F18809">
        <v>0</v>
      </c>
      <c r="H18809">
        <v>0</v>
      </c>
      <c r="I18809">
        <v>0</v>
      </c>
      <c r="J18809">
        <v>0</v>
      </c>
      <c r="L18809">
        <v>0</v>
      </c>
      <c r="N18809" t="s">
        <v>6653</v>
      </c>
      <c r="O18809">
        <v>0</v>
      </c>
      <c r="Q18809" t="s">
        <v>13995</v>
      </c>
      <c r="R18809" t="s">
        <v>50483</v>
      </c>
    </row>
    <row r="18810" spans="1:19" x14ac:dyDescent="0.35">
      <c r="A18810" t="s">
        <v>50484</v>
      </c>
      <c r="B18810" t="str">
        <f>CONCATENATE("RE/",_1057_Part_Details[[#This Row],[Part No]])</f>
        <v>RE/EOS50010</v>
      </c>
      <c r="C18810" t="s">
        <v>50485</v>
      </c>
      <c r="D18810" t="s">
        <v>6653</v>
      </c>
      <c r="E18810" s="17">
        <v>329</v>
      </c>
      <c r="F18810">
        <v>0</v>
      </c>
      <c r="H18810">
        <v>0</v>
      </c>
      <c r="I18810">
        <v>0</v>
      </c>
      <c r="J18810">
        <v>0</v>
      </c>
      <c r="L18810">
        <v>0</v>
      </c>
      <c r="N18810" t="s">
        <v>6653</v>
      </c>
      <c r="O18810">
        <v>0</v>
      </c>
      <c r="Q18810" t="s">
        <v>13995</v>
      </c>
      <c r="R18810" t="s">
        <v>50486</v>
      </c>
    </row>
    <row r="18811" spans="1:19" x14ac:dyDescent="0.35">
      <c r="A18811" t="s">
        <v>2192</v>
      </c>
      <c r="B18811" t="str">
        <f>CONCATENATE("RE/",_1057_Part_Details[[#This Row],[Part No]])</f>
        <v>RE/51330082</v>
      </c>
      <c r="C18811" t="s">
        <v>50487</v>
      </c>
      <c r="D18811" t="s">
        <v>6652</v>
      </c>
      <c r="E18811" s="17">
        <v>215.2</v>
      </c>
      <c r="F18811">
        <v>0</v>
      </c>
      <c r="G18811">
        <v>42004</v>
      </c>
      <c r="H18811">
        <v>17</v>
      </c>
      <c r="I18811">
        <v>0</v>
      </c>
      <c r="J18811">
        <v>0</v>
      </c>
      <c r="K18811">
        <v>604223</v>
      </c>
      <c r="L18811">
        <v>0</v>
      </c>
      <c r="M18811">
        <v>50142</v>
      </c>
      <c r="N18811" t="s">
        <v>6653</v>
      </c>
      <c r="O18811">
        <v>0</v>
      </c>
      <c r="P18811">
        <v>0</v>
      </c>
      <c r="Q18811" t="s">
        <v>3088</v>
      </c>
      <c r="R18811" t="s">
        <v>6653</v>
      </c>
      <c r="S18811">
        <v>0.03</v>
      </c>
    </row>
    <row r="18812" spans="1:19" x14ac:dyDescent="0.35">
      <c r="A18812" t="s">
        <v>50488</v>
      </c>
      <c r="B18812" t="str">
        <f>CONCATENATE("RE/",_1057_Part_Details[[#This Row],[Part No]])</f>
        <v>RE/EOS50012</v>
      </c>
      <c r="C18812" t="s">
        <v>50489</v>
      </c>
      <c r="D18812" t="s">
        <v>6653</v>
      </c>
      <c r="E18812" s="17">
        <v>51.1</v>
      </c>
      <c r="F18812">
        <v>0</v>
      </c>
      <c r="H18812">
        <v>0</v>
      </c>
      <c r="I18812">
        <v>0</v>
      </c>
      <c r="J18812">
        <v>0</v>
      </c>
      <c r="L18812">
        <v>0</v>
      </c>
      <c r="N18812" t="s">
        <v>6653</v>
      </c>
      <c r="O18812">
        <v>0</v>
      </c>
      <c r="Q18812" t="s">
        <v>13995</v>
      </c>
      <c r="R18812" t="s">
        <v>48778</v>
      </c>
    </row>
    <row r="18813" spans="1:19" x14ac:dyDescent="0.35">
      <c r="A18813" t="s">
        <v>50490</v>
      </c>
      <c r="B18813" t="str">
        <f>CONCATENATE("RE/",_1057_Part_Details[[#This Row],[Part No]])</f>
        <v>RE/EOS50013</v>
      </c>
      <c r="C18813" t="s">
        <v>50491</v>
      </c>
      <c r="D18813" t="s">
        <v>6653</v>
      </c>
      <c r="E18813" s="17">
        <v>196.53333333333333</v>
      </c>
      <c r="F18813">
        <v>0</v>
      </c>
      <c r="H18813">
        <v>0</v>
      </c>
      <c r="I18813">
        <v>0</v>
      </c>
      <c r="J18813">
        <v>0</v>
      </c>
      <c r="L18813">
        <v>0</v>
      </c>
      <c r="N18813" t="s">
        <v>6653</v>
      </c>
      <c r="O18813">
        <v>0</v>
      </c>
      <c r="Q18813" t="s">
        <v>13995</v>
      </c>
      <c r="R18813" t="s">
        <v>50492</v>
      </c>
    </row>
    <row r="18814" spans="1:19" x14ac:dyDescent="0.35">
      <c r="A18814" t="s">
        <v>50493</v>
      </c>
      <c r="B18814" t="str">
        <f>CONCATENATE("RE/",_1057_Part_Details[[#This Row],[Part No]])</f>
        <v>RE/EOS50014</v>
      </c>
      <c r="C18814" t="s">
        <v>50494</v>
      </c>
      <c r="D18814" t="s">
        <v>6653</v>
      </c>
      <c r="E18814" s="17">
        <v>2318.5</v>
      </c>
      <c r="F18814">
        <v>0</v>
      </c>
      <c r="H18814">
        <v>0</v>
      </c>
      <c r="I18814">
        <v>0</v>
      </c>
      <c r="J18814">
        <v>0</v>
      </c>
      <c r="L18814">
        <v>0</v>
      </c>
      <c r="N18814" t="s">
        <v>6653</v>
      </c>
      <c r="O18814">
        <v>0</v>
      </c>
      <c r="Q18814" t="s">
        <v>13995</v>
      </c>
      <c r="R18814" t="s">
        <v>50495</v>
      </c>
    </row>
    <row r="18815" spans="1:19" x14ac:dyDescent="0.35">
      <c r="A18815" t="s">
        <v>50496</v>
      </c>
      <c r="B18815" t="str">
        <f>CONCATENATE("RE/",_1057_Part_Details[[#This Row],[Part No]])</f>
        <v>RE/EOS50015</v>
      </c>
      <c r="C18815" t="s">
        <v>50497</v>
      </c>
      <c r="D18815" t="s">
        <v>6653</v>
      </c>
      <c r="E18815" s="17">
        <v>347.6</v>
      </c>
      <c r="F18815">
        <v>0</v>
      </c>
      <c r="H18815">
        <v>0</v>
      </c>
      <c r="I18815">
        <v>0</v>
      </c>
      <c r="J18815">
        <v>0</v>
      </c>
      <c r="L18815">
        <v>0</v>
      </c>
      <c r="N18815" t="s">
        <v>6653</v>
      </c>
      <c r="O18815">
        <v>0</v>
      </c>
      <c r="Q18815" t="s">
        <v>13995</v>
      </c>
      <c r="R18815" t="s">
        <v>50498</v>
      </c>
    </row>
    <row r="18816" spans="1:19" x14ac:dyDescent="0.35">
      <c r="A18816" t="s">
        <v>50499</v>
      </c>
      <c r="B18816" t="str">
        <f>CONCATENATE("RE/",_1057_Part_Details[[#This Row],[Part No]])</f>
        <v>RE/EOS50016</v>
      </c>
      <c r="C18816" t="s">
        <v>50500</v>
      </c>
      <c r="D18816" t="s">
        <v>6653</v>
      </c>
      <c r="E18816" s="17">
        <v>1066.25</v>
      </c>
      <c r="F18816">
        <v>0</v>
      </c>
      <c r="H18816">
        <v>0</v>
      </c>
      <c r="I18816">
        <v>0</v>
      </c>
      <c r="J18816">
        <v>0</v>
      </c>
      <c r="L18816">
        <v>0</v>
      </c>
      <c r="N18816" t="s">
        <v>6653</v>
      </c>
      <c r="O18816">
        <v>0</v>
      </c>
      <c r="Q18816" t="s">
        <v>13995</v>
      </c>
      <c r="R18816" t="s">
        <v>50501</v>
      </c>
    </row>
    <row r="18817" spans="1:19" x14ac:dyDescent="0.35">
      <c r="A18817" t="s">
        <v>50502</v>
      </c>
      <c r="B18817" t="str">
        <f>CONCATENATE("RE/",_1057_Part_Details[[#This Row],[Part No]])</f>
        <v>RE/EOS50017</v>
      </c>
      <c r="C18817" t="s">
        <v>50503</v>
      </c>
      <c r="D18817" t="s">
        <v>6653</v>
      </c>
      <c r="E18817" s="17">
        <v>810.66666666666663</v>
      </c>
      <c r="F18817">
        <v>0</v>
      </c>
      <c r="H18817">
        <v>0</v>
      </c>
      <c r="I18817">
        <v>0</v>
      </c>
      <c r="J18817">
        <v>0</v>
      </c>
      <c r="L18817">
        <v>0</v>
      </c>
      <c r="N18817" t="s">
        <v>6653</v>
      </c>
      <c r="O18817">
        <v>0</v>
      </c>
      <c r="Q18817" t="s">
        <v>13995</v>
      </c>
      <c r="R18817" t="s">
        <v>50504</v>
      </c>
    </row>
    <row r="18818" spans="1:19" x14ac:dyDescent="0.35">
      <c r="A18818" t="s">
        <v>1626</v>
      </c>
      <c r="B18818" t="str">
        <f>CONCATENATE("RE/",_1057_Part_Details[[#This Row],[Part No]])</f>
        <v>RE/19020142</v>
      </c>
      <c r="C18818" t="s">
        <v>50505</v>
      </c>
      <c r="D18818" t="s">
        <v>6652</v>
      </c>
      <c r="E18818" s="17">
        <v>215.36</v>
      </c>
      <c r="F18818">
        <v>0</v>
      </c>
      <c r="G18818">
        <v>42004</v>
      </c>
      <c r="H18818">
        <v>5</v>
      </c>
      <c r="I18818">
        <v>0</v>
      </c>
      <c r="J18818">
        <v>0</v>
      </c>
      <c r="K18818">
        <v>604223</v>
      </c>
      <c r="L18818">
        <v>0</v>
      </c>
      <c r="M18818">
        <v>50142</v>
      </c>
      <c r="N18818" t="s">
        <v>6653</v>
      </c>
      <c r="O18818">
        <v>0</v>
      </c>
      <c r="P18818">
        <v>9275</v>
      </c>
      <c r="Q18818" t="s">
        <v>28</v>
      </c>
      <c r="R18818" t="s">
        <v>50506</v>
      </c>
      <c r="S18818">
        <v>0.2</v>
      </c>
    </row>
    <row r="18819" spans="1:19" x14ac:dyDescent="0.35">
      <c r="A18819" t="s">
        <v>4877</v>
      </c>
      <c r="B18819" t="str">
        <f>CONCATENATE("RE/",_1057_Part_Details[[#This Row],[Part No]])</f>
        <v>RE/HSS50059</v>
      </c>
      <c r="C18819" t="s">
        <v>50507</v>
      </c>
      <c r="D18819" t="s">
        <v>6653</v>
      </c>
      <c r="E18819" s="17">
        <v>215.4</v>
      </c>
      <c r="F18819">
        <v>0</v>
      </c>
      <c r="H18819">
        <v>8</v>
      </c>
      <c r="I18819">
        <v>0</v>
      </c>
      <c r="J18819">
        <v>0</v>
      </c>
      <c r="L18819">
        <v>0</v>
      </c>
      <c r="N18819" t="s">
        <v>6653</v>
      </c>
      <c r="O18819">
        <v>0</v>
      </c>
      <c r="Q18819" t="s">
        <v>13995</v>
      </c>
      <c r="R18819" t="s">
        <v>50508</v>
      </c>
      <c r="S18819">
        <v>3.3</v>
      </c>
    </row>
    <row r="18820" spans="1:19" x14ac:dyDescent="0.35">
      <c r="A18820" t="s">
        <v>5844</v>
      </c>
      <c r="B18820" t="str">
        <f>CONCATENATE("RE/",_1057_Part_Details[[#This Row],[Part No]])</f>
        <v>RE/WBS50002</v>
      </c>
      <c r="C18820" t="s">
        <v>50509</v>
      </c>
      <c r="D18820" t="s">
        <v>6653</v>
      </c>
      <c r="E18820" s="17">
        <v>215.5</v>
      </c>
      <c r="F18820">
        <v>0</v>
      </c>
      <c r="H18820">
        <v>3</v>
      </c>
      <c r="I18820">
        <v>1</v>
      </c>
      <c r="J18820">
        <v>0</v>
      </c>
      <c r="L18820">
        <v>0</v>
      </c>
      <c r="N18820" t="s">
        <v>6653</v>
      </c>
      <c r="O18820">
        <v>0</v>
      </c>
      <c r="Q18820" t="s">
        <v>13995</v>
      </c>
      <c r="R18820" t="s">
        <v>50510</v>
      </c>
    </row>
    <row r="18821" spans="1:19" x14ac:dyDescent="0.35">
      <c r="A18821" t="s">
        <v>4748</v>
      </c>
      <c r="B18821" t="str">
        <f>CONCATENATE("RE/",_1057_Part_Details[[#This Row],[Part No]])</f>
        <v>RE/FWS51601</v>
      </c>
      <c r="C18821" t="s">
        <v>50511</v>
      </c>
      <c r="D18821" t="s">
        <v>15924</v>
      </c>
      <c r="E18821" s="17">
        <v>215.55</v>
      </c>
      <c r="F18821">
        <v>0</v>
      </c>
      <c r="G18821">
        <v>42004</v>
      </c>
      <c r="H18821">
        <v>1366</v>
      </c>
      <c r="I18821">
        <v>0</v>
      </c>
      <c r="J18821">
        <v>0</v>
      </c>
      <c r="L18821">
        <v>0</v>
      </c>
      <c r="N18821" t="s">
        <v>6653</v>
      </c>
      <c r="O18821">
        <v>0</v>
      </c>
      <c r="Q18821" t="s">
        <v>13995</v>
      </c>
      <c r="R18821" t="s">
        <v>15903</v>
      </c>
      <c r="S18821">
        <v>0</v>
      </c>
    </row>
    <row r="18822" spans="1:19" x14ac:dyDescent="0.35">
      <c r="A18822" t="s">
        <v>307</v>
      </c>
      <c r="B18822" t="str">
        <f>CONCATENATE("RE/",_1057_Part_Details[[#This Row],[Part No]])</f>
        <v>RE/EOS50024</v>
      </c>
      <c r="C18822" t="s">
        <v>50512</v>
      </c>
      <c r="D18822" t="s">
        <v>6653</v>
      </c>
      <c r="E18822" s="17">
        <v>5.4090909090909092</v>
      </c>
      <c r="F18822">
        <v>0</v>
      </c>
      <c r="H18822">
        <v>0</v>
      </c>
      <c r="I18822">
        <v>0</v>
      </c>
      <c r="J18822">
        <v>0</v>
      </c>
      <c r="L18822">
        <v>0</v>
      </c>
      <c r="N18822" t="s">
        <v>6653</v>
      </c>
      <c r="O18822">
        <v>0</v>
      </c>
      <c r="Q18822" t="s">
        <v>13995</v>
      </c>
      <c r="R18822" t="s">
        <v>50513</v>
      </c>
      <c r="S18822">
        <v>0</v>
      </c>
    </row>
    <row r="18823" spans="1:19" x14ac:dyDescent="0.35">
      <c r="A18823" t="s">
        <v>49</v>
      </c>
      <c r="B18823" t="str">
        <f>CONCATENATE("RE/",_1057_Part_Details[[#This Row],[Part No]])</f>
        <v>RE/EOS50030</v>
      </c>
      <c r="C18823" t="s">
        <v>50514</v>
      </c>
      <c r="D18823" t="s">
        <v>6653</v>
      </c>
      <c r="E18823" s="17">
        <v>356.28571428571428</v>
      </c>
      <c r="F18823">
        <v>0</v>
      </c>
      <c r="G18823">
        <v>-1</v>
      </c>
      <c r="H18823">
        <v>0</v>
      </c>
      <c r="I18823">
        <v>0</v>
      </c>
      <c r="J18823">
        <v>0</v>
      </c>
      <c r="L18823">
        <v>0</v>
      </c>
      <c r="N18823" t="s">
        <v>9000</v>
      </c>
      <c r="O18823">
        <v>0</v>
      </c>
      <c r="Q18823" t="s">
        <v>13995</v>
      </c>
      <c r="R18823" t="s">
        <v>50515</v>
      </c>
      <c r="S18823">
        <v>8.2000000000000003E-2</v>
      </c>
    </row>
    <row r="18824" spans="1:19" x14ac:dyDescent="0.35">
      <c r="A18824" t="s">
        <v>1165</v>
      </c>
      <c r="B18824" t="str">
        <f>CONCATENATE("RE/",_1057_Part_Details[[#This Row],[Part No]])</f>
        <v>RE/FWS51201</v>
      </c>
      <c r="C18824" t="s">
        <v>50516</v>
      </c>
      <c r="D18824" t="s">
        <v>6653</v>
      </c>
      <c r="E18824" s="17">
        <v>215.63636363636363</v>
      </c>
      <c r="F18824">
        <v>0</v>
      </c>
      <c r="G18824">
        <v>-1</v>
      </c>
      <c r="H18824">
        <v>380</v>
      </c>
      <c r="I18824">
        <v>0</v>
      </c>
      <c r="J18824">
        <v>0</v>
      </c>
      <c r="L18824">
        <v>0</v>
      </c>
      <c r="N18824" t="s">
        <v>9000</v>
      </c>
      <c r="O18824">
        <v>0</v>
      </c>
      <c r="Q18824" t="s">
        <v>13995</v>
      </c>
      <c r="R18824" t="s">
        <v>6653</v>
      </c>
      <c r="S18824">
        <v>1.2E-2</v>
      </c>
    </row>
    <row r="18825" spans="1:19" x14ac:dyDescent="0.35">
      <c r="A18825" t="s">
        <v>50517</v>
      </c>
      <c r="B18825" t="str">
        <f>CONCATENATE("RE/",_1057_Part_Details[[#This Row],[Part No]])</f>
        <v>RE/EOS50100</v>
      </c>
      <c r="C18825" t="s">
        <v>50518</v>
      </c>
      <c r="D18825" t="s">
        <v>15924</v>
      </c>
      <c r="E18825" s="17">
        <v>1024.7</v>
      </c>
      <c r="F18825">
        <v>0</v>
      </c>
      <c r="G18825">
        <v>42004</v>
      </c>
      <c r="H18825">
        <v>0</v>
      </c>
      <c r="I18825">
        <v>0</v>
      </c>
      <c r="J18825">
        <v>0</v>
      </c>
      <c r="L18825">
        <v>0</v>
      </c>
      <c r="N18825" t="s">
        <v>6653</v>
      </c>
      <c r="O18825">
        <v>0</v>
      </c>
      <c r="Q18825" t="s">
        <v>13995</v>
      </c>
      <c r="R18825" t="s">
        <v>50519</v>
      </c>
      <c r="S18825">
        <v>0.02</v>
      </c>
    </row>
    <row r="18826" spans="1:19" x14ac:dyDescent="0.35">
      <c r="A18826" t="s">
        <v>50520</v>
      </c>
      <c r="B18826" t="str">
        <f>CONCATENATE("RE/",_1057_Part_Details[[#This Row],[Part No]])</f>
        <v>RE/EPS00012</v>
      </c>
      <c r="C18826" t="s">
        <v>50521</v>
      </c>
      <c r="D18826" t="s">
        <v>6653</v>
      </c>
      <c r="E18826" s="17">
        <v>490.3125</v>
      </c>
      <c r="F18826">
        <v>0</v>
      </c>
      <c r="H18826">
        <v>0</v>
      </c>
      <c r="I18826">
        <v>0</v>
      </c>
      <c r="J18826">
        <v>0</v>
      </c>
      <c r="L18826">
        <v>0</v>
      </c>
      <c r="N18826" t="s">
        <v>6653</v>
      </c>
      <c r="O18826">
        <v>0</v>
      </c>
      <c r="Q18826" t="s">
        <v>13995</v>
      </c>
      <c r="R18826" t="s">
        <v>50522</v>
      </c>
      <c r="S18826">
        <v>0</v>
      </c>
    </row>
    <row r="18827" spans="1:19" x14ac:dyDescent="0.35">
      <c r="A18827" t="s">
        <v>50523</v>
      </c>
      <c r="B18827" t="str">
        <f>CONCATENATE("RE/",_1057_Part_Details[[#This Row],[Part No]])</f>
        <v>RE/EPS00015</v>
      </c>
      <c r="C18827" t="s">
        <v>50524</v>
      </c>
      <c r="D18827" t="s">
        <v>6653</v>
      </c>
      <c r="E18827" s="17">
        <v>402.36842105263156</v>
      </c>
      <c r="F18827">
        <v>0</v>
      </c>
      <c r="G18827">
        <v>-1</v>
      </c>
      <c r="H18827">
        <v>0</v>
      </c>
      <c r="I18827">
        <v>0</v>
      </c>
      <c r="J18827">
        <v>0</v>
      </c>
      <c r="L18827">
        <v>0</v>
      </c>
      <c r="N18827" t="s">
        <v>9000</v>
      </c>
      <c r="O18827">
        <v>0</v>
      </c>
      <c r="Q18827" t="s">
        <v>13995</v>
      </c>
      <c r="R18827" t="s">
        <v>50525</v>
      </c>
      <c r="S18827">
        <v>0</v>
      </c>
    </row>
    <row r="18828" spans="1:19" x14ac:dyDescent="0.35">
      <c r="A18828" t="s">
        <v>50526</v>
      </c>
      <c r="B18828" t="str">
        <f>CONCATENATE("RE/",_1057_Part_Details[[#This Row],[Part No]])</f>
        <v>RE/EPS00049</v>
      </c>
      <c r="C18828" t="s">
        <v>50527</v>
      </c>
      <c r="D18828" t="s">
        <v>6653</v>
      </c>
      <c r="E18828" s="17">
        <v>410.875</v>
      </c>
      <c r="F18828">
        <v>0</v>
      </c>
      <c r="G18828">
        <v>-1</v>
      </c>
      <c r="H18828">
        <v>0</v>
      </c>
      <c r="I18828">
        <v>0</v>
      </c>
      <c r="J18828">
        <v>0</v>
      </c>
      <c r="L18828">
        <v>0</v>
      </c>
      <c r="N18828" t="s">
        <v>9000</v>
      </c>
      <c r="O18828">
        <v>0</v>
      </c>
      <c r="Q18828" t="s">
        <v>13995</v>
      </c>
      <c r="R18828" t="s">
        <v>50525</v>
      </c>
      <c r="S18828">
        <v>0</v>
      </c>
    </row>
    <row r="18829" spans="1:19" x14ac:dyDescent="0.35">
      <c r="A18829" t="s">
        <v>4503</v>
      </c>
      <c r="B18829" t="str">
        <f>CONCATENATE("RE/",_1057_Part_Details[[#This Row],[Part No]])</f>
        <v>RE/FSS50305</v>
      </c>
      <c r="C18829" t="s">
        <v>50528</v>
      </c>
      <c r="D18829" t="s">
        <v>24317</v>
      </c>
      <c r="E18829" s="17">
        <v>215.8</v>
      </c>
      <c r="F18829">
        <v>0</v>
      </c>
      <c r="G18829">
        <v>42004</v>
      </c>
      <c r="H18829">
        <v>379</v>
      </c>
      <c r="I18829">
        <v>0</v>
      </c>
      <c r="J18829">
        <v>0</v>
      </c>
      <c r="L18829">
        <v>0</v>
      </c>
      <c r="N18829" t="s">
        <v>6653</v>
      </c>
      <c r="O18829">
        <v>0</v>
      </c>
      <c r="Q18829" t="s">
        <v>13995</v>
      </c>
      <c r="R18829" t="s">
        <v>50529</v>
      </c>
      <c r="S18829">
        <v>5.0000000000000001E-3</v>
      </c>
    </row>
    <row r="18830" spans="1:19" x14ac:dyDescent="0.35">
      <c r="A18830" t="s">
        <v>50530</v>
      </c>
      <c r="B18830" t="str">
        <f>CONCATENATE("RE/",_1057_Part_Details[[#This Row],[Part No]])</f>
        <v>RE/EPS50000</v>
      </c>
      <c r="C18830" t="s">
        <v>50531</v>
      </c>
      <c r="D18830" t="s">
        <v>6653</v>
      </c>
      <c r="E18830" s="17">
        <v>33.928571428571431</v>
      </c>
      <c r="F18830">
        <v>0</v>
      </c>
      <c r="H18830">
        <v>0</v>
      </c>
      <c r="I18830">
        <v>0</v>
      </c>
      <c r="J18830">
        <v>0</v>
      </c>
      <c r="L18830">
        <v>0</v>
      </c>
      <c r="N18830" t="s">
        <v>6653</v>
      </c>
      <c r="O18830">
        <v>0</v>
      </c>
      <c r="Q18830" t="s">
        <v>13995</v>
      </c>
      <c r="R18830" t="s">
        <v>50532</v>
      </c>
      <c r="S18830">
        <v>0.04</v>
      </c>
    </row>
    <row r="18831" spans="1:19" x14ac:dyDescent="0.35">
      <c r="A18831" t="s">
        <v>6193</v>
      </c>
      <c r="B18831" t="str">
        <f>CONCATENATE("RE/",_1057_Part_Details[[#This Row],[Part No]])</f>
        <v>RE/UIS50007</v>
      </c>
      <c r="C18831" t="s">
        <v>50533</v>
      </c>
      <c r="D18831" t="s">
        <v>6653</v>
      </c>
      <c r="E18831" s="17">
        <v>215.8</v>
      </c>
      <c r="F18831">
        <v>0</v>
      </c>
      <c r="H18831">
        <v>20</v>
      </c>
      <c r="I18831">
        <v>0</v>
      </c>
      <c r="J18831">
        <v>0</v>
      </c>
      <c r="L18831">
        <v>0</v>
      </c>
      <c r="N18831" t="s">
        <v>6653</v>
      </c>
      <c r="O18831">
        <v>0</v>
      </c>
      <c r="Q18831" t="s">
        <v>13995</v>
      </c>
      <c r="R18831" t="s">
        <v>50534</v>
      </c>
    </row>
    <row r="18832" spans="1:19" x14ac:dyDescent="0.35">
      <c r="A18832" t="s">
        <v>50535</v>
      </c>
      <c r="B18832" t="str">
        <f>CONCATENATE("RE/",_1057_Part_Details[[#This Row],[Part No]])</f>
        <v>RE/EPS50011</v>
      </c>
      <c r="C18832" t="s">
        <v>50536</v>
      </c>
      <c r="D18832" t="s">
        <v>24317</v>
      </c>
      <c r="E18832" s="17">
        <v>498.71428571428572</v>
      </c>
      <c r="F18832">
        <v>0</v>
      </c>
      <c r="G18832">
        <v>42004</v>
      </c>
      <c r="H18832">
        <v>0</v>
      </c>
      <c r="I18832">
        <v>0</v>
      </c>
      <c r="J18832">
        <v>0</v>
      </c>
      <c r="L18832">
        <v>0</v>
      </c>
      <c r="N18832" t="s">
        <v>6653</v>
      </c>
      <c r="O18832">
        <v>0</v>
      </c>
      <c r="Q18832" t="s">
        <v>13995</v>
      </c>
      <c r="R18832" t="s">
        <v>50537</v>
      </c>
      <c r="S18832">
        <v>0</v>
      </c>
    </row>
    <row r="18833" spans="1:19" x14ac:dyDescent="0.35">
      <c r="A18833" t="s">
        <v>5218</v>
      </c>
      <c r="B18833" t="str">
        <f>CONCATENATE("RE/",_1057_Part_Details[[#This Row],[Part No]])</f>
        <v>RE/KBS50066</v>
      </c>
      <c r="C18833" t="s">
        <v>50538</v>
      </c>
      <c r="D18833" t="s">
        <v>6653</v>
      </c>
      <c r="E18833" s="17">
        <v>216.36842105263159</v>
      </c>
      <c r="F18833">
        <v>0</v>
      </c>
      <c r="H18833">
        <v>3</v>
      </c>
      <c r="I18833">
        <v>0</v>
      </c>
      <c r="J18833">
        <v>0</v>
      </c>
      <c r="L18833">
        <v>0</v>
      </c>
      <c r="N18833" t="s">
        <v>6653</v>
      </c>
      <c r="O18833">
        <v>0</v>
      </c>
      <c r="Q18833" t="s">
        <v>13995</v>
      </c>
      <c r="R18833" t="s">
        <v>50539</v>
      </c>
    </row>
    <row r="18834" spans="1:19" x14ac:dyDescent="0.35">
      <c r="A18834" t="s">
        <v>3401</v>
      </c>
      <c r="B18834" t="str">
        <f>CONCATENATE("RE/",_1057_Part_Details[[#This Row],[Part No]])</f>
        <v>RE/51801022</v>
      </c>
      <c r="C18834" t="s">
        <v>50540</v>
      </c>
      <c r="D18834" t="s">
        <v>6652</v>
      </c>
      <c r="E18834" s="17">
        <v>216.53770500000002</v>
      </c>
      <c r="F18834">
        <v>1</v>
      </c>
      <c r="G18834">
        <v>42004</v>
      </c>
      <c r="H18834">
        <v>17</v>
      </c>
      <c r="I18834">
        <v>1</v>
      </c>
      <c r="J18834">
        <v>1</v>
      </c>
      <c r="K18834">
        <v>604224</v>
      </c>
      <c r="L18834">
        <v>0</v>
      </c>
      <c r="M18834">
        <v>47550</v>
      </c>
      <c r="N18834" t="s">
        <v>6653</v>
      </c>
      <c r="O18834">
        <v>0</v>
      </c>
      <c r="P18834">
        <v>0</v>
      </c>
      <c r="Q18834" t="s">
        <v>3088</v>
      </c>
      <c r="R18834" t="s">
        <v>50541</v>
      </c>
      <c r="S18834">
        <v>13.664999999999999</v>
      </c>
    </row>
    <row r="18835" spans="1:19" x14ac:dyDescent="0.35">
      <c r="A18835" t="s">
        <v>365</v>
      </c>
      <c r="B18835" t="str">
        <f>CONCATENATE("RE/",_1057_Part_Details[[#This Row],[Part No]])</f>
        <v>RE/07010055</v>
      </c>
      <c r="C18835" t="s">
        <v>50542</v>
      </c>
      <c r="D18835" t="s">
        <v>6652</v>
      </c>
      <c r="E18835" s="17">
        <v>216.54</v>
      </c>
      <c r="F18835">
        <v>0</v>
      </c>
      <c r="G18835">
        <v>42004</v>
      </c>
      <c r="H18835">
        <v>4</v>
      </c>
      <c r="I18835">
        <v>0</v>
      </c>
      <c r="J18835">
        <v>0</v>
      </c>
      <c r="K18835">
        <v>604223</v>
      </c>
      <c r="L18835">
        <v>0</v>
      </c>
      <c r="M18835">
        <v>50142</v>
      </c>
      <c r="N18835" t="s">
        <v>6653</v>
      </c>
      <c r="O18835">
        <v>0</v>
      </c>
      <c r="P18835">
        <v>9275</v>
      </c>
      <c r="Q18835" t="s">
        <v>28</v>
      </c>
      <c r="R18835" t="s">
        <v>50543</v>
      </c>
      <c r="S18835">
        <v>0</v>
      </c>
    </row>
    <row r="18836" spans="1:19" x14ac:dyDescent="0.35">
      <c r="A18836" t="s">
        <v>988</v>
      </c>
      <c r="B18836" t="str">
        <f>CONCATENATE("RE/",_1057_Part_Details[[#This Row],[Part No]])</f>
        <v>RE/ZFS50077</v>
      </c>
      <c r="C18836" t="s">
        <v>50544</v>
      </c>
      <c r="D18836" t="s">
        <v>6653</v>
      </c>
      <c r="E18836" s="17">
        <v>216.66666666666666</v>
      </c>
      <c r="F18836">
        <v>0</v>
      </c>
      <c r="H18836">
        <v>200</v>
      </c>
      <c r="I18836">
        <v>0</v>
      </c>
      <c r="J18836">
        <v>0</v>
      </c>
      <c r="L18836">
        <v>0</v>
      </c>
      <c r="N18836" t="s">
        <v>6653</v>
      </c>
      <c r="O18836">
        <v>0</v>
      </c>
      <c r="Q18836" t="s">
        <v>13995</v>
      </c>
      <c r="R18836" t="s">
        <v>50545</v>
      </c>
      <c r="S18836">
        <v>0</v>
      </c>
    </row>
    <row r="18837" spans="1:19" x14ac:dyDescent="0.35">
      <c r="A18837" t="s">
        <v>3380</v>
      </c>
      <c r="B18837" t="str">
        <f>CONCATENATE("RE/",_1057_Part_Details[[#This Row],[Part No]])</f>
        <v>RE/51800207</v>
      </c>
      <c r="C18837" t="s">
        <v>50546</v>
      </c>
      <c r="D18837" t="s">
        <v>6652</v>
      </c>
      <c r="E18837" s="17">
        <v>216.72365342857142</v>
      </c>
      <c r="F18837">
        <v>0</v>
      </c>
      <c r="G18837">
        <v>42004</v>
      </c>
      <c r="H18837">
        <v>9</v>
      </c>
      <c r="I18837">
        <v>1</v>
      </c>
      <c r="J18837">
        <v>1</v>
      </c>
      <c r="K18837">
        <v>604224</v>
      </c>
      <c r="L18837">
        <v>0</v>
      </c>
      <c r="M18837">
        <v>47550</v>
      </c>
      <c r="N18837" t="s">
        <v>6653</v>
      </c>
      <c r="O18837">
        <v>0</v>
      </c>
      <c r="P18837">
        <v>0</v>
      </c>
      <c r="Q18837" t="s">
        <v>3088</v>
      </c>
      <c r="R18837" t="s">
        <v>6653</v>
      </c>
      <c r="S18837">
        <v>6.4210000000000003</v>
      </c>
    </row>
    <row r="18838" spans="1:19" x14ac:dyDescent="0.35">
      <c r="A18838" t="s">
        <v>152</v>
      </c>
      <c r="B18838" t="str">
        <f>CONCATENATE("RE/",_1057_Part_Details[[#This Row],[Part No]])</f>
        <v>RE/EPS50017</v>
      </c>
      <c r="C18838" t="s">
        <v>50547</v>
      </c>
      <c r="D18838" t="s">
        <v>24317</v>
      </c>
      <c r="E18838" s="17">
        <v>83.444444444444443</v>
      </c>
      <c r="F18838">
        <v>0</v>
      </c>
      <c r="G18838">
        <v>42004</v>
      </c>
      <c r="H18838">
        <v>0</v>
      </c>
      <c r="I18838">
        <v>0</v>
      </c>
      <c r="J18838">
        <v>0</v>
      </c>
      <c r="L18838">
        <v>0</v>
      </c>
      <c r="N18838" t="s">
        <v>6653</v>
      </c>
      <c r="O18838">
        <v>0</v>
      </c>
      <c r="Q18838" t="s">
        <v>19956</v>
      </c>
      <c r="R18838" t="s">
        <v>50548</v>
      </c>
      <c r="S18838">
        <v>0</v>
      </c>
    </row>
    <row r="18839" spans="1:19" x14ac:dyDescent="0.35">
      <c r="A18839" t="s">
        <v>50549</v>
      </c>
      <c r="B18839" t="str">
        <f>CONCATENATE("RE/",_1057_Part_Details[[#This Row],[Part No]])</f>
        <v>RE/EPS50018</v>
      </c>
      <c r="C18839" t="s">
        <v>46668</v>
      </c>
      <c r="D18839" t="s">
        <v>24317</v>
      </c>
      <c r="E18839" s="17">
        <v>2922.8</v>
      </c>
      <c r="F18839">
        <v>0</v>
      </c>
      <c r="G18839">
        <v>42004</v>
      </c>
      <c r="H18839">
        <v>0</v>
      </c>
      <c r="I18839">
        <v>0</v>
      </c>
      <c r="J18839">
        <v>0</v>
      </c>
      <c r="L18839">
        <v>0</v>
      </c>
      <c r="N18839" t="s">
        <v>6653</v>
      </c>
      <c r="O18839">
        <v>0</v>
      </c>
      <c r="Q18839" t="s">
        <v>13995</v>
      </c>
      <c r="R18839" t="s">
        <v>50550</v>
      </c>
      <c r="S18839">
        <v>2.5999999999999999E-2</v>
      </c>
    </row>
    <row r="18840" spans="1:19" x14ac:dyDescent="0.35">
      <c r="A18840" t="s">
        <v>50551</v>
      </c>
      <c r="B18840" t="str">
        <f>CONCATENATE("RE/",_1057_Part_Details[[#This Row],[Part No]])</f>
        <v>RE/EPS50200</v>
      </c>
      <c r="C18840" t="s">
        <v>50552</v>
      </c>
      <c r="D18840" t="s">
        <v>6653</v>
      </c>
      <c r="E18840" s="17">
        <v>468.8</v>
      </c>
      <c r="F18840">
        <v>0</v>
      </c>
      <c r="G18840">
        <v>-1</v>
      </c>
      <c r="H18840">
        <v>0</v>
      </c>
      <c r="I18840">
        <v>0</v>
      </c>
      <c r="J18840">
        <v>0</v>
      </c>
      <c r="L18840">
        <v>0</v>
      </c>
      <c r="N18840" t="s">
        <v>9000</v>
      </c>
      <c r="O18840">
        <v>0</v>
      </c>
      <c r="Q18840" t="s">
        <v>13995</v>
      </c>
      <c r="R18840" t="s">
        <v>50553</v>
      </c>
      <c r="S18840">
        <v>0</v>
      </c>
    </row>
    <row r="18841" spans="1:19" x14ac:dyDescent="0.35">
      <c r="A18841" t="s">
        <v>50554</v>
      </c>
      <c r="B18841" t="str">
        <f>CONCATENATE("RE/",_1057_Part_Details[[#This Row],[Part No]])</f>
        <v>RE/EPS50201</v>
      </c>
      <c r="C18841" t="s">
        <v>46668</v>
      </c>
      <c r="D18841" t="s">
        <v>6653</v>
      </c>
      <c r="E18841" s="17">
        <v>920.8</v>
      </c>
      <c r="F18841">
        <v>0</v>
      </c>
      <c r="G18841">
        <v>-1</v>
      </c>
      <c r="H18841">
        <v>0</v>
      </c>
      <c r="I18841">
        <v>0</v>
      </c>
      <c r="J18841">
        <v>0</v>
      </c>
      <c r="L18841">
        <v>0</v>
      </c>
      <c r="N18841" t="s">
        <v>9000</v>
      </c>
      <c r="O18841">
        <v>0</v>
      </c>
      <c r="Q18841" t="s">
        <v>13995</v>
      </c>
      <c r="R18841" t="s">
        <v>50555</v>
      </c>
      <c r="S18841">
        <v>0</v>
      </c>
    </row>
    <row r="18842" spans="1:19" x14ac:dyDescent="0.35">
      <c r="A18842" t="s">
        <v>50556</v>
      </c>
      <c r="B18842" t="str">
        <f>CONCATENATE("RE/",_1057_Part_Details[[#This Row],[Part No]])</f>
        <v>RE/EPS50202</v>
      </c>
      <c r="C18842" t="s">
        <v>50557</v>
      </c>
      <c r="D18842" t="s">
        <v>6653</v>
      </c>
      <c r="E18842" s="17">
        <v>69.625</v>
      </c>
      <c r="F18842">
        <v>0</v>
      </c>
      <c r="G18842">
        <v>-1</v>
      </c>
      <c r="H18842">
        <v>0</v>
      </c>
      <c r="I18842">
        <v>0</v>
      </c>
      <c r="J18842">
        <v>0</v>
      </c>
      <c r="L18842">
        <v>0</v>
      </c>
      <c r="N18842" t="s">
        <v>9000</v>
      </c>
      <c r="O18842">
        <v>0</v>
      </c>
      <c r="Q18842" t="s">
        <v>13995</v>
      </c>
      <c r="R18842" t="s">
        <v>50558</v>
      </c>
      <c r="S18842">
        <v>0</v>
      </c>
    </row>
    <row r="18843" spans="1:19" x14ac:dyDescent="0.35">
      <c r="A18843" t="s">
        <v>50559</v>
      </c>
      <c r="B18843" t="str">
        <f>CONCATENATE("RE/",_1057_Part_Details[[#This Row],[Part No]])</f>
        <v>RE/EPS50203</v>
      </c>
      <c r="C18843" t="s">
        <v>50560</v>
      </c>
      <c r="D18843" t="s">
        <v>6653</v>
      </c>
      <c r="E18843" s="17">
        <v>334.1</v>
      </c>
      <c r="F18843">
        <v>0</v>
      </c>
      <c r="G18843">
        <v>-1</v>
      </c>
      <c r="H18843">
        <v>0</v>
      </c>
      <c r="I18843">
        <v>0</v>
      </c>
      <c r="J18843">
        <v>0</v>
      </c>
      <c r="L18843">
        <v>0</v>
      </c>
      <c r="N18843" t="s">
        <v>9000</v>
      </c>
      <c r="O18843">
        <v>0</v>
      </c>
      <c r="Q18843" t="s">
        <v>13995</v>
      </c>
      <c r="R18843" t="s">
        <v>50561</v>
      </c>
      <c r="S18843">
        <v>0</v>
      </c>
    </row>
    <row r="18844" spans="1:19" x14ac:dyDescent="0.35">
      <c r="A18844" t="s">
        <v>50562</v>
      </c>
      <c r="B18844" t="str">
        <f>CONCATENATE("RE/",_1057_Part_Details[[#This Row],[Part No]])</f>
        <v>RE/EPS50204</v>
      </c>
      <c r="C18844" t="s">
        <v>50563</v>
      </c>
      <c r="D18844" t="s">
        <v>6653</v>
      </c>
      <c r="E18844" s="17">
        <v>205.63636363636363</v>
      </c>
      <c r="F18844">
        <v>0</v>
      </c>
      <c r="G18844">
        <v>-1</v>
      </c>
      <c r="H18844">
        <v>0</v>
      </c>
      <c r="I18844">
        <v>0</v>
      </c>
      <c r="J18844">
        <v>0</v>
      </c>
      <c r="L18844">
        <v>0</v>
      </c>
      <c r="N18844" t="s">
        <v>9000</v>
      </c>
      <c r="O18844">
        <v>0</v>
      </c>
      <c r="Q18844" t="s">
        <v>13995</v>
      </c>
      <c r="R18844" t="s">
        <v>50564</v>
      </c>
      <c r="S18844">
        <v>0</v>
      </c>
    </row>
    <row r="18845" spans="1:19" x14ac:dyDescent="0.35">
      <c r="A18845" t="s">
        <v>50565</v>
      </c>
      <c r="B18845" t="str">
        <f>CONCATENATE("RE/",_1057_Part_Details[[#This Row],[Part No]])</f>
        <v>RE/EPS50205</v>
      </c>
      <c r="C18845" t="s">
        <v>50566</v>
      </c>
      <c r="D18845" t="s">
        <v>6653</v>
      </c>
      <c r="E18845" s="17">
        <v>762.73333333333335</v>
      </c>
      <c r="F18845">
        <v>0</v>
      </c>
      <c r="G18845">
        <v>-1</v>
      </c>
      <c r="H18845">
        <v>0</v>
      </c>
      <c r="I18845">
        <v>0</v>
      </c>
      <c r="J18845">
        <v>0</v>
      </c>
      <c r="L18845">
        <v>0</v>
      </c>
      <c r="N18845" t="s">
        <v>9000</v>
      </c>
      <c r="O18845">
        <v>0</v>
      </c>
      <c r="Q18845" t="s">
        <v>13995</v>
      </c>
      <c r="R18845" t="s">
        <v>50567</v>
      </c>
      <c r="S18845">
        <v>0</v>
      </c>
    </row>
    <row r="18846" spans="1:19" x14ac:dyDescent="0.35">
      <c r="A18846" t="s">
        <v>50568</v>
      </c>
      <c r="B18846" t="str">
        <f>CONCATENATE("RE/",_1057_Part_Details[[#This Row],[Part No]])</f>
        <v>RE/ERS00015</v>
      </c>
      <c r="C18846" t="s">
        <v>50569</v>
      </c>
      <c r="D18846" t="s">
        <v>6653</v>
      </c>
      <c r="E18846" s="17">
        <v>219.44444444444446</v>
      </c>
      <c r="F18846">
        <v>0</v>
      </c>
      <c r="G18846">
        <v>-1</v>
      </c>
      <c r="H18846">
        <v>0</v>
      </c>
      <c r="I18846">
        <v>0</v>
      </c>
      <c r="J18846">
        <v>0</v>
      </c>
      <c r="L18846">
        <v>0</v>
      </c>
      <c r="N18846" t="s">
        <v>9000</v>
      </c>
      <c r="O18846">
        <v>0</v>
      </c>
      <c r="Q18846" t="s">
        <v>13995</v>
      </c>
      <c r="R18846" t="s">
        <v>50570</v>
      </c>
      <c r="S18846">
        <v>0</v>
      </c>
    </row>
    <row r="18847" spans="1:19" x14ac:dyDescent="0.35">
      <c r="A18847" t="s">
        <v>50571</v>
      </c>
      <c r="B18847" t="str">
        <f>CONCATENATE("RE/",_1057_Part_Details[[#This Row],[Part No]])</f>
        <v>RE/ERS50001</v>
      </c>
      <c r="C18847" t="s">
        <v>50572</v>
      </c>
      <c r="D18847" t="s">
        <v>24317</v>
      </c>
      <c r="E18847" s="17">
        <v>510.42857142857144</v>
      </c>
      <c r="F18847">
        <v>0</v>
      </c>
      <c r="G18847">
        <v>42004</v>
      </c>
      <c r="H18847">
        <v>0</v>
      </c>
      <c r="I18847">
        <v>0</v>
      </c>
      <c r="J18847">
        <v>0</v>
      </c>
      <c r="L18847">
        <v>0</v>
      </c>
      <c r="N18847" t="s">
        <v>6653</v>
      </c>
      <c r="O18847">
        <v>0</v>
      </c>
      <c r="Q18847" t="s">
        <v>13995</v>
      </c>
      <c r="R18847" t="s">
        <v>50573</v>
      </c>
      <c r="S18847">
        <v>0.26</v>
      </c>
    </row>
    <row r="18848" spans="1:19" x14ac:dyDescent="0.35">
      <c r="A18848" t="s">
        <v>700</v>
      </c>
      <c r="B18848" t="str">
        <f>CONCATENATE("RE/",_1057_Part_Details[[#This Row],[Part No]])</f>
        <v>RE/YPS00136</v>
      </c>
      <c r="C18848" t="s">
        <v>50574</v>
      </c>
      <c r="D18848" t="s">
        <v>6653</v>
      </c>
      <c r="E18848" s="17">
        <v>216.875</v>
      </c>
      <c r="F18848">
        <v>0</v>
      </c>
      <c r="G18848">
        <v>-1</v>
      </c>
      <c r="H18848">
        <v>1</v>
      </c>
      <c r="I18848">
        <v>0</v>
      </c>
      <c r="J18848">
        <v>0</v>
      </c>
      <c r="L18848">
        <v>0</v>
      </c>
      <c r="N18848" t="s">
        <v>9000</v>
      </c>
      <c r="O18848">
        <v>0</v>
      </c>
      <c r="Q18848" t="s">
        <v>19956</v>
      </c>
      <c r="R18848" t="s">
        <v>6653</v>
      </c>
      <c r="S18848">
        <v>0</v>
      </c>
    </row>
    <row r="18849" spans="1:19" x14ac:dyDescent="0.35">
      <c r="A18849" t="s">
        <v>6115</v>
      </c>
      <c r="B18849" t="str">
        <f>CONCATENATE("RE/",_1057_Part_Details[[#This Row],[Part No]])</f>
        <v>RE/YKS50002</v>
      </c>
      <c r="C18849" t="s">
        <v>50575</v>
      </c>
      <c r="D18849" t="s">
        <v>6653</v>
      </c>
      <c r="E18849" s="17">
        <v>217.8</v>
      </c>
      <c r="F18849">
        <v>0</v>
      </c>
      <c r="H18849">
        <v>31</v>
      </c>
      <c r="I18849">
        <v>0</v>
      </c>
      <c r="J18849">
        <v>0</v>
      </c>
      <c r="L18849">
        <v>0</v>
      </c>
      <c r="N18849" t="s">
        <v>6653</v>
      </c>
      <c r="O18849">
        <v>0</v>
      </c>
      <c r="Q18849" t="s">
        <v>13995</v>
      </c>
      <c r="R18849" t="s">
        <v>50576</v>
      </c>
    </row>
    <row r="18850" spans="1:19" x14ac:dyDescent="0.35">
      <c r="A18850" t="s">
        <v>1359</v>
      </c>
      <c r="B18850" t="str">
        <f>CONCATENATE("RE/",_1057_Part_Details[[#This Row],[Part No]])</f>
        <v>RE/YCS50739</v>
      </c>
      <c r="C18850" t="s">
        <v>50577</v>
      </c>
      <c r="D18850" t="s">
        <v>15924</v>
      </c>
      <c r="E18850" s="17">
        <v>218</v>
      </c>
      <c r="F18850">
        <v>0</v>
      </c>
      <c r="G18850">
        <v>42004</v>
      </c>
      <c r="H18850">
        <v>1</v>
      </c>
      <c r="I18850">
        <v>0</v>
      </c>
      <c r="J18850">
        <v>0</v>
      </c>
      <c r="L18850">
        <v>0</v>
      </c>
      <c r="N18850" t="s">
        <v>6653</v>
      </c>
      <c r="O18850">
        <v>0</v>
      </c>
      <c r="Q18850" t="s">
        <v>13995</v>
      </c>
      <c r="R18850" t="s">
        <v>50578</v>
      </c>
      <c r="S18850">
        <v>0</v>
      </c>
    </row>
    <row r="18851" spans="1:19" x14ac:dyDescent="0.35">
      <c r="A18851" t="s">
        <v>50579</v>
      </c>
      <c r="B18851" t="str">
        <f>CONCATENATE("RE/",_1057_Part_Details[[#This Row],[Part No]])</f>
        <v>RE/ERS50005</v>
      </c>
      <c r="C18851" t="s">
        <v>50580</v>
      </c>
      <c r="D18851" t="s">
        <v>24317</v>
      </c>
      <c r="E18851" s="17">
        <v>578.14285714285711</v>
      </c>
      <c r="F18851">
        <v>0</v>
      </c>
      <c r="G18851">
        <v>42004</v>
      </c>
      <c r="H18851">
        <v>0</v>
      </c>
      <c r="I18851">
        <v>0</v>
      </c>
      <c r="J18851">
        <v>0</v>
      </c>
      <c r="L18851">
        <v>0</v>
      </c>
      <c r="N18851" t="s">
        <v>6653</v>
      </c>
      <c r="O18851">
        <v>0</v>
      </c>
      <c r="Q18851" t="s">
        <v>13995</v>
      </c>
      <c r="R18851" t="s">
        <v>50581</v>
      </c>
      <c r="S18851">
        <v>0.8</v>
      </c>
    </row>
    <row r="18852" spans="1:19" x14ac:dyDescent="0.35">
      <c r="A18852" t="s">
        <v>6253</v>
      </c>
      <c r="B18852" t="str">
        <f>CONCATENATE("RE/",_1057_Part_Details[[#This Row],[Part No]])</f>
        <v>RE/OIS50004</v>
      </c>
      <c r="C18852" t="s">
        <v>50582</v>
      </c>
      <c r="D18852" t="s">
        <v>6653</v>
      </c>
      <c r="E18852" s="17">
        <v>218.09090909090909</v>
      </c>
      <c r="F18852">
        <v>0</v>
      </c>
      <c r="H18852">
        <v>50</v>
      </c>
      <c r="I18852">
        <v>0</v>
      </c>
      <c r="J18852">
        <v>0</v>
      </c>
      <c r="L18852">
        <v>0</v>
      </c>
      <c r="N18852" t="s">
        <v>6653</v>
      </c>
      <c r="O18852">
        <v>0</v>
      </c>
      <c r="Q18852" t="s">
        <v>13995</v>
      </c>
      <c r="R18852" t="s">
        <v>50583</v>
      </c>
    </row>
    <row r="18853" spans="1:19" x14ac:dyDescent="0.35">
      <c r="A18853" t="s">
        <v>1684</v>
      </c>
      <c r="B18853" t="str">
        <f>CONCATENATE("RE/",_1057_Part_Details[[#This Row],[Part No]])</f>
        <v>RE/51011015</v>
      </c>
      <c r="C18853" t="s">
        <v>50584</v>
      </c>
      <c r="D18853" t="s">
        <v>6652</v>
      </c>
      <c r="E18853" s="17">
        <v>218.19609076923078</v>
      </c>
      <c r="F18853">
        <v>1</v>
      </c>
      <c r="G18853">
        <v>42004</v>
      </c>
      <c r="H18853">
        <v>4</v>
      </c>
      <c r="I18853">
        <v>1</v>
      </c>
      <c r="J18853">
        <v>1</v>
      </c>
      <c r="K18853">
        <v>604224</v>
      </c>
      <c r="L18853">
        <v>0</v>
      </c>
      <c r="M18853">
        <v>47550</v>
      </c>
      <c r="N18853" t="s">
        <v>6653</v>
      </c>
      <c r="O18853">
        <v>0</v>
      </c>
      <c r="P18853">
        <v>0</v>
      </c>
      <c r="Q18853" t="s">
        <v>3088</v>
      </c>
      <c r="R18853" t="s">
        <v>6653</v>
      </c>
      <c r="S18853">
        <v>55</v>
      </c>
    </row>
    <row r="18854" spans="1:19" x14ac:dyDescent="0.35">
      <c r="A18854" t="s">
        <v>312</v>
      </c>
      <c r="B18854" t="str">
        <f>CONCATENATE("RE/",_1057_Part_Details[[#This Row],[Part No]])</f>
        <v>RE/19020123/1</v>
      </c>
      <c r="C18854" t="s">
        <v>50585</v>
      </c>
      <c r="D18854" t="s">
        <v>6653</v>
      </c>
      <c r="E18854" s="17">
        <v>218.89507803121279</v>
      </c>
      <c r="F18854">
        <v>0</v>
      </c>
      <c r="H18854">
        <v>8</v>
      </c>
      <c r="I18854">
        <v>0</v>
      </c>
      <c r="J18854">
        <v>0</v>
      </c>
      <c r="L18854">
        <v>0</v>
      </c>
      <c r="N18854" t="s">
        <v>6653</v>
      </c>
      <c r="O18854">
        <v>0</v>
      </c>
      <c r="P18854">
        <v>20533</v>
      </c>
      <c r="Q18854" t="s">
        <v>54</v>
      </c>
      <c r="R18854" t="s">
        <v>6653</v>
      </c>
      <c r="S18854">
        <v>0</v>
      </c>
    </row>
    <row r="18855" spans="1:19" x14ac:dyDescent="0.35">
      <c r="A18855" t="s">
        <v>50586</v>
      </c>
      <c r="B18855" t="str">
        <f>CONCATENATE("RE/",_1057_Part_Details[[#This Row],[Part No]])</f>
        <v>RE/ERS50009</v>
      </c>
      <c r="C18855" t="s">
        <v>50587</v>
      </c>
      <c r="D18855" t="s">
        <v>24317</v>
      </c>
      <c r="E18855" s="17">
        <v>689.31578947368416</v>
      </c>
      <c r="F18855">
        <v>0</v>
      </c>
      <c r="G18855">
        <v>42004</v>
      </c>
      <c r="H18855">
        <v>0</v>
      </c>
      <c r="I18855">
        <v>0</v>
      </c>
      <c r="J18855">
        <v>0</v>
      </c>
      <c r="L18855">
        <v>0</v>
      </c>
      <c r="N18855" t="s">
        <v>6653</v>
      </c>
      <c r="O18855">
        <v>0</v>
      </c>
      <c r="Q18855" t="s">
        <v>13995</v>
      </c>
      <c r="R18855" t="s">
        <v>50588</v>
      </c>
      <c r="S18855">
        <v>0</v>
      </c>
    </row>
    <row r="18856" spans="1:19" x14ac:dyDescent="0.35">
      <c r="A18856" t="s">
        <v>50589</v>
      </c>
      <c r="B18856" t="str">
        <f>CONCATENATE("RE/",_1057_Part_Details[[#This Row],[Part No]])</f>
        <v>RE/ERS50010</v>
      </c>
      <c r="C18856" t="s">
        <v>50590</v>
      </c>
      <c r="D18856" t="s">
        <v>24317</v>
      </c>
      <c r="E18856" s="17">
        <v>1300.125</v>
      </c>
      <c r="F18856">
        <v>0</v>
      </c>
      <c r="G18856">
        <v>42004</v>
      </c>
      <c r="H18856">
        <v>0</v>
      </c>
      <c r="I18856">
        <v>0</v>
      </c>
      <c r="J18856">
        <v>0</v>
      </c>
      <c r="L18856">
        <v>0</v>
      </c>
      <c r="N18856" t="s">
        <v>6653</v>
      </c>
      <c r="O18856">
        <v>0</v>
      </c>
      <c r="Q18856" t="s">
        <v>13995</v>
      </c>
      <c r="R18856" t="s">
        <v>50591</v>
      </c>
      <c r="S18856">
        <v>0</v>
      </c>
    </row>
    <row r="18857" spans="1:19" x14ac:dyDescent="0.35">
      <c r="A18857" t="s">
        <v>50592</v>
      </c>
      <c r="B18857" t="str">
        <f>CONCATENATE("RE/",_1057_Part_Details[[#This Row],[Part No]])</f>
        <v>RE/ERS50011</v>
      </c>
      <c r="C18857" t="s">
        <v>50593</v>
      </c>
      <c r="D18857" t="s">
        <v>24317</v>
      </c>
      <c r="E18857" s="17">
        <v>649.14285714285711</v>
      </c>
      <c r="F18857">
        <v>0</v>
      </c>
      <c r="G18857">
        <v>42004</v>
      </c>
      <c r="H18857">
        <v>0</v>
      </c>
      <c r="I18857">
        <v>0</v>
      </c>
      <c r="J18857">
        <v>0</v>
      </c>
      <c r="L18857">
        <v>0</v>
      </c>
      <c r="N18857" t="s">
        <v>6653</v>
      </c>
      <c r="O18857">
        <v>0</v>
      </c>
      <c r="Q18857" t="s">
        <v>13995</v>
      </c>
      <c r="R18857" t="s">
        <v>50594</v>
      </c>
      <c r="S18857">
        <v>0</v>
      </c>
    </row>
    <row r="18858" spans="1:19" x14ac:dyDescent="0.35">
      <c r="A18858" t="s">
        <v>50595</v>
      </c>
      <c r="B18858" t="str">
        <f>CONCATENATE("RE/",_1057_Part_Details[[#This Row],[Part No]])</f>
        <v>RE/ERS50012</v>
      </c>
      <c r="C18858" t="s">
        <v>50596</v>
      </c>
      <c r="D18858" t="s">
        <v>24317</v>
      </c>
      <c r="E18858" s="17">
        <v>1331.3333333333333</v>
      </c>
      <c r="F18858">
        <v>0</v>
      </c>
      <c r="G18858">
        <v>42001</v>
      </c>
      <c r="H18858">
        <v>0</v>
      </c>
      <c r="I18858">
        <v>0</v>
      </c>
      <c r="J18858">
        <v>0</v>
      </c>
      <c r="L18858">
        <v>0</v>
      </c>
      <c r="N18858" t="s">
        <v>6653</v>
      </c>
      <c r="O18858">
        <v>0</v>
      </c>
      <c r="Q18858" t="s">
        <v>13995</v>
      </c>
      <c r="R18858" t="s">
        <v>50597</v>
      </c>
      <c r="S18858">
        <v>2.8000000000000001E-2</v>
      </c>
    </row>
    <row r="18859" spans="1:19" x14ac:dyDescent="0.35">
      <c r="A18859" t="s">
        <v>2108</v>
      </c>
      <c r="B18859" t="str">
        <f>CONCATENATE("RE/",_1057_Part_Details[[#This Row],[Part No]])</f>
        <v>RE/51285124</v>
      </c>
      <c r="C18859" t="s">
        <v>50598</v>
      </c>
      <c r="D18859" t="s">
        <v>6653</v>
      </c>
      <c r="E18859" s="17">
        <v>218.89999999999998</v>
      </c>
      <c r="F18859">
        <v>0</v>
      </c>
      <c r="G18859">
        <v>42004</v>
      </c>
      <c r="H18859">
        <v>15</v>
      </c>
      <c r="I18859">
        <v>0</v>
      </c>
      <c r="J18859">
        <v>0</v>
      </c>
      <c r="L18859">
        <v>0</v>
      </c>
      <c r="N18859" t="s">
        <v>9000</v>
      </c>
      <c r="O18859">
        <v>0</v>
      </c>
      <c r="P18859">
        <v>0</v>
      </c>
      <c r="Q18859" t="s">
        <v>3088</v>
      </c>
      <c r="R18859" t="s">
        <v>6653</v>
      </c>
      <c r="S18859">
        <v>0</v>
      </c>
    </row>
    <row r="18860" spans="1:19" x14ac:dyDescent="0.35">
      <c r="A18860" t="s">
        <v>50599</v>
      </c>
      <c r="B18860" t="str">
        <f>CONCATENATE("RE/",_1057_Part_Details[[#This Row],[Part No]])</f>
        <v>RE/ERS50014</v>
      </c>
      <c r="C18860" t="s">
        <v>50600</v>
      </c>
      <c r="D18860" t="s">
        <v>6653</v>
      </c>
      <c r="E18860" s="17">
        <v>731.22222222222217</v>
      </c>
      <c r="F18860">
        <v>0</v>
      </c>
      <c r="G18860">
        <v>-1</v>
      </c>
      <c r="H18860">
        <v>0</v>
      </c>
      <c r="I18860">
        <v>0</v>
      </c>
      <c r="J18860">
        <v>0</v>
      </c>
      <c r="L18860">
        <v>0</v>
      </c>
      <c r="N18860" t="s">
        <v>9000</v>
      </c>
      <c r="O18860">
        <v>0</v>
      </c>
      <c r="Q18860" t="s">
        <v>19956</v>
      </c>
      <c r="R18860" t="s">
        <v>50601</v>
      </c>
      <c r="S18860">
        <v>0</v>
      </c>
    </row>
    <row r="18861" spans="1:19" x14ac:dyDescent="0.35">
      <c r="A18861" t="s">
        <v>50602</v>
      </c>
      <c r="B18861" t="str">
        <f>CONCATENATE("RE/",_1057_Part_Details[[#This Row],[Part No]])</f>
        <v>RE/ESP50017</v>
      </c>
      <c r="C18861" t="s">
        <v>50603</v>
      </c>
      <c r="D18861" t="s">
        <v>15924</v>
      </c>
      <c r="E18861" s="17">
        <v>365</v>
      </c>
      <c r="F18861">
        <v>0</v>
      </c>
      <c r="G18861">
        <v>42004</v>
      </c>
      <c r="H18861">
        <v>0</v>
      </c>
      <c r="I18861">
        <v>0</v>
      </c>
      <c r="J18861">
        <v>0</v>
      </c>
      <c r="L18861">
        <v>0</v>
      </c>
      <c r="N18861" t="s">
        <v>6653</v>
      </c>
      <c r="O18861">
        <v>0</v>
      </c>
      <c r="Q18861" t="s">
        <v>13995</v>
      </c>
      <c r="R18861" t="s">
        <v>50548</v>
      </c>
      <c r="S18861">
        <v>0</v>
      </c>
    </row>
    <row r="18862" spans="1:19" x14ac:dyDescent="0.35">
      <c r="A18862" t="s">
        <v>5980</v>
      </c>
      <c r="B18862" t="str">
        <f>CONCATENATE("RE/",_1057_Part_Details[[#This Row],[Part No]])</f>
        <v>RE/XRS50003</v>
      </c>
      <c r="C18862" t="s">
        <v>50604</v>
      </c>
      <c r="D18862" t="s">
        <v>6653</v>
      </c>
      <c r="E18862" s="17">
        <v>219.08333333333334</v>
      </c>
      <c r="F18862">
        <v>0</v>
      </c>
      <c r="H18862">
        <v>4</v>
      </c>
      <c r="I18862">
        <v>1</v>
      </c>
      <c r="J18862">
        <v>0</v>
      </c>
      <c r="L18862">
        <v>0</v>
      </c>
      <c r="N18862" t="s">
        <v>6653</v>
      </c>
      <c r="O18862">
        <v>0</v>
      </c>
      <c r="Q18862" t="s">
        <v>13995</v>
      </c>
      <c r="R18862" t="s">
        <v>50605</v>
      </c>
    </row>
    <row r="18863" spans="1:19" x14ac:dyDescent="0.35">
      <c r="A18863" t="s">
        <v>772</v>
      </c>
      <c r="B18863" t="str">
        <f>CONCATENATE("RE/",_1057_Part_Details[[#This Row],[Part No]])</f>
        <v>RE/FNS50023</v>
      </c>
      <c r="C18863" t="s">
        <v>50606</v>
      </c>
      <c r="D18863" t="s">
        <v>6653</v>
      </c>
      <c r="E18863" s="17">
        <v>219.71428571428572</v>
      </c>
      <c r="F18863">
        <v>0</v>
      </c>
      <c r="H18863">
        <v>662</v>
      </c>
      <c r="I18863">
        <v>0</v>
      </c>
      <c r="J18863">
        <v>0</v>
      </c>
      <c r="L18863">
        <v>0</v>
      </c>
      <c r="N18863" t="s">
        <v>6653</v>
      </c>
      <c r="O18863">
        <v>0</v>
      </c>
      <c r="Q18863" t="s">
        <v>13995</v>
      </c>
      <c r="R18863" t="s">
        <v>50607</v>
      </c>
      <c r="S18863">
        <v>1.0999999999999999E-2</v>
      </c>
    </row>
    <row r="18864" spans="1:19" x14ac:dyDescent="0.35">
      <c r="A18864" t="s">
        <v>50608</v>
      </c>
      <c r="B18864" t="str">
        <f>CONCATENATE("RE/",_1057_Part_Details[[#This Row],[Part No]])</f>
        <v>RE/ESS00044</v>
      </c>
      <c r="C18864" t="s">
        <v>50609</v>
      </c>
      <c r="D18864" t="s">
        <v>6653</v>
      </c>
      <c r="E18864" s="17">
        <v>279.52941176470586</v>
      </c>
      <c r="F18864">
        <v>0</v>
      </c>
      <c r="G18864">
        <v>-1</v>
      </c>
      <c r="H18864">
        <v>0</v>
      </c>
      <c r="I18864">
        <v>0</v>
      </c>
      <c r="J18864">
        <v>0</v>
      </c>
      <c r="L18864">
        <v>0</v>
      </c>
      <c r="N18864" t="s">
        <v>9000</v>
      </c>
      <c r="O18864">
        <v>0</v>
      </c>
      <c r="Q18864" t="s">
        <v>13995</v>
      </c>
      <c r="R18864" t="s">
        <v>50610</v>
      </c>
      <c r="S18864">
        <v>0</v>
      </c>
    </row>
    <row r="18865" spans="1:19" x14ac:dyDescent="0.35">
      <c r="A18865" t="s">
        <v>3899</v>
      </c>
      <c r="B18865" t="str">
        <f>CONCATENATE("RE/",_1057_Part_Details[[#This Row],[Part No]])</f>
        <v>RE/BTS50003</v>
      </c>
      <c r="C18865" t="s">
        <v>50611</v>
      </c>
      <c r="D18865" t="s">
        <v>6653</v>
      </c>
      <c r="E18865" s="17">
        <v>219.72727272727272</v>
      </c>
      <c r="F18865">
        <v>0</v>
      </c>
      <c r="H18865">
        <v>11</v>
      </c>
      <c r="I18865">
        <v>0</v>
      </c>
      <c r="J18865">
        <v>0</v>
      </c>
      <c r="L18865">
        <v>0</v>
      </c>
      <c r="N18865" t="s">
        <v>6653</v>
      </c>
      <c r="O18865">
        <v>0</v>
      </c>
      <c r="Q18865" t="s">
        <v>13995</v>
      </c>
      <c r="R18865" t="s">
        <v>50612</v>
      </c>
      <c r="S18865">
        <v>1.5</v>
      </c>
    </row>
    <row r="18866" spans="1:19" x14ac:dyDescent="0.35">
      <c r="A18866" t="s">
        <v>3874</v>
      </c>
      <c r="B18866" t="str">
        <f>CONCATENATE("RE/",_1057_Part_Details[[#This Row],[Part No]])</f>
        <v>RE/BGS50016</v>
      </c>
      <c r="C18866" t="s">
        <v>50613</v>
      </c>
      <c r="D18866" t="s">
        <v>6653</v>
      </c>
      <c r="E18866" s="17">
        <v>219.86363636363637</v>
      </c>
      <c r="F18866">
        <v>0</v>
      </c>
      <c r="H18866">
        <v>4</v>
      </c>
      <c r="I18866">
        <v>1</v>
      </c>
      <c r="J18866">
        <v>0</v>
      </c>
      <c r="L18866">
        <v>0</v>
      </c>
      <c r="N18866" t="s">
        <v>6653</v>
      </c>
      <c r="O18866">
        <v>0</v>
      </c>
      <c r="Q18866" t="s">
        <v>13995</v>
      </c>
      <c r="R18866" t="s">
        <v>50614</v>
      </c>
      <c r="S18866">
        <v>0</v>
      </c>
    </row>
    <row r="18867" spans="1:19" x14ac:dyDescent="0.35">
      <c r="A18867" t="s">
        <v>50615</v>
      </c>
      <c r="B18867" t="str">
        <f>CONCATENATE("RE/",_1057_Part_Details[[#This Row],[Part No]])</f>
        <v>RE/ESS50002</v>
      </c>
      <c r="C18867" t="s">
        <v>38708</v>
      </c>
      <c r="D18867" t="s">
        <v>24317</v>
      </c>
      <c r="E18867" s="17">
        <v>101.25</v>
      </c>
      <c r="F18867">
        <v>0</v>
      </c>
      <c r="G18867">
        <v>42004</v>
      </c>
      <c r="H18867">
        <v>0</v>
      </c>
      <c r="I18867">
        <v>0</v>
      </c>
      <c r="J18867">
        <v>0</v>
      </c>
      <c r="L18867">
        <v>0</v>
      </c>
      <c r="N18867" t="s">
        <v>6653</v>
      </c>
      <c r="O18867">
        <v>0</v>
      </c>
      <c r="Q18867" t="s">
        <v>13995</v>
      </c>
      <c r="R18867" t="s">
        <v>50616</v>
      </c>
      <c r="S18867">
        <v>0.04</v>
      </c>
    </row>
    <row r="18868" spans="1:19" x14ac:dyDescent="0.35">
      <c r="A18868" t="s">
        <v>3371</v>
      </c>
      <c r="B18868" t="str">
        <f>CONCATENATE("RE/",_1057_Part_Details[[#This Row],[Part No]])</f>
        <v>RE/51800156</v>
      </c>
      <c r="C18868" t="s">
        <v>50617</v>
      </c>
      <c r="D18868" t="s">
        <v>6652</v>
      </c>
      <c r="E18868" s="17">
        <v>220.35978142857144</v>
      </c>
      <c r="F18868">
        <v>0</v>
      </c>
      <c r="G18868">
        <v>42004</v>
      </c>
      <c r="H18868">
        <v>5</v>
      </c>
      <c r="I18868">
        <v>1</v>
      </c>
      <c r="J18868">
        <v>1</v>
      </c>
      <c r="K18868">
        <v>604224</v>
      </c>
      <c r="L18868">
        <v>0</v>
      </c>
      <c r="M18868">
        <v>47550</v>
      </c>
      <c r="N18868" t="s">
        <v>6653</v>
      </c>
      <c r="O18868">
        <v>0</v>
      </c>
      <c r="P18868">
        <v>0</v>
      </c>
      <c r="Q18868" t="s">
        <v>3088</v>
      </c>
      <c r="R18868" t="s">
        <v>6653</v>
      </c>
      <c r="S18868">
        <v>1.135</v>
      </c>
    </row>
    <row r="18869" spans="1:19" x14ac:dyDescent="0.35">
      <c r="A18869" t="s">
        <v>50618</v>
      </c>
      <c r="B18869" t="str">
        <f>CONCATENATE("RE/",_1057_Part_Details[[#This Row],[Part No]])</f>
        <v>RE/ESS50006</v>
      </c>
      <c r="C18869" t="s">
        <v>50619</v>
      </c>
      <c r="D18869" t="s">
        <v>24317</v>
      </c>
      <c r="E18869" s="17">
        <v>298.4736842105263</v>
      </c>
      <c r="F18869">
        <v>0</v>
      </c>
      <c r="G18869">
        <v>42004</v>
      </c>
      <c r="H18869">
        <v>0</v>
      </c>
      <c r="I18869">
        <v>0</v>
      </c>
      <c r="J18869">
        <v>0</v>
      </c>
      <c r="L18869">
        <v>0</v>
      </c>
      <c r="N18869" t="s">
        <v>6653</v>
      </c>
      <c r="O18869">
        <v>0</v>
      </c>
      <c r="Q18869" t="s">
        <v>13995</v>
      </c>
      <c r="R18869" t="s">
        <v>50620</v>
      </c>
      <c r="S18869">
        <v>0.28599999999999998</v>
      </c>
    </row>
    <row r="18870" spans="1:19" x14ac:dyDescent="0.35">
      <c r="A18870" t="s">
        <v>50621</v>
      </c>
      <c r="B18870" t="str">
        <f>CONCATENATE("RE/",_1057_Part_Details[[#This Row],[Part No]])</f>
        <v>RE/ESS50007</v>
      </c>
      <c r="C18870" t="s">
        <v>50619</v>
      </c>
      <c r="D18870" t="s">
        <v>24317</v>
      </c>
      <c r="E18870" s="17">
        <v>932.63636363636363</v>
      </c>
      <c r="F18870">
        <v>0</v>
      </c>
      <c r="G18870">
        <v>42004</v>
      </c>
      <c r="H18870">
        <v>0</v>
      </c>
      <c r="I18870">
        <v>0</v>
      </c>
      <c r="J18870">
        <v>0</v>
      </c>
      <c r="L18870">
        <v>0</v>
      </c>
      <c r="N18870" t="s">
        <v>6653</v>
      </c>
      <c r="O18870">
        <v>0</v>
      </c>
      <c r="Q18870" t="s">
        <v>13995</v>
      </c>
      <c r="R18870" t="s">
        <v>50622</v>
      </c>
      <c r="S18870">
        <v>0.28599999999999998</v>
      </c>
    </row>
    <row r="18871" spans="1:19" x14ac:dyDescent="0.35">
      <c r="A18871" t="s">
        <v>50623</v>
      </c>
      <c r="B18871" t="str">
        <f>CONCATENATE("RE/",_1057_Part_Details[[#This Row],[Part No]])</f>
        <v>RE/ESS50008</v>
      </c>
      <c r="C18871" t="s">
        <v>50619</v>
      </c>
      <c r="D18871" t="s">
        <v>24317</v>
      </c>
      <c r="E18871" s="17">
        <v>1774.375</v>
      </c>
      <c r="F18871">
        <v>0</v>
      </c>
      <c r="G18871">
        <v>42004</v>
      </c>
      <c r="H18871">
        <v>0</v>
      </c>
      <c r="I18871">
        <v>0</v>
      </c>
      <c r="J18871">
        <v>0</v>
      </c>
      <c r="L18871">
        <v>0</v>
      </c>
      <c r="N18871" t="s">
        <v>6653</v>
      </c>
      <c r="O18871">
        <v>0</v>
      </c>
      <c r="Q18871" t="s">
        <v>13995</v>
      </c>
      <c r="R18871" t="s">
        <v>50624</v>
      </c>
      <c r="S18871">
        <v>0.28599999999999998</v>
      </c>
    </row>
    <row r="18872" spans="1:19" x14ac:dyDescent="0.35">
      <c r="A18872" t="s">
        <v>3412</v>
      </c>
      <c r="B18872" t="str">
        <f>CONCATENATE("RE/",_1057_Part_Details[[#This Row],[Part No]])</f>
        <v>RE/51830003</v>
      </c>
      <c r="C18872" t="s">
        <v>50625</v>
      </c>
      <c r="D18872" t="s">
        <v>6652</v>
      </c>
      <c r="E18872" s="17">
        <v>220.56763648739849</v>
      </c>
      <c r="F18872">
        <v>0</v>
      </c>
      <c r="G18872">
        <v>42004</v>
      </c>
      <c r="H18872">
        <v>19</v>
      </c>
      <c r="I18872">
        <v>0</v>
      </c>
      <c r="J18872">
        <v>0</v>
      </c>
      <c r="K18872">
        <v>604223</v>
      </c>
      <c r="L18872">
        <v>0</v>
      </c>
      <c r="M18872">
        <v>50142</v>
      </c>
      <c r="N18872" t="s">
        <v>6653</v>
      </c>
      <c r="O18872">
        <v>0</v>
      </c>
      <c r="P18872">
        <v>9275</v>
      </c>
      <c r="Q18872" t="s">
        <v>28</v>
      </c>
      <c r="R18872" t="s">
        <v>50626</v>
      </c>
      <c r="S18872">
        <v>0.06</v>
      </c>
    </row>
    <row r="18873" spans="1:19" x14ac:dyDescent="0.35">
      <c r="A18873" t="s">
        <v>50627</v>
      </c>
      <c r="B18873" t="str">
        <f>CONCATENATE("RE/",_1057_Part_Details[[#This Row],[Part No]])</f>
        <v>RE/ESS50010</v>
      </c>
      <c r="C18873" t="s">
        <v>38708</v>
      </c>
      <c r="D18873" t="s">
        <v>24317</v>
      </c>
      <c r="E18873" s="17">
        <v>2484.8333333333335</v>
      </c>
      <c r="F18873">
        <v>0</v>
      </c>
      <c r="G18873">
        <v>42004</v>
      </c>
      <c r="H18873">
        <v>0</v>
      </c>
      <c r="I18873">
        <v>0</v>
      </c>
      <c r="J18873">
        <v>0</v>
      </c>
      <c r="L18873">
        <v>0</v>
      </c>
      <c r="N18873" t="s">
        <v>6653</v>
      </c>
      <c r="O18873">
        <v>0</v>
      </c>
      <c r="Q18873" t="s">
        <v>13995</v>
      </c>
      <c r="R18873" t="s">
        <v>50628</v>
      </c>
      <c r="S18873">
        <v>0.05</v>
      </c>
    </row>
    <row r="18874" spans="1:19" x14ac:dyDescent="0.35">
      <c r="A18874" t="s">
        <v>50629</v>
      </c>
      <c r="B18874" t="str">
        <f>CONCATENATE("RE/",_1057_Part_Details[[#This Row],[Part No]])</f>
        <v>RE/ESS50011</v>
      </c>
      <c r="C18874" t="s">
        <v>38708</v>
      </c>
      <c r="D18874" t="s">
        <v>24317</v>
      </c>
      <c r="E18874" s="17">
        <v>41.666666666666664</v>
      </c>
      <c r="F18874">
        <v>0</v>
      </c>
      <c r="G18874">
        <v>42004</v>
      </c>
      <c r="H18874">
        <v>0</v>
      </c>
      <c r="I18874">
        <v>0</v>
      </c>
      <c r="J18874">
        <v>0</v>
      </c>
      <c r="L18874">
        <v>0</v>
      </c>
      <c r="N18874" t="s">
        <v>6653</v>
      </c>
      <c r="O18874">
        <v>0</v>
      </c>
      <c r="Q18874" t="s">
        <v>13995</v>
      </c>
      <c r="R18874" t="s">
        <v>50630</v>
      </c>
      <c r="S18874">
        <v>0.08</v>
      </c>
    </row>
    <row r="18875" spans="1:19" x14ac:dyDescent="0.35">
      <c r="A18875" t="s">
        <v>3119</v>
      </c>
      <c r="B18875" t="str">
        <f>CONCATENATE("RE/",_1057_Part_Details[[#This Row],[Part No]])</f>
        <v>RE/51705043</v>
      </c>
      <c r="C18875" t="s">
        <v>32704</v>
      </c>
      <c r="D18875" t="s">
        <v>6652</v>
      </c>
      <c r="E18875" s="17">
        <v>220.89250000000001</v>
      </c>
      <c r="F18875">
        <v>0</v>
      </c>
      <c r="G18875">
        <v>42004</v>
      </c>
      <c r="H18875">
        <v>4</v>
      </c>
      <c r="I18875">
        <v>1</v>
      </c>
      <c r="J18875">
        <v>1</v>
      </c>
      <c r="K18875">
        <v>604224</v>
      </c>
      <c r="L18875">
        <v>0</v>
      </c>
      <c r="M18875">
        <v>47550</v>
      </c>
      <c r="N18875" t="s">
        <v>9000</v>
      </c>
      <c r="O18875">
        <v>0</v>
      </c>
      <c r="P18875">
        <v>13980</v>
      </c>
      <c r="Q18875" t="s">
        <v>617</v>
      </c>
      <c r="R18875" t="s">
        <v>32703</v>
      </c>
      <c r="S18875">
        <v>25</v>
      </c>
    </row>
    <row r="18876" spans="1:19" x14ac:dyDescent="0.35">
      <c r="A18876" t="s">
        <v>50631</v>
      </c>
      <c r="B18876" t="str">
        <f>CONCATENATE("RE/",_1057_Part_Details[[#This Row],[Part No]])</f>
        <v>RE/ESS50013</v>
      </c>
      <c r="C18876" t="s">
        <v>38708</v>
      </c>
      <c r="D18876" t="s">
        <v>24317</v>
      </c>
      <c r="E18876" s="17">
        <v>584.89473684210532</v>
      </c>
      <c r="F18876">
        <v>0</v>
      </c>
      <c r="G18876">
        <v>42004</v>
      </c>
      <c r="H18876">
        <v>0</v>
      </c>
      <c r="I18876">
        <v>0</v>
      </c>
      <c r="J18876">
        <v>0</v>
      </c>
      <c r="L18876">
        <v>0</v>
      </c>
      <c r="N18876" t="s">
        <v>6653</v>
      </c>
      <c r="O18876">
        <v>0</v>
      </c>
      <c r="Q18876" t="s">
        <v>13995</v>
      </c>
      <c r="R18876" t="s">
        <v>50632</v>
      </c>
      <c r="S18876">
        <v>0.05</v>
      </c>
    </row>
    <row r="18877" spans="1:19" x14ac:dyDescent="0.35">
      <c r="A18877" t="s">
        <v>50633</v>
      </c>
      <c r="B18877" t="str">
        <f>CONCATENATE("RE/",_1057_Part_Details[[#This Row],[Part No]])</f>
        <v>RE/ESS50014</v>
      </c>
      <c r="C18877" t="s">
        <v>38708</v>
      </c>
      <c r="D18877" t="s">
        <v>24317</v>
      </c>
      <c r="E18877" s="17">
        <v>1026</v>
      </c>
      <c r="F18877">
        <v>0</v>
      </c>
      <c r="G18877">
        <v>42004</v>
      </c>
      <c r="H18877">
        <v>0</v>
      </c>
      <c r="I18877">
        <v>0</v>
      </c>
      <c r="J18877">
        <v>0</v>
      </c>
      <c r="L18877">
        <v>0</v>
      </c>
      <c r="N18877" t="s">
        <v>6653</v>
      </c>
      <c r="O18877">
        <v>0</v>
      </c>
      <c r="Q18877" t="s">
        <v>13995</v>
      </c>
      <c r="R18877" t="s">
        <v>50634</v>
      </c>
      <c r="S18877">
        <v>0.05</v>
      </c>
    </row>
    <row r="18878" spans="1:19" x14ac:dyDescent="0.35">
      <c r="A18878" t="s">
        <v>50635</v>
      </c>
      <c r="B18878" t="str">
        <f>CONCATENATE("RE/",_1057_Part_Details[[#This Row],[Part No]])</f>
        <v>RE/ESS50015</v>
      </c>
      <c r="C18878" t="s">
        <v>38708</v>
      </c>
      <c r="D18878" t="s">
        <v>6653</v>
      </c>
      <c r="E18878" s="17">
        <v>518.66666666666663</v>
      </c>
      <c r="F18878">
        <v>0</v>
      </c>
      <c r="G18878">
        <v>-1</v>
      </c>
      <c r="H18878">
        <v>0</v>
      </c>
      <c r="I18878">
        <v>0</v>
      </c>
      <c r="J18878">
        <v>0</v>
      </c>
      <c r="L18878">
        <v>0</v>
      </c>
      <c r="N18878" t="s">
        <v>9000</v>
      </c>
      <c r="O18878">
        <v>0</v>
      </c>
      <c r="Q18878" t="s">
        <v>13995</v>
      </c>
      <c r="R18878" t="s">
        <v>50636</v>
      </c>
      <c r="S18878">
        <v>0</v>
      </c>
    </row>
    <row r="18879" spans="1:19" x14ac:dyDescent="0.35">
      <c r="A18879" t="s">
        <v>50637</v>
      </c>
      <c r="B18879" t="str">
        <f>CONCATENATE("RE/",_1057_Part_Details[[#This Row],[Part No]])</f>
        <v>RE/ESS50016</v>
      </c>
      <c r="C18879" t="s">
        <v>38708</v>
      </c>
      <c r="D18879" t="s">
        <v>24317</v>
      </c>
      <c r="E18879" s="17">
        <v>753.29411764705878</v>
      </c>
      <c r="F18879">
        <v>0</v>
      </c>
      <c r="G18879">
        <v>42004</v>
      </c>
      <c r="H18879">
        <v>0</v>
      </c>
      <c r="I18879">
        <v>0</v>
      </c>
      <c r="J18879">
        <v>0</v>
      </c>
      <c r="L18879">
        <v>0</v>
      </c>
      <c r="N18879" t="s">
        <v>6653</v>
      </c>
      <c r="O18879">
        <v>0</v>
      </c>
      <c r="Q18879" t="s">
        <v>13995</v>
      </c>
      <c r="R18879" t="s">
        <v>50638</v>
      </c>
      <c r="S18879">
        <v>0.04</v>
      </c>
    </row>
    <row r="18880" spans="1:19" x14ac:dyDescent="0.35">
      <c r="A18880" t="s">
        <v>50639</v>
      </c>
      <c r="B18880" t="str">
        <f>CONCATENATE("RE/",_1057_Part_Details[[#This Row],[Part No]])</f>
        <v>RE/ESS50017</v>
      </c>
      <c r="C18880" t="s">
        <v>38708</v>
      </c>
      <c r="D18880" t="s">
        <v>24317</v>
      </c>
      <c r="E18880" s="17">
        <v>2731</v>
      </c>
      <c r="F18880">
        <v>0</v>
      </c>
      <c r="G18880">
        <v>42004</v>
      </c>
      <c r="H18880">
        <v>0</v>
      </c>
      <c r="I18880">
        <v>0</v>
      </c>
      <c r="J18880">
        <v>0</v>
      </c>
      <c r="L18880">
        <v>0</v>
      </c>
      <c r="N18880" t="s">
        <v>6653</v>
      </c>
      <c r="O18880">
        <v>0</v>
      </c>
      <c r="Q18880" t="s">
        <v>13995</v>
      </c>
      <c r="R18880" t="s">
        <v>50640</v>
      </c>
      <c r="S18880">
        <v>0.04</v>
      </c>
    </row>
    <row r="18881" spans="1:19" x14ac:dyDescent="0.35">
      <c r="A18881" t="s">
        <v>50641</v>
      </c>
      <c r="B18881" t="str">
        <f>CONCATENATE("RE/",_1057_Part_Details[[#This Row],[Part No]])</f>
        <v>RE/ESS50018</v>
      </c>
      <c r="C18881" t="s">
        <v>38708</v>
      </c>
      <c r="D18881" t="s">
        <v>24317</v>
      </c>
      <c r="E18881" s="17">
        <v>109.9047619047619</v>
      </c>
      <c r="F18881">
        <v>0</v>
      </c>
      <c r="G18881">
        <v>42004</v>
      </c>
      <c r="H18881">
        <v>0</v>
      </c>
      <c r="I18881">
        <v>0</v>
      </c>
      <c r="J18881">
        <v>0</v>
      </c>
      <c r="L18881">
        <v>0</v>
      </c>
      <c r="N18881" t="s">
        <v>6653</v>
      </c>
      <c r="O18881">
        <v>0</v>
      </c>
      <c r="Q18881" t="s">
        <v>13995</v>
      </c>
      <c r="R18881" t="s">
        <v>50642</v>
      </c>
      <c r="S18881">
        <v>0.06</v>
      </c>
    </row>
    <row r="18882" spans="1:19" x14ac:dyDescent="0.35">
      <c r="A18882" t="s">
        <v>50643</v>
      </c>
      <c r="B18882" t="str">
        <f>CONCATENATE("RE/",_1057_Part_Details[[#This Row],[Part No]])</f>
        <v>RE/ESS50019</v>
      </c>
      <c r="C18882" t="s">
        <v>38708</v>
      </c>
      <c r="D18882" t="s">
        <v>24317</v>
      </c>
      <c r="E18882" s="17">
        <v>268.77777777777777</v>
      </c>
      <c r="F18882">
        <v>0</v>
      </c>
      <c r="G18882">
        <v>42004</v>
      </c>
      <c r="H18882">
        <v>0</v>
      </c>
      <c r="I18882">
        <v>0</v>
      </c>
      <c r="J18882">
        <v>0</v>
      </c>
      <c r="L18882">
        <v>0</v>
      </c>
      <c r="N18882" t="s">
        <v>6653</v>
      </c>
      <c r="O18882">
        <v>0</v>
      </c>
      <c r="Q18882" t="s">
        <v>13995</v>
      </c>
      <c r="R18882" t="s">
        <v>50644</v>
      </c>
      <c r="S18882">
        <v>7.0000000000000007E-2</v>
      </c>
    </row>
    <row r="18883" spans="1:19" x14ac:dyDescent="0.35">
      <c r="A18883" t="s">
        <v>5879</v>
      </c>
      <c r="B18883" t="str">
        <f>CONCATENATE("RE/",_1057_Part_Details[[#This Row],[Part No]])</f>
        <v>RE/WFS50101</v>
      </c>
      <c r="C18883" t="s">
        <v>50645</v>
      </c>
      <c r="D18883" t="s">
        <v>6653</v>
      </c>
      <c r="E18883" s="17">
        <v>220.94444444444446</v>
      </c>
      <c r="F18883">
        <v>0</v>
      </c>
      <c r="G18883">
        <v>-1</v>
      </c>
      <c r="H18883">
        <v>10</v>
      </c>
      <c r="I18883">
        <v>0</v>
      </c>
      <c r="J18883">
        <v>0</v>
      </c>
      <c r="L18883">
        <v>0</v>
      </c>
      <c r="N18883" t="s">
        <v>9000</v>
      </c>
      <c r="O18883">
        <v>0</v>
      </c>
      <c r="Q18883" t="s">
        <v>13995</v>
      </c>
      <c r="R18883" t="s">
        <v>50646</v>
      </c>
      <c r="S18883">
        <v>0</v>
      </c>
    </row>
    <row r="18884" spans="1:19" x14ac:dyDescent="0.35">
      <c r="A18884" t="s">
        <v>50647</v>
      </c>
      <c r="B18884" t="str">
        <f>CONCATENATE("RE/",_1057_Part_Details[[#This Row],[Part No]])</f>
        <v>RE/ESS50021</v>
      </c>
      <c r="C18884" t="s">
        <v>50648</v>
      </c>
      <c r="D18884" t="s">
        <v>24317</v>
      </c>
      <c r="E18884" s="17">
        <v>692.6</v>
      </c>
      <c r="F18884">
        <v>0</v>
      </c>
      <c r="G18884">
        <v>42004</v>
      </c>
      <c r="H18884">
        <v>0</v>
      </c>
      <c r="I18884">
        <v>0</v>
      </c>
      <c r="J18884">
        <v>0</v>
      </c>
      <c r="L18884">
        <v>0</v>
      </c>
      <c r="N18884" t="s">
        <v>6653</v>
      </c>
      <c r="O18884">
        <v>0</v>
      </c>
      <c r="Q18884" t="s">
        <v>13995</v>
      </c>
      <c r="R18884" t="s">
        <v>50649</v>
      </c>
      <c r="S18884">
        <v>0</v>
      </c>
    </row>
    <row r="18885" spans="1:19" x14ac:dyDescent="0.35">
      <c r="A18885" t="s">
        <v>50650</v>
      </c>
      <c r="B18885" t="str">
        <f>CONCATENATE("RE/",_1057_Part_Details[[#This Row],[Part No]])</f>
        <v>RE/ESS50022</v>
      </c>
      <c r="C18885" t="s">
        <v>50651</v>
      </c>
      <c r="D18885" t="s">
        <v>24317</v>
      </c>
      <c r="E18885" s="17">
        <v>343.13636363636363</v>
      </c>
      <c r="F18885">
        <v>0</v>
      </c>
      <c r="G18885">
        <v>42004</v>
      </c>
      <c r="H18885">
        <v>0</v>
      </c>
      <c r="I18885">
        <v>0</v>
      </c>
      <c r="J18885">
        <v>0</v>
      </c>
      <c r="L18885">
        <v>0</v>
      </c>
      <c r="N18885" t="s">
        <v>6653</v>
      </c>
      <c r="O18885">
        <v>0</v>
      </c>
      <c r="Q18885" t="s">
        <v>13995</v>
      </c>
      <c r="R18885" t="s">
        <v>50652</v>
      </c>
      <c r="S18885">
        <v>0</v>
      </c>
    </row>
    <row r="18886" spans="1:19" x14ac:dyDescent="0.35">
      <c r="A18886" t="s">
        <v>50653</v>
      </c>
      <c r="B18886" t="str">
        <f>CONCATENATE("RE/",_1057_Part_Details[[#This Row],[Part No]])</f>
        <v>RE/ESS50023</v>
      </c>
      <c r="C18886" t="s">
        <v>38708</v>
      </c>
      <c r="D18886" t="s">
        <v>24317</v>
      </c>
      <c r="E18886" s="17">
        <v>413.875</v>
      </c>
      <c r="F18886">
        <v>0</v>
      </c>
      <c r="G18886">
        <v>42004</v>
      </c>
      <c r="H18886">
        <v>0</v>
      </c>
      <c r="I18886">
        <v>0</v>
      </c>
      <c r="J18886">
        <v>0</v>
      </c>
      <c r="L18886">
        <v>0</v>
      </c>
      <c r="N18886" t="s">
        <v>6653</v>
      </c>
      <c r="O18886">
        <v>0</v>
      </c>
      <c r="Q18886" t="s">
        <v>13995</v>
      </c>
      <c r="R18886" t="s">
        <v>50654</v>
      </c>
      <c r="S18886">
        <v>0</v>
      </c>
    </row>
    <row r="18887" spans="1:19" x14ac:dyDescent="0.35">
      <c r="A18887" t="s">
        <v>50655</v>
      </c>
      <c r="B18887" t="str">
        <f>CONCATENATE("RE/",_1057_Part_Details[[#This Row],[Part No]])</f>
        <v>RE/ESS50024</v>
      </c>
      <c r="C18887" t="s">
        <v>38708</v>
      </c>
      <c r="D18887" t="s">
        <v>24317</v>
      </c>
      <c r="E18887" s="17">
        <v>32</v>
      </c>
      <c r="F18887">
        <v>0</v>
      </c>
      <c r="G18887">
        <v>42004</v>
      </c>
      <c r="H18887">
        <v>0</v>
      </c>
      <c r="I18887">
        <v>0</v>
      </c>
      <c r="J18887">
        <v>0</v>
      </c>
      <c r="L18887">
        <v>0</v>
      </c>
      <c r="N18887" t="s">
        <v>6653</v>
      </c>
      <c r="O18887">
        <v>0</v>
      </c>
      <c r="Q18887" t="s">
        <v>13995</v>
      </c>
      <c r="R18887" t="s">
        <v>50656</v>
      </c>
      <c r="S18887">
        <v>0.28999999999999998</v>
      </c>
    </row>
    <row r="18888" spans="1:19" x14ac:dyDescent="0.35">
      <c r="A18888" t="s">
        <v>50657</v>
      </c>
      <c r="B18888" t="str">
        <f>CONCATENATE("RE/",_1057_Part_Details[[#This Row],[Part No]])</f>
        <v>RE/ESS50025</v>
      </c>
      <c r="C18888" t="s">
        <v>38708</v>
      </c>
      <c r="D18888" t="s">
        <v>24317</v>
      </c>
      <c r="E18888" s="17">
        <v>801.33333333333337</v>
      </c>
      <c r="F18888">
        <v>0</v>
      </c>
      <c r="G18888">
        <v>42004</v>
      </c>
      <c r="H18888">
        <v>0</v>
      </c>
      <c r="I18888">
        <v>0</v>
      </c>
      <c r="J18888">
        <v>0</v>
      </c>
      <c r="L18888">
        <v>0</v>
      </c>
      <c r="N18888" t="s">
        <v>6653</v>
      </c>
      <c r="O18888">
        <v>0</v>
      </c>
      <c r="Q18888" t="s">
        <v>13995</v>
      </c>
      <c r="R18888" t="s">
        <v>50658</v>
      </c>
      <c r="S18888">
        <v>7.0000000000000007E-2</v>
      </c>
    </row>
    <row r="18889" spans="1:19" x14ac:dyDescent="0.35">
      <c r="A18889" t="s">
        <v>50659</v>
      </c>
      <c r="B18889" t="str">
        <f>CONCATENATE("RE/",_1057_Part_Details[[#This Row],[Part No]])</f>
        <v>RE/ESS50026</v>
      </c>
      <c r="C18889" t="s">
        <v>38708</v>
      </c>
      <c r="D18889" t="s">
        <v>24317</v>
      </c>
      <c r="E18889" s="17">
        <v>1605.875</v>
      </c>
      <c r="F18889">
        <v>0</v>
      </c>
      <c r="G18889">
        <v>42004</v>
      </c>
      <c r="H18889">
        <v>0</v>
      </c>
      <c r="I18889">
        <v>0</v>
      </c>
      <c r="J18889">
        <v>0</v>
      </c>
      <c r="L18889">
        <v>0</v>
      </c>
      <c r="N18889" t="s">
        <v>6653</v>
      </c>
      <c r="O18889">
        <v>0</v>
      </c>
      <c r="Q18889" t="s">
        <v>13995</v>
      </c>
      <c r="R18889" t="s">
        <v>50660</v>
      </c>
      <c r="S18889">
        <v>0.15</v>
      </c>
    </row>
    <row r="18890" spans="1:19" x14ac:dyDescent="0.35">
      <c r="A18890" t="s">
        <v>50661</v>
      </c>
      <c r="B18890" t="str">
        <f>CONCATENATE("RE/",_1057_Part_Details[[#This Row],[Part No]])</f>
        <v>RE/ESS50027</v>
      </c>
      <c r="C18890" t="s">
        <v>38708</v>
      </c>
      <c r="D18890" t="s">
        <v>24317</v>
      </c>
      <c r="E18890" s="17">
        <v>173.2</v>
      </c>
      <c r="F18890">
        <v>0</v>
      </c>
      <c r="G18890">
        <v>42004</v>
      </c>
      <c r="H18890">
        <v>0</v>
      </c>
      <c r="I18890">
        <v>0</v>
      </c>
      <c r="J18890">
        <v>0</v>
      </c>
      <c r="L18890">
        <v>0</v>
      </c>
      <c r="N18890" t="s">
        <v>6653</v>
      </c>
      <c r="O18890">
        <v>0</v>
      </c>
      <c r="Q18890" t="s">
        <v>13995</v>
      </c>
      <c r="R18890" t="s">
        <v>50662</v>
      </c>
      <c r="S18890">
        <v>0.13</v>
      </c>
    </row>
    <row r="18891" spans="1:19" x14ac:dyDescent="0.35">
      <c r="A18891" t="s">
        <v>50663</v>
      </c>
      <c r="B18891" t="str">
        <f>CONCATENATE("RE/",_1057_Part_Details[[#This Row],[Part No]])</f>
        <v>RE/ESS50028</v>
      </c>
      <c r="C18891" t="s">
        <v>38708</v>
      </c>
      <c r="D18891" t="s">
        <v>24317</v>
      </c>
      <c r="E18891" s="17">
        <v>594</v>
      </c>
      <c r="F18891">
        <v>0</v>
      </c>
      <c r="G18891">
        <v>42004</v>
      </c>
      <c r="H18891">
        <v>0</v>
      </c>
      <c r="I18891">
        <v>0</v>
      </c>
      <c r="J18891">
        <v>0</v>
      </c>
      <c r="L18891">
        <v>0</v>
      </c>
      <c r="N18891" t="s">
        <v>6653</v>
      </c>
      <c r="O18891">
        <v>0</v>
      </c>
      <c r="Q18891" t="s">
        <v>13995</v>
      </c>
      <c r="R18891" t="s">
        <v>50664</v>
      </c>
      <c r="S18891">
        <v>0.09</v>
      </c>
    </row>
    <row r="18892" spans="1:19" x14ac:dyDescent="0.35">
      <c r="A18892" t="s">
        <v>50665</v>
      </c>
      <c r="B18892" t="str">
        <f>CONCATENATE("RE/",_1057_Part_Details[[#This Row],[Part No]])</f>
        <v>RE/ESS50029</v>
      </c>
      <c r="C18892" t="s">
        <v>38708</v>
      </c>
      <c r="D18892" t="s">
        <v>24317</v>
      </c>
      <c r="E18892" s="17">
        <v>1680.75</v>
      </c>
      <c r="F18892">
        <v>0</v>
      </c>
      <c r="G18892">
        <v>42004</v>
      </c>
      <c r="H18892">
        <v>0</v>
      </c>
      <c r="I18892">
        <v>0</v>
      </c>
      <c r="J18892">
        <v>0</v>
      </c>
      <c r="L18892">
        <v>0</v>
      </c>
      <c r="N18892" t="s">
        <v>6653</v>
      </c>
      <c r="O18892">
        <v>0</v>
      </c>
      <c r="Q18892" t="s">
        <v>13995</v>
      </c>
      <c r="R18892" t="s">
        <v>50666</v>
      </c>
      <c r="S18892">
        <v>0.28999999999999998</v>
      </c>
    </row>
    <row r="18893" spans="1:19" x14ac:dyDescent="0.35">
      <c r="A18893" t="s">
        <v>50667</v>
      </c>
      <c r="B18893" t="str">
        <f>CONCATENATE("RE/",_1057_Part_Details[[#This Row],[Part No]])</f>
        <v>RE/ESS50030</v>
      </c>
      <c r="C18893" t="s">
        <v>38708</v>
      </c>
      <c r="D18893" t="s">
        <v>24317</v>
      </c>
      <c r="E18893" s="17">
        <v>1425</v>
      </c>
      <c r="F18893">
        <v>0</v>
      </c>
      <c r="G18893">
        <v>42004</v>
      </c>
      <c r="H18893">
        <v>0</v>
      </c>
      <c r="I18893">
        <v>0</v>
      </c>
      <c r="J18893">
        <v>0</v>
      </c>
      <c r="L18893">
        <v>0</v>
      </c>
      <c r="N18893" t="s">
        <v>6653</v>
      </c>
      <c r="O18893">
        <v>0</v>
      </c>
      <c r="Q18893" t="s">
        <v>13995</v>
      </c>
      <c r="R18893" t="s">
        <v>50668</v>
      </c>
      <c r="S18893">
        <v>0.06</v>
      </c>
    </row>
    <row r="18894" spans="1:19" x14ac:dyDescent="0.35">
      <c r="A18894" t="s">
        <v>50669</v>
      </c>
      <c r="B18894" t="str">
        <f>CONCATENATE("RE/",_1057_Part_Details[[#This Row],[Part No]])</f>
        <v>RE/ESS50031</v>
      </c>
      <c r="C18894" t="s">
        <v>7711</v>
      </c>
      <c r="D18894" t="s">
        <v>24317</v>
      </c>
      <c r="E18894" s="17">
        <v>881.4666666666667</v>
      </c>
      <c r="F18894">
        <v>0</v>
      </c>
      <c r="G18894">
        <v>42004</v>
      </c>
      <c r="H18894">
        <v>0</v>
      </c>
      <c r="I18894">
        <v>0</v>
      </c>
      <c r="J18894">
        <v>0</v>
      </c>
      <c r="L18894">
        <v>0</v>
      </c>
      <c r="N18894" t="s">
        <v>6653</v>
      </c>
      <c r="O18894">
        <v>0</v>
      </c>
      <c r="Q18894" t="s">
        <v>13995</v>
      </c>
      <c r="R18894" t="s">
        <v>50670</v>
      </c>
      <c r="S18894">
        <v>0.05</v>
      </c>
    </row>
    <row r="18895" spans="1:19" x14ac:dyDescent="0.35">
      <c r="A18895" t="s">
        <v>50671</v>
      </c>
      <c r="B18895" t="str">
        <f>CONCATENATE("RE/",_1057_Part_Details[[#This Row],[Part No]])</f>
        <v>RE/ESS50032</v>
      </c>
      <c r="C18895" t="s">
        <v>38708</v>
      </c>
      <c r="D18895" t="s">
        <v>24317</v>
      </c>
      <c r="E18895" s="17">
        <v>657.88235294117646</v>
      </c>
      <c r="F18895">
        <v>0</v>
      </c>
      <c r="G18895">
        <v>42004</v>
      </c>
      <c r="H18895">
        <v>0</v>
      </c>
      <c r="I18895">
        <v>0</v>
      </c>
      <c r="J18895">
        <v>0</v>
      </c>
      <c r="L18895">
        <v>0</v>
      </c>
      <c r="N18895" t="s">
        <v>6653</v>
      </c>
      <c r="O18895">
        <v>0</v>
      </c>
      <c r="Q18895" t="s">
        <v>13995</v>
      </c>
      <c r="R18895" t="s">
        <v>50672</v>
      </c>
      <c r="S18895">
        <v>7.0000000000000007E-2</v>
      </c>
    </row>
    <row r="18896" spans="1:19" x14ac:dyDescent="0.35">
      <c r="A18896" t="s">
        <v>50673</v>
      </c>
      <c r="B18896" t="str">
        <f>CONCATENATE("RE/",_1057_Part_Details[[#This Row],[Part No]])</f>
        <v>RE/ESS50033</v>
      </c>
      <c r="C18896" t="s">
        <v>38708</v>
      </c>
      <c r="D18896" t="s">
        <v>24317</v>
      </c>
      <c r="E18896" s="17">
        <v>494</v>
      </c>
      <c r="F18896">
        <v>0</v>
      </c>
      <c r="G18896">
        <v>42004</v>
      </c>
      <c r="H18896">
        <v>0</v>
      </c>
      <c r="I18896">
        <v>0</v>
      </c>
      <c r="J18896">
        <v>0</v>
      </c>
      <c r="L18896">
        <v>0</v>
      </c>
      <c r="N18896" t="s">
        <v>6653</v>
      </c>
      <c r="O18896">
        <v>0</v>
      </c>
      <c r="Q18896" t="s">
        <v>13995</v>
      </c>
      <c r="R18896" t="s">
        <v>50674</v>
      </c>
      <c r="S18896">
        <v>0.06</v>
      </c>
    </row>
    <row r="18897" spans="1:19" x14ac:dyDescent="0.35">
      <c r="A18897" t="s">
        <v>5185</v>
      </c>
      <c r="B18897" t="str">
        <f>CONCATENATE("RE/",_1057_Part_Details[[#This Row],[Part No]])</f>
        <v>RE/JVS50100</v>
      </c>
      <c r="C18897" t="s">
        <v>50675</v>
      </c>
      <c r="D18897" t="s">
        <v>15924</v>
      </c>
      <c r="E18897" s="17">
        <v>221</v>
      </c>
      <c r="F18897">
        <v>0</v>
      </c>
      <c r="G18897">
        <v>42004</v>
      </c>
      <c r="H18897">
        <v>94</v>
      </c>
      <c r="I18897">
        <v>0</v>
      </c>
      <c r="J18897">
        <v>0</v>
      </c>
      <c r="L18897">
        <v>0</v>
      </c>
      <c r="N18897" t="s">
        <v>6653</v>
      </c>
      <c r="O18897">
        <v>0</v>
      </c>
      <c r="Q18897" t="s">
        <v>13995</v>
      </c>
      <c r="R18897" t="s">
        <v>50676</v>
      </c>
      <c r="S18897">
        <v>0</v>
      </c>
    </row>
    <row r="18898" spans="1:19" x14ac:dyDescent="0.35">
      <c r="A18898" t="s">
        <v>50677</v>
      </c>
      <c r="B18898" t="str">
        <f>CONCATENATE("RE/",_1057_Part_Details[[#This Row],[Part No]])</f>
        <v>RE/ESS50035</v>
      </c>
      <c r="C18898" t="s">
        <v>38708</v>
      </c>
      <c r="D18898" t="s">
        <v>24317</v>
      </c>
      <c r="E18898" s="17">
        <v>2308.1999999999998</v>
      </c>
      <c r="F18898">
        <v>0</v>
      </c>
      <c r="G18898">
        <v>42004</v>
      </c>
      <c r="H18898">
        <v>0</v>
      </c>
      <c r="I18898">
        <v>0</v>
      </c>
      <c r="J18898">
        <v>0</v>
      </c>
      <c r="L18898">
        <v>0</v>
      </c>
      <c r="N18898" t="s">
        <v>6653</v>
      </c>
      <c r="O18898">
        <v>0</v>
      </c>
      <c r="Q18898" t="s">
        <v>13995</v>
      </c>
      <c r="R18898" t="s">
        <v>50678</v>
      </c>
      <c r="S18898">
        <v>0.08</v>
      </c>
    </row>
    <row r="18899" spans="1:19" x14ac:dyDescent="0.35">
      <c r="A18899" t="s">
        <v>50679</v>
      </c>
      <c r="B18899" t="str">
        <f>CONCATENATE("RE/",_1057_Part_Details[[#This Row],[Part No]])</f>
        <v>RE/ESS50036</v>
      </c>
      <c r="C18899" t="s">
        <v>38708</v>
      </c>
      <c r="D18899" t="s">
        <v>24317</v>
      </c>
      <c r="E18899" s="17">
        <v>2379.4</v>
      </c>
      <c r="F18899">
        <v>0</v>
      </c>
      <c r="G18899">
        <v>42004</v>
      </c>
      <c r="H18899">
        <v>0</v>
      </c>
      <c r="I18899">
        <v>0</v>
      </c>
      <c r="J18899">
        <v>0</v>
      </c>
      <c r="L18899">
        <v>0</v>
      </c>
      <c r="N18899" t="s">
        <v>6653</v>
      </c>
      <c r="O18899">
        <v>0</v>
      </c>
      <c r="Q18899" t="s">
        <v>13995</v>
      </c>
      <c r="R18899" t="s">
        <v>50680</v>
      </c>
      <c r="S18899">
        <v>0.1</v>
      </c>
    </row>
    <row r="18900" spans="1:19" x14ac:dyDescent="0.35">
      <c r="A18900" t="s">
        <v>50681</v>
      </c>
      <c r="B18900" t="str">
        <f>CONCATENATE("RE/",_1057_Part_Details[[#This Row],[Part No]])</f>
        <v>RE/ESS50037</v>
      </c>
      <c r="C18900" t="s">
        <v>38708</v>
      </c>
      <c r="D18900" t="s">
        <v>24317</v>
      </c>
      <c r="E18900" s="17">
        <v>814.61538461538464</v>
      </c>
      <c r="F18900">
        <v>0</v>
      </c>
      <c r="G18900">
        <v>42004</v>
      </c>
      <c r="H18900">
        <v>0</v>
      </c>
      <c r="I18900">
        <v>0</v>
      </c>
      <c r="J18900">
        <v>0</v>
      </c>
      <c r="L18900">
        <v>0</v>
      </c>
      <c r="N18900" t="s">
        <v>6653</v>
      </c>
      <c r="O18900">
        <v>0</v>
      </c>
      <c r="Q18900" t="s">
        <v>13995</v>
      </c>
      <c r="R18900" t="s">
        <v>50682</v>
      </c>
      <c r="S18900">
        <v>0.16</v>
      </c>
    </row>
    <row r="18901" spans="1:19" x14ac:dyDescent="0.35">
      <c r="A18901" t="s">
        <v>50683</v>
      </c>
      <c r="B18901" t="str">
        <f>CONCATENATE("RE/",_1057_Part_Details[[#This Row],[Part No]])</f>
        <v>RE/ESS50038</v>
      </c>
      <c r="C18901" t="s">
        <v>38708</v>
      </c>
      <c r="D18901" t="s">
        <v>24317</v>
      </c>
      <c r="E18901" s="17">
        <v>1021.3333333333334</v>
      </c>
      <c r="F18901">
        <v>0</v>
      </c>
      <c r="G18901">
        <v>42004</v>
      </c>
      <c r="H18901">
        <v>0</v>
      </c>
      <c r="I18901">
        <v>0</v>
      </c>
      <c r="J18901">
        <v>0</v>
      </c>
      <c r="L18901">
        <v>0</v>
      </c>
      <c r="N18901" t="s">
        <v>6653</v>
      </c>
      <c r="O18901">
        <v>0</v>
      </c>
      <c r="Q18901" t="s">
        <v>13995</v>
      </c>
      <c r="R18901" t="s">
        <v>50684</v>
      </c>
      <c r="S18901">
        <v>0.1</v>
      </c>
    </row>
    <row r="18902" spans="1:19" x14ac:dyDescent="0.35">
      <c r="A18902" t="s">
        <v>50685</v>
      </c>
      <c r="B18902" t="str">
        <f>CONCATENATE("RE/",_1057_Part_Details[[#This Row],[Part No]])</f>
        <v>RE/ESS50039</v>
      </c>
      <c r="C18902" t="s">
        <v>38708</v>
      </c>
      <c r="D18902" t="s">
        <v>24317</v>
      </c>
      <c r="E18902" s="17">
        <v>885.1875</v>
      </c>
      <c r="F18902">
        <v>0</v>
      </c>
      <c r="G18902">
        <v>42004</v>
      </c>
      <c r="H18902">
        <v>0</v>
      </c>
      <c r="I18902">
        <v>0</v>
      </c>
      <c r="J18902">
        <v>0</v>
      </c>
      <c r="L18902">
        <v>0</v>
      </c>
      <c r="N18902" t="s">
        <v>6653</v>
      </c>
      <c r="O18902">
        <v>0</v>
      </c>
      <c r="Q18902" t="s">
        <v>13995</v>
      </c>
      <c r="R18902" t="s">
        <v>50686</v>
      </c>
      <c r="S18902">
        <v>0.18</v>
      </c>
    </row>
    <row r="18903" spans="1:19" x14ac:dyDescent="0.35">
      <c r="A18903" t="s">
        <v>50687</v>
      </c>
      <c r="B18903" t="str">
        <f>CONCATENATE("RE/",_1057_Part_Details[[#This Row],[Part No]])</f>
        <v>RE/ESS50040</v>
      </c>
      <c r="C18903" t="s">
        <v>38708</v>
      </c>
      <c r="D18903" t="s">
        <v>24317</v>
      </c>
      <c r="E18903" s="17">
        <v>142.57894736842104</v>
      </c>
      <c r="F18903">
        <v>0</v>
      </c>
      <c r="G18903">
        <v>42004</v>
      </c>
      <c r="H18903">
        <v>0</v>
      </c>
      <c r="I18903">
        <v>0</v>
      </c>
      <c r="J18903">
        <v>0</v>
      </c>
      <c r="L18903">
        <v>0</v>
      </c>
      <c r="N18903" t="s">
        <v>6653</v>
      </c>
      <c r="O18903">
        <v>0</v>
      </c>
      <c r="Q18903" t="s">
        <v>13995</v>
      </c>
      <c r="R18903" t="s">
        <v>50688</v>
      </c>
      <c r="S18903">
        <v>0.11</v>
      </c>
    </row>
    <row r="18904" spans="1:19" x14ac:dyDescent="0.35">
      <c r="A18904" t="s">
        <v>3496</v>
      </c>
      <c r="B18904" t="str">
        <f>CONCATENATE("RE/",_1057_Part_Details[[#This Row],[Part No]])</f>
        <v>RE/51890135</v>
      </c>
      <c r="C18904" t="s">
        <v>50689</v>
      </c>
      <c r="D18904" t="s">
        <v>6652</v>
      </c>
      <c r="E18904" s="17">
        <v>221.0800756923077</v>
      </c>
      <c r="F18904">
        <v>0</v>
      </c>
      <c r="G18904">
        <v>42004</v>
      </c>
      <c r="H18904">
        <v>12</v>
      </c>
      <c r="I18904">
        <v>1</v>
      </c>
      <c r="J18904">
        <v>1</v>
      </c>
      <c r="K18904">
        <v>604224</v>
      </c>
      <c r="L18904">
        <v>0</v>
      </c>
      <c r="M18904">
        <v>47550</v>
      </c>
      <c r="N18904" t="s">
        <v>6653</v>
      </c>
      <c r="O18904">
        <v>0</v>
      </c>
      <c r="P18904">
        <v>0</v>
      </c>
      <c r="Q18904" t="s">
        <v>3088</v>
      </c>
      <c r="R18904" t="s">
        <v>50690</v>
      </c>
      <c r="S18904">
        <v>1.8660000000000001</v>
      </c>
    </row>
    <row r="18905" spans="1:19" x14ac:dyDescent="0.35">
      <c r="A18905" t="s">
        <v>50691</v>
      </c>
      <c r="B18905" t="str">
        <f>CONCATENATE("RE/",_1057_Part_Details[[#This Row],[Part No]])</f>
        <v>RE/ESS50042</v>
      </c>
      <c r="C18905" t="s">
        <v>38708</v>
      </c>
      <c r="D18905" t="s">
        <v>24317</v>
      </c>
      <c r="E18905" s="17">
        <v>472.95238095238096</v>
      </c>
      <c r="F18905">
        <v>0</v>
      </c>
      <c r="G18905">
        <v>42004</v>
      </c>
      <c r="H18905">
        <v>0</v>
      </c>
      <c r="I18905">
        <v>0</v>
      </c>
      <c r="J18905">
        <v>0</v>
      </c>
      <c r="L18905">
        <v>0</v>
      </c>
      <c r="N18905" t="s">
        <v>6653</v>
      </c>
      <c r="O18905">
        <v>0</v>
      </c>
      <c r="Q18905" t="s">
        <v>13995</v>
      </c>
      <c r="R18905" t="s">
        <v>50692</v>
      </c>
      <c r="S18905">
        <v>0</v>
      </c>
    </row>
    <row r="18906" spans="1:19" x14ac:dyDescent="0.35">
      <c r="A18906" t="s">
        <v>50693</v>
      </c>
      <c r="B18906" t="str">
        <f>CONCATENATE("RE/",_1057_Part_Details[[#This Row],[Part No]])</f>
        <v>RE/ESS50043</v>
      </c>
      <c r="C18906" t="s">
        <v>38708</v>
      </c>
      <c r="D18906" t="s">
        <v>24317</v>
      </c>
      <c r="E18906" s="17">
        <v>1688.3333333333333</v>
      </c>
      <c r="F18906">
        <v>0</v>
      </c>
      <c r="G18906">
        <v>42004</v>
      </c>
      <c r="H18906">
        <v>0</v>
      </c>
      <c r="I18906">
        <v>0</v>
      </c>
      <c r="J18906">
        <v>0</v>
      </c>
      <c r="L18906">
        <v>0</v>
      </c>
      <c r="N18906" t="s">
        <v>6653</v>
      </c>
      <c r="O18906">
        <v>0</v>
      </c>
      <c r="Q18906" t="s">
        <v>13995</v>
      </c>
      <c r="R18906" t="s">
        <v>50694</v>
      </c>
      <c r="S18906">
        <v>0.05</v>
      </c>
    </row>
    <row r="18907" spans="1:19" x14ac:dyDescent="0.35">
      <c r="A18907" t="s">
        <v>50695</v>
      </c>
      <c r="B18907" t="str">
        <f>CONCATENATE("RE/",_1057_Part_Details[[#This Row],[Part No]])</f>
        <v>RE/ESS50044</v>
      </c>
      <c r="C18907" t="s">
        <v>50696</v>
      </c>
      <c r="D18907" t="s">
        <v>24317</v>
      </c>
      <c r="E18907" s="17">
        <v>219.72727272727272</v>
      </c>
      <c r="F18907">
        <v>0</v>
      </c>
      <c r="G18907">
        <v>42004</v>
      </c>
      <c r="H18907">
        <v>0</v>
      </c>
      <c r="I18907">
        <v>0</v>
      </c>
      <c r="J18907">
        <v>0</v>
      </c>
      <c r="L18907">
        <v>0</v>
      </c>
      <c r="N18907" t="s">
        <v>6653</v>
      </c>
      <c r="O18907">
        <v>0</v>
      </c>
      <c r="Q18907" t="s">
        <v>13995</v>
      </c>
      <c r="R18907" t="s">
        <v>50697</v>
      </c>
      <c r="S18907">
        <v>0</v>
      </c>
    </row>
    <row r="18908" spans="1:19" x14ac:dyDescent="0.35">
      <c r="A18908" t="s">
        <v>5629</v>
      </c>
      <c r="B18908" t="str">
        <f>CONCATENATE("RE/",_1057_Part_Details[[#This Row],[Part No]])</f>
        <v>RE/STS50155</v>
      </c>
      <c r="C18908" t="s">
        <v>50698</v>
      </c>
      <c r="D18908" t="s">
        <v>6653</v>
      </c>
      <c r="E18908" s="17">
        <v>221.28571428571428</v>
      </c>
      <c r="F18908">
        <v>0</v>
      </c>
      <c r="G18908">
        <v>-1</v>
      </c>
      <c r="H18908">
        <v>29</v>
      </c>
      <c r="I18908">
        <v>0</v>
      </c>
      <c r="J18908">
        <v>0</v>
      </c>
      <c r="L18908">
        <v>0</v>
      </c>
      <c r="N18908" t="s">
        <v>9000</v>
      </c>
      <c r="O18908">
        <v>0</v>
      </c>
      <c r="Q18908" t="s">
        <v>13995</v>
      </c>
      <c r="R18908" t="s">
        <v>50699</v>
      </c>
      <c r="S18908">
        <v>0</v>
      </c>
    </row>
    <row r="18909" spans="1:19" x14ac:dyDescent="0.35">
      <c r="A18909" t="s">
        <v>50700</v>
      </c>
      <c r="B18909" t="str">
        <f>CONCATENATE("RE/",_1057_Part_Details[[#This Row],[Part No]])</f>
        <v>RE/ESS50046</v>
      </c>
      <c r="C18909" t="s">
        <v>50701</v>
      </c>
      <c r="D18909" t="s">
        <v>24317</v>
      </c>
      <c r="E18909" s="17">
        <v>399.3125</v>
      </c>
      <c r="F18909">
        <v>0</v>
      </c>
      <c r="G18909">
        <v>42004</v>
      </c>
      <c r="H18909">
        <v>0</v>
      </c>
      <c r="I18909">
        <v>0</v>
      </c>
      <c r="J18909">
        <v>0</v>
      </c>
      <c r="L18909">
        <v>0</v>
      </c>
      <c r="N18909" t="s">
        <v>6653</v>
      </c>
      <c r="O18909">
        <v>0</v>
      </c>
      <c r="Q18909" t="s">
        <v>13995</v>
      </c>
      <c r="R18909" t="s">
        <v>50702</v>
      </c>
      <c r="S18909">
        <v>0</v>
      </c>
    </row>
    <row r="18910" spans="1:19" x14ac:dyDescent="0.35">
      <c r="A18910" t="s">
        <v>50703</v>
      </c>
      <c r="B18910" t="str">
        <f>CONCATENATE("RE/",_1057_Part_Details[[#This Row],[Part No]])</f>
        <v>RE/ESS50047</v>
      </c>
      <c r="C18910" t="s">
        <v>50704</v>
      </c>
      <c r="D18910" t="s">
        <v>24317</v>
      </c>
      <c r="E18910" s="17">
        <v>611.05882352941171</v>
      </c>
      <c r="F18910">
        <v>0</v>
      </c>
      <c r="G18910">
        <v>42004</v>
      </c>
      <c r="H18910">
        <v>0</v>
      </c>
      <c r="I18910">
        <v>0</v>
      </c>
      <c r="J18910">
        <v>0</v>
      </c>
      <c r="L18910">
        <v>0</v>
      </c>
      <c r="N18910" t="s">
        <v>6653</v>
      </c>
      <c r="O18910">
        <v>0</v>
      </c>
      <c r="Q18910" t="s">
        <v>13995</v>
      </c>
      <c r="R18910" t="s">
        <v>50705</v>
      </c>
      <c r="S18910">
        <v>0</v>
      </c>
    </row>
    <row r="18911" spans="1:19" x14ac:dyDescent="0.35">
      <c r="A18911" t="s">
        <v>50706</v>
      </c>
      <c r="B18911" t="str">
        <f>CONCATENATE("RE/",_1057_Part_Details[[#This Row],[Part No]])</f>
        <v>RE/ESS50048</v>
      </c>
      <c r="C18911" t="s">
        <v>50704</v>
      </c>
      <c r="D18911" t="s">
        <v>24317</v>
      </c>
      <c r="E18911" s="17">
        <v>1894.1428571428571</v>
      </c>
      <c r="F18911">
        <v>0</v>
      </c>
      <c r="G18911">
        <v>42004</v>
      </c>
      <c r="H18911">
        <v>0</v>
      </c>
      <c r="I18911">
        <v>0</v>
      </c>
      <c r="J18911">
        <v>0</v>
      </c>
      <c r="L18911">
        <v>0</v>
      </c>
      <c r="N18911" t="s">
        <v>6653</v>
      </c>
      <c r="O18911">
        <v>0</v>
      </c>
      <c r="Q18911" t="s">
        <v>13995</v>
      </c>
      <c r="R18911" t="s">
        <v>50707</v>
      </c>
      <c r="S18911">
        <v>0</v>
      </c>
    </row>
    <row r="18912" spans="1:19" x14ac:dyDescent="0.35">
      <c r="A18912" t="s">
        <v>4822</v>
      </c>
      <c r="B18912" t="str">
        <f>CONCATENATE("RE/",_1057_Part_Details[[#This Row],[Part No]])</f>
        <v>RE/GPS50393</v>
      </c>
      <c r="C18912" t="s">
        <v>50708</v>
      </c>
      <c r="D18912" t="s">
        <v>6653</v>
      </c>
      <c r="E18912" s="17">
        <v>221.31578947368422</v>
      </c>
      <c r="F18912">
        <v>0</v>
      </c>
      <c r="G18912">
        <v>-1</v>
      </c>
      <c r="H18912">
        <v>885</v>
      </c>
      <c r="I18912">
        <v>0</v>
      </c>
      <c r="J18912">
        <v>0</v>
      </c>
      <c r="L18912">
        <v>0</v>
      </c>
      <c r="N18912" t="s">
        <v>9000</v>
      </c>
      <c r="O18912">
        <v>0</v>
      </c>
      <c r="Q18912" t="s">
        <v>13995</v>
      </c>
      <c r="R18912" t="s">
        <v>50709</v>
      </c>
      <c r="S18912">
        <v>0</v>
      </c>
    </row>
    <row r="18913" spans="1:19" x14ac:dyDescent="0.35">
      <c r="A18913" t="s">
        <v>50710</v>
      </c>
      <c r="B18913" t="str">
        <f>CONCATENATE("RE/",_1057_Part_Details[[#This Row],[Part No]])</f>
        <v>RE/ESS50050</v>
      </c>
      <c r="C18913" t="s">
        <v>50704</v>
      </c>
      <c r="D18913" t="s">
        <v>24317</v>
      </c>
      <c r="E18913" s="17">
        <v>573.125</v>
      </c>
      <c r="F18913">
        <v>0</v>
      </c>
      <c r="G18913">
        <v>42004</v>
      </c>
      <c r="H18913">
        <v>0</v>
      </c>
      <c r="I18913">
        <v>0</v>
      </c>
      <c r="J18913">
        <v>0</v>
      </c>
      <c r="L18913">
        <v>0</v>
      </c>
      <c r="N18913" t="s">
        <v>6653</v>
      </c>
      <c r="O18913">
        <v>0</v>
      </c>
      <c r="Q18913" t="s">
        <v>13995</v>
      </c>
      <c r="R18913" t="s">
        <v>50711</v>
      </c>
      <c r="S18913">
        <v>0</v>
      </c>
    </row>
    <row r="18914" spans="1:19" x14ac:dyDescent="0.35">
      <c r="A18914" t="s">
        <v>1173</v>
      </c>
      <c r="B18914" t="str">
        <f>CONCATENATE("RE/",_1057_Part_Details[[#This Row],[Part No]])</f>
        <v>RE/GPS50089</v>
      </c>
      <c r="C18914" t="s">
        <v>50712</v>
      </c>
      <c r="D18914" t="s">
        <v>6653</v>
      </c>
      <c r="E18914" s="17">
        <v>221.44444444444446</v>
      </c>
      <c r="F18914">
        <v>0</v>
      </c>
      <c r="H18914">
        <v>73</v>
      </c>
      <c r="I18914">
        <v>0</v>
      </c>
      <c r="J18914">
        <v>0</v>
      </c>
      <c r="L18914">
        <v>0</v>
      </c>
      <c r="N18914" t="s">
        <v>6653</v>
      </c>
      <c r="O18914">
        <v>0</v>
      </c>
      <c r="Q18914" t="s">
        <v>13995</v>
      </c>
      <c r="R18914" t="s">
        <v>50713</v>
      </c>
      <c r="S18914">
        <v>0.56999999999999995</v>
      </c>
    </row>
    <row r="18915" spans="1:19" x14ac:dyDescent="0.35">
      <c r="A18915" t="s">
        <v>4018</v>
      </c>
      <c r="B18915" t="str">
        <f>CONCATENATE("RE/",_1057_Part_Details[[#This Row],[Part No]])</f>
        <v>RE/EAS50100</v>
      </c>
      <c r="C18915" t="s">
        <v>50714</v>
      </c>
      <c r="D18915" t="s">
        <v>6653</v>
      </c>
      <c r="E18915" s="17">
        <v>221.59090909090909</v>
      </c>
      <c r="F18915">
        <v>0</v>
      </c>
      <c r="G18915">
        <v>-1</v>
      </c>
      <c r="H18915">
        <v>20</v>
      </c>
      <c r="I18915">
        <v>0</v>
      </c>
      <c r="J18915">
        <v>0</v>
      </c>
      <c r="L18915">
        <v>0</v>
      </c>
      <c r="N18915" t="s">
        <v>9000</v>
      </c>
      <c r="O18915">
        <v>0</v>
      </c>
      <c r="Q18915" t="s">
        <v>13995</v>
      </c>
      <c r="R18915" t="s">
        <v>50715</v>
      </c>
      <c r="S18915">
        <v>0</v>
      </c>
    </row>
    <row r="18916" spans="1:19" x14ac:dyDescent="0.35">
      <c r="A18916" t="s">
        <v>50716</v>
      </c>
      <c r="B18916" t="str">
        <f>CONCATENATE("RE/",_1057_Part_Details[[#This Row],[Part No]])</f>
        <v>RE/ESS50054</v>
      </c>
      <c r="C18916" t="s">
        <v>50717</v>
      </c>
      <c r="D18916" t="s">
        <v>15924</v>
      </c>
      <c r="E18916" s="17">
        <v>155</v>
      </c>
      <c r="F18916">
        <v>0</v>
      </c>
      <c r="G18916">
        <v>42004</v>
      </c>
      <c r="H18916">
        <v>0</v>
      </c>
      <c r="I18916">
        <v>0</v>
      </c>
      <c r="J18916">
        <v>0</v>
      </c>
      <c r="L18916">
        <v>0</v>
      </c>
      <c r="N18916" t="s">
        <v>6653</v>
      </c>
      <c r="O18916">
        <v>0</v>
      </c>
      <c r="Q18916" t="s">
        <v>13995</v>
      </c>
      <c r="R18916" t="s">
        <v>50718</v>
      </c>
      <c r="S18916">
        <v>0</v>
      </c>
    </row>
    <row r="18917" spans="1:19" x14ac:dyDescent="0.35">
      <c r="A18917" t="s">
        <v>50719</v>
      </c>
      <c r="B18917" t="str">
        <f>CONCATENATE("RE/",_1057_Part_Details[[#This Row],[Part No]])</f>
        <v>RE/ESS50055</v>
      </c>
      <c r="C18917" t="s">
        <v>50720</v>
      </c>
      <c r="D18917" t="s">
        <v>15924</v>
      </c>
      <c r="E18917" s="17">
        <v>474.55555555555554</v>
      </c>
      <c r="F18917">
        <v>0</v>
      </c>
      <c r="G18917">
        <v>42004</v>
      </c>
      <c r="H18917">
        <v>0</v>
      </c>
      <c r="I18917">
        <v>0</v>
      </c>
      <c r="J18917">
        <v>0</v>
      </c>
      <c r="L18917">
        <v>0</v>
      </c>
      <c r="N18917" t="s">
        <v>6653</v>
      </c>
      <c r="O18917">
        <v>0</v>
      </c>
      <c r="Q18917" t="s">
        <v>13995</v>
      </c>
      <c r="R18917" t="s">
        <v>50721</v>
      </c>
      <c r="S18917">
        <v>0</v>
      </c>
    </row>
    <row r="18918" spans="1:19" x14ac:dyDescent="0.35">
      <c r="A18918" t="s">
        <v>50722</v>
      </c>
      <c r="B18918" t="str">
        <f>CONCATENATE("RE/",_1057_Part_Details[[#This Row],[Part No]])</f>
        <v>RE/ESS50060</v>
      </c>
      <c r="C18918" t="s">
        <v>50723</v>
      </c>
      <c r="D18918" t="s">
        <v>6653</v>
      </c>
      <c r="E18918" s="17">
        <v>555.375</v>
      </c>
      <c r="F18918">
        <v>0</v>
      </c>
      <c r="G18918">
        <v>42001</v>
      </c>
      <c r="H18918">
        <v>0</v>
      </c>
      <c r="I18918">
        <v>0</v>
      </c>
      <c r="J18918">
        <v>0</v>
      </c>
      <c r="L18918">
        <v>0</v>
      </c>
      <c r="N18918" t="s">
        <v>6653</v>
      </c>
      <c r="O18918">
        <v>0</v>
      </c>
      <c r="P18918">
        <v>0</v>
      </c>
      <c r="Q18918" t="s">
        <v>3088</v>
      </c>
      <c r="R18918" t="s">
        <v>50724</v>
      </c>
      <c r="S18918">
        <v>0</v>
      </c>
    </row>
    <row r="18919" spans="1:19" x14ac:dyDescent="0.35">
      <c r="A18919" t="s">
        <v>5587</v>
      </c>
      <c r="B18919" t="str">
        <f>CONCATENATE("RE/",_1057_Part_Details[[#This Row],[Part No]])</f>
        <v>RE/PTS50002</v>
      </c>
      <c r="C18919" t="s">
        <v>50725</v>
      </c>
      <c r="D18919" t="s">
        <v>6653</v>
      </c>
      <c r="E18919" s="17">
        <v>221.61904761904762</v>
      </c>
      <c r="F18919">
        <v>0</v>
      </c>
      <c r="H18919">
        <v>8</v>
      </c>
      <c r="I18919">
        <v>1</v>
      </c>
      <c r="J18919">
        <v>0</v>
      </c>
      <c r="L18919">
        <v>0</v>
      </c>
      <c r="N18919" t="s">
        <v>6653</v>
      </c>
      <c r="O18919">
        <v>0</v>
      </c>
      <c r="Q18919" t="s">
        <v>13995</v>
      </c>
      <c r="R18919" t="s">
        <v>50726</v>
      </c>
      <c r="S18919">
        <v>110</v>
      </c>
    </row>
    <row r="18920" spans="1:19" x14ac:dyDescent="0.35">
      <c r="A18920" t="s">
        <v>5085</v>
      </c>
      <c r="B18920" t="str">
        <f>CONCATENATE("RE/",_1057_Part_Details[[#This Row],[Part No]])</f>
        <v>RE/ISS50050</v>
      </c>
      <c r="C18920" t="s">
        <v>50727</v>
      </c>
      <c r="D18920" t="s">
        <v>6653</v>
      </c>
      <c r="E18920" s="17">
        <v>221.78947368421052</v>
      </c>
      <c r="F18920">
        <v>0</v>
      </c>
      <c r="H18920">
        <v>14</v>
      </c>
      <c r="I18920">
        <v>0</v>
      </c>
      <c r="J18920">
        <v>0</v>
      </c>
      <c r="L18920">
        <v>0</v>
      </c>
      <c r="N18920" t="s">
        <v>6653</v>
      </c>
      <c r="O18920">
        <v>0</v>
      </c>
      <c r="Q18920" t="s">
        <v>13995</v>
      </c>
      <c r="R18920" t="s">
        <v>50728</v>
      </c>
    </row>
    <row r="18921" spans="1:19" x14ac:dyDescent="0.35">
      <c r="A18921" t="s">
        <v>3180</v>
      </c>
      <c r="B18921" t="str">
        <f>CONCATENATE("RE/",_1057_Part_Details[[#This Row],[Part No]])</f>
        <v>RE/51735047</v>
      </c>
      <c r="C18921" t="s">
        <v>50729</v>
      </c>
      <c r="D18921" t="s">
        <v>6652</v>
      </c>
      <c r="E18921" s="17">
        <v>221.90909090909091</v>
      </c>
      <c r="F18921">
        <v>0</v>
      </c>
      <c r="G18921">
        <v>42004</v>
      </c>
      <c r="H18921">
        <v>9</v>
      </c>
      <c r="I18921">
        <v>0</v>
      </c>
      <c r="J18921">
        <v>1</v>
      </c>
      <c r="K18921">
        <v>604223</v>
      </c>
      <c r="L18921">
        <v>0</v>
      </c>
      <c r="M18921">
        <v>50142</v>
      </c>
      <c r="N18921" t="s">
        <v>6653</v>
      </c>
      <c r="O18921">
        <v>0</v>
      </c>
      <c r="P18921">
        <v>3314</v>
      </c>
      <c r="Q18921" t="s">
        <v>122</v>
      </c>
      <c r="R18921" t="s">
        <v>50730</v>
      </c>
      <c r="S18921">
        <v>0.33</v>
      </c>
    </row>
    <row r="18922" spans="1:19" x14ac:dyDescent="0.35">
      <c r="A18922" t="s">
        <v>5965</v>
      </c>
      <c r="B18922" t="str">
        <f>CONCATENATE("RE/",_1057_Part_Details[[#This Row],[Part No]])</f>
        <v>RE/XDS50020</v>
      </c>
      <c r="C18922" t="s">
        <v>50731</v>
      </c>
      <c r="D18922" t="s">
        <v>6653</v>
      </c>
      <c r="E18922" s="17">
        <v>221.90909090909091</v>
      </c>
      <c r="F18922">
        <v>0</v>
      </c>
      <c r="H18922">
        <v>20</v>
      </c>
      <c r="I18922">
        <v>1</v>
      </c>
      <c r="J18922">
        <v>0</v>
      </c>
      <c r="L18922">
        <v>0</v>
      </c>
      <c r="N18922" t="s">
        <v>6653</v>
      </c>
      <c r="O18922">
        <v>0</v>
      </c>
      <c r="Q18922" t="s">
        <v>13995</v>
      </c>
      <c r="R18922" t="s">
        <v>50732</v>
      </c>
      <c r="S18922">
        <v>0.19</v>
      </c>
    </row>
    <row r="18923" spans="1:19" x14ac:dyDescent="0.35">
      <c r="A18923" t="s">
        <v>50733</v>
      </c>
      <c r="B18923" t="str">
        <f>CONCATENATE("RE/",_1057_Part_Details[[#This Row],[Part No]])</f>
        <v>RE/ESS50065</v>
      </c>
      <c r="C18923" t="s">
        <v>38708</v>
      </c>
      <c r="D18923" t="s">
        <v>15924</v>
      </c>
      <c r="E18923" s="17">
        <v>994.22222222222217</v>
      </c>
      <c r="F18923">
        <v>0</v>
      </c>
      <c r="G18923">
        <v>42004</v>
      </c>
      <c r="H18923">
        <v>0</v>
      </c>
      <c r="I18923">
        <v>0</v>
      </c>
      <c r="J18923">
        <v>0</v>
      </c>
      <c r="L18923">
        <v>0</v>
      </c>
      <c r="N18923" t="s">
        <v>6653</v>
      </c>
      <c r="O18923">
        <v>0</v>
      </c>
      <c r="Q18923" t="s">
        <v>13995</v>
      </c>
      <c r="R18923" t="s">
        <v>50734</v>
      </c>
      <c r="S18923">
        <v>0.24</v>
      </c>
    </row>
    <row r="18924" spans="1:19" x14ac:dyDescent="0.35">
      <c r="A18924" t="s">
        <v>50735</v>
      </c>
      <c r="B18924" t="str">
        <f>CONCATENATE("RE/",_1057_Part_Details[[#This Row],[Part No]])</f>
        <v>RE/ESS50066</v>
      </c>
      <c r="C18924" t="s">
        <v>38708</v>
      </c>
      <c r="D18924" t="s">
        <v>15924</v>
      </c>
      <c r="E18924" s="17">
        <v>2602.5</v>
      </c>
      <c r="F18924">
        <v>0</v>
      </c>
      <c r="G18924">
        <v>42004</v>
      </c>
      <c r="H18924">
        <v>0</v>
      </c>
      <c r="I18924">
        <v>0</v>
      </c>
      <c r="J18924">
        <v>0</v>
      </c>
      <c r="L18924">
        <v>0</v>
      </c>
      <c r="N18924" t="s">
        <v>6653</v>
      </c>
      <c r="O18924">
        <v>0</v>
      </c>
      <c r="Q18924" t="s">
        <v>13995</v>
      </c>
      <c r="R18924" t="s">
        <v>50736</v>
      </c>
      <c r="S18924">
        <v>0</v>
      </c>
    </row>
    <row r="18925" spans="1:19" x14ac:dyDescent="0.35">
      <c r="A18925" t="s">
        <v>50737</v>
      </c>
      <c r="B18925" t="str">
        <f>CONCATENATE("RE/",_1057_Part_Details[[#This Row],[Part No]])</f>
        <v>RE/ESS50067</v>
      </c>
      <c r="C18925" t="s">
        <v>50738</v>
      </c>
      <c r="D18925" t="s">
        <v>15924</v>
      </c>
      <c r="E18925" s="17">
        <v>564.94444444444446</v>
      </c>
      <c r="F18925">
        <v>0</v>
      </c>
      <c r="G18925">
        <v>42001</v>
      </c>
      <c r="H18925">
        <v>0</v>
      </c>
      <c r="I18925">
        <v>0</v>
      </c>
      <c r="J18925">
        <v>0</v>
      </c>
      <c r="L18925">
        <v>0</v>
      </c>
      <c r="N18925" t="s">
        <v>6653</v>
      </c>
      <c r="O18925">
        <v>0</v>
      </c>
      <c r="Q18925" t="s">
        <v>13995</v>
      </c>
      <c r="R18925" t="s">
        <v>50734</v>
      </c>
      <c r="S18925">
        <v>0</v>
      </c>
    </row>
    <row r="18926" spans="1:19" x14ac:dyDescent="0.35">
      <c r="A18926" t="s">
        <v>1322</v>
      </c>
      <c r="B18926" t="str">
        <f>CONCATENATE("RE/",_1057_Part_Details[[#This Row],[Part No]])</f>
        <v>RE/51650058</v>
      </c>
      <c r="C18926" t="s">
        <v>50739</v>
      </c>
      <c r="D18926" t="s">
        <v>6652</v>
      </c>
      <c r="E18926" s="17">
        <v>221.94058316303574</v>
      </c>
      <c r="F18926">
        <v>0</v>
      </c>
      <c r="G18926">
        <v>42004</v>
      </c>
      <c r="H18926">
        <v>1</v>
      </c>
      <c r="I18926">
        <v>1</v>
      </c>
      <c r="J18926">
        <v>0</v>
      </c>
      <c r="K18926">
        <v>604224</v>
      </c>
      <c r="L18926">
        <v>0</v>
      </c>
      <c r="M18926">
        <v>47550</v>
      </c>
      <c r="N18926" t="s">
        <v>6653</v>
      </c>
      <c r="O18926">
        <v>0</v>
      </c>
      <c r="P18926">
        <v>3315</v>
      </c>
      <c r="Q18926" t="s">
        <v>1314</v>
      </c>
      <c r="R18926" t="s">
        <v>50740</v>
      </c>
      <c r="S18926">
        <v>0.85</v>
      </c>
    </row>
    <row r="18927" spans="1:19" x14ac:dyDescent="0.35">
      <c r="A18927" t="s">
        <v>6262</v>
      </c>
      <c r="B18927" t="str">
        <f>CONCATENATE("RE/",_1057_Part_Details[[#This Row],[Part No]])</f>
        <v>RE/FSS51600</v>
      </c>
      <c r="C18927" t="s">
        <v>50741</v>
      </c>
      <c r="D18927" t="s">
        <v>15924</v>
      </c>
      <c r="E18927" s="17">
        <v>222.23076923076923</v>
      </c>
      <c r="F18927">
        <v>0</v>
      </c>
      <c r="G18927">
        <v>42004</v>
      </c>
      <c r="H18927">
        <v>300</v>
      </c>
      <c r="I18927">
        <v>0</v>
      </c>
      <c r="J18927">
        <v>0</v>
      </c>
      <c r="L18927">
        <v>0</v>
      </c>
      <c r="N18927" t="s">
        <v>6653</v>
      </c>
      <c r="O18927">
        <v>0</v>
      </c>
      <c r="Q18927" t="s">
        <v>13995</v>
      </c>
      <c r="R18927" t="s">
        <v>15903</v>
      </c>
      <c r="S18927">
        <v>0</v>
      </c>
    </row>
    <row r="18928" spans="1:19" x14ac:dyDescent="0.35">
      <c r="A18928" t="s">
        <v>3460</v>
      </c>
      <c r="B18928" t="str">
        <f>CONCATENATE("RE/",_1057_Part_Details[[#This Row],[Part No]])</f>
        <v>RE/51890023</v>
      </c>
      <c r="C18928" t="s">
        <v>50742</v>
      </c>
      <c r="D18928" t="s">
        <v>6652</v>
      </c>
      <c r="E18928" s="17">
        <v>222.45900255475712</v>
      </c>
      <c r="F18928">
        <v>0</v>
      </c>
      <c r="G18928">
        <v>42004</v>
      </c>
      <c r="H18928">
        <v>28</v>
      </c>
      <c r="I18928">
        <v>1</v>
      </c>
      <c r="J18928">
        <v>1</v>
      </c>
      <c r="K18928">
        <v>604224</v>
      </c>
      <c r="L18928">
        <v>0</v>
      </c>
      <c r="M18928">
        <v>47550</v>
      </c>
      <c r="N18928" t="s">
        <v>8724</v>
      </c>
      <c r="O18928">
        <v>0</v>
      </c>
      <c r="P18928">
        <v>0</v>
      </c>
      <c r="Q18928" t="s">
        <v>3088</v>
      </c>
      <c r="R18928" t="s">
        <v>50743</v>
      </c>
      <c r="S18928">
        <v>0.56799999999999995</v>
      </c>
    </row>
    <row r="18929" spans="1:19" x14ac:dyDescent="0.35">
      <c r="A18929" t="s">
        <v>50744</v>
      </c>
      <c r="B18929" t="str">
        <f>CONCATENATE("RE/",_1057_Part_Details[[#This Row],[Part No]])</f>
        <v>RE/ESS50101</v>
      </c>
      <c r="C18929" t="s">
        <v>50745</v>
      </c>
      <c r="D18929" t="s">
        <v>6653</v>
      </c>
      <c r="E18929" s="17">
        <v>100.75</v>
      </c>
      <c r="F18929">
        <v>0</v>
      </c>
      <c r="G18929">
        <v>-1</v>
      </c>
      <c r="H18929">
        <v>0</v>
      </c>
      <c r="I18929">
        <v>0</v>
      </c>
      <c r="J18929">
        <v>0</v>
      </c>
      <c r="L18929">
        <v>0</v>
      </c>
      <c r="N18929" t="s">
        <v>9000</v>
      </c>
      <c r="O18929">
        <v>0</v>
      </c>
      <c r="Q18929" t="s">
        <v>19956</v>
      </c>
      <c r="R18929" t="s">
        <v>50746</v>
      </c>
      <c r="S18929">
        <v>0</v>
      </c>
    </row>
    <row r="18930" spans="1:19" x14ac:dyDescent="0.35">
      <c r="A18930" t="s">
        <v>50747</v>
      </c>
      <c r="B18930" t="str">
        <f>CONCATENATE("RE/",_1057_Part_Details[[#This Row],[Part No]])</f>
        <v>RE/ESS50200</v>
      </c>
      <c r="C18930" t="s">
        <v>50748</v>
      </c>
      <c r="D18930" t="s">
        <v>6653</v>
      </c>
      <c r="E18930" s="17">
        <v>438.15789473684208</v>
      </c>
      <c r="F18930">
        <v>0</v>
      </c>
      <c r="H18930">
        <v>0</v>
      </c>
      <c r="I18930">
        <v>0</v>
      </c>
      <c r="J18930">
        <v>0</v>
      </c>
      <c r="L18930">
        <v>0</v>
      </c>
      <c r="N18930" t="s">
        <v>6653</v>
      </c>
      <c r="O18930">
        <v>0</v>
      </c>
      <c r="Q18930" t="s">
        <v>13995</v>
      </c>
      <c r="R18930" t="s">
        <v>50749</v>
      </c>
      <c r="S18930">
        <v>0.38</v>
      </c>
    </row>
    <row r="18931" spans="1:19" x14ac:dyDescent="0.35">
      <c r="A18931" t="s">
        <v>50750</v>
      </c>
      <c r="B18931" t="str">
        <f>CONCATENATE("RE/",_1057_Part_Details[[#This Row],[Part No]])</f>
        <v>RE/ESS50250</v>
      </c>
      <c r="C18931" t="s">
        <v>50751</v>
      </c>
      <c r="D18931" t="s">
        <v>6653</v>
      </c>
      <c r="E18931" s="17">
        <v>221.9375</v>
      </c>
      <c r="F18931">
        <v>0</v>
      </c>
      <c r="G18931">
        <v>-1</v>
      </c>
      <c r="H18931">
        <v>0</v>
      </c>
      <c r="I18931">
        <v>0</v>
      </c>
      <c r="J18931">
        <v>0</v>
      </c>
      <c r="L18931">
        <v>0</v>
      </c>
      <c r="N18931" t="s">
        <v>9000</v>
      </c>
      <c r="O18931">
        <v>0</v>
      </c>
      <c r="Q18931" t="s">
        <v>13995</v>
      </c>
      <c r="R18931" t="s">
        <v>50752</v>
      </c>
      <c r="S18931">
        <v>0</v>
      </c>
    </row>
    <row r="18932" spans="1:19" x14ac:dyDescent="0.35">
      <c r="A18932" t="s">
        <v>50753</v>
      </c>
      <c r="B18932" t="str">
        <f>CONCATENATE("RE/",_1057_Part_Details[[#This Row],[Part No]])</f>
        <v>RE/ESS54001</v>
      </c>
      <c r="C18932" t="s">
        <v>50754</v>
      </c>
      <c r="D18932" t="s">
        <v>15924</v>
      </c>
      <c r="E18932" s="17">
        <v>621.14285714285711</v>
      </c>
      <c r="F18932">
        <v>0</v>
      </c>
      <c r="G18932">
        <v>42004</v>
      </c>
      <c r="H18932">
        <v>0</v>
      </c>
      <c r="I18932">
        <v>0</v>
      </c>
      <c r="J18932">
        <v>0</v>
      </c>
      <c r="L18932">
        <v>0</v>
      </c>
      <c r="N18932" t="s">
        <v>6653</v>
      </c>
      <c r="O18932">
        <v>0</v>
      </c>
      <c r="Q18932" t="s">
        <v>13995</v>
      </c>
      <c r="R18932" t="s">
        <v>50755</v>
      </c>
      <c r="S18932">
        <v>0</v>
      </c>
    </row>
    <row r="18933" spans="1:19" x14ac:dyDescent="0.35">
      <c r="A18933" t="s">
        <v>50756</v>
      </c>
      <c r="B18933" t="str">
        <f>CONCATENATE("RE/",_1057_Part_Details[[#This Row],[Part No]])</f>
        <v>RE/ESS54002</v>
      </c>
      <c r="C18933" t="s">
        <v>50757</v>
      </c>
      <c r="D18933" t="s">
        <v>15924</v>
      </c>
      <c r="E18933" s="17">
        <v>1129.875</v>
      </c>
      <c r="F18933">
        <v>0</v>
      </c>
      <c r="G18933">
        <v>42004</v>
      </c>
      <c r="H18933">
        <v>0</v>
      </c>
      <c r="I18933">
        <v>0</v>
      </c>
      <c r="J18933">
        <v>0</v>
      </c>
      <c r="L18933">
        <v>0</v>
      </c>
      <c r="N18933" t="s">
        <v>6653</v>
      </c>
      <c r="O18933">
        <v>0</v>
      </c>
      <c r="Q18933" t="s">
        <v>13995</v>
      </c>
      <c r="R18933" t="s">
        <v>50758</v>
      </c>
      <c r="S18933">
        <v>0</v>
      </c>
    </row>
    <row r="18934" spans="1:19" x14ac:dyDescent="0.35">
      <c r="A18934" t="s">
        <v>50759</v>
      </c>
      <c r="B18934" t="str">
        <f>CONCATENATE("RE/",_1057_Part_Details[[#This Row],[Part No]])</f>
        <v>RE/ESS54003</v>
      </c>
      <c r="C18934" t="s">
        <v>50760</v>
      </c>
      <c r="D18934" t="s">
        <v>15924</v>
      </c>
      <c r="E18934" s="17">
        <v>137.57142857142858</v>
      </c>
      <c r="F18934">
        <v>0</v>
      </c>
      <c r="G18934">
        <v>42004</v>
      </c>
      <c r="H18934">
        <v>0</v>
      </c>
      <c r="I18934">
        <v>0</v>
      </c>
      <c r="J18934">
        <v>0</v>
      </c>
      <c r="L18934">
        <v>0</v>
      </c>
      <c r="N18934" t="s">
        <v>6653</v>
      </c>
      <c r="O18934">
        <v>0</v>
      </c>
      <c r="Q18934" t="s">
        <v>13995</v>
      </c>
      <c r="R18934" t="s">
        <v>50761</v>
      </c>
      <c r="S18934">
        <v>0</v>
      </c>
    </row>
    <row r="18935" spans="1:19" x14ac:dyDescent="0.35">
      <c r="A18935" t="s">
        <v>50762</v>
      </c>
      <c r="B18935" t="str">
        <f>CONCATENATE("RE/",_1057_Part_Details[[#This Row],[Part No]])</f>
        <v>RE/ESS54004</v>
      </c>
      <c r="C18935" t="s">
        <v>50763</v>
      </c>
      <c r="D18935" t="s">
        <v>15924</v>
      </c>
      <c r="E18935" s="17">
        <v>299.60000000000002</v>
      </c>
      <c r="F18935">
        <v>0</v>
      </c>
      <c r="G18935">
        <v>42004</v>
      </c>
      <c r="H18935">
        <v>0</v>
      </c>
      <c r="I18935">
        <v>0</v>
      </c>
      <c r="J18935">
        <v>0</v>
      </c>
      <c r="L18935">
        <v>0</v>
      </c>
      <c r="N18935" t="s">
        <v>6653</v>
      </c>
      <c r="O18935">
        <v>0</v>
      </c>
      <c r="Q18935" t="s">
        <v>13995</v>
      </c>
      <c r="R18935" t="s">
        <v>50764</v>
      </c>
      <c r="S18935">
        <v>0</v>
      </c>
    </row>
    <row r="18936" spans="1:19" x14ac:dyDescent="0.35">
      <c r="A18936" t="s">
        <v>50765</v>
      </c>
      <c r="B18936" t="str">
        <f>CONCATENATE("RE/",_1057_Part_Details[[#This Row],[Part No]])</f>
        <v>RE/ESS54005</v>
      </c>
      <c r="C18936" t="s">
        <v>50766</v>
      </c>
      <c r="D18936" t="s">
        <v>15924</v>
      </c>
      <c r="E18936" s="17">
        <v>570</v>
      </c>
      <c r="F18936">
        <v>0</v>
      </c>
      <c r="G18936">
        <v>42004</v>
      </c>
      <c r="H18936">
        <v>0</v>
      </c>
      <c r="I18936">
        <v>0</v>
      </c>
      <c r="J18936">
        <v>0</v>
      </c>
      <c r="L18936">
        <v>0</v>
      </c>
      <c r="N18936" t="s">
        <v>6653</v>
      </c>
      <c r="O18936">
        <v>0</v>
      </c>
      <c r="Q18936" t="s">
        <v>13995</v>
      </c>
      <c r="R18936" t="s">
        <v>50767</v>
      </c>
      <c r="S18936">
        <v>0</v>
      </c>
    </row>
    <row r="18937" spans="1:19" x14ac:dyDescent="0.35">
      <c r="A18937" t="s">
        <v>50768</v>
      </c>
      <c r="B18937" t="str">
        <f>CONCATENATE("RE/",_1057_Part_Details[[#This Row],[Part No]])</f>
        <v>RE/ESS54006</v>
      </c>
      <c r="C18937" t="s">
        <v>50769</v>
      </c>
      <c r="D18937" t="s">
        <v>15924</v>
      </c>
      <c r="E18937" s="17">
        <v>184.77777777777777</v>
      </c>
      <c r="F18937">
        <v>0</v>
      </c>
      <c r="G18937">
        <v>42004</v>
      </c>
      <c r="H18937">
        <v>0</v>
      </c>
      <c r="I18937">
        <v>0</v>
      </c>
      <c r="J18937">
        <v>0</v>
      </c>
      <c r="L18937">
        <v>0</v>
      </c>
      <c r="N18937" t="s">
        <v>6653</v>
      </c>
      <c r="O18937">
        <v>0</v>
      </c>
      <c r="Q18937" t="s">
        <v>13995</v>
      </c>
      <c r="R18937" t="s">
        <v>50770</v>
      </c>
      <c r="S18937">
        <v>0</v>
      </c>
    </row>
    <row r="18938" spans="1:19" x14ac:dyDescent="0.35">
      <c r="A18938" t="s">
        <v>50771</v>
      </c>
      <c r="B18938" t="str">
        <f>CONCATENATE("RE/",_1057_Part_Details[[#This Row],[Part No]])</f>
        <v>RE/ESS54007</v>
      </c>
      <c r="C18938" t="s">
        <v>50772</v>
      </c>
      <c r="D18938" t="s">
        <v>15924</v>
      </c>
      <c r="E18938" s="17">
        <v>499.4736842105263</v>
      </c>
      <c r="F18938">
        <v>0</v>
      </c>
      <c r="G18938">
        <v>42004</v>
      </c>
      <c r="H18938">
        <v>0</v>
      </c>
      <c r="I18938">
        <v>0</v>
      </c>
      <c r="J18938">
        <v>0</v>
      </c>
      <c r="L18938">
        <v>0</v>
      </c>
      <c r="N18938" t="s">
        <v>6653</v>
      </c>
      <c r="O18938">
        <v>0</v>
      </c>
      <c r="Q18938" t="s">
        <v>13995</v>
      </c>
      <c r="R18938" t="s">
        <v>50773</v>
      </c>
      <c r="S18938">
        <v>0</v>
      </c>
    </row>
    <row r="18939" spans="1:19" x14ac:dyDescent="0.35">
      <c r="A18939" t="s">
        <v>50774</v>
      </c>
      <c r="B18939" t="str">
        <f>CONCATENATE("RE/",_1057_Part_Details[[#This Row],[Part No]])</f>
        <v>RE/ESS54008</v>
      </c>
      <c r="C18939" t="s">
        <v>50775</v>
      </c>
      <c r="D18939" t="s">
        <v>15924</v>
      </c>
      <c r="E18939" s="17">
        <v>747.2</v>
      </c>
      <c r="F18939">
        <v>0</v>
      </c>
      <c r="G18939">
        <v>42004</v>
      </c>
      <c r="H18939">
        <v>0</v>
      </c>
      <c r="I18939">
        <v>0</v>
      </c>
      <c r="J18939">
        <v>0</v>
      </c>
      <c r="L18939">
        <v>0</v>
      </c>
      <c r="N18939" t="s">
        <v>6653</v>
      </c>
      <c r="O18939">
        <v>0</v>
      </c>
      <c r="Q18939" t="s">
        <v>13995</v>
      </c>
      <c r="R18939" t="s">
        <v>50776</v>
      </c>
      <c r="S18939">
        <v>0</v>
      </c>
    </row>
    <row r="18940" spans="1:19" x14ac:dyDescent="0.35">
      <c r="A18940" t="s">
        <v>50777</v>
      </c>
      <c r="B18940" t="str">
        <f>CONCATENATE("RE/",_1057_Part_Details[[#This Row],[Part No]])</f>
        <v>RE/ESS54010</v>
      </c>
      <c r="C18940" t="s">
        <v>50778</v>
      </c>
      <c r="D18940" t="s">
        <v>15924</v>
      </c>
      <c r="E18940" s="17">
        <v>518.6</v>
      </c>
      <c r="F18940">
        <v>0</v>
      </c>
      <c r="G18940">
        <v>42004</v>
      </c>
      <c r="H18940">
        <v>0</v>
      </c>
      <c r="I18940">
        <v>0</v>
      </c>
      <c r="J18940">
        <v>0</v>
      </c>
      <c r="L18940">
        <v>0</v>
      </c>
      <c r="N18940" t="s">
        <v>6653</v>
      </c>
      <c r="O18940">
        <v>0</v>
      </c>
      <c r="Q18940" t="s">
        <v>13995</v>
      </c>
      <c r="R18940" t="s">
        <v>50779</v>
      </c>
      <c r="S18940">
        <v>0</v>
      </c>
    </row>
    <row r="18941" spans="1:19" x14ac:dyDescent="0.35">
      <c r="A18941" t="s">
        <v>50780</v>
      </c>
      <c r="B18941" t="str">
        <f>CONCATENATE("RE/",_1057_Part_Details[[#This Row],[Part No]])</f>
        <v>RE/ESS54011</v>
      </c>
      <c r="C18941" t="s">
        <v>50781</v>
      </c>
      <c r="D18941" t="s">
        <v>15924</v>
      </c>
      <c r="E18941" s="17">
        <v>677.95</v>
      </c>
      <c r="F18941">
        <v>0</v>
      </c>
      <c r="G18941">
        <v>42004</v>
      </c>
      <c r="H18941">
        <v>0</v>
      </c>
      <c r="I18941">
        <v>0</v>
      </c>
      <c r="J18941">
        <v>0</v>
      </c>
      <c r="L18941">
        <v>0</v>
      </c>
      <c r="N18941" t="s">
        <v>6653</v>
      </c>
      <c r="O18941">
        <v>0</v>
      </c>
      <c r="Q18941" t="s">
        <v>13995</v>
      </c>
      <c r="R18941" t="s">
        <v>50782</v>
      </c>
      <c r="S18941">
        <v>0</v>
      </c>
    </row>
    <row r="18942" spans="1:19" x14ac:dyDescent="0.35">
      <c r="A18942" t="s">
        <v>50783</v>
      </c>
      <c r="B18942" t="str">
        <f>CONCATENATE("RE/",_1057_Part_Details[[#This Row],[Part No]])</f>
        <v>RE/ESS54012</v>
      </c>
      <c r="C18942" t="s">
        <v>50784</v>
      </c>
      <c r="D18942" t="s">
        <v>15924</v>
      </c>
      <c r="E18942" s="17">
        <v>550.33333333333337</v>
      </c>
      <c r="F18942">
        <v>0</v>
      </c>
      <c r="G18942">
        <v>42004</v>
      </c>
      <c r="H18942">
        <v>0</v>
      </c>
      <c r="I18942">
        <v>0</v>
      </c>
      <c r="J18942">
        <v>0</v>
      </c>
      <c r="L18942">
        <v>0</v>
      </c>
      <c r="N18942" t="s">
        <v>6653</v>
      </c>
      <c r="O18942">
        <v>0</v>
      </c>
      <c r="Q18942" t="s">
        <v>13995</v>
      </c>
      <c r="R18942" t="s">
        <v>50785</v>
      </c>
      <c r="S18942">
        <v>0</v>
      </c>
    </row>
    <row r="18943" spans="1:19" x14ac:dyDescent="0.35">
      <c r="A18943" t="s">
        <v>50786</v>
      </c>
      <c r="B18943" t="str">
        <f>CONCATENATE("RE/",_1057_Part_Details[[#This Row],[Part No]])</f>
        <v>RE/ESS54013</v>
      </c>
      <c r="C18943" t="s">
        <v>50787</v>
      </c>
      <c r="D18943" t="s">
        <v>15924</v>
      </c>
      <c r="E18943" s="17">
        <v>474.75</v>
      </c>
      <c r="F18943">
        <v>0</v>
      </c>
      <c r="G18943">
        <v>42004</v>
      </c>
      <c r="H18943">
        <v>0</v>
      </c>
      <c r="I18943">
        <v>0</v>
      </c>
      <c r="J18943">
        <v>0</v>
      </c>
      <c r="L18943">
        <v>0</v>
      </c>
      <c r="N18943" t="s">
        <v>6653</v>
      </c>
      <c r="O18943">
        <v>0</v>
      </c>
      <c r="Q18943" t="s">
        <v>13995</v>
      </c>
      <c r="R18943" t="s">
        <v>50788</v>
      </c>
      <c r="S18943">
        <v>0</v>
      </c>
    </row>
    <row r="18944" spans="1:19" x14ac:dyDescent="0.35">
      <c r="A18944" t="s">
        <v>50789</v>
      </c>
      <c r="B18944" t="str">
        <f>CONCATENATE("RE/",_1057_Part_Details[[#This Row],[Part No]])</f>
        <v>RE/ESS54014</v>
      </c>
      <c r="C18944" t="s">
        <v>50790</v>
      </c>
      <c r="D18944" t="s">
        <v>15924</v>
      </c>
      <c r="E18944" s="17">
        <v>276.71428571428572</v>
      </c>
      <c r="F18944">
        <v>0</v>
      </c>
      <c r="G18944">
        <v>42004</v>
      </c>
      <c r="H18944">
        <v>0</v>
      </c>
      <c r="I18944">
        <v>0</v>
      </c>
      <c r="J18944">
        <v>0</v>
      </c>
      <c r="L18944">
        <v>0</v>
      </c>
      <c r="N18944" t="s">
        <v>6653</v>
      </c>
      <c r="O18944">
        <v>0</v>
      </c>
      <c r="Q18944" t="s">
        <v>13995</v>
      </c>
      <c r="R18944" t="s">
        <v>50791</v>
      </c>
      <c r="S18944">
        <v>0</v>
      </c>
    </row>
    <row r="18945" spans="1:19" x14ac:dyDescent="0.35">
      <c r="A18945" t="s">
        <v>50792</v>
      </c>
      <c r="B18945" t="str">
        <f>CONCATENATE("RE/",_1057_Part_Details[[#This Row],[Part No]])</f>
        <v>RE/ESS54015</v>
      </c>
      <c r="C18945" t="s">
        <v>50793</v>
      </c>
      <c r="D18945" t="s">
        <v>15924</v>
      </c>
      <c r="E18945" s="17">
        <v>107.75</v>
      </c>
      <c r="F18945">
        <v>0</v>
      </c>
      <c r="G18945">
        <v>42004</v>
      </c>
      <c r="H18945">
        <v>0</v>
      </c>
      <c r="I18945">
        <v>0</v>
      </c>
      <c r="J18945">
        <v>0</v>
      </c>
      <c r="L18945">
        <v>0</v>
      </c>
      <c r="N18945" t="s">
        <v>6653</v>
      </c>
      <c r="O18945">
        <v>0</v>
      </c>
      <c r="Q18945" t="s">
        <v>13995</v>
      </c>
      <c r="R18945" t="s">
        <v>50794</v>
      </c>
      <c r="S18945">
        <v>0</v>
      </c>
    </row>
    <row r="18946" spans="1:19" x14ac:dyDescent="0.35">
      <c r="A18946" t="s">
        <v>50795</v>
      </c>
      <c r="B18946" t="str">
        <f>CONCATENATE("RE/",_1057_Part_Details[[#This Row],[Part No]])</f>
        <v>RE/ESS54016</v>
      </c>
      <c r="C18946" t="s">
        <v>50796</v>
      </c>
      <c r="D18946" t="s">
        <v>15924</v>
      </c>
      <c r="E18946" s="17">
        <v>2315.4</v>
      </c>
      <c r="F18946">
        <v>0</v>
      </c>
      <c r="G18946">
        <v>42004</v>
      </c>
      <c r="H18946">
        <v>0</v>
      </c>
      <c r="I18946">
        <v>0</v>
      </c>
      <c r="J18946">
        <v>0</v>
      </c>
      <c r="L18946">
        <v>0</v>
      </c>
      <c r="N18946" t="s">
        <v>6653</v>
      </c>
      <c r="O18946">
        <v>0</v>
      </c>
      <c r="Q18946" t="s">
        <v>13995</v>
      </c>
      <c r="R18946" t="s">
        <v>50797</v>
      </c>
      <c r="S18946">
        <v>0</v>
      </c>
    </row>
    <row r="18947" spans="1:19" x14ac:dyDescent="0.35">
      <c r="A18947" t="s">
        <v>50798</v>
      </c>
      <c r="B18947" t="str">
        <f>CONCATENATE("RE/",_1057_Part_Details[[#This Row],[Part No]])</f>
        <v>RE/ESS54017</v>
      </c>
      <c r="C18947" t="s">
        <v>50799</v>
      </c>
      <c r="D18947" t="s">
        <v>15924</v>
      </c>
      <c r="E18947" s="17">
        <v>403.35714285714283</v>
      </c>
      <c r="F18947">
        <v>0</v>
      </c>
      <c r="G18947">
        <v>42004</v>
      </c>
      <c r="H18947">
        <v>0</v>
      </c>
      <c r="I18947">
        <v>0</v>
      </c>
      <c r="J18947">
        <v>0</v>
      </c>
      <c r="L18947">
        <v>0</v>
      </c>
      <c r="N18947" t="s">
        <v>6653</v>
      </c>
      <c r="O18947">
        <v>0</v>
      </c>
      <c r="Q18947" t="s">
        <v>13995</v>
      </c>
      <c r="R18947" t="s">
        <v>50800</v>
      </c>
      <c r="S18947">
        <v>0</v>
      </c>
    </row>
    <row r="18948" spans="1:19" x14ac:dyDescent="0.35">
      <c r="A18948" t="s">
        <v>50801</v>
      </c>
      <c r="B18948" t="str">
        <f>CONCATENATE("RE/",_1057_Part_Details[[#This Row],[Part No]])</f>
        <v>RE/ESS54018</v>
      </c>
      <c r="C18948" t="s">
        <v>50802</v>
      </c>
      <c r="D18948" t="s">
        <v>15924</v>
      </c>
      <c r="E18948" s="17">
        <v>49.954545454545453</v>
      </c>
      <c r="F18948">
        <v>0</v>
      </c>
      <c r="G18948">
        <v>42004</v>
      </c>
      <c r="H18948">
        <v>0</v>
      </c>
      <c r="I18948">
        <v>0</v>
      </c>
      <c r="J18948">
        <v>0</v>
      </c>
      <c r="L18948">
        <v>0</v>
      </c>
      <c r="N18948" t="s">
        <v>6653</v>
      </c>
      <c r="O18948">
        <v>0</v>
      </c>
      <c r="Q18948" t="s">
        <v>13995</v>
      </c>
      <c r="R18948" t="s">
        <v>50803</v>
      </c>
      <c r="S18948">
        <v>0</v>
      </c>
    </row>
    <row r="18949" spans="1:19" x14ac:dyDescent="0.35">
      <c r="A18949" t="s">
        <v>50804</v>
      </c>
      <c r="B18949" t="str">
        <f>CONCATENATE("RE/",_1057_Part_Details[[#This Row],[Part No]])</f>
        <v>RE/ESS54019</v>
      </c>
      <c r="C18949" t="s">
        <v>50805</v>
      </c>
      <c r="D18949" t="s">
        <v>15924</v>
      </c>
      <c r="E18949" s="17">
        <v>1102.8333333333333</v>
      </c>
      <c r="F18949">
        <v>0</v>
      </c>
      <c r="G18949">
        <v>42004</v>
      </c>
      <c r="H18949">
        <v>0</v>
      </c>
      <c r="I18949">
        <v>0</v>
      </c>
      <c r="J18949">
        <v>0</v>
      </c>
      <c r="L18949">
        <v>0</v>
      </c>
      <c r="N18949" t="s">
        <v>6653</v>
      </c>
      <c r="O18949">
        <v>0</v>
      </c>
      <c r="Q18949" t="s">
        <v>13995</v>
      </c>
      <c r="R18949" t="s">
        <v>50806</v>
      </c>
      <c r="S18949">
        <v>0</v>
      </c>
    </row>
    <row r="18950" spans="1:19" x14ac:dyDescent="0.35">
      <c r="A18950" t="s">
        <v>50807</v>
      </c>
      <c r="B18950" t="str">
        <f>CONCATENATE("RE/",_1057_Part_Details[[#This Row],[Part No]])</f>
        <v>RE/ESS54020</v>
      </c>
      <c r="C18950" t="s">
        <v>50808</v>
      </c>
      <c r="D18950" t="s">
        <v>15924</v>
      </c>
      <c r="E18950" s="17">
        <v>299.1904761904762</v>
      </c>
      <c r="F18950">
        <v>0</v>
      </c>
      <c r="G18950">
        <v>42004</v>
      </c>
      <c r="H18950">
        <v>0</v>
      </c>
      <c r="I18950">
        <v>0</v>
      </c>
      <c r="J18950">
        <v>0</v>
      </c>
      <c r="L18950">
        <v>0</v>
      </c>
      <c r="N18950" t="s">
        <v>6653</v>
      </c>
      <c r="O18950">
        <v>0</v>
      </c>
      <c r="Q18950" t="s">
        <v>13995</v>
      </c>
      <c r="R18950" t="s">
        <v>50809</v>
      </c>
      <c r="S18950">
        <v>0</v>
      </c>
    </row>
    <row r="18951" spans="1:19" x14ac:dyDescent="0.35">
      <c r="A18951" t="s">
        <v>50810</v>
      </c>
      <c r="B18951" t="str">
        <f>CONCATENATE("RE/",_1057_Part_Details[[#This Row],[Part No]])</f>
        <v>RE/ESS54021</v>
      </c>
      <c r="C18951" t="s">
        <v>50811</v>
      </c>
      <c r="D18951" t="s">
        <v>15924</v>
      </c>
      <c r="E18951" s="17">
        <v>744.44444444444446</v>
      </c>
      <c r="F18951">
        <v>0</v>
      </c>
      <c r="G18951">
        <v>42004</v>
      </c>
      <c r="H18951">
        <v>0</v>
      </c>
      <c r="I18951">
        <v>0</v>
      </c>
      <c r="J18951">
        <v>0</v>
      </c>
      <c r="L18951">
        <v>0</v>
      </c>
      <c r="N18951" t="s">
        <v>6653</v>
      </c>
      <c r="O18951">
        <v>0</v>
      </c>
      <c r="Q18951" t="s">
        <v>13995</v>
      </c>
      <c r="R18951" t="s">
        <v>50812</v>
      </c>
      <c r="S18951">
        <v>0</v>
      </c>
    </row>
    <row r="18952" spans="1:19" x14ac:dyDescent="0.35">
      <c r="A18952" t="s">
        <v>50813</v>
      </c>
      <c r="B18952" t="str">
        <f>CONCATENATE("RE/",_1057_Part_Details[[#This Row],[Part No]])</f>
        <v>RE/ESS54022</v>
      </c>
      <c r="C18952" t="s">
        <v>50814</v>
      </c>
      <c r="D18952" t="s">
        <v>15924</v>
      </c>
      <c r="E18952" s="17">
        <v>353.5</v>
      </c>
      <c r="F18952">
        <v>0</v>
      </c>
      <c r="G18952">
        <v>42004</v>
      </c>
      <c r="H18952">
        <v>0</v>
      </c>
      <c r="I18952">
        <v>0</v>
      </c>
      <c r="J18952">
        <v>0</v>
      </c>
      <c r="L18952">
        <v>0</v>
      </c>
      <c r="N18952" t="s">
        <v>6653</v>
      </c>
      <c r="O18952">
        <v>0</v>
      </c>
      <c r="Q18952" t="s">
        <v>13995</v>
      </c>
      <c r="R18952" t="s">
        <v>50815</v>
      </c>
      <c r="S18952">
        <v>0</v>
      </c>
    </row>
    <row r="18953" spans="1:19" x14ac:dyDescent="0.35">
      <c r="A18953" t="s">
        <v>50816</v>
      </c>
      <c r="B18953" t="str">
        <f>CONCATENATE("RE/",_1057_Part_Details[[#This Row],[Part No]])</f>
        <v>RE/ESS54023</v>
      </c>
      <c r="C18953" t="s">
        <v>50817</v>
      </c>
      <c r="D18953" t="s">
        <v>15924</v>
      </c>
      <c r="E18953" s="17">
        <v>683.14285714285711</v>
      </c>
      <c r="F18953">
        <v>0</v>
      </c>
      <c r="G18953">
        <v>42004</v>
      </c>
      <c r="H18953">
        <v>0</v>
      </c>
      <c r="I18953">
        <v>0</v>
      </c>
      <c r="J18953">
        <v>0</v>
      </c>
      <c r="L18953">
        <v>0</v>
      </c>
      <c r="N18953" t="s">
        <v>6653</v>
      </c>
      <c r="O18953">
        <v>0</v>
      </c>
      <c r="Q18953" t="s">
        <v>13995</v>
      </c>
      <c r="R18953" t="s">
        <v>50818</v>
      </c>
      <c r="S18953">
        <v>0</v>
      </c>
    </row>
    <row r="18954" spans="1:19" x14ac:dyDescent="0.35">
      <c r="A18954" t="s">
        <v>50819</v>
      </c>
      <c r="B18954" t="str">
        <f>CONCATENATE("RE/",_1057_Part_Details[[#This Row],[Part No]])</f>
        <v>RE/ESS54024</v>
      </c>
      <c r="C18954" t="s">
        <v>50820</v>
      </c>
      <c r="D18954" t="s">
        <v>15924</v>
      </c>
      <c r="E18954" s="17">
        <v>503.25</v>
      </c>
      <c r="F18954">
        <v>0</v>
      </c>
      <c r="G18954">
        <v>42004</v>
      </c>
      <c r="H18954">
        <v>0</v>
      </c>
      <c r="I18954">
        <v>0</v>
      </c>
      <c r="J18954">
        <v>0</v>
      </c>
      <c r="L18954">
        <v>0</v>
      </c>
      <c r="N18954" t="s">
        <v>6653</v>
      </c>
      <c r="O18954">
        <v>0</v>
      </c>
      <c r="Q18954" t="s">
        <v>13995</v>
      </c>
      <c r="R18954" t="s">
        <v>50821</v>
      </c>
      <c r="S18954">
        <v>0</v>
      </c>
    </row>
    <row r="18955" spans="1:19" x14ac:dyDescent="0.35">
      <c r="A18955" t="s">
        <v>50822</v>
      </c>
      <c r="B18955" t="str">
        <f>CONCATENATE("RE/",_1057_Part_Details[[#This Row],[Part No]])</f>
        <v>RE/ESS54025</v>
      </c>
      <c r="C18955" t="s">
        <v>50823</v>
      </c>
      <c r="D18955" t="s">
        <v>15924</v>
      </c>
      <c r="E18955" s="17">
        <v>616.81818181818187</v>
      </c>
      <c r="F18955">
        <v>0</v>
      </c>
      <c r="G18955">
        <v>42004</v>
      </c>
      <c r="H18955">
        <v>0</v>
      </c>
      <c r="I18955">
        <v>0</v>
      </c>
      <c r="J18955">
        <v>0</v>
      </c>
      <c r="L18955">
        <v>0</v>
      </c>
      <c r="N18955" t="s">
        <v>6653</v>
      </c>
      <c r="O18955">
        <v>0</v>
      </c>
      <c r="Q18955" t="s">
        <v>13995</v>
      </c>
      <c r="R18955" t="s">
        <v>50824</v>
      </c>
      <c r="S18955">
        <v>0</v>
      </c>
    </row>
    <row r="18956" spans="1:19" x14ac:dyDescent="0.35">
      <c r="A18956" t="s">
        <v>50825</v>
      </c>
      <c r="B18956" t="str">
        <f>CONCATENATE("RE/",_1057_Part_Details[[#This Row],[Part No]])</f>
        <v>RE/ESS54026</v>
      </c>
      <c r="C18956" t="s">
        <v>50826</v>
      </c>
      <c r="D18956" t="s">
        <v>15924</v>
      </c>
      <c r="E18956" s="17">
        <v>292.61538461538464</v>
      </c>
      <c r="F18956">
        <v>0</v>
      </c>
      <c r="G18956">
        <v>42004</v>
      </c>
      <c r="H18956">
        <v>0</v>
      </c>
      <c r="I18956">
        <v>0</v>
      </c>
      <c r="J18956">
        <v>0</v>
      </c>
      <c r="L18956">
        <v>0</v>
      </c>
      <c r="N18956" t="s">
        <v>9000</v>
      </c>
      <c r="O18956">
        <v>0</v>
      </c>
      <c r="Q18956" t="s">
        <v>13995</v>
      </c>
      <c r="R18956" t="s">
        <v>50827</v>
      </c>
      <c r="S18956">
        <v>0</v>
      </c>
    </row>
    <row r="18957" spans="1:19" x14ac:dyDescent="0.35">
      <c r="A18957" t="s">
        <v>50828</v>
      </c>
      <c r="B18957" t="str">
        <f>CONCATENATE("RE/",_1057_Part_Details[[#This Row],[Part No]])</f>
        <v>RE/ESS54027</v>
      </c>
      <c r="C18957" t="s">
        <v>50829</v>
      </c>
      <c r="D18957" t="s">
        <v>15924</v>
      </c>
      <c r="E18957" s="17">
        <v>1327.2727272727273</v>
      </c>
      <c r="F18957">
        <v>0</v>
      </c>
      <c r="G18957">
        <v>42004</v>
      </c>
      <c r="H18957">
        <v>0</v>
      </c>
      <c r="I18957">
        <v>0</v>
      </c>
      <c r="J18957">
        <v>0</v>
      </c>
      <c r="L18957">
        <v>0</v>
      </c>
      <c r="N18957" t="s">
        <v>6653</v>
      </c>
      <c r="O18957">
        <v>0</v>
      </c>
      <c r="Q18957" t="s">
        <v>13995</v>
      </c>
      <c r="R18957" t="s">
        <v>50830</v>
      </c>
      <c r="S18957">
        <v>0</v>
      </c>
    </row>
    <row r="18958" spans="1:19" x14ac:dyDescent="0.35">
      <c r="A18958" t="s">
        <v>50831</v>
      </c>
      <c r="B18958" t="str">
        <f>CONCATENATE("RE/",_1057_Part_Details[[#This Row],[Part No]])</f>
        <v>RE/ESS54028</v>
      </c>
      <c r="C18958" t="s">
        <v>50832</v>
      </c>
      <c r="D18958" t="s">
        <v>15924</v>
      </c>
      <c r="E18958" s="17">
        <v>16.142857142857142</v>
      </c>
      <c r="F18958">
        <v>0</v>
      </c>
      <c r="G18958">
        <v>42004</v>
      </c>
      <c r="H18958">
        <v>0</v>
      </c>
      <c r="I18958">
        <v>0</v>
      </c>
      <c r="J18958">
        <v>0</v>
      </c>
      <c r="L18958">
        <v>0</v>
      </c>
      <c r="N18958" t="s">
        <v>6653</v>
      </c>
      <c r="O18958">
        <v>0</v>
      </c>
      <c r="Q18958" t="s">
        <v>13995</v>
      </c>
      <c r="R18958" t="s">
        <v>50833</v>
      </c>
      <c r="S18958">
        <v>0</v>
      </c>
    </row>
    <row r="18959" spans="1:19" x14ac:dyDescent="0.35">
      <c r="A18959" t="s">
        <v>50834</v>
      </c>
      <c r="B18959" t="str">
        <f>CONCATENATE("RE/",_1057_Part_Details[[#This Row],[Part No]])</f>
        <v>RE/ESS54029</v>
      </c>
      <c r="C18959" t="s">
        <v>50835</v>
      </c>
      <c r="D18959" t="s">
        <v>15924</v>
      </c>
      <c r="E18959" s="17">
        <v>1149.4166666666667</v>
      </c>
      <c r="F18959">
        <v>0</v>
      </c>
      <c r="G18959">
        <v>42004</v>
      </c>
      <c r="H18959">
        <v>0</v>
      </c>
      <c r="I18959">
        <v>0</v>
      </c>
      <c r="J18959">
        <v>0</v>
      </c>
      <c r="L18959">
        <v>0</v>
      </c>
      <c r="N18959" t="s">
        <v>6653</v>
      </c>
      <c r="O18959">
        <v>0</v>
      </c>
      <c r="Q18959" t="s">
        <v>13995</v>
      </c>
      <c r="R18959" t="s">
        <v>50836</v>
      </c>
      <c r="S18959">
        <v>0</v>
      </c>
    </row>
    <row r="18960" spans="1:19" x14ac:dyDescent="0.35">
      <c r="A18960" t="s">
        <v>50837</v>
      </c>
      <c r="B18960" t="str">
        <f>CONCATENATE("RE/",_1057_Part_Details[[#This Row],[Part No]])</f>
        <v>RE/ESS54030</v>
      </c>
      <c r="C18960" t="s">
        <v>50838</v>
      </c>
      <c r="D18960" t="s">
        <v>15924</v>
      </c>
      <c r="E18960" s="17">
        <v>1483.5</v>
      </c>
      <c r="F18960">
        <v>0</v>
      </c>
      <c r="G18960">
        <v>42004</v>
      </c>
      <c r="H18960">
        <v>0</v>
      </c>
      <c r="I18960">
        <v>0</v>
      </c>
      <c r="J18960">
        <v>0</v>
      </c>
      <c r="L18960">
        <v>0</v>
      </c>
      <c r="N18960" t="s">
        <v>6653</v>
      </c>
      <c r="O18960">
        <v>0</v>
      </c>
      <c r="Q18960" t="s">
        <v>13995</v>
      </c>
      <c r="R18960" t="s">
        <v>50839</v>
      </c>
      <c r="S18960">
        <v>0</v>
      </c>
    </row>
    <row r="18961" spans="1:19" x14ac:dyDescent="0.35">
      <c r="A18961" t="s">
        <v>50840</v>
      </c>
      <c r="B18961" t="str">
        <f>CONCATENATE("RE/",_1057_Part_Details[[#This Row],[Part No]])</f>
        <v>RE/ESS54031</v>
      </c>
      <c r="C18961" t="s">
        <v>50841</v>
      </c>
      <c r="D18961" t="s">
        <v>15924</v>
      </c>
      <c r="E18961" s="17">
        <v>1095.4285714285713</v>
      </c>
      <c r="F18961">
        <v>0</v>
      </c>
      <c r="G18961">
        <v>42004</v>
      </c>
      <c r="H18961">
        <v>0</v>
      </c>
      <c r="I18961">
        <v>0</v>
      </c>
      <c r="J18961">
        <v>0</v>
      </c>
      <c r="L18961">
        <v>0</v>
      </c>
      <c r="N18961" t="s">
        <v>6653</v>
      </c>
      <c r="O18961">
        <v>0</v>
      </c>
      <c r="Q18961" t="s">
        <v>13995</v>
      </c>
      <c r="R18961" t="s">
        <v>50842</v>
      </c>
      <c r="S18961">
        <v>0</v>
      </c>
    </row>
    <row r="18962" spans="1:19" x14ac:dyDescent="0.35">
      <c r="A18962" t="s">
        <v>50843</v>
      </c>
      <c r="B18962" t="str">
        <f>CONCATENATE("RE/",_1057_Part_Details[[#This Row],[Part No]])</f>
        <v>RE/ESS54032</v>
      </c>
      <c r="C18962" t="s">
        <v>50844</v>
      </c>
      <c r="D18962" t="s">
        <v>15924</v>
      </c>
      <c r="E18962" s="17">
        <v>166.375</v>
      </c>
      <c r="F18962">
        <v>0</v>
      </c>
      <c r="G18962">
        <v>42004</v>
      </c>
      <c r="H18962">
        <v>0</v>
      </c>
      <c r="I18962">
        <v>0</v>
      </c>
      <c r="J18962">
        <v>0</v>
      </c>
      <c r="L18962">
        <v>0</v>
      </c>
      <c r="N18962" t="s">
        <v>6653</v>
      </c>
      <c r="O18962">
        <v>0</v>
      </c>
      <c r="Q18962" t="s">
        <v>13995</v>
      </c>
      <c r="R18962" t="s">
        <v>50845</v>
      </c>
      <c r="S18962">
        <v>0</v>
      </c>
    </row>
    <row r="18963" spans="1:19" x14ac:dyDescent="0.35">
      <c r="A18963" t="s">
        <v>50846</v>
      </c>
      <c r="B18963" t="str">
        <f>CONCATENATE("RE/",_1057_Part_Details[[#This Row],[Part No]])</f>
        <v>RE/ESS54033</v>
      </c>
      <c r="C18963" t="s">
        <v>50847</v>
      </c>
      <c r="D18963" t="s">
        <v>15924</v>
      </c>
      <c r="E18963" s="17">
        <v>710.875</v>
      </c>
      <c r="F18963">
        <v>0</v>
      </c>
      <c r="G18963">
        <v>42004</v>
      </c>
      <c r="H18963">
        <v>0</v>
      </c>
      <c r="I18963">
        <v>0</v>
      </c>
      <c r="J18963">
        <v>0</v>
      </c>
      <c r="L18963">
        <v>0</v>
      </c>
      <c r="N18963" t="s">
        <v>6653</v>
      </c>
      <c r="O18963">
        <v>0</v>
      </c>
      <c r="Q18963" t="s">
        <v>13995</v>
      </c>
      <c r="R18963" t="s">
        <v>50848</v>
      </c>
      <c r="S18963">
        <v>0</v>
      </c>
    </row>
    <row r="18964" spans="1:19" x14ac:dyDescent="0.35">
      <c r="A18964" t="s">
        <v>50849</v>
      </c>
      <c r="B18964" t="str">
        <f>CONCATENATE("RE/",_1057_Part_Details[[#This Row],[Part No]])</f>
        <v>RE/ESS54034</v>
      </c>
      <c r="C18964" t="s">
        <v>50850</v>
      </c>
      <c r="D18964" t="s">
        <v>15924</v>
      </c>
      <c r="E18964" s="17">
        <v>526.52380952380952</v>
      </c>
      <c r="F18964">
        <v>0</v>
      </c>
      <c r="G18964">
        <v>42004</v>
      </c>
      <c r="H18964">
        <v>0</v>
      </c>
      <c r="I18964">
        <v>0</v>
      </c>
      <c r="J18964">
        <v>0</v>
      </c>
      <c r="L18964">
        <v>0</v>
      </c>
      <c r="N18964" t="s">
        <v>6653</v>
      </c>
      <c r="O18964">
        <v>0</v>
      </c>
      <c r="Q18964" t="s">
        <v>13995</v>
      </c>
      <c r="R18964" t="s">
        <v>50851</v>
      </c>
      <c r="S18964">
        <v>0</v>
      </c>
    </row>
    <row r="18965" spans="1:19" x14ac:dyDescent="0.35">
      <c r="A18965" t="s">
        <v>50852</v>
      </c>
      <c r="B18965" t="str">
        <f>CONCATENATE("RE/",_1057_Part_Details[[#This Row],[Part No]])</f>
        <v>RE/ESS54035</v>
      </c>
      <c r="C18965" t="s">
        <v>50853</v>
      </c>
      <c r="D18965" t="s">
        <v>6653</v>
      </c>
      <c r="E18965" s="17">
        <v>825.52941176470586</v>
      </c>
      <c r="F18965">
        <v>0</v>
      </c>
      <c r="G18965">
        <v>-1</v>
      </c>
      <c r="H18965">
        <v>0</v>
      </c>
      <c r="I18965">
        <v>0</v>
      </c>
      <c r="J18965">
        <v>0</v>
      </c>
      <c r="L18965">
        <v>0</v>
      </c>
      <c r="N18965" t="s">
        <v>9000</v>
      </c>
      <c r="O18965">
        <v>0</v>
      </c>
      <c r="Q18965" t="s">
        <v>13995</v>
      </c>
      <c r="R18965" t="s">
        <v>50854</v>
      </c>
      <c r="S18965">
        <v>0</v>
      </c>
    </row>
    <row r="18966" spans="1:19" x14ac:dyDescent="0.35">
      <c r="A18966" t="s">
        <v>50855</v>
      </c>
      <c r="B18966" t="str">
        <f>CONCATENATE("RE/",_1057_Part_Details[[#This Row],[Part No]])</f>
        <v>RE/ESS54036</v>
      </c>
      <c r="C18966" t="s">
        <v>50856</v>
      </c>
      <c r="D18966" t="s">
        <v>6653</v>
      </c>
      <c r="E18966" s="17">
        <v>205.85714285714286</v>
      </c>
      <c r="F18966">
        <v>0</v>
      </c>
      <c r="G18966">
        <v>-1</v>
      </c>
      <c r="H18966">
        <v>0</v>
      </c>
      <c r="I18966">
        <v>0</v>
      </c>
      <c r="J18966">
        <v>0</v>
      </c>
      <c r="L18966">
        <v>0</v>
      </c>
      <c r="N18966" t="s">
        <v>9000</v>
      </c>
      <c r="O18966">
        <v>0</v>
      </c>
      <c r="Q18966" t="s">
        <v>13995</v>
      </c>
      <c r="R18966" t="s">
        <v>50854</v>
      </c>
      <c r="S18966">
        <v>0</v>
      </c>
    </row>
    <row r="18967" spans="1:19" x14ac:dyDescent="0.35">
      <c r="A18967" t="s">
        <v>50857</v>
      </c>
      <c r="B18967" t="str">
        <f>CONCATENATE("RE/",_1057_Part_Details[[#This Row],[Part No]])</f>
        <v>RE/ESS54037</v>
      </c>
      <c r="C18967" t="s">
        <v>50858</v>
      </c>
      <c r="D18967" t="s">
        <v>6653</v>
      </c>
      <c r="E18967" s="17">
        <v>1121</v>
      </c>
      <c r="F18967">
        <v>0</v>
      </c>
      <c r="G18967">
        <v>-1</v>
      </c>
      <c r="H18967">
        <v>0</v>
      </c>
      <c r="I18967">
        <v>0</v>
      </c>
      <c r="J18967">
        <v>0</v>
      </c>
      <c r="L18967">
        <v>0</v>
      </c>
      <c r="N18967" t="s">
        <v>9000</v>
      </c>
      <c r="O18967">
        <v>0</v>
      </c>
      <c r="Q18967" t="s">
        <v>13995</v>
      </c>
      <c r="R18967" t="s">
        <v>50854</v>
      </c>
      <c r="S18967">
        <v>0</v>
      </c>
    </row>
    <row r="18968" spans="1:19" x14ac:dyDescent="0.35">
      <c r="A18968" t="s">
        <v>3266</v>
      </c>
      <c r="B18968" t="str">
        <f>CONCATENATE("RE/",_1057_Part_Details[[#This Row],[Part No]])</f>
        <v>RE/51760254</v>
      </c>
      <c r="C18968" t="s">
        <v>50859</v>
      </c>
      <c r="D18968" t="s">
        <v>6652</v>
      </c>
      <c r="E18968" s="17">
        <v>222.47496000000001</v>
      </c>
      <c r="F18968">
        <v>0</v>
      </c>
      <c r="G18968">
        <v>42004</v>
      </c>
      <c r="H18968">
        <v>24</v>
      </c>
      <c r="I18968">
        <v>0</v>
      </c>
      <c r="J18968">
        <v>0</v>
      </c>
      <c r="K18968">
        <v>604223</v>
      </c>
      <c r="L18968">
        <v>0</v>
      </c>
      <c r="M18968">
        <v>50142</v>
      </c>
      <c r="N18968" t="s">
        <v>6653</v>
      </c>
      <c r="O18968">
        <v>0</v>
      </c>
      <c r="P18968">
        <v>9275</v>
      </c>
      <c r="Q18968" t="s">
        <v>28</v>
      </c>
      <c r="R18968" t="s">
        <v>50860</v>
      </c>
      <c r="S18968">
        <v>0</v>
      </c>
    </row>
    <row r="18969" spans="1:19" x14ac:dyDescent="0.35">
      <c r="A18969" t="s">
        <v>1084</v>
      </c>
      <c r="B18969" t="str">
        <f>CONCATENATE("RE/",_1057_Part_Details[[#This Row],[Part No]])</f>
        <v>RE/BTS50009</v>
      </c>
      <c r="C18969" t="s">
        <v>50861</v>
      </c>
      <c r="D18969" t="s">
        <v>6653</v>
      </c>
      <c r="E18969" s="17">
        <v>222.5</v>
      </c>
      <c r="F18969">
        <v>0</v>
      </c>
      <c r="H18969">
        <v>13</v>
      </c>
      <c r="I18969">
        <v>1</v>
      </c>
      <c r="J18969">
        <v>0</v>
      </c>
      <c r="L18969">
        <v>0</v>
      </c>
      <c r="N18969" t="s">
        <v>6653</v>
      </c>
      <c r="O18969">
        <v>0</v>
      </c>
      <c r="Q18969" t="s">
        <v>13995</v>
      </c>
      <c r="R18969" t="s">
        <v>50862</v>
      </c>
    </row>
    <row r="18970" spans="1:19" x14ac:dyDescent="0.35">
      <c r="A18970" t="s">
        <v>50863</v>
      </c>
      <c r="B18970" t="str">
        <f>CONCATENATE("RE/",_1057_Part_Details[[#This Row],[Part No]])</f>
        <v>RE/ETS00026</v>
      </c>
      <c r="C18970" t="s">
        <v>50864</v>
      </c>
      <c r="D18970" t="s">
        <v>6653</v>
      </c>
      <c r="E18970" s="17">
        <v>1160.2857142857142</v>
      </c>
      <c r="F18970">
        <v>0</v>
      </c>
      <c r="G18970">
        <v>-1</v>
      </c>
      <c r="H18970">
        <v>0</v>
      </c>
      <c r="I18970">
        <v>0</v>
      </c>
      <c r="J18970">
        <v>0</v>
      </c>
      <c r="L18970">
        <v>0</v>
      </c>
      <c r="N18970" t="s">
        <v>9000</v>
      </c>
      <c r="O18970">
        <v>0</v>
      </c>
      <c r="Q18970" t="s">
        <v>13995</v>
      </c>
      <c r="R18970" t="s">
        <v>50865</v>
      </c>
      <c r="S18970">
        <v>0</v>
      </c>
    </row>
    <row r="18971" spans="1:19" x14ac:dyDescent="0.35">
      <c r="A18971" t="s">
        <v>50866</v>
      </c>
      <c r="B18971" t="str">
        <f>CONCATENATE("RE/",_1057_Part_Details[[#This Row],[Part No]])</f>
        <v>RE/ETS50001</v>
      </c>
      <c r="C18971" t="s">
        <v>50867</v>
      </c>
      <c r="D18971" t="s">
        <v>6653</v>
      </c>
      <c r="E18971" s="17">
        <v>567.9</v>
      </c>
      <c r="F18971">
        <v>0</v>
      </c>
      <c r="H18971">
        <v>0</v>
      </c>
      <c r="I18971">
        <v>0</v>
      </c>
      <c r="J18971">
        <v>0</v>
      </c>
      <c r="L18971">
        <v>0</v>
      </c>
      <c r="N18971" t="s">
        <v>6653</v>
      </c>
      <c r="O18971">
        <v>0</v>
      </c>
      <c r="Q18971" t="s">
        <v>13995</v>
      </c>
      <c r="R18971" t="s">
        <v>50868</v>
      </c>
      <c r="S18971">
        <v>0.71199999999999997</v>
      </c>
    </row>
    <row r="18972" spans="1:19" x14ac:dyDescent="0.35">
      <c r="A18972" t="s">
        <v>50869</v>
      </c>
      <c r="B18972" t="str">
        <f>CONCATENATE("RE/",_1057_Part_Details[[#This Row],[Part No]])</f>
        <v>RE/ETS50002</v>
      </c>
      <c r="C18972" t="s">
        <v>50870</v>
      </c>
      <c r="D18972" t="s">
        <v>6653</v>
      </c>
      <c r="E18972" s="17">
        <v>978.71428571428567</v>
      </c>
      <c r="F18972">
        <v>0</v>
      </c>
      <c r="H18972">
        <v>0</v>
      </c>
      <c r="I18972">
        <v>0</v>
      </c>
      <c r="J18972">
        <v>0</v>
      </c>
      <c r="L18972">
        <v>0</v>
      </c>
      <c r="N18972" t="s">
        <v>6653</v>
      </c>
      <c r="O18972">
        <v>0</v>
      </c>
      <c r="Q18972" t="s">
        <v>13995</v>
      </c>
      <c r="R18972" t="s">
        <v>50871</v>
      </c>
      <c r="S18972">
        <v>7.0000000000000007E-2</v>
      </c>
    </row>
    <row r="18973" spans="1:19" x14ac:dyDescent="0.35">
      <c r="A18973" t="s">
        <v>50872</v>
      </c>
      <c r="B18973" t="str">
        <f>CONCATENATE("RE/",_1057_Part_Details[[#This Row],[Part No]])</f>
        <v>RE/ETS50003</v>
      </c>
      <c r="C18973" t="s">
        <v>50873</v>
      </c>
      <c r="D18973" t="s">
        <v>6653</v>
      </c>
      <c r="E18973" s="17">
        <v>474.61111111111109</v>
      </c>
      <c r="F18973">
        <v>0</v>
      </c>
      <c r="H18973">
        <v>0</v>
      </c>
      <c r="I18973">
        <v>0</v>
      </c>
      <c r="J18973">
        <v>0</v>
      </c>
      <c r="L18973">
        <v>0</v>
      </c>
      <c r="N18973" t="s">
        <v>6653</v>
      </c>
      <c r="O18973">
        <v>0</v>
      </c>
      <c r="Q18973" t="s">
        <v>13995</v>
      </c>
      <c r="R18973" t="s">
        <v>50874</v>
      </c>
      <c r="S18973">
        <v>6.0000000000000001E-3</v>
      </c>
    </row>
    <row r="18974" spans="1:19" x14ac:dyDescent="0.35">
      <c r="A18974" t="s">
        <v>50875</v>
      </c>
      <c r="B18974" t="str">
        <f>CONCATENATE("RE/",_1057_Part_Details[[#This Row],[Part No]])</f>
        <v>RE/EVACUATION GANGWAY</v>
      </c>
      <c r="C18974" t="s">
        <v>50875</v>
      </c>
      <c r="D18974" t="s">
        <v>6653</v>
      </c>
      <c r="E18974" s="17">
        <v>187.375</v>
      </c>
      <c r="F18974">
        <v>0</v>
      </c>
      <c r="G18974">
        <v>-1</v>
      </c>
      <c r="H18974">
        <v>0</v>
      </c>
      <c r="I18974">
        <v>1</v>
      </c>
      <c r="J18974">
        <v>0</v>
      </c>
      <c r="L18974">
        <v>0</v>
      </c>
      <c r="N18974" t="s">
        <v>9000</v>
      </c>
      <c r="O18974">
        <v>0</v>
      </c>
      <c r="Q18974" t="s">
        <v>13995</v>
      </c>
      <c r="R18974" t="s">
        <v>50876</v>
      </c>
      <c r="S18974">
        <v>0</v>
      </c>
    </row>
    <row r="18975" spans="1:19" x14ac:dyDescent="0.35">
      <c r="A18975" t="s">
        <v>50877</v>
      </c>
      <c r="B18975" t="str">
        <f>CONCATENATE("RE/",_1057_Part_Details[[#This Row],[Part No]])</f>
        <v>RE/EWS00018</v>
      </c>
      <c r="C18975" t="s">
        <v>50878</v>
      </c>
      <c r="D18975" t="s">
        <v>6653</v>
      </c>
      <c r="E18975" s="17">
        <v>1287.5999999999999</v>
      </c>
      <c r="F18975">
        <v>0</v>
      </c>
      <c r="G18975">
        <v>604615</v>
      </c>
      <c r="H18975">
        <v>0</v>
      </c>
      <c r="I18975">
        <v>0</v>
      </c>
      <c r="J18975">
        <v>0</v>
      </c>
      <c r="L18975">
        <v>0</v>
      </c>
      <c r="N18975" t="s">
        <v>6653</v>
      </c>
      <c r="O18975">
        <v>0</v>
      </c>
      <c r="Q18975" t="s">
        <v>13995</v>
      </c>
      <c r="R18975" t="s">
        <v>50879</v>
      </c>
      <c r="S18975">
        <v>0</v>
      </c>
    </row>
    <row r="18976" spans="1:19" x14ac:dyDescent="0.35">
      <c r="A18976" t="s">
        <v>50880</v>
      </c>
      <c r="B18976" t="str">
        <f>CONCATENATE("RE/",_1057_Part_Details[[#This Row],[Part No]])</f>
        <v>RE/EWS50001</v>
      </c>
      <c r="C18976" t="s">
        <v>50881</v>
      </c>
      <c r="D18976" t="s">
        <v>6653</v>
      </c>
      <c r="E18976" s="17">
        <v>551.59090909090912</v>
      </c>
      <c r="F18976">
        <v>0</v>
      </c>
      <c r="G18976">
        <v>42001</v>
      </c>
      <c r="H18976">
        <v>0</v>
      </c>
      <c r="I18976">
        <v>0</v>
      </c>
      <c r="J18976">
        <v>0</v>
      </c>
      <c r="L18976">
        <v>0</v>
      </c>
      <c r="N18976" t="s">
        <v>6653</v>
      </c>
      <c r="O18976">
        <v>0</v>
      </c>
      <c r="Q18976" t="s">
        <v>13995</v>
      </c>
      <c r="R18976" t="s">
        <v>50882</v>
      </c>
    </row>
    <row r="18977" spans="1:19" x14ac:dyDescent="0.35">
      <c r="A18977" t="s">
        <v>50883</v>
      </c>
      <c r="B18977" t="str">
        <f>CONCATENATE("RE/",_1057_Part_Details[[#This Row],[Part No]])</f>
        <v>RE/EWS50002</v>
      </c>
      <c r="C18977" t="s">
        <v>48958</v>
      </c>
      <c r="D18977" t="s">
        <v>6653</v>
      </c>
      <c r="E18977" s="17">
        <v>80.727272727272734</v>
      </c>
      <c r="F18977">
        <v>0</v>
      </c>
      <c r="H18977">
        <v>0</v>
      </c>
      <c r="I18977">
        <v>0</v>
      </c>
      <c r="J18977">
        <v>0</v>
      </c>
      <c r="L18977">
        <v>0</v>
      </c>
      <c r="N18977" t="s">
        <v>6653</v>
      </c>
      <c r="O18977">
        <v>0</v>
      </c>
      <c r="Q18977" t="s">
        <v>13995</v>
      </c>
      <c r="R18977" t="s">
        <v>50884</v>
      </c>
      <c r="S18977">
        <v>0.74199999999999999</v>
      </c>
    </row>
    <row r="18978" spans="1:19" x14ac:dyDescent="0.35">
      <c r="A18978" t="s">
        <v>5496</v>
      </c>
      <c r="B18978" t="str">
        <f>CONCATENATE("RE/",_1057_Part_Details[[#This Row],[Part No]])</f>
        <v>RE/PKS50069</v>
      </c>
      <c r="C18978" t="s">
        <v>50885</v>
      </c>
      <c r="D18978" t="s">
        <v>6653</v>
      </c>
      <c r="E18978" s="17">
        <v>223</v>
      </c>
      <c r="F18978">
        <v>0</v>
      </c>
      <c r="H18978">
        <v>11</v>
      </c>
      <c r="I18978">
        <v>0</v>
      </c>
      <c r="J18978">
        <v>0</v>
      </c>
      <c r="L18978">
        <v>0</v>
      </c>
      <c r="N18978" t="s">
        <v>6653</v>
      </c>
      <c r="O18978">
        <v>0</v>
      </c>
      <c r="Q18978" t="s">
        <v>13995</v>
      </c>
      <c r="R18978" t="s">
        <v>50886</v>
      </c>
    </row>
    <row r="18979" spans="1:19" x14ac:dyDescent="0.35">
      <c r="A18979" t="s">
        <v>50887</v>
      </c>
      <c r="B18979" t="str">
        <f>CONCATENATE("RE/",_1057_Part_Details[[#This Row],[Part No]])</f>
        <v>RE/EWS50004</v>
      </c>
      <c r="C18979" t="s">
        <v>50888</v>
      </c>
      <c r="D18979" t="s">
        <v>6653</v>
      </c>
      <c r="E18979" s="17">
        <v>1264.5</v>
      </c>
      <c r="F18979">
        <v>0</v>
      </c>
      <c r="G18979">
        <v>42001</v>
      </c>
      <c r="H18979">
        <v>0</v>
      </c>
      <c r="I18979">
        <v>0</v>
      </c>
      <c r="J18979">
        <v>0</v>
      </c>
      <c r="L18979">
        <v>0</v>
      </c>
      <c r="N18979" t="s">
        <v>6653</v>
      </c>
      <c r="O18979">
        <v>0</v>
      </c>
      <c r="P18979">
        <v>10454</v>
      </c>
      <c r="Q18979" t="s">
        <v>33734</v>
      </c>
      <c r="R18979" t="s">
        <v>50889</v>
      </c>
      <c r="S18979">
        <v>0.14000000000000001</v>
      </c>
    </row>
    <row r="18980" spans="1:19" x14ac:dyDescent="0.35">
      <c r="A18980" t="s">
        <v>50890</v>
      </c>
      <c r="B18980" t="str">
        <f>CONCATENATE("RE/",_1057_Part_Details[[#This Row],[Part No]])</f>
        <v>RE/EWS50005</v>
      </c>
      <c r="C18980" t="s">
        <v>50891</v>
      </c>
      <c r="D18980" t="s">
        <v>6653</v>
      </c>
      <c r="E18980" s="17">
        <v>146.44444444444446</v>
      </c>
      <c r="F18980">
        <v>0</v>
      </c>
      <c r="G18980">
        <v>42001</v>
      </c>
      <c r="H18980">
        <v>0</v>
      </c>
      <c r="I18980">
        <v>0</v>
      </c>
      <c r="J18980">
        <v>0</v>
      </c>
      <c r="L18980">
        <v>0</v>
      </c>
      <c r="N18980" t="s">
        <v>6653</v>
      </c>
      <c r="O18980">
        <v>0</v>
      </c>
      <c r="Q18980" t="s">
        <v>13995</v>
      </c>
      <c r="R18980" t="s">
        <v>50892</v>
      </c>
      <c r="S18980">
        <v>0.14000000000000001</v>
      </c>
    </row>
    <row r="18981" spans="1:19" x14ac:dyDescent="0.35">
      <c r="A18981" t="s">
        <v>50893</v>
      </c>
      <c r="B18981" t="str">
        <f>CONCATENATE("RE/",_1057_Part_Details[[#This Row],[Part No]])</f>
        <v>RE/EWS50006</v>
      </c>
      <c r="C18981" t="s">
        <v>50894</v>
      </c>
      <c r="D18981" t="s">
        <v>6653</v>
      </c>
      <c r="E18981" s="17">
        <v>1339.5</v>
      </c>
      <c r="F18981">
        <v>0</v>
      </c>
      <c r="H18981">
        <v>0</v>
      </c>
      <c r="I18981">
        <v>0</v>
      </c>
      <c r="J18981">
        <v>0</v>
      </c>
      <c r="L18981">
        <v>0</v>
      </c>
      <c r="N18981" t="s">
        <v>6653</v>
      </c>
      <c r="O18981">
        <v>0</v>
      </c>
      <c r="Q18981" t="s">
        <v>13995</v>
      </c>
      <c r="R18981" t="s">
        <v>50895</v>
      </c>
      <c r="S18981">
        <v>0.01</v>
      </c>
    </row>
    <row r="18982" spans="1:19" x14ac:dyDescent="0.35">
      <c r="A18982" t="s">
        <v>4305</v>
      </c>
      <c r="B18982" t="str">
        <f>CONCATENATE("RE/",_1057_Part_Details[[#This Row],[Part No]])</f>
        <v>RE/FFS50370</v>
      </c>
      <c r="C18982" t="s">
        <v>50896</v>
      </c>
      <c r="D18982" t="s">
        <v>6653</v>
      </c>
      <c r="E18982" s="17">
        <v>223.375</v>
      </c>
      <c r="F18982">
        <v>0</v>
      </c>
      <c r="G18982">
        <v>-1</v>
      </c>
      <c r="H18982">
        <v>12</v>
      </c>
      <c r="I18982">
        <v>0</v>
      </c>
      <c r="J18982">
        <v>0</v>
      </c>
      <c r="L18982">
        <v>0</v>
      </c>
      <c r="N18982" t="s">
        <v>9000</v>
      </c>
      <c r="O18982">
        <v>0</v>
      </c>
      <c r="Q18982" t="s">
        <v>13995</v>
      </c>
      <c r="R18982" t="s">
        <v>15903</v>
      </c>
      <c r="S18982">
        <v>0</v>
      </c>
    </row>
    <row r="18983" spans="1:19" x14ac:dyDescent="0.35">
      <c r="A18983" t="s">
        <v>50897</v>
      </c>
      <c r="B18983" t="str">
        <f>CONCATENATE("RE/",_1057_Part_Details[[#This Row],[Part No]])</f>
        <v>RE/EWS50010</v>
      </c>
      <c r="C18983" t="s">
        <v>50898</v>
      </c>
      <c r="D18983" t="s">
        <v>24317</v>
      </c>
      <c r="E18983" s="17">
        <v>211.33333333333334</v>
      </c>
      <c r="F18983">
        <v>0</v>
      </c>
      <c r="G18983">
        <v>42004</v>
      </c>
      <c r="H18983">
        <v>0</v>
      </c>
      <c r="I18983">
        <v>0</v>
      </c>
      <c r="J18983">
        <v>0</v>
      </c>
      <c r="L18983">
        <v>0</v>
      </c>
      <c r="N18983" t="s">
        <v>6653</v>
      </c>
      <c r="O18983">
        <v>0</v>
      </c>
      <c r="Q18983" t="s">
        <v>13995</v>
      </c>
      <c r="R18983" t="s">
        <v>50899</v>
      </c>
      <c r="S18983">
        <v>9.5000000000000001E-2</v>
      </c>
    </row>
    <row r="18984" spans="1:19" x14ac:dyDescent="0.35">
      <c r="A18984" t="s">
        <v>50900</v>
      </c>
      <c r="B18984" t="str">
        <f>CONCATENATE("RE/",_1057_Part_Details[[#This Row],[Part No]])</f>
        <v>RE/EXP001</v>
      </c>
      <c r="C18984" t="s">
        <v>50901</v>
      </c>
      <c r="D18984" t="s">
        <v>6652</v>
      </c>
      <c r="E18984" s="17">
        <v>8.8967863484292504</v>
      </c>
      <c r="F18984">
        <v>0</v>
      </c>
      <c r="G18984">
        <v>604615</v>
      </c>
      <c r="H18984">
        <v>0</v>
      </c>
      <c r="I18984">
        <v>0</v>
      </c>
      <c r="J18984">
        <v>0</v>
      </c>
      <c r="K18984">
        <v>604597</v>
      </c>
      <c r="L18984">
        <v>0</v>
      </c>
      <c r="N18984" t="s">
        <v>9000</v>
      </c>
      <c r="O18984">
        <v>1</v>
      </c>
      <c r="P18984">
        <v>0</v>
      </c>
      <c r="Q18984" t="s">
        <v>3088</v>
      </c>
      <c r="R18984" t="s">
        <v>6653</v>
      </c>
      <c r="S18984">
        <v>0</v>
      </c>
    </row>
    <row r="18985" spans="1:19" x14ac:dyDescent="0.35">
      <c r="A18985" t="s">
        <v>50902</v>
      </c>
      <c r="B18985" t="str">
        <f>CONCATENATE("RE/",_1057_Part_Details[[#This Row],[Part No]])</f>
        <v>RE/EXP002</v>
      </c>
      <c r="C18985" t="s">
        <v>50903</v>
      </c>
      <c r="D18985" t="s">
        <v>6652</v>
      </c>
      <c r="E18985" s="17">
        <v>5.6537571083172091</v>
      </c>
      <c r="F18985">
        <v>0</v>
      </c>
      <c r="G18985">
        <v>604615</v>
      </c>
      <c r="H18985">
        <v>0</v>
      </c>
      <c r="I18985">
        <v>0</v>
      </c>
      <c r="J18985">
        <v>0</v>
      </c>
      <c r="K18985">
        <v>604598</v>
      </c>
      <c r="L18985">
        <v>0</v>
      </c>
      <c r="N18985" t="s">
        <v>9000</v>
      </c>
      <c r="O18985">
        <v>1</v>
      </c>
      <c r="P18985">
        <v>0</v>
      </c>
      <c r="Q18985" t="s">
        <v>3088</v>
      </c>
      <c r="R18985" t="s">
        <v>6653</v>
      </c>
      <c r="S18985">
        <v>0</v>
      </c>
    </row>
    <row r="18986" spans="1:19" x14ac:dyDescent="0.35">
      <c r="A18986" t="s">
        <v>50904</v>
      </c>
      <c r="B18986" t="str">
        <f>CONCATENATE("RE/",_1057_Part_Details[[#This Row],[Part No]])</f>
        <v>RE/EXP003</v>
      </c>
      <c r="C18986" t="s">
        <v>50905</v>
      </c>
      <c r="D18986" t="s">
        <v>6653</v>
      </c>
      <c r="E18986" s="17">
        <v>799.71471861471855</v>
      </c>
      <c r="F18986">
        <v>0</v>
      </c>
      <c r="G18986">
        <v>42001</v>
      </c>
      <c r="H18986">
        <v>0</v>
      </c>
      <c r="I18986">
        <v>0</v>
      </c>
      <c r="J18986">
        <v>0</v>
      </c>
      <c r="K18986">
        <v>-1</v>
      </c>
      <c r="L18986">
        <v>0</v>
      </c>
      <c r="N18986" t="s">
        <v>9000</v>
      </c>
      <c r="O18986">
        <v>1</v>
      </c>
      <c r="P18986">
        <v>0</v>
      </c>
      <c r="Q18986" t="s">
        <v>3088</v>
      </c>
      <c r="R18986" t="s">
        <v>6653</v>
      </c>
      <c r="S18986">
        <v>0</v>
      </c>
    </row>
    <row r="18987" spans="1:19" x14ac:dyDescent="0.35">
      <c r="A18987" t="s">
        <v>50906</v>
      </c>
      <c r="B18987" t="str">
        <f>CONCATENATE("RE/",_1057_Part_Details[[#This Row],[Part No]])</f>
        <v>RE/EXP004</v>
      </c>
      <c r="C18987" t="s">
        <v>50907</v>
      </c>
      <c r="D18987" t="s">
        <v>6652</v>
      </c>
      <c r="E18987" s="17">
        <v>10.171758414388256</v>
      </c>
      <c r="F18987">
        <v>0</v>
      </c>
      <c r="G18987">
        <v>604615</v>
      </c>
      <c r="H18987">
        <v>0</v>
      </c>
      <c r="I18987">
        <v>0</v>
      </c>
      <c r="J18987">
        <v>0</v>
      </c>
      <c r="K18987">
        <v>604599</v>
      </c>
      <c r="L18987">
        <v>0</v>
      </c>
      <c r="N18987" t="s">
        <v>9000</v>
      </c>
      <c r="O18987">
        <v>1</v>
      </c>
      <c r="P18987">
        <v>0</v>
      </c>
      <c r="Q18987" t="s">
        <v>3088</v>
      </c>
      <c r="R18987" t="s">
        <v>6653</v>
      </c>
      <c r="S18987">
        <v>0</v>
      </c>
    </row>
    <row r="18988" spans="1:19" x14ac:dyDescent="0.35">
      <c r="A18988" t="s">
        <v>50908</v>
      </c>
      <c r="B18988" t="str">
        <f>CONCATENATE("RE/",_1057_Part_Details[[#This Row],[Part No]])</f>
        <v>RE/EXP005</v>
      </c>
      <c r="C18988" t="s">
        <v>50909</v>
      </c>
      <c r="D18988" t="s">
        <v>6653</v>
      </c>
      <c r="E18988" s="17">
        <v>97.75</v>
      </c>
      <c r="F18988">
        <v>0</v>
      </c>
      <c r="G18988">
        <v>42001</v>
      </c>
      <c r="H18988">
        <v>0</v>
      </c>
      <c r="I18988">
        <v>0</v>
      </c>
      <c r="J18988">
        <v>0</v>
      </c>
      <c r="K18988">
        <v>-1</v>
      </c>
      <c r="L18988">
        <v>0</v>
      </c>
      <c r="N18988" t="s">
        <v>9000</v>
      </c>
      <c r="O18988">
        <v>1</v>
      </c>
      <c r="P18988">
        <v>0</v>
      </c>
      <c r="Q18988" t="s">
        <v>3088</v>
      </c>
      <c r="R18988" t="s">
        <v>6653</v>
      </c>
      <c r="S18988">
        <v>0</v>
      </c>
    </row>
    <row r="18989" spans="1:19" x14ac:dyDescent="0.35">
      <c r="A18989" t="s">
        <v>50910</v>
      </c>
      <c r="B18989" t="str">
        <f>CONCATENATE("RE/",_1057_Part_Details[[#This Row],[Part No]])</f>
        <v>RE/EXP006</v>
      </c>
      <c r="C18989" t="s">
        <v>50911</v>
      </c>
      <c r="D18989" t="s">
        <v>6652</v>
      </c>
      <c r="E18989" s="17">
        <v>462.29411764705884</v>
      </c>
      <c r="F18989">
        <v>0</v>
      </c>
      <c r="G18989">
        <v>42001</v>
      </c>
      <c r="H18989">
        <v>0</v>
      </c>
      <c r="I18989">
        <v>0</v>
      </c>
      <c r="J18989">
        <v>0</v>
      </c>
      <c r="K18989">
        <v>-1</v>
      </c>
      <c r="L18989">
        <v>0</v>
      </c>
      <c r="N18989" t="s">
        <v>9000</v>
      </c>
      <c r="O18989">
        <v>1</v>
      </c>
      <c r="P18989">
        <v>0</v>
      </c>
      <c r="Q18989" t="s">
        <v>3088</v>
      </c>
      <c r="R18989" t="s">
        <v>6653</v>
      </c>
      <c r="S18989">
        <v>0</v>
      </c>
    </row>
    <row r="18990" spans="1:19" x14ac:dyDescent="0.35">
      <c r="A18990" t="s">
        <v>50912</v>
      </c>
      <c r="B18990" t="str">
        <f>CONCATENATE("RE/",_1057_Part_Details[[#This Row],[Part No]])</f>
        <v>RE/EXP007</v>
      </c>
      <c r="C18990" t="s">
        <v>50913</v>
      </c>
      <c r="D18990" t="s">
        <v>6653</v>
      </c>
      <c r="E18990" s="17">
        <v>18.61111111</v>
      </c>
      <c r="F18990">
        <v>0</v>
      </c>
      <c r="G18990">
        <v>42001</v>
      </c>
      <c r="H18990">
        <v>0</v>
      </c>
      <c r="I18990">
        <v>0</v>
      </c>
      <c r="J18990">
        <v>0</v>
      </c>
      <c r="K18990">
        <v>-1</v>
      </c>
      <c r="L18990">
        <v>0</v>
      </c>
      <c r="N18990" t="s">
        <v>9000</v>
      </c>
      <c r="O18990">
        <v>1</v>
      </c>
      <c r="P18990">
        <v>0</v>
      </c>
      <c r="Q18990" t="s">
        <v>3088</v>
      </c>
      <c r="R18990" t="s">
        <v>6653</v>
      </c>
      <c r="S18990">
        <v>0</v>
      </c>
    </row>
    <row r="18991" spans="1:19" x14ac:dyDescent="0.35">
      <c r="A18991" t="s">
        <v>50914</v>
      </c>
      <c r="B18991" t="str">
        <f>CONCATENATE("RE/",_1057_Part_Details[[#This Row],[Part No]])</f>
        <v>RE/EXP008</v>
      </c>
      <c r="C18991" t="s">
        <v>50915</v>
      </c>
      <c r="D18991" t="s">
        <v>6653</v>
      </c>
      <c r="E18991" s="17">
        <v>4277.1555823529498</v>
      </c>
      <c r="F18991">
        <v>0</v>
      </c>
      <c r="G18991">
        <v>42001</v>
      </c>
      <c r="H18991">
        <v>0</v>
      </c>
      <c r="I18991">
        <v>0</v>
      </c>
      <c r="J18991">
        <v>0</v>
      </c>
      <c r="K18991">
        <v>-1</v>
      </c>
      <c r="L18991">
        <v>0</v>
      </c>
      <c r="N18991" t="s">
        <v>9000</v>
      </c>
      <c r="O18991">
        <v>1</v>
      </c>
      <c r="P18991">
        <v>0</v>
      </c>
      <c r="Q18991" t="s">
        <v>3088</v>
      </c>
      <c r="R18991" t="s">
        <v>6653</v>
      </c>
      <c r="S18991">
        <v>0</v>
      </c>
    </row>
    <row r="18992" spans="1:19" x14ac:dyDescent="0.35">
      <c r="A18992" t="s">
        <v>50916</v>
      </c>
      <c r="B18992" t="str">
        <f>CONCATENATE("RE/",_1057_Part_Details[[#This Row],[Part No]])</f>
        <v>RE/EXP009</v>
      </c>
      <c r="C18992" t="s">
        <v>50917</v>
      </c>
      <c r="D18992" t="s">
        <v>6653</v>
      </c>
      <c r="E18992" s="17">
        <v>1056.2307692307693</v>
      </c>
      <c r="F18992">
        <v>0</v>
      </c>
      <c r="G18992">
        <v>42001</v>
      </c>
      <c r="H18992">
        <v>0</v>
      </c>
      <c r="I18992">
        <v>0</v>
      </c>
      <c r="J18992">
        <v>0</v>
      </c>
      <c r="K18992">
        <v>-1</v>
      </c>
      <c r="L18992">
        <v>0</v>
      </c>
      <c r="N18992" t="s">
        <v>9000</v>
      </c>
      <c r="O18992">
        <v>1</v>
      </c>
      <c r="P18992">
        <v>0</v>
      </c>
      <c r="Q18992" t="s">
        <v>3088</v>
      </c>
      <c r="R18992" t="s">
        <v>6653</v>
      </c>
      <c r="S18992">
        <v>0</v>
      </c>
    </row>
    <row r="18993" spans="1:19" x14ac:dyDescent="0.35">
      <c r="A18993" t="s">
        <v>50918</v>
      </c>
      <c r="B18993" t="str">
        <f>CONCATENATE("RE/",_1057_Part_Details[[#This Row],[Part No]])</f>
        <v>RE/EXP010</v>
      </c>
      <c r="C18993" t="s">
        <v>50919</v>
      </c>
      <c r="D18993" t="s">
        <v>6653</v>
      </c>
      <c r="E18993" s="17">
        <v>371.21052631578948</v>
      </c>
      <c r="F18993">
        <v>0</v>
      </c>
      <c r="G18993">
        <v>42001</v>
      </c>
      <c r="H18993">
        <v>0</v>
      </c>
      <c r="I18993">
        <v>0</v>
      </c>
      <c r="J18993">
        <v>0</v>
      </c>
      <c r="K18993">
        <v>-1</v>
      </c>
      <c r="L18993">
        <v>0</v>
      </c>
      <c r="N18993" t="s">
        <v>9000</v>
      </c>
      <c r="O18993">
        <v>1</v>
      </c>
      <c r="P18993">
        <v>0</v>
      </c>
      <c r="Q18993" t="s">
        <v>3088</v>
      </c>
      <c r="R18993" t="s">
        <v>6653</v>
      </c>
      <c r="S18993">
        <v>0</v>
      </c>
    </row>
    <row r="18994" spans="1:19" x14ac:dyDescent="0.35">
      <c r="A18994" t="s">
        <v>50920</v>
      </c>
      <c r="B18994" t="str">
        <f>CONCATENATE("RE/",_1057_Part_Details[[#This Row],[Part No]])</f>
        <v>RE/EXP011</v>
      </c>
      <c r="C18994" t="s">
        <v>50921</v>
      </c>
      <c r="D18994" t="s">
        <v>6653</v>
      </c>
      <c r="E18994" s="17">
        <v>871</v>
      </c>
      <c r="F18994">
        <v>0</v>
      </c>
      <c r="G18994">
        <v>42001</v>
      </c>
      <c r="H18994">
        <v>0</v>
      </c>
      <c r="I18994">
        <v>0</v>
      </c>
      <c r="J18994">
        <v>0</v>
      </c>
      <c r="K18994">
        <v>-1</v>
      </c>
      <c r="L18994">
        <v>0</v>
      </c>
      <c r="N18994" t="s">
        <v>9000</v>
      </c>
      <c r="O18994">
        <v>1</v>
      </c>
      <c r="P18994">
        <v>0</v>
      </c>
      <c r="Q18994" t="s">
        <v>3088</v>
      </c>
      <c r="R18994" t="s">
        <v>6653</v>
      </c>
      <c r="S18994">
        <v>0</v>
      </c>
    </row>
    <row r="18995" spans="1:19" x14ac:dyDescent="0.35">
      <c r="A18995" t="s">
        <v>50922</v>
      </c>
      <c r="B18995" t="str">
        <f>CONCATENATE("RE/",_1057_Part_Details[[#This Row],[Part No]])</f>
        <v>RE/EXP012</v>
      </c>
      <c r="C18995" t="s">
        <v>50923</v>
      </c>
      <c r="D18995" t="s">
        <v>6653</v>
      </c>
      <c r="E18995" s="17">
        <v>335.83333333333331</v>
      </c>
      <c r="F18995">
        <v>0</v>
      </c>
      <c r="G18995">
        <v>42001</v>
      </c>
      <c r="H18995">
        <v>0</v>
      </c>
      <c r="I18995">
        <v>0</v>
      </c>
      <c r="J18995">
        <v>0</v>
      </c>
      <c r="K18995">
        <v>-1</v>
      </c>
      <c r="L18995">
        <v>0</v>
      </c>
      <c r="N18995" t="s">
        <v>9000</v>
      </c>
      <c r="O18995">
        <v>1</v>
      </c>
      <c r="P18995">
        <v>0</v>
      </c>
      <c r="Q18995" t="s">
        <v>3088</v>
      </c>
      <c r="R18995" t="s">
        <v>6653</v>
      </c>
      <c r="S18995">
        <v>0</v>
      </c>
    </row>
    <row r="18996" spans="1:19" x14ac:dyDescent="0.35">
      <c r="A18996" t="s">
        <v>50924</v>
      </c>
      <c r="B18996" t="str">
        <f>CONCATENATE("RE/",_1057_Part_Details[[#This Row],[Part No]])</f>
        <v>RE/EXP013</v>
      </c>
      <c r="C18996" t="s">
        <v>50925</v>
      </c>
      <c r="D18996" t="s">
        <v>6653</v>
      </c>
      <c r="E18996" s="17">
        <v>696.47368421052636</v>
      </c>
      <c r="F18996">
        <v>0</v>
      </c>
      <c r="G18996">
        <v>42001</v>
      </c>
      <c r="H18996">
        <v>0</v>
      </c>
      <c r="I18996">
        <v>0</v>
      </c>
      <c r="J18996">
        <v>0</v>
      </c>
      <c r="K18996">
        <v>-1</v>
      </c>
      <c r="L18996">
        <v>0</v>
      </c>
      <c r="N18996" t="s">
        <v>9000</v>
      </c>
      <c r="O18996">
        <v>1</v>
      </c>
      <c r="P18996">
        <v>3315</v>
      </c>
      <c r="Q18996" t="s">
        <v>1314</v>
      </c>
      <c r="R18996" t="s">
        <v>6653</v>
      </c>
      <c r="S18996">
        <v>0</v>
      </c>
    </row>
    <row r="18997" spans="1:19" x14ac:dyDescent="0.35">
      <c r="A18997" t="s">
        <v>50926</v>
      </c>
      <c r="B18997" t="str">
        <f>CONCATENATE("RE/",_1057_Part_Details[[#This Row],[Part No]])</f>
        <v>RE/EXP014</v>
      </c>
      <c r="C18997" t="s">
        <v>50927</v>
      </c>
      <c r="D18997" t="s">
        <v>6653</v>
      </c>
      <c r="E18997" s="17">
        <v>58.565662111000002</v>
      </c>
      <c r="F18997">
        <v>0</v>
      </c>
      <c r="G18997">
        <v>42001</v>
      </c>
      <c r="H18997">
        <v>0</v>
      </c>
      <c r="I18997">
        <v>0</v>
      </c>
      <c r="J18997">
        <v>0</v>
      </c>
      <c r="K18997">
        <v>-1</v>
      </c>
      <c r="L18997">
        <v>0</v>
      </c>
      <c r="N18997" t="s">
        <v>9000</v>
      </c>
      <c r="O18997">
        <v>1</v>
      </c>
      <c r="P18997">
        <v>0</v>
      </c>
      <c r="Q18997" t="s">
        <v>3088</v>
      </c>
      <c r="R18997" t="s">
        <v>6653</v>
      </c>
      <c r="S18997">
        <v>0</v>
      </c>
    </row>
    <row r="18998" spans="1:19" x14ac:dyDescent="0.35">
      <c r="A18998" t="s">
        <v>50928</v>
      </c>
      <c r="B18998" t="str">
        <f>CONCATENATE("RE/",_1057_Part_Details[[#This Row],[Part No]])</f>
        <v>RE/EXP015</v>
      </c>
      <c r="C18998" t="s">
        <v>50929</v>
      </c>
      <c r="D18998" t="s">
        <v>6653</v>
      </c>
      <c r="E18998" s="17">
        <v>600.06200000000001</v>
      </c>
      <c r="F18998">
        <v>0</v>
      </c>
      <c r="G18998">
        <v>42001</v>
      </c>
      <c r="H18998">
        <v>0</v>
      </c>
      <c r="I18998">
        <v>0</v>
      </c>
      <c r="J18998">
        <v>0</v>
      </c>
      <c r="L18998">
        <v>0</v>
      </c>
      <c r="N18998" t="s">
        <v>6653</v>
      </c>
      <c r="O18998">
        <v>0</v>
      </c>
      <c r="P18998">
        <v>21223</v>
      </c>
      <c r="Q18998" t="s">
        <v>315</v>
      </c>
      <c r="R18998" t="s">
        <v>6653</v>
      </c>
      <c r="S18998">
        <v>0</v>
      </c>
    </row>
    <row r="18999" spans="1:19" x14ac:dyDescent="0.35">
      <c r="A18999" t="s">
        <v>50930</v>
      </c>
      <c r="B18999" t="str">
        <f>CONCATENATE("RE/",_1057_Part_Details[[#This Row],[Part No]])</f>
        <v>RE/EXP016</v>
      </c>
      <c r="C18999" t="s">
        <v>50931</v>
      </c>
      <c r="D18999" t="s">
        <v>6653</v>
      </c>
      <c r="E18999" s="17">
        <v>571.46409090909083</v>
      </c>
      <c r="F18999">
        <v>0</v>
      </c>
      <c r="G18999">
        <v>42001</v>
      </c>
      <c r="H18999">
        <v>0</v>
      </c>
      <c r="I18999">
        <v>0</v>
      </c>
      <c r="J18999">
        <v>0</v>
      </c>
      <c r="K18999">
        <v>-1</v>
      </c>
      <c r="L18999">
        <v>0</v>
      </c>
      <c r="N18999" t="s">
        <v>9000</v>
      </c>
      <c r="O18999">
        <v>1</v>
      </c>
      <c r="P18999">
        <v>0</v>
      </c>
      <c r="Q18999" t="s">
        <v>3088</v>
      </c>
      <c r="R18999" t="s">
        <v>6653</v>
      </c>
      <c r="S18999">
        <v>0</v>
      </c>
    </row>
    <row r="19000" spans="1:19" x14ac:dyDescent="0.35">
      <c r="A19000" t="s">
        <v>50932</v>
      </c>
      <c r="B19000" t="str">
        <f>CONCATENATE("RE/",_1057_Part_Details[[#This Row],[Part No]])</f>
        <v>RE/EXP017</v>
      </c>
      <c r="C19000" t="s">
        <v>50933</v>
      </c>
      <c r="D19000" t="s">
        <v>6652</v>
      </c>
      <c r="E19000" s="17">
        <v>21.809979872229214</v>
      </c>
      <c r="F19000">
        <v>0</v>
      </c>
      <c r="G19000">
        <v>604615</v>
      </c>
      <c r="H19000">
        <v>0</v>
      </c>
      <c r="I19000">
        <v>0</v>
      </c>
      <c r="J19000">
        <v>0</v>
      </c>
      <c r="K19000">
        <v>604600</v>
      </c>
      <c r="L19000">
        <v>0</v>
      </c>
      <c r="N19000" t="s">
        <v>9000</v>
      </c>
      <c r="O19000">
        <v>1</v>
      </c>
      <c r="P19000">
        <v>0</v>
      </c>
      <c r="Q19000" t="s">
        <v>3088</v>
      </c>
      <c r="R19000" t="s">
        <v>6653</v>
      </c>
      <c r="S19000">
        <v>0</v>
      </c>
    </row>
    <row r="19001" spans="1:19" x14ac:dyDescent="0.35">
      <c r="A19001" t="s">
        <v>50934</v>
      </c>
      <c r="B19001" t="str">
        <f>CONCATENATE("RE/",_1057_Part_Details[[#This Row],[Part No]])</f>
        <v>RE/EXP018</v>
      </c>
      <c r="C19001" t="s">
        <v>50935</v>
      </c>
      <c r="D19001" t="s">
        <v>6652</v>
      </c>
      <c r="E19001" s="17">
        <v>4.1517763990796093</v>
      </c>
      <c r="F19001">
        <v>0</v>
      </c>
      <c r="G19001">
        <v>604615</v>
      </c>
      <c r="H19001">
        <v>0</v>
      </c>
      <c r="I19001">
        <v>0</v>
      </c>
      <c r="J19001">
        <v>0</v>
      </c>
      <c r="K19001">
        <v>604601</v>
      </c>
      <c r="L19001">
        <v>0</v>
      </c>
      <c r="N19001" t="s">
        <v>9000</v>
      </c>
      <c r="O19001">
        <v>1</v>
      </c>
      <c r="P19001">
        <v>0</v>
      </c>
      <c r="Q19001" t="s">
        <v>3088</v>
      </c>
      <c r="R19001" t="s">
        <v>6653</v>
      </c>
      <c r="S19001">
        <v>0</v>
      </c>
    </row>
    <row r="19002" spans="1:19" x14ac:dyDescent="0.35">
      <c r="A19002" t="s">
        <v>50936</v>
      </c>
      <c r="B19002" t="str">
        <f>CONCATENATE("RE/",_1057_Part_Details[[#This Row],[Part No]])</f>
        <v>RE/EXP019</v>
      </c>
      <c r="C19002" t="s">
        <v>50937</v>
      </c>
      <c r="D19002" t="s">
        <v>6652</v>
      </c>
      <c r="E19002" s="17">
        <v>127.83333333333333</v>
      </c>
      <c r="F19002">
        <v>0</v>
      </c>
      <c r="G19002">
        <v>604615</v>
      </c>
      <c r="H19002">
        <v>0</v>
      </c>
      <c r="I19002">
        <v>0</v>
      </c>
      <c r="J19002">
        <v>1</v>
      </c>
      <c r="K19002">
        <v>604600</v>
      </c>
      <c r="L19002">
        <v>0</v>
      </c>
      <c r="N19002" t="s">
        <v>9000</v>
      </c>
      <c r="O19002">
        <v>0</v>
      </c>
      <c r="P19002">
        <v>0</v>
      </c>
      <c r="Q19002" t="s">
        <v>3088</v>
      </c>
      <c r="R19002" t="s">
        <v>6653</v>
      </c>
      <c r="S19002">
        <v>0</v>
      </c>
    </row>
    <row r="19003" spans="1:19" x14ac:dyDescent="0.35">
      <c r="A19003" t="s">
        <v>50938</v>
      </c>
      <c r="B19003" t="str">
        <f>CONCATENATE("RE/",_1057_Part_Details[[#This Row],[Part No]])</f>
        <v>RE/F16701003</v>
      </c>
      <c r="C19003" t="s">
        <v>50939</v>
      </c>
      <c r="D19003" t="s">
        <v>6653</v>
      </c>
      <c r="E19003" s="17">
        <v>43.902000000000001</v>
      </c>
      <c r="F19003">
        <v>0</v>
      </c>
      <c r="G19003">
        <v>604615</v>
      </c>
      <c r="H19003">
        <v>0</v>
      </c>
      <c r="I19003">
        <v>0</v>
      </c>
      <c r="J19003">
        <v>0</v>
      </c>
      <c r="L19003">
        <v>0</v>
      </c>
      <c r="N19003" t="s">
        <v>9000</v>
      </c>
      <c r="O19003">
        <v>0</v>
      </c>
      <c r="P19003">
        <v>0</v>
      </c>
      <c r="Q19003" t="s">
        <v>3088</v>
      </c>
      <c r="R19003" t="s">
        <v>6653</v>
      </c>
      <c r="S19003">
        <v>0</v>
      </c>
    </row>
    <row r="19004" spans="1:19" x14ac:dyDescent="0.35">
      <c r="A19004" t="s">
        <v>50940</v>
      </c>
      <c r="B19004" t="str">
        <f>CONCATENATE("RE/",_1057_Part_Details[[#This Row],[Part No]])</f>
        <v>RE/FBS50001</v>
      </c>
      <c r="C19004" t="s">
        <v>47535</v>
      </c>
      <c r="D19004" t="s">
        <v>6653</v>
      </c>
      <c r="E19004" s="17">
        <v>1782.5</v>
      </c>
      <c r="F19004">
        <v>0</v>
      </c>
      <c r="H19004">
        <v>0</v>
      </c>
      <c r="I19004">
        <v>0</v>
      </c>
      <c r="J19004">
        <v>0</v>
      </c>
      <c r="L19004">
        <v>0</v>
      </c>
      <c r="N19004" t="s">
        <v>6653</v>
      </c>
      <c r="O19004">
        <v>0</v>
      </c>
      <c r="Q19004" t="s">
        <v>13995</v>
      </c>
      <c r="R19004" t="s">
        <v>50941</v>
      </c>
    </row>
    <row r="19005" spans="1:19" x14ac:dyDescent="0.35">
      <c r="A19005" t="s">
        <v>5489</v>
      </c>
      <c r="B19005" t="str">
        <f>CONCATENATE("RE/",_1057_Part_Details[[#This Row],[Part No]])</f>
        <v>RE/PKS50053</v>
      </c>
      <c r="C19005" t="s">
        <v>50942</v>
      </c>
      <c r="D19005" t="s">
        <v>6653</v>
      </c>
      <c r="E19005" s="17">
        <v>223.75</v>
      </c>
      <c r="F19005">
        <v>0</v>
      </c>
      <c r="H19005">
        <v>5</v>
      </c>
      <c r="I19005">
        <v>1</v>
      </c>
      <c r="J19005">
        <v>0</v>
      </c>
      <c r="L19005">
        <v>0</v>
      </c>
      <c r="N19005" t="s">
        <v>6653</v>
      </c>
      <c r="O19005">
        <v>0</v>
      </c>
      <c r="Q19005" t="s">
        <v>13995</v>
      </c>
      <c r="R19005" t="s">
        <v>50943</v>
      </c>
    </row>
    <row r="19006" spans="1:19" x14ac:dyDescent="0.35">
      <c r="A19006" t="s">
        <v>4809</v>
      </c>
      <c r="B19006" t="str">
        <f>CONCATENATE("RE/",_1057_Part_Details[[#This Row],[Part No]])</f>
        <v>RE/GPS50104</v>
      </c>
      <c r="C19006" t="s">
        <v>50944</v>
      </c>
      <c r="D19006" t="s">
        <v>6653</v>
      </c>
      <c r="E19006" s="17">
        <v>223.78571428571428</v>
      </c>
      <c r="F19006">
        <v>0</v>
      </c>
      <c r="H19006">
        <v>14</v>
      </c>
      <c r="I19006">
        <v>0</v>
      </c>
      <c r="J19006">
        <v>0</v>
      </c>
      <c r="L19006">
        <v>0</v>
      </c>
      <c r="N19006" t="s">
        <v>6653</v>
      </c>
      <c r="O19006">
        <v>0</v>
      </c>
      <c r="Q19006" t="s">
        <v>13995</v>
      </c>
      <c r="R19006" t="s">
        <v>50945</v>
      </c>
    </row>
    <row r="19007" spans="1:19" x14ac:dyDescent="0.35">
      <c r="A19007" t="s">
        <v>2969</v>
      </c>
      <c r="B19007" t="str">
        <f>CONCATENATE("RE/",_1057_Part_Details[[#This Row],[Part No]])</f>
        <v>RE/51690674</v>
      </c>
      <c r="C19007" t="s">
        <v>50946</v>
      </c>
      <c r="D19007" t="s">
        <v>6652</v>
      </c>
      <c r="E19007" s="17">
        <v>223.79147950000001</v>
      </c>
      <c r="F19007">
        <v>0</v>
      </c>
      <c r="G19007">
        <v>42004</v>
      </c>
      <c r="H19007">
        <v>4</v>
      </c>
      <c r="I19007">
        <v>1</v>
      </c>
      <c r="J19007">
        <v>1</v>
      </c>
      <c r="K19007">
        <v>604224</v>
      </c>
      <c r="L19007">
        <v>0</v>
      </c>
      <c r="M19007">
        <v>47550</v>
      </c>
      <c r="N19007" t="s">
        <v>6653</v>
      </c>
      <c r="O19007">
        <v>0</v>
      </c>
      <c r="P19007">
        <v>15489</v>
      </c>
      <c r="Q19007" t="s">
        <v>2874</v>
      </c>
      <c r="R19007" t="s">
        <v>50947</v>
      </c>
      <c r="S19007">
        <v>4.6500000000000004</v>
      </c>
    </row>
    <row r="19008" spans="1:19" x14ac:dyDescent="0.35">
      <c r="A19008" t="s">
        <v>5789</v>
      </c>
      <c r="B19008" t="str">
        <f>CONCATENATE("RE/",_1057_Part_Details[[#This Row],[Part No]])</f>
        <v>RE/ULS50302</v>
      </c>
      <c r="C19008" t="s">
        <v>50948</v>
      </c>
      <c r="D19008" t="s">
        <v>6653</v>
      </c>
      <c r="E19008" s="17">
        <v>223.85</v>
      </c>
      <c r="F19008">
        <v>0</v>
      </c>
      <c r="G19008">
        <v>-1</v>
      </c>
      <c r="H19008">
        <v>854</v>
      </c>
      <c r="I19008">
        <v>0</v>
      </c>
      <c r="J19008">
        <v>0</v>
      </c>
      <c r="L19008">
        <v>0</v>
      </c>
      <c r="N19008" t="s">
        <v>9000</v>
      </c>
      <c r="O19008">
        <v>0</v>
      </c>
      <c r="Q19008" t="s">
        <v>13995</v>
      </c>
      <c r="R19008" t="s">
        <v>50949</v>
      </c>
      <c r="S19008">
        <v>0</v>
      </c>
    </row>
    <row r="19009" spans="1:19" x14ac:dyDescent="0.35">
      <c r="A19009" t="s">
        <v>4878</v>
      </c>
      <c r="B19009" t="str">
        <f>CONCATENATE("RE/",_1057_Part_Details[[#This Row],[Part No]])</f>
        <v>RE/HSS50060</v>
      </c>
      <c r="C19009" t="s">
        <v>50507</v>
      </c>
      <c r="D19009" t="s">
        <v>6653</v>
      </c>
      <c r="E19009" s="17">
        <v>224</v>
      </c>
      <c r="F19009">
        <v>0</v>
      </c>
      <c r="H19009">
        <v>10</v>
      </c>
      <c r="I19009">
        <v>0</v>
      </c>
      <c r="J19009">
        <v>0</v>
      </c>
      <c r="L19009">
        <v>0</v>
      </c>
      <c r="N19009" t="s">
        <v>6653</v>
      </c>
      <c r="O19009">
        <v>0</v>
      </c>
      <c r="Q19009" t="s">
        <v>13995</v>
      </c>
      <c r="R19009" t="s">
        <v>50950</v>
      </c>
    </row>
    <row r="19010" spans="1:19" x14ac:dyDescent="0.35">
      <c r="A19010" t="s">
        <v>1624</v>
      </c>
      <c r="B19010" t="str">
        <f>CONCATENATE("RE/",_1057_Part_Details[[#This Row],[Part No]])</f>
        <v>RE/19020130</v>
      </c>
      <c r="C19010" t="s">
        <v>50951</v>
      </c>
      <c r="D19010" t="s">
        <v>6652</v>
      </c>
      <c r="E19010" s="17">
        <v>224.70000000000002</v>
      </c>
      <c r="F19010">
        <v>0</v>
      </c>
      <c r="G19010">
        <v>42004</v>
      </c>
      <c r="H19010">
        <v>2</v>
      </c>
      <c r="I19010">
        <v>0</v>
      </c>
      <c r="J19010">
        <v>0</v>
      </c>
      <c r="K19010">
        <v>604223</v>
      </c>
      <c r="L19010">
        <v>0</v>
      </c>
      <c r="M19010">
        <v>50142</v>
      </c>
      <c r="N19010" t="s">
        <v>6653</v>
      </c>
      <c r="O19010">
        <v>0</v>
      </c>
      <c r="P19010">
        <v>3355</v>
      </c>
      <c r="Q19010" t="s">
        <v>8733</v>
      </c>
      <c r="R19010" t="s">
        <v>50952</v>
      </c>
      <c r="S19010">
        <v>0</v>
      </c>
    </row>
    <row r="19011" spans="1:19" x14ac:dyDescent="0.35">
      <c r="A19011" t="s">
        <v>5574</v>
      </c>
      <c r="B19011" t="str">
        <f>CONCATENATE("RE/",_1057_Part_Details[[#This Row],[Part No]])</f>
        <v>RE/PMS50402</v>
      </c>
      <c r="C19011" t="s">
        <v>50953</v>
      </c>
      <c r="D19011" t="s">
        <v>6653</v>
      </c>
      <c r="E19011" s="17">
        <v>224.9</v>
      </c>
      <c r="F19011">
        <v>0</v>
      </c>
      <c r="G19011">
        <v>-1</v>
      </c>
      <c r="H19011">
        <v>296</v>
      </c>
      <c r="I19011">
        <v>0</v>
      </c>
      <c r="J19011">
        <v>0</v>
      </c>
      <c r="L19011">
        <v>0</v>
      </c>
      <c r="N19011" t="s">
        <v>9000</v>
      </c>
      <c r="O19011">
        <v>0</v>
      </c>
      <c r="Q19011" t="s">
        <v>13995</v>
      </c>
      <c r="R19011" t="s">
        <v>6653</v>
      </c>
      <c r="S19011">
        <v>0</v>
      </c>
    </row>
    <row r="19012" spans="1:19" x14ac:dyDescent="0.35">
      <c r="A19012" t="s">
        <v>50954</v>
      </c>
      <c r="B19012" t="str">
        <f>CONCATENATE("RE/",_1057_Part_Details[[#This Row],[Part No]])</f>
        <v>RE/FCS50102</v>
      </c>
      <c r="C19012" t="s">
        <v>50955</v>
      </c>
      <c r="D19012" t="s">
        <v>6653</v>
      </c>
      <c r="E19012" s="17">
        <v>715.13333333333333</v>
      </c>
      <c r="F19012">
        <v>0</v>
      </c>
      <c r="G19012">
        <v>-1</v>
      </c>
      <c r="H19012">
        <v>0</v>
      </c>
      <c r="I19012">
        <v>0</v>
      </c>
      <c r="J19012">
        <v>0</v>
      </c>
      <c r="L19012">
        <v>0</v>
      </c>
      <c r="N19012" t="s">
        <v>9000</v>
      </c>
      <c r="O19012">
        <v>0</v>
      </c>
      <c r="Q19012" t="s">
        <v>13995</v>
      </c>
      <c r="R19012" t="s">
        <v>50956</v>
      </c>
      <c r="S19012">
        <v>4.5999999999999999E-2</v>
      </c>
    </row>
    <row r="19013" spans="1:19" x14ac:dyDescent="0.35">
      <c r="A19013" t="s">
        <v>50957</v>
      </c>
      <c r="B19013" t="str">
        <f>CONCATENATE("RE/",_1057_Part_Details[[#This Row],[Part No]])</f>
        <v>RE/FFS50001</v>
      </c>
      <c r="C19013" t="s">
        <v>50958</v>
      </c>
      <c r="D19013" t="s">
        <v>6653</v>
      </c>
      <c r="E19013" s="17">
        <v>529.29999999999995</v>
      </c>
      <c r="F19013">
        <v>0</v>
      </c>
      <c r="H19013">
        <v>0</v>
      </c>
      <c r="I19013">
        <v>0</v>
      </c>
      <c r="J19013">
        <v>0</v>
      </c>
      <c r="L19013">
        <v>0</v>
      </c>
      <c r="N19013" t="s">
        <v>6653</v>
      </c>
      <c r="O19013">
        <v>0</v>
      </c>
      <c r="Q19013" t="s">
        <v>13995</v>
      </c>
      <c r="R19013" t="s">
        <v>50959</v>
      </c>
    </row>
    <row r="19014" spans="1:19" x14ac:dyDescent="0.35">
      <c r="A19014" t="s">
        <v>335</v>
      </c>
      <c r="B19014" t="str">
        <f>CONCATENATE("RE/",_1057_Part_Details[[#This Row],[Part No]])</f>
        <v>RE/WAS50011</v>
      </c>
      <c r="C19014" t="s">
        <v>50960</v>
      </c>
      <c r="D19014" t="s">
        <v>15924</v>
      </c>
      <c r="E19014" s="17">
        <v>225</v>
      </c>
      <c r="F19014">
        <v>0</v>
      </c>
      <c r="G19014">
        <v>42004</v>
      </c>
      <c r="H19014">
        <v>35</v>
      </c>
      <c r="I19014">
        <v>1</v>
      </c>
      <c r="J19014">
        <v>0</v>
      </c>
      <c r="L19014">
        <v>0</v>
      </c>
      <c r="N19014" t="s">
        <v>6653</v>
      </c>
      <c r="O19014">
        <v>0</v>
      </c>
      <c r="Q19014" t="s">
        <v>13995</v>
      </c>
      <c r="R19014" t="s">
        <v>50961</v>
      </c>
      <c r="S19014">
        <v>2</v>
      </c>
    </row>
    <row r="19015" spans="1:19" x14ac:dyDescent="0.35">
      <c r="A19015" t="s">
        <v>6281</v>
      </c>
      <c r="B19015" t="str">
        <f>CONCATENATE("RE/",_1057_Part_Details[[#This Row],[Part No]])</f>
        <v>RE/ZES50051</v>
      </c>
      <c r="C19015" t="s">
        <v>50962</v>
      </c>
      <c r="D19015" t="s">
        <v>6652</v>
      </c>
      <c r="E19015" s="17">
        <v>225.25</v>
      </c>
      <c r="F19015">
        <v>0</v>
      </c>
      <c r="G19015">
        <v>42004</v>
      </c>
      <c r="H19015">
        <v>34</v>
      </c>
      <c r="I19015">
        <v>0</v>
      </c>
      <c r="J19015">
        <v>0</v>
      </c>
      <c r="K19015">
        <v>604223</v>
      </c>
      <c r="L19015">
        <v>1</v>
      </c>
      <c r="M19015">
        <v>50142</v>
      </c>
      <c r="N19015" t="s">
        <v>6653</v>
      </c>
      <c r="O19015">
        <v>0</v>
      </c>
      <c r="Q19015" t="s">
        <v>13995</v>
      </c>
      <c r="R19015" t="s">
        <v>50963</v>
      </c>
      <c r="S19015">
        <v>0</v>
      </c>
    </row>
    <row r="19016" spans="1:19" x14ac:dyDescent="0.35">
      <c r="A19016" t="s">
        <v>5920</v>
      </c>
      <c r="B19016" t="str">
        <f>CONCATENATE("RE/",_1057_Part_Details[[#This Row],[Part No]])</f>
        <v>RE/WSS50007</v>
      </c>
      <c r="C19016" t="s">
        <v>50964</v>
      </c>
      <c r="D19016" t="s">
        <v>6653</v>
      </c>
      <c r="E19016" s="17">
        <v>225.33333333333334</v>
      </c>
      <c r="F19016">
        <v>0</v>
      </c>
      <c r="H19016">
        <v>9</v>
      </c>
      <c r="I19016">
        <v>0</v>
      </c>
      <c r="J19016">
        <v>0</v>
      </c>
      <c r="L19016">
        <v>0</v>
      </c>
      <c r="N19016" t="s">
        <v>6653</v>
      </c>
      <c r="O19016">
        <v>0</v>
      </c>
      <c r="Q19016" t="s">
        <v>13995</v>
      </c>
      <c r="R19016" t="s">
        <v>50965</v>
      </c>
      <c r="S19016">
        <v>0.01</v>
      </c>
    </row>
    <row r="19017" spans="1:19" x14ac:dyDescent="0.35">
      <c r="A19017" t="s">
        <v>3862</v>
      </c>
      <c r="B19017" t="str">
        <f>CONCATENATE("RE/",_1057_Part_Details[[#This Row],[Part No]])</f>
        <v>RE/BES50004</v>
      </c>
      <c r="C19017" t="s">
        <v>29935</v>
      </c>
      <c r="D19017" t="s">
        <v>6653</v>
      </c>
      <c r="E19017" s="17">
        <v>225.66666666666666</v>
      </c>
      <c r="F19017">
        <v>0</v>
      </c>
      <c r="H19017">
        <v>4</v>
      </c>
      <c r="I19017">
        <v>0</v>
      </c>
      <c r="J19017">
        <v>0</v>
      </c>
      <c r="L19017">
        <v>0</v>
      </c>
      <c r="N19017" t="s">
        <v>6653</v>
      </c>
      <c r="O19017">
        <v>0</v>
      </c>
      <c r="Q19017" t="s">
        <v>13995</v>
      </c>
      <c r="R19017" t="s">
        <v>50966</v>
      </c>
      <c r="S19017">
        <v>0.8</v>
      </c>
    </row>
    <row r="19018" spans="1:19" x14ac:dyDescent="0.35">
      <c r="A19018" t="s">
        <v>840</v>
      </c>
      <c r="B19018" t="str">
        <f>CONCATENATE("RE/",_1057_Part_Details[[#This Row],[Part No]])</f>
        <v>RE/FWS50321</v>
      </c>
      <c r="C19018" t="s">
        <v>50967</v>
      </c>
      <c r="D19018" t="s">
        <v>24317</v>
      </c>
      <c r="E19018" s="17">
        <v>226</v>
      </c>
      <c r="F19018">
        <v>0</v>
      </c>
      <c r="G19018">
        <v>42004</v>
      </c>
      <c r="H19018">
        <v>261</v>
      </c>
      <c r="I19018">
        <v>0</v>
      </c>
      <c r="J19018">
        <v>0</v>
      </c>
      <c r="L19018">
        <v>0</v>
      </c>
      <c r="N19018" t="s">
        <v>6653</v>
      </c>
      <c r="O19018">
        <v>0</v>
      </c>
      <c r="Q19018" t="s">
        <v>13995</v>
      </c>
      <c r="R19018" t="s">
        <v>50968</v>
      </c>
      <c r="S19018">
        <v>0</v>
      </c>
    </row>
    <row r="19019" spans="1:19" x14ac:dyDescent="0.35">
      <c r="A19019" t="s">
        <v>153</v>
      </c>
      <c r="B19019" t="str">
        <f>CONCATENATE("RE/",_1057_Part_Details[[#This Row],[Part No]])</f>
        <v>RE/FFS50007</v>
      </c>
      <c r="C19019" t="s">
        <v>50969</v>
      </c>
      <c r="D19019" t="s">
        <v>6653</v>
      </c>
      <c r="E19019" s="17">
        <v>328.72727272727275</v>
      </c>
      <c r="F19019">
        <v>0</v>
      </c>
      <c r="G19019">
        <v>-1</v>
      </c>
      <c r="H19019">
        <v>0</v>
      </c>
      <c r="I19019">
        <v>0</v>
      </c>
      <c r="J19019">
        <v>0</v>
      </c>
      <c r="L19019">
        <v>0</v>
      </c>
      <c r="N19019" t="s">
        <v>9000</v>
      </c>
      <c r="O19019">
        <v>0</v>
      </c>
      <c r="Q19019" t="s">
        <v>13995</v>
      </c>
      <c r="R19019" t="s">
        <v>11430</v>
      </c>
      <c r="S19019">
        <v>0</v>
      </c>
    </row>
    <row r="19020" spans="1:19" x14ac:dyDescent="0.35">
      <c r="A19020" t="s">
        <v>4790</v>
      </c>
      <c r="B19020" t="str">
        <f>CONCATENATE("RE/",_1057_Part_Details[[#This Row],[Part No]])</f>
        <v>RE/GPS50043</v>
      </c>
      <c r="C19020" t="s">
        <v>50970</v>
      </c>
      <c r="D19020" t="s">
        <v>6653</v>
      </c>
      <c r="E19020" s="17">
        <v>226.23809523809524</v>
      </c>
      <c r="F19020">
        <v>0</v>
      </c>
      <c r="H19020">
        <v>80</v>
      </c>
      <c r="I19020">
        <v>0</v>
      </c>
      <c r="J19020">
        <v>0</v>
      </c>
      <c r="L19020">
        <v>0</v>
      </c>
      <c r="N19020" t="s">
        <v>6653</v>
      </c>
      <c r="O19020">
        <v>0</v>
      </c>
      <c r="Q19020" t="s">
        <v>13995</v>
      </c>
      <c r="R19020" t="s">
        <v>50971</v>
      </c>
      <c r="S19020">
        <v>0</v>
      </c>
    </row>
    <row r="19021" spans="1:19" x14ac:dyDescent="0.35">
      <c r="A19021" t="s">
        <v>1728</v>
      </c>
      <c r="B19021" t="str">
        <f>CONCATENATE("RE/",_1057_Part_Details[[#This Row],[Part No]])</f>
        <v>RE/51030252/1</v>
      </c>
      <c r="C19021" t="s">
        <v>50972</v>
      </c>
      <c r="D19021" t="s">
        <v>6652</v>
      </c>
      <c r="E19021" s="17">
        <v>226.66666666666666</v>
      </c>
      <c r="F19021">
        <v>0</v>
      </c>
      <c r="G19021">
        <v>42004</v>
      </c>
      <c r="H19021">
        <v>110</v>
      </c>
      <c r="I19021">
        <v>1</v>
      </c>
      <c r="J19021">
        <v>0</v>
      </c>
      <c r="K19021">
        <v>604224</v>
      </c>
      <c r="L19021">
        <v>0</v>
      </c>
      <c r="M19021">
        <v>47550</v>
      </c>
      <c r="N19021" t="s">
        <v>6653</v>
      </c>
      <c r="O19021">
        <v>0</v>
      </c>
      <c r="P19021">
        <v>16877</v>
      </c>
      <c r="Q19021" t="s">
        <v>1709</v>
      </c>
      <c r="R19021" t="s">
        <v>50973</v>
      </c>
      <c r="S19021">
        <v>38.5</v>
      </c>
    </row>
    <row r="19022" spans="1:19" x14ac:dyDescent="0.35">
      <c r="A19022" t="s">
        <v>1728</v>
      </c>
      <c r="B19022" t="str">
        <f>CONCATENATE("RE/",_1057_Part_Details[[#This Row],[Part No]])</f>
        <v>RE/51030252/1</v>
      </c>
      <c r="C19022" t="s">
        <v>50972</v>
      </c>
      <c r="D19022" t="s">
        <v>6652</v>
      </c>
      <c r="E19022" s="17">
        <v>226.66666666666666</v>
      </c>
      <c r="F19022">
        <v>0</v>
      </c>
      <c r="G19022">
        <v>42004</v>
      </c>
      <c r="H19022">
        <v>110</v>
      </c>
      <c r="I19022">
        <v>1</v>
      </c>
      <c r="J19022">
        <v>0</v>
      </c>
      <c r="K19022">
        <v>604224</v>
      </c>
      <c r="L19022">
        <v>0</v>
      </c>
      <c r="M19022">
        <v>47550</v>
      </c>
      <c r="N19022" t="s">
        <v>6653</v>
      </c>
      <c r="O19022">
        <v>0</v>
      </c>
      <c r="P19022">
        <v>16877</v>
      </c>
      <c r="Q19022" t="s">
        <v>1709</v>
      </c>
      <c r="R19022" t="s">
        <v>50973</v>
      </c>
      <c r="S19022">
        <v>38.5</v>
      </c>
    </row>
    <row r="19023" spans="1:19" x14ac:dyDescent="0.35">
      <c r="A19023" t="s">
        <v>4103</v>
      </c>
      <c r="B19023" t="str">
        <f>CONCATENATE("RE/",_1057_Part_Details[[#This Row],[Part No]])</f>
        <v>RE/EKS50015</v>
      </c>
      <c r="C19023" t="s">
        <v>50974</v>
      </c>
      <c r="D19023" t="s">
        <v>6653</v>
      </c>
      <c r="E19023" s="17">
        <v>226.77777777777777</v>
      </c>
      <c r="F19023">
        <v>0</v>
      </c>
      <c r="H19023">
        <v>56</v>
      </c>
      <c r="I19023">
        <v>0</v>
      </c>
      <c r="J19023">
        <v>0</v>
      </c>
      <c r="L19023">
        <v>0</v>
      </c>
      <c r="N19023" t="s">
        <v>6653</v>
      </c>
      <c r="O19023">
        <v>0</v>
      </c>
      <c r="Q19023" t="s">
        <v>13995</v>
      </c>
      <c r="R19023" t="s">
        <v>50975</v>
      </c>
    </row>
    <row r="19024" spans="1:19" x14ac:dyDescent="0.35">
      <c r="A19024" t="s">
        <v>4719</v>
      </c>
      <c r="B19024" t="str">
        <f>CONCATENATE("RE/",_1057_Part_Details[[#This Row],[Part No]])</f>
        <v>RE/FWS50419</v>
      </c>
      <c r="C19024" t="s">
        <v>50976</v>
      </c>
      <c r="D19024" t="s">
        <v>24317</v>
      </c>
      <c r="E19024" s="17">
        <v>227.14285714285714</v>
      </c>
      <c r="F19024">
        <v>0</v>
      </c>
      <c r="G19024">
        <v>42004</v>
      </c>
      <c r="H19024">
        <v>707</v>
      </c>
      <c r="I19024">
        <v>0</v>
      </c>
      <c r="J19024">
        <v>0</v>
      </c>
      <c r="L19024">
        <v>0</v>
      </c>
      <c r="N19024" t="s">
        <v>6653</v>
      </c>
      <c r="O19024">
        <v>0</v>
      </c>
      <c r="Q19024" t="s">
        <v>13995</v>
      </c>
      <c r="R19024" t="s">
        <v>50977</v>
      </c>
      <c r="S19024">
        <v>0</v>
      </c>
    </row>
    <row r="19025" spans="1:19" x14ac:dyDescent="0.35">
      <c r="A19025" t="s">
        <v>1375</v>
      </c>
      <c r="B19025" t="str">
        <f>CONCATENATE("RE/",_1057_Part_Details[[#This Row],[Part No]])</f>
        <v>RE/02010355</v>
      </c>
      <c r="C19025" t="s">
        <v>50978</v>
      </c>
      <c r="D19025" t="s">
        <v>6652</v>
      </c>
      <c r="E19025" s="17">
        <v>227.22</v>
      </c>
      <c r="F19025">
        <v>0</v>
      </c>
      <c r="G19025">
        <v>42004</v>
      </c>
      <c r="H19025">
        <v>25</v>
      </c>
      <c r="I19025">
        <v>0</v>
      </c>
      <c r="J19025">
        <v>0</v>
      </c>
      <c r="K19025">
        <v>604223</v>
      </c>
      <c r="L19025">
        <v>1</v>
      </c>
      <c r="M19025">
        <v>50142</v>
      </c>
      <c r="N19025" t="s">
        <v>6653</v>
      </c>
      <c r="O19025">
        <v>0</v>
      </c>
      <c r="P19025">
        <v>9275</v>
      </c>
      <c r="Q19025" t="s">
        <v>28</v>
      </c>
      <c r="R19025" t="s">
        <v>6653</v>
      </c>
      <c r="S19025">
        <v>0</v>
      </c>
    </row>
    <row r="19026" spans="1:19" x14ac:dyDescent="0.35">
      <c r="A19026" t="s">
        <v>50979</v>
      </c>
      <c r="B19026" t="str">
        <f>CONCATENATE("RE/",_1057_Part_Details[[#This Row],[Part No]])</f>
        <v>RE/FFS50018</v>
      </c>
      <c r="C19026" t="s">
        <v>50980</v>
      </c>
      <c r="D19026" t="s">
        <v>6653</v>
      </c>
      <c r="E19026" s="17">
        <v>41.333333333333336</v>
      </c>
      <c r="F19026">
        <v>0</v>
      </c>
      <c r="G19026">
        <v>-1</v>
      </c>
      <c r="H19026">
        <v>0</v>
      </c>
      <c r="I19026">
        <v>0</v>
      </c>
      <c r="J19026">
        <v>0</v>
      </c>
      <c r="L19026">
        <v>0</v>
      </c>
      <c r="N19026" t="s">
        <v>9000</v>
      </c>
      <c r="O19026">
        <v>0</v>
      </c>
      <c r="Q19026" t="s">
        <v>19956</v>
      </c>
      <c r="R19026" t="s">
        <v>6653</v>
      </c>
      <c r="S19026">
        <v>0</v>
      </c>
    </row>
    <row r="19027" spans="1:19" x14ac:dyDescent="0.35">
      <c r="A19027" t="s">
        <v>50981</v>
      </c>
      <c r="B19027" t="str">
        <f>CONCATENATE("RE/",_1057_Part_Details[[#This Row],[Part No]])</f>
        <v>RE/FFS50021</v>
      </c>
      <c r="C19027" t="s">
        <v>50982</v>
      </c>
      <c r="D19027" t="s">
        <v>6653</v>
      </c>
      <c r="E19027" s="17">
        <v>395.66666666666669</v>
      </c>
      <c r="F19027">
        <v>0</v>
      </c>
      <c r="G19027">
        <v>-1</v>
      </c>
      <c r="H19027">
        <v>0</v>
      </c>
      <c r="I19027">
        <v>0</v>
      </c>
      <c r="J19027">
        <v>0</v>
      </c>
      <c r="L19027">
        <v>0</v>
      </c>
      <c r="N19027" t="s">
        <v>9000</v>
      </c>
      <c r="O19027">
        <v>0</v>
      </c>
      <c r="Q19027" t="s">
        <v>13995</v>
      </c>
      <c r="R19027" t="s">
        <v>11430</v>
      </c>
      <c r="S19027">
        <v>0</v>
      </c>
    </row>
    <row r="19028" spans="1:19" x14ac:dyDescent="0.35">
      <c r="A19028" t="s">
        <v>50983</v>
      </c>
      <c r="B19028" t="str">
        <f>CONCATENATE("RE/",_1057_Part_Details[[#This Row],[Part No]])</f>
        <v>RE/FFS50022</v>
      </c>
      <c r="C19028" t="s">
        <v>50984</v>
      </c>
      <c r="D19028" t="s">
        <v>6653</v>
      </c>
      <c r="E19028" s="17">
        <v>208</v>
      </c>
      <c r="F19028">
        <v>0</v>
      </c>
      <c r="G19028">
        <v>-1</v>
      </c>
      <c r="H19028">
        <v>0</v>
      </c>
      <c r="I19028">
        <v>0</v>
      </c>
      <c r="J19028">
        <v>0</v>
      </c>
      <c r="L19028">
        <v>0</v>
      </c>
      <c r="N19028" t="s">
        <v>9000</v>
      </c>
      <c r="O19028">
        <v>0</v>
      </c>
      <c r="Q19028" t="s">
        <v>13995</v>
      </c>
      <c r="R19028" t="s">
        <v>11430</v>
      </c>
      <c r="S19028">
        <v>0</v>
      </c>
    </row>
    <row r="19029" spans="1:19" x14ac:dyDescent="0.35">
      <c r="A19029" t="s">
        <v>50985</v>
      </c>
      <c r="B19029" t="str">
        <f>CONCATENATE("RE/",_1057_Part_Details[[#This Row],[Part No]])</f>
        <v>RE/FFS50023</v>
      </c>
      <c r="C19029" t="s">
        <v>50986</v>
      </c>
      <c r="D19029" t="s">
        <v>6653</v>
      </c>
      <c r="E19029" s="17">
        <v>349.57142857142856</v>
      </c>
      <c r="F19029">
        <v>0</v>
      </c>
      <c r="G19029">
        <v>-1</v>
      </c>
      <c r="H19029">
        <v>0</v>
      </c>
      <c r="I19029">
        <v>0</v>
      </c>
      <c r="J19029">
        <v>0</v>
      </c>
      <c r="L19029">
        <v>0</v>
      </c>
      <c r="N19029" t="s">
        <v>9000</v>
      </c>
      <c r="O19029">
        <v>0</v>
      </c>
      <c r="Q19029" t="s">
        <v>13995</v>
      </c>
      <c r="R19029" t="s">
        <v>11430</v>
      </c>
      <c r="S19029">
        <v>0</v>
      </c>
    </row>
    <row r="19030" spans="1:19" x14ac:dyDescent="0.35">
      <c r="A19030" t="s">
        <v>50987</v>
      </c>
      <c r="B19030" t="str">
        <f>CONCATENATE("RE/",_1057_Part_Details[[#This Row],[Part No]])</f>
        <v>RE/FFS50024</v>
      </c>
      <c r="C19030" t="s">
        <v>50988</v>
      </c>
      <c r="D19030" t="s">
        <v>6653</v>
      </c>
      <c r="E19030" s="17">
        <v>699.78571428571433</v>
      </c>
      <c r="F19030">
        <v>0</v>
      </c>
      <c r="G19030">
        <v>-1</v>
      </c>
      <c r="H19030">
        <v>0</v>
      </c>
      <c r="I19030">
        <v>0</v>
      </c>
      <c r="J19030">
        <v>0</v>
      </c>
      <c r="L19030">
        <v>0</v>
      </c>
      <c r="N19030" t="s">
        <v>9000</v>
      </c>
      <c r="O19030">
        <v>0</v>
      </c>
      <c r="Q19030" t="s">
        <v>13995</v>
      </c>
      <c r="R19030" t="s">
        <v>11430</v>
      </c>
      <c r="S19030">
        <v>0</v>
      </c>
    </row>
    <row r="19031" spans="1:19" x14ac:dyDescent="0.35">
      <c r="A19031" t="s">
        <v>50989</v>
      </c>
      <c r="B19031" t="str">
        <f>CONCATENATE("RE/",_1057_Part_Details[[#This Row],[Part No]])</f>
        <v>RE/FFS50025</v>
      </c>
      <c r="C19031" t="s">
        <v>50990</v>
      </c>
      <c r="D19031" t="s">
        <v>6653</v>
      </c>
      <c r="E19031" s="17">
        <v>857.77777777777783</v>
      </c>
      <c r="F19031">
        <v>0</v>
      </c>
      <c r="G19031">
        <v>-1</v>
      </c>
      <c r="H19031">
        <v>0</v>
      </c>
      <c r="I19031">
        <v>0</v>
      </c>
      <c r="J19031">
        <v>0</v>
      </c>
      <c r="L19031">
        <v>0</v>
      </c>
      <c r="N19031" t="s">
        <v>9000</v>
      </c>
      <c r="O19031">
        <v>0</v>
      </c>
      <c r="Q19031" t="s">
        <v>13995</v>
      </c>
      <c r="R19031" t="s">
        <v>11430</v>
      </c>
      <c r="S19031">
        <v>0</v>
      </c>
    </row>
    <row r="19032" spans="1:19" x14ac:dyDescent="0.35">
      <c r="A19032" t="s">
        <v>50991</v>
      </c>
      <c r="B19032" t="str">
        <f>CONCATENATE("RE/",_1057_Part_Details[[#This Row],[Part No]])</f>
        <v>RE/FFS50026</v>
      </c>
      <c r="C19032" t="s">
        <v>50992</v>
      </c>
      <c r="D19032" t="s">
        <v>6653</v>
      </c>
      <c r="E19032" s="17">
        <v>710.8</v>
      </c>
      <c r="F19032">
        <v>0</v>
      </c>
      <c r="G19032">
        <v>-1</v>
      </c>
      <c r="H19032">
        <v>0</v>
      </c>
      <c r="I19032">
        <v>0</v>
      </c>
      <c r="J19032">
        <v>0</v>
      </c>
      <c r="L19032">
        <v>0</v>
      </c>
      <c r="N19032" t="s">
        <v>9000</v>
      </c>
      <c r="O19032">
        <v>0</v>
      </c>
      <c r="Q19032" t="s">
        <v>19956</v>
      </c>
      <c r="R19032" t="s">
        <v>6653</v>
      </c>
      <c r="S19032">
        <v>0</v>
      </c>
    </row>
    <row r="19033" spans="1:19" x14ac:dyDescent="0.35">
      <c r="A19033" t="s">
        <v>50993</v>
      </c>
      <c r="B19033" t="str">
        <f>CONCATENATE("RE/",_1057_Part_Details[[#This Row],[Part No]])</f>
        <v>RE/FFS500263</v>
      </c>
      <c r="C19033" t="s">
        <v>50994</v>
      </c>
      <c r="D19033" t="s">
        <v>15924</v>
      </c>
      <c r="E19033" s="17">
        <v>627.23809523809518</v>
      </c>
      <c r="F19033">
        <v>0</v>
      </c>
      <c r="G19033">
        <v>42004</v>
      </c>
      <c r="H19033">
        <v>0</v>
      </c>
      <c r="I19033">
        <v>0</v>
      </c>
      <c r="J19033">
        <v>0</v>
      </c>
      <c r="L19033">
        <v>0</v>
      </c>
      <c r="N19033" t="s">
        <v>6653</v>
      </c>
      <c r="O19033">
        <v>0</v>
      </c>
      <c r="Q19033" t="s">
        <v>13995</v>
      </c>
      <c r="R19033" t="s">
        <v>50993</v>
      </c>
      <c r="S19033">
        <v>0</v>
      </c>
    </row>
    <row r="19034" spans="1:19" x14ac:dyDescent="0.35">
      <c r="A19034" t="s">
        <v>5502</v>
      </c>
      <c r="B19034" t="str">
        <f>CONCATENATE("RE/",_1057_Part_Details[[#This Row],[Part No]])</f>
        <v>RE/PKS50090</v>
      </c>
      <c r="C19034" t="s">
        <v>50995</v>
      </c>
      <c r="D19034" t="s">
        <v>6653</v>
      </c>
      <c r="E19034" s="17">
        <v>227.22222222222223</v>
      </c>
      <c r="F19034">
        <v>0</v>
      </c>
      <c r="H19034">
        <v>2271</v>
      </c>
      <c r="I19034">
        <v>0</v>
      </c>
      <c r="J19034">
        <v>0</v>
      </c>
      <c r="L19034">
        <v>0</v>
      </c>
      <c r="N19034" t="s">
        <v>6653</v>
      </c>
      <c r="O19034">
        <v>0</v>
      </c>
      <c r="Q19034" t="s">
        <v>13995</v>
      </c>
      <c r="R19034" t="s">
        <v>50996</v>
      </c>
    </row>
    <row r="19035" spans="1:19" x14ac:dyDescent="0.35">
      <c r="A19035" t="s">
        <v>4683</v>
      </c>
      <c r="B19035" t="str">
        <f>CONCATENATE("RE/",_1057_Part_Details[[#This Row],[Part No]])</f>
        <v>RE/FWS50003</v>
      </c>
      <c r="C19035" t="s">
        <v>50997</v>
      </c>
      <c r="D19035" t="s">
        <v>6653</v>
      </c>
      <c r="E19035" s="17">
        <v>227.5625</v>
      </c>
      <c r="F19035">
        <v>0</v>
      </c>
      <c r="G19035">
        <v>42004</v>
      </c>
      <c r="H19035">
        <v>507</v>
      </c>
      <c r="I19035">
        <v>0</v>
      </c>
      <c r="J19035">
        <v>0</v>
      </c>
      <c r="L19035">
        <v>0</v>
      </c>
      <c r="N19035" t="s">
        <v>6653</v>
      </c>
      <c r="O19035">
        <v>0</v>
      </c>
      <c r="Q19035" t="s">
        <v>13995</v>
      </c>
      <c r="R19035" t="s">
        <v>50998</v>
      </c>
      <c r="S19035">
        <v>0</v>
      </c>
    </row>
    <row r="19036" spans="1:19" x14ac:dyDescent="0.35">
      <c r="A19036" t="s">
        <v>5460</v>
      </c>
      <c r="B19036" t="str">
        <f>CONCATENATE("RE/",_1057_Part_Details[[#This Row],[Part No]])</f>
        <v>RE/PBS50011</v>
      </c>
      <c r="C19036" t="s">
        <v>50999</v>
      </c>
      <c r="D19036" t="s">
        <v>6653</v>
      </c>
      <c r="E19036" s="17">
        <v>228.38888888888889</v>
      </c>
      <c r="F19036">
        <v>0</v>
      </c>
      <c r="H19036">
        <v>4</v>
      </c>
      <c r="I19036">
        <v>1</v>
      </c>
      <c r="J19036">
        <v>0</v>
      </c>
      <c r="L19036">
        <v>0</v>
      </c>
      <c r="N19036" t="s">
        <v>6653</v>
      </c>
      <c r="O19036">
        <v>0</v>
      </c>
      <c r="Q19036" t="s">
        <v>13995</v>
      </c>
      <c r="R19036" t="s">
        <v>51000</v>
      </c>
      <c r="S19036">
        <v>0</v>
      </c>
    </row>
    <row r="19037" spans="1:19" x14ac:dyDescent="0.35">
      <c r="A19037" t="s">
        <v>5613</v>
      </c>
      <c r="B19037" t="str">
        <f>CONCATENATE("RE/",_1057_Part_Details[[#This Row],[Part No]])</f>
        <v>RE/STS50047</v>
      </c>
      <c r="C19037" t="s">
        <v>41556</v>
      </c>
      <c r="D19037" t="s">
        <v>6653</v>
      </c>
      <c r="E19037" s="17">
        <v>228.625</v>
      </c>
      <c r="F19037">
        <v>0</v>
      </c>
      <c r="H19037">
        <v>21</v>
      </c>
      <c r="I19037">
        <v>1</v>
      </c>
      <c r="J19037">
        <v>0</v>
      </c>
      <c r="L19037">
        <v>0</v>
      </c>
      <c r="N19037" t="s">
        <v>6653</v>
      </c>
      <c r="O19037">
        <v>0</v>
      </c>
      <c r="Q19037" t="s">
        <v>13995</v>
      </c>
      <c r="R19037" t="s">
        <v>51001</v>
      </c>
      <c r="S19037">
        <v>22.05</v>
      </c>
    </row>
    <row r="19038" spans="1:19" x14ac:dyDescent="0.35">
      <c r="A19038" t="s">
        <v>51002</v>
      </c>
      <c r="B19038" t="str">
        <f>CONCATENATE("RE/",_1057_Part_Details[[#This Row],[Part No]])</f>
        <v>RE/FFS50045</v>
      </c>
      <c r="C19038" t="s">
        <v>51003</v>
      </c>
      <c r="D19038" t="s">
        <v>6653</v>
      </c>
      <c r="E19038" s="17">
        <v>884.36363636363637</v>
      </c>
      <c r="F19038">
        <v>0</v>
      </c>
      <c r="G19038">
        <v>-1</v>
      </c>
      <c r="H19038">
        <v>0</v>
      </c>
      <c r="I19038">
        <v>0</v>
      </c>
      <c r="J19038">
        <v>0</v>
      </c>
      <c r="L19038">
        <v>0</v>
      </c>
      <c r="N19038" t="s">
        <v>9000</v>
      </c>
      <c r="O19038">
        <v>0</v>
      </c>
      <c r="Q19038" t="s">
        <v>13995</v>
      </c>
      <c r="R19038" t="s">
        <v>37528</v>
      </c>
      <c r="S19038">
        <v>0</v>
      </c>
    </row>
    <row r="19039" spans="1:19" x14ac:dyDescent="0.35">
      <c r="A19039" t="s">
        <v>51004</v>
      </c>
      <c r="B19039" t="str">
        <f>CONCATENATE("RE/",_1057_Part_Details[[#This Row],[Part No]])</f>
        <v>RE/FFS500761</v>
      </c>
      <c r="C19039" t="s">
        <v>51005</v>
      </c>
      <c r="D19039" t="s">
        <v>6653</v>
      </c>
      <c r="E19039" s="17">
        <v>1304.5</v>
      </c>
      <c r="F19039">
        <v>0</v>
      </c>
      <c r="G19039">
        <v>-1</v>
      </c>
      <c r="H19039">
        <v>0</v>
      </c>
      <c r="I19039">
        <v>0</v>
      </c>
      <c r="J19039">
        <v>0</v>
      </c>
      <c r="L19039">
        <v>0</v>
      </c>
      <c r="N19039" t="s">
        <v>9000</v>
      </c>
      <c r="O19039">
        <v>0</v>
      </c>
      <c r="Q19039" t="s">
        <v>13995</v>
      </c>
      <c r="R19039" t="s">
        <v>11430</v>
      </c>
      <c r="S19039">
        <v>0</v>
      </c>
    </row>
    <row r="19040" spans="1:19" x14ac:dyDescent="0.35">
      <c r="A19040" t="s">
        <v>1218</v>
      </c>
      <c r="B19040" t="str">
        <f>CONCATENATE("RE/",_1057_Part_Details[[#This Row],[Part No]])</f>
        <v>RE/OSS50148</v>
      </c>
      <c r="C19040" t="s">
        <v>7711</v>
      </c>
      <c r="D19040" t="s">
        <v>6653</v>
      </c>
      <c r="E19040" s="17">
        <v>228.84615384615384</v>
      </c>
      <c r="F19040">
        <v>0</v>
      </c>
      <c r="H19040">
        <v>27</v>
      </c>
      <c r="I19040">
        <v>0</v>
      </c>
      <c r="J19040">
        <v>0</v>
      </c>
      <c r="L19040">
        <v>0</v>
      </c>
      <c r="N19040" t="s">
        <v>6653</v>
      </c>
      <c r="O19040">
        <v>0</v>
      </c>
      <c r="Q19040" t="s">
        <v>13995</v>
      </c>
      <c r="R19040" t="s">
        <v>51006</v>
      </c>
    </row>
    <row r="19041" spans="1:19" x14ac:dyDescent="0.35">
      <c r="A19041" t="s">
        <v>51007</v>
      </c>
      <c r="B19041" t="str">
        <f>CONCATENATE("RE/",_1057_Part_Details[[#This Row],[Part No]])</f>
        <v>RE/FFS50111</v>
      </c>
      <c r="C19041" t="s">
        <v>51008</v>
      </c>
      <c r="D19041" t="s">
        <v>6653</v>
      </c>
      <c r="E19041" s="17">
        <v>595.35294117647061</v>
      </c>
      <c r="F19041">
        <v>0</v>
      </c>
      <c r="G19041">
        <v>-1</v>
      </c>
      <c r="H19041">
        <v>0</v>
      </c>
      <c r="I19041">
        <v>0</v>
      </c>
      <c r="J19041">
        <v>0</v>
      </c>
      <c r="L19041">
        <v>0</v>
      </c>
      <c r="N19041" t="s">
        <v>9000</v>
      </c>
      <c r="O19041">
        <v>0</v>
      </c>
      <c r="Q19041" t="s">
        <v>13995</v>
      </c>
      <c r="R19041" t="s">
        <v>11430</v>
      </c>
      <c r="S19041">
        <v>0</v>
      </c>
    </row>
    <row r="19042" spans="1:19" x14ac:dyDescent="0.35">
      <c r="A19042" t="s">
        <v>51009</v>
      </c>
      <c r="B19042" t="str">
        <f>CONCATENATE("RE/",_1057_Part_Details[[#This Row],[Part No]])</f>
        <v>RE/FFS50120</v>
      </c>
      <c r="C19042" t="s">
        <v>51008</v>
      </c>
      <c r="D19042" t="s">
        <v>6653</v>
      </c>
      <c r="E19042" s="17">
        <v>426.76470588235293</v>
      </c>
      <c r="F19042">
        <v>0</v>
      </c>
      <c r="G19042">
        <v>-1</v>
      </c>
      <c r="H19042">
        <v>0</v>
      </c>
      <c r="I19042">
        <v>0</v>
      </c>
      <c r="J19042">
        <v>0</v>
      </c>
      <c r="L19042">
        <v>0</v>
      </c>
      <c r="N19042" t="s">
        <v>9000</v>
      </c>
      <c r="O19042">
        <v>0</v>
      </c>
      <c r="Q19042" t="s">
        <v>13995</v>
      </c>
      <c r="R19042" t="s">
        <v>11430</v>
      </c>
      <c r="S19042">
        <v>0</v>
      </c>
    </row>
    <row r="19043" spans="1:19" x14ac:dyDescent="0.35">
      <c r="A19043" t="s">
        <v>4340</v>
      </c>
      <c r="B19043" t="str">
        <f>CONCATENATE("RE/",_1057_Part_Details[[#This Row],[Part No]])</f>
        <v>RE/FNS50051</v>
      </c>
      <c r="C19043" t="s">
        <v>51010</v>
      </c>
      <c r="D19043" t="s">
        <v>6653</v>
      </c>
      <c r="E19043" s="17">
        <v>228.89473684210526</v>
      </c>
      <c r="F19043">
        <v>0</v>
      </c>
      <c r="H19043">
        <v>96</v>
      </c>
      <c r="I19043">
        <v>0</v>
      </c>
      <c r="J19043">
        <v>0</v>
      </c>
      <c r="L19043">
        <v>0</v>
      </c>
      <c r="N19043" t="s">
        <v>6653</v>
      </c>
      <c r="O19043">
        <v>0</v>
      </c>
      <c r="Q19043" t="s">
        <v>13995</v>
      </c>
      <c r="R19043" t="s">
        <v>51011</v>
      </c>
    </row>
    <row r="19044" spans="1:19" x14ac:dyDescent="0.35">
      <c r="A19044" t="s">
        <v>4541</v>
      </c>
      <c r="B19044" t="str">
        <f>CONCATENATE("RE/",_1057_Part_Details[[#This Row],[Part No]])</f>
        <v>RE/FSS50553</v>
      </c>
      <c r="C19044" t="s">
        <v>51012</v>
      </c>
      <c r="D19044" t="s">
        <v>24317</v>
      </c>
      <c r="E19044" s="17">
        <v>229.15</v>
      </c>
      <c r="F19044">
        <v>0</v>
      </c>
      <c r="G19044">
        <v>42004</v>
      </c>
      <c r="H19044">
        <v>119</v>
      </c>
      <c r="I19044">
        <v>0</v>
      </c>
      <c r="J19044">
        <v>0</v>
      </c>
      <c r="L19044">
        <v>0</v>
      </c>
      <c r="N19044" t="s">
        <v>6653</v>
      </c>
      <c r="O19044">
        <v>0</v>
      </c>
      <c r="Q19044" t="s">
        <v>13995</v>
      </c>
      <c r="R19044" t="s">
        <v>51013</v>
      </c>
      <c r="S19044">
        <v>0</v>
      </c>
    </row>
    <row r="19045" spans="1:19" x14ac:dyDescent="0.35">
      <c r="A19045" t="s">
        <v>5239</v>
      </c>
      <c r="B19045" t="str">
        <f>CONCATENATE("RE/",_1057_Part_Details[[#This Row],[Part No]])</f>
        <v>RE/KBS50156</v>
      </c>
      <c r="C19045" t="s">
        <v>51014</v>
      </c>
      <c r="D19045" t="s">
        <v>15924</v>
      </c>
      <c r="E19045" s="17">
        <v>229.47058823529412</v>
      </c>
      <c r="F19045">
        <v>0</v>
      </c>
      <c r="G19045">
        <v>42004</v>
      </c>
      <c r="H19045">
        <v>5</v>
      </c>
      <c r="I19045">
        <v>0</v>
      </c>
      <c r="J19045">
        <v>0</v>
      </c>
      <c r="L19045">
        <v>0</v>
      </c>
      <c r="N19045" t="s">
        <v>6653</v>
      </c>
      <c r="O19045">
        <v>0</v>
      </c>
      <c r="Q19045" t="s">
        <v>13995</v>
      </c>
      <c r="R19045" t="s">
        <v>51015</v>
      </c>
      <c r="S19045">
        <v>0</v>
      </c>
    </row>
    <row r="19046" spans="1:19" x14ac:dyDescent="0.35">
      <c r="A19046" t="s">
        <v>3229</v>
      </c>
      <c r="B19046" t="str">
        <f>CONCATENATE("RE/",_1057_Part_Details[[#This Row],[Part No]])</f>
        <v>RE/51741005</v>
      </c>
      <c r="C19046" t="s">
        <v>51016</v>
      </c>
      <c r="D19046" t="s">
        <v>6652</v>
      </c>
      <c r="E19046" s="17">
        <v>229.69454545454545</v>
      </c>
      <c r="F19046">
        <v>0</v>
      </c>
      <c r="G19046">
        <v>42004</v>
      </c>
      <c r="H19046">
        <v>5</v>
      </c>
      <c r="I19046">
        <v>0</v>
      </c>
      <c r="J19046">
        <v>0</v>
      </c>
      <c r="K19046">
        <v>604223</v>
      </c>
      <c r="L19046">
        <v>0</v>
      </c>
      <c r="M19046">
        <v>50142</v>
      </c>
      <c r="N19046" t="s">
        <v>6653</v>
      </c>
      <c r="O19046">
        <v>0</v>
      </c>
      <c r="P19046">
        <v>7341</v>
      </c>
      <c r="Q19046" t="s">
        <v>12237</v>
      </c>
      <c r="R19046" t="s">
        <v>51017</v>
      </c>
      <c r="S19046">
        <v>41</v>
      </c>
    </row>
    <row r="19047" spans="1:19" x14ac:dyDescent="0.35">
      <c r="A19047" t="s">
        <v>4178</v>
      </c>
      <c r="B19047" t="str">
        <f>CONCATENATE("RE/",_1057_Part_Details[[#This Row],[Part No]])</f>
        <v>RE/EKS50453</v>
      </c>
      <c r="C19047" t="s">
        <v>51018</v>
      </c>
      <c r="D19047" t="s">
        <v>6653</v>
      </c>
      <c r="E19047" s="17">
        <v>229.7</v>
      </c>
      <c r="F19047">
        <v>0</v>
      </c>
      <c r="H19047">
        <v>7</v>
      </c>
      <c r="I19047">
        <v>0</v>
      </c>
      <c r="J19047">
        <v>0</v>
      </c>
      <c r="L19047">
        <v>0</v>
      </c>
      <c r="N19047" t="s">
        <v>6653</v>
      </c>
      <c r="O19047">
        <v>0</v>
      </c>
      <c r="Q19047" t="s">
        <v>13995</v>
      </c>
      <c r="R19047" t="s">
        <v>51019</v>
      </c>
    </row>
    <row r="19048" spans="1:19" x14ac:dyDescent="0.35">
      <c r="A19048" t="s">
        <v>1102</v>
      </c>
      <c r="B19048" t="str">
        <f>CONCATENATE("RE/",_1057_Part_Details[[#This Row],[Part No]])</f>
        <v>RE/EOS50031</v>
      </c>
      <c r="C19048" t="s">
        <v>51020</v>
      </c>
      <c r="D19048" t="s">
        <v>6653</v>
      </c>
      <c r="E19048" s="17">
        <v>230.28571428571428</v>
      </c>
      <c r="F19048">
        <v>0</v>
      </c>
      <c r="G19048">
        <v>-1</v>
      </c>
      <c r="H19048">
        <v>110</v>
      </c>
      <c r="I19048">
        <v>0</v>
      </c>
      <c r="J19048">
        <v>0</v>
      </c>
      <c r="L19048">
        <v>0</v>
      </c>
      <c r="N19048" t="s">
        <v>9000</v>
      </c>
      <c r="O19048">
        <v>0</v>
      </c>
      <c r="Q19048" t="s">
        <v>13995</v>
      </c>
      <c r="R19048" t="s">
        <v>51021</v>
      </c>
      <c r="S19048">
        <v>0</v>
      </c>
    </row>
    <row r="19049" spans="1:19" x14ac:dyDescent="0.35">
      <c r="A19049" t="s">
        <v>5644</v>
      </c>
      <c r="B19049" t="str">
        <f>CONCATENATE("RE/",_1057_Part_Details[[#This Row],[Part No]])</f>
        <v>RE/TGS00066</v>
      </c>
      <c r="C19049" t="s">
        <v>51022</v>
      </c>
      <c r="D19049" t="s">
        <v>6653</v>
      </c>
      <c r="E19049" s="17">
        <v>230.35294117647058</v>
      </c>
      <c r="F19049">
        <v>0</v>
      </c>
      <c r="G19049">
        <v>-1</v>
      </c>
      <c r="H19049">
        <v>1521</v>
      </c>
      <c r="I19049">
        <v>0</v>
      </c>
      <c r="J19049">
        <v>0</v>
      </c>
      <c r="L19049">
        <v>0</v>
      </c>
      <c r="N19049" t="s">
        <v>9000</v>
      </c>
      <c r="O19049">
        <v>0</v>
      </c>
      <c r="Q19049" t="s">
        <v>13995</v>
      </c>
      <c r="R19049" t="s">
        <v>15903</v>
      </c>
      <c r="S19049">
        <v>0</v>
      </c>
    </row>
    <row r="19050" spans="1:19" x14ac:dyDescent="0.35">
      <c r="A19050" t="s">
        <v>4063</v>
      </c>
      <c r="B19050" t="str">
        <f>CONCATENATE("RE/",_1057_Part_Details[[#This Row],[Part No]])</f>
        <v>RE/ECS50503</v>
      </c>
      <c r="C19050" t="s">
        <v>51023</v>
      </c>
      <c r="D19050" t="s">
        <v>6653</v>
      </c>
      <c r="E19050" s="17">
        <v>230.63636363636363</v>
      </c>
      <c r="F19050">
        <v>0</v>
      </c>
      <c r="G19050">
        <v>-1</v>
      </c>
      <c r="H19050">
        <v>2</v>
      </c>
      <c r="I19050">
        <v>0</v>
      </c>
      <c r="J19050">
        <v>0</v>
      </c>
      <c r="L19050">
        <v>0</v>
      </c>
      <c r="N19050" t="s">
        <v>9000</v>
      </c>
      <c r="O19050">
        <v>0</v>
      </c>
      <c r="Q19050" t="s">
        <v>13995</v>
      </c>
      <c r="R19050" t="s">
        <v>51024</v>
      </c>
      <c r="S19050">
        <v>0</v>
      </c>
    </row>
    <row r="19051" spans="1:19" x14ac:dyDescent="0.35">
      <c r="A19051" t="s">
        <v>2174</v>
      </c>
      <c r="B19051" t="str">
        <f>CONCATENATE("RE/",_1057_Part_Details[[#This Row],[Part No]])</f>
        <v>RE/51321010</v>
      </c>
      <c r="C19051" t="s">
        <v>51025</v>
      </c>
      <c r="D19051" t="s">
        <v>6652</v>
      </c>
      <c r="E19051" s="17">
        <v>231.18978561538461</v>
      </c>
      <c r="F19051">
        <v>0</v>
      </c>
      <c r="G19051">
        <v>42004</v>
      </c>
      <c r="H19051">
        <v>14</v>
      </c>
      <c r="I19051">
        <v>1</v>
      </c>
      <c r="J19051">
        <v>1</v>
      </c>
      <c r="K19051">
        <v>604224</v>
      </c>
      <c r="L19051">
        <v>0</v>
      </c>
      <c r="M19051">
        <v>47550</v>
      </c>
      <c r="N19051" t="s">
        <v>6653</v>
      </c>
      <c r="O19051">
        <v>0</v>
      </c>
      <c r="P19051">
        <v>5203</v>
      </c>
      <c r="Q19051" t="s">
        <v>101</v>
      </c>
      <c r="R19051" t="s">
        <v>6653</v>
      </c>
      <c r="S19051">
        <v>30</v>
      </c>
    </row>
    <row r="19052" spans="1:19" x14ac:dyDescent="0.35">
      <c r="A19052" t="s">
        <v>4600</v>
      </c>
      <c r="B19052" t="str">
        <f>CONCATENATE("RE/",_1057_Part_Details[[#This Row],[Part No]])</f>
        <v>RE/FSS50753</v>
      </c>
      <c r="C19052" t="s">
        <v>51026</v>
      </c>
      <c r="D19052" t="s">
        <v>6653</v>
      </c>
      <c r="E19052" s="17">
        <v>231.22222222222223</v>
      </c>
      <c r="F19052">
        <v>0</v>
      </c>
      <c r="G19052">
        <v>-1</v>
      </c>
      <c r="H19052">
        <v>15</v>
      </c>
      <c r="I19052">
        <v>0</v>
      </c>
      <c r="J19052">
        <v>0</v>
      </c>
      <c r="L19052">
        <v>0</v>
      </c>
      <c r="N19052" t="s">
        <v>9000</v>
      </c>
      <c r="O19052">
        <v>0</v>
      </c>
      <c r="Q19052" t="s">
        <v>13995</v>
      </c>
      <c r="R19052" t="s">
        <v>6653</v>
      </c>
      <c r="S19052">
        <v>0</v>
      </c>
    </row>
    <row r="19053" spans="1:19" x14ac:dyDescent="0.35">
      <c r="A19053" t="s">
        <v>3492</v>
      </c>
      <c r="B19053" t="str">
        <f>CONCATENATE("RE/",_1057_Part_Details[[#This Row],[Part No]])</f>
        <v>RE/51890072</v>
      </c>
      <c r="C19053" t="s">
        <v>51027</v>
      </c>
      <c r="D19053" t="s">
        <v>6652</v>
      </c>
      <c r="E19053" s="17">
        <v>231.293573752942</v>
      </c>
      <c r="F19053">
        <v>0</v>
      </c>
      <c r="G19053">
        <v>42004</v>
      </c>
      <c r="H19053">
        <v>15</v>
      </c>
      <c r="I19053">
        <v>1</v>
      </c>
      <c r="J19053">
        <v>1</v>
      </c>
      <c r="K19053">
        <v>604224</v>
      </c>
      <c r="L19053">
        <v>0</v>
      </c>
      <c r="M19053">
        <v>47550</v>
      </c>
      <c r="N19053" t="s">
        <v>6653</v>
      </c>
      <c r="O19053">
        <v>0</v>
      </c>
      <c r="P19053">
        <v>0</v>
      </c>
      <c r="Q19053" t="s">
        <v>3088</v>
      </c>
      <c r="R19053" t="s">
        <v>51028</v>
      </c>
      <c r="S19053">
        <v>0.62</v>
      </c>
    </row>
    <row r="19054" spans="1:19" x14ac:dyDescent="0.35">
      <c r="A19054" t="s">
        <v>4070</v>
      </c>
      <c r="B19054" t="str">
        <f>CONCATENATE("RE/",_1057_Part_Details[[#This Row],[Part No]])</f>
        <v>RE/EFS50011</v>
      </c>
      <c r="C19054" t="s">
        <v>51029</v>
      </c>
      <c r="D19054" t="s">
        <v>24317</v>
      </c>
      <c r="E19054" s="17">
        <v>231.6875</v>
      </c>
      <c r="F19054">
        <v>0</v>
      </c>
      <c r="G19054">
        <v>42004</v>
      </c>
      <c r="H19054">
        <v>3</v>
      </c>
      <c r="I19054">
        <v>0</v>
      </c>
      <c r="J19054">
        <v>0</v>
      </c>
      <c r="L19054">
        <v>0</v>
      </c>
      <c r="N19054" t="s">
        <v>6653</v>
      </c>
      <c r="O19054">
        <v>0</v>
      </c>
      <c r="Q19054" t="s">
        <v>13995</v>
      </c>
      <c r="R19054" t="s">
        <v>51030</v>
      </c>
      <c r="S19054">
        <v>0.36499999999999999</v>
      </c>
    </row>
    <row r="19055" spans="1:19" x14ac:dyDescent="0.35">
      <c r="A19055" t="s">
        <v>5392</v>
      </c>
      <c r="B19055" t="str">
        <f>CONCATENATE("RE/",_1057_Part_Details[[#This Row],[Part No]])</f>
        <v>RE/OSS50157</v>
      </c>
      <c r="C19055" t="s">
        <v>51031</v>
      </c>
      <c r="D19055" t="s">
        <v>6653</v>
      </c>
      <c r="E19055" s="17">
        <v>231.85714285714286</v>
      </c>
      <c r="F19055">
        <v>0</v>
      </c>
      <c r="H19055">
        <v>6</v>
      </c>
      <c r="I19055">
        <v>0</v>
      </c>
      <c r="J19055">
        <v>0</v>
      </c>
      <c r="L19055">
        <v>0</v>
      </c>
      <c r="N19055" t="s">
        <v>6653</v>
      </c>
      <c r="O19055">
        <v>0</v>
      </c>
      <c r="Q19055" t="s">
        <v>13995</v>
      </c>
      <c r="R19055" t="s">
        <v>51032</v>
      </c>
    </row>
    <row r="19056" spans="1:19" x14ac:dyDescent="0.35">
      <c r="A19056" t="s">
        <v>4347</v>
      </c>
      <c r="B19056" t="str">
        <f>CONCATENATE("RE/",_1057_Part_Details[[#This Row],[Part No]])</f>
        <v>RE/FNS50061</v>
      </c>
      <c r="C19056" t="s">
        <v>51033</v>
      </c>
      <c r="D19056" t="s">
        <v>6653</v>
      </c>
      <c r="E19056" s="17">
        <v>233.09090909090909</v>
      </c>
      <c r="F19056">
        <v>0</v>
      </c>
      <c r="H19056">
        <v>442</v>
      </c>
      <c r="I19056">
        <v>0</v>
      </c>
      <c r="J19056">
        <v>0</v>
      </c>
      <c r="L19056">
        <v>0</v>
      </c>
      <c r="N19056" t="s">
        <v>6653</v>
      </c>
      <c r="O19056">
        <v>0</v>
      </c>
      <c r="Q19056" t="s">
        <v>13995</v>
      </c>
      <c r="R19056" t="s">
        <v>51034</v>
      </c>
    </row>
    <row r="19057" spans="1:19" x14ac:dyDescent="0.35">
      <c r="A19057" t="s">
        <v>2515</v>
      </c>
      <c r="B19057" t="str">
        <f>CONCATENATE("RE/",_1057_Part_Details[[#This Row],[Part No]])</f>
        <v>RE/51400577</v>
      </c>
      <c r="C19057" t="s">
        <v>51035</v>
      </c>
      <c r="D19057" t="s">
        <v>6652</v>
      </c>
      <c r="E19057" s="17">
        <v>233.1</v>
      </c>
      <c r="F19057">
        <v>0</v>
      </c>
      <c r="G19057">
        <v>42004</v>
      </c>
      <c r="H19057">
        <v>486</v>
      </c>
      <c r="I19057">
        <v>0</v>
      </c>
      <c r="J19057">
        <v>0</v>
      </c>
      <c r="K19057">
        <v>604223</v>
      </c>
      <c r="L19057">
        <v>0</v>
      </c>
      <c r="M19057">
        <v>50142</v>
      </c>
      <c r="N19057" t="s">
        <v>8040</v>
      </c>
      <c r="O19057">
        <v>0</v>
      </c>
      <c r="P19057">
        <v>0</v>
      </c>
      <c r="Q19057" t="s">
        <v>3088</v>
      </c>
      <c r="R19057" t="s">
        <v>6653</v>
      </c>
      <c r="S19057">
        <v>0</v>
      </c>
    </row>
    <row r="19058" spans="1:19" x14ac:dyDescent="0.35">
      <c r="A19058" t="s">
        <v>3133</v>
      </c>
      <c r="B19058" t="str">
        <f>CONCATENATE("RE/",_1057_Part_Details[[#This Row],[Part No]])</f>
        <v>RE/51705218</v>
      </c>
      <c r="C19058" t="s">
        <v>33136</v>
      </c>
      <c r="D19058" t="s">
        <v>6652</v>
      </c>
      <c r="E19058" s="17">
        <v>233.16846153846154</v>
      </c>
      <c r="F19058">
        <v>0</v>
      </c>
      <c r="G19058">
        <v>42004</v>
      </c>
      <c r="H19058">
        <v>2</v>
      </c>
      <c r="I19058">
        <v>1</v>
      </c>
      <c r="J19058">
        <v>1</v>
      </c>
      <c r="K19058">
        <v>604224</v>
      </c>
      <c r="L19058">
        <v>0</v>
      </c>
      <c r="M19058">
        <v>47550</v>
      </c>
      <c r="N19058" t="s">
        <v>9000</v>
      </c>
      <c r="O19058">
        <v>0</v>
      </c>
      <c r="P19058">
        <v>0</v>
      </c>
      <c r="Q19058" t="s">
        <v>3088</v>
      </c>
      <c r="R19058" t="s">
        <v>6653</v>
      </c>
      <c r="S19058">
        <v>19.5</v>
      </c>
    </row>
    <row r="19059" spans="1:19" x14ac:dyDescent="0.35">
      <c r="A19059" t="s">
        <v>51036</v>
      </c>
      <c r="B19059" t="str">
        <f>CONCATENATE("RE/",_1057_Part_Details[[#This Row],[Part No]])</f>
        <v>RE/FFS50217</v>
      </c>
      <c r="C19059" t="s">
        <v>51037</v>
      </c>
      <c r="D19059" t="s">
        <v>6653</v>
      </c>
      <c r="E19059" s="17">
        <v>447</v>
      </c>
      <c r="F19059">
        <v>0</v>
      </c>
      <c r="G19059">
        <v>-1</v>
      </c>
      <c r="H19059">
        <v>0</v>
      </c>
      <c r="I19059">
        <v>0</v>
      </c>
      <c r="J19059">
        <v>0</v>
      </c>
      <c r="L19059">
        <v>0</v>
      </c>
      <c r="N19059" t="s">
        <v>9000</v>
      </c>
      <c r="O19059">
        <v>0</v>
      </c>
      <c r="Q19059" t="s">
        <v>13995</v>
      </c>
      <c r="R19059" t="s">
        <v>37528</v>
      </c>
      <c r="S19059">
        <v>0</v>
      </c>
    </row>
    <row r="19060" spans="1:19" x14ac:dyDescent="0.35">
      <c r="A19060" t="s">
        <v>51038</v>
      </c>
      <c r="B19060" t="str">
        <f>CONCATENATE("RE/",_1057_Part_Details[[#This Row],[Part No]])</f>
        <v>RE/FFS50218</v>
      </c>
      <c r="C19060" t="s">
        <v>51039</v>
      </c>
      <c r="D19060" t="s">
        <v>6653</v>
      </c>
      <c r="E19060" s="17">
        <v>1154.3333333333333</v>
      </c>
      <c r="F19060">
        <v>0</v>
      </c>
      <c r="G19060">
        <v>-1</v>
      </c>
      <c r="H19060">
        <v>0</v>
      </c>
      <c r="I19060">
        <v>0</v>
      </c>
      <c r="J19060">
        <v>0</v>
      </c>
      <c r="L19060">
        <v>0</v>
      </c>
      <c r="N19060" t="s">
        <v>9000</v>
      </c>
      <c r="O19060">
        <v>0</v>
      </c>
      <c r="Q19060" t="s">
        <v>13995</v>
      </c>
      <c r="R19060" t="s">
        <v>51040</v>
      </c>
      <c r="S19060">
        <v>0</v>
      </c>
    </row>
    <row r="19061" spans="1:19" x14ac:dyDescent="0.35">
      <c r="A19061" t="s">
        <v>3875</v>
      </c>
      <c r="B19061" t="str">
        <f>CONCATENATE("RE/",_1057_Part_Details[[#This Row],[Part No]])</f>
        <v>RE/BGS50017</v>
      </c>
      <c r="C19061" t="s">
        <v>51041</v>
      </c>
      <c r="D19061" t="s">
        <v>6653</v>
      </c>
      <c r="E19061" s="17">
        <v>233.23809523809524</v>
      </c>
      <c r="F19061">
        <v>0</v>
      </c>
      <c r="H19061">
        <v>5</v>
      </c>
      <c r="I19061">
        <v>1</v>
      </c>
      <c r="J19061">
        <v>0</v>
      </c>
      <c r="L19061">
        <v>0</v>
      </c>
      <c r="N19061" t="s">
        <v>6653</v>
      </c>
      <c r="O19061">
        <v>0</v>
      </c>
      <c r="Q19061" t="s">
        <v>13995</v>
      </c>
      <c r="R19061" t="s">
        <v>51042</v>
      </c>
      <c r="S19061">
        <v>0</v>
      </c>
    </row>
    <row r="19062" spans="1:19" x14ac:dyDescent="0.35">
      <c r="A19062" t="s">
        <v>836</v>
      </c>
      <c r="B19062" t="str">
        <f>CONCATENATE("RE/",_1057_Part_Details[[#This Row],[Part No]])</f>
        <v>RE/FWS50230</v>
      </c>
      <c r="C19062" t="s">
        <v>51043</v>
      </c>
      <c r="D19062" t="s">
        <v>6653</v>
      </c>
      <c r="E19062" s="17">
        <v>233.44444444444446</v>
      </c>
      <c r="F19062">
        <v>0</v>
      </c>
      <c r="H19062">
        <v>1706</v>
      </c>
      <c r="I19062">
        <v>0</v>
      </c>
      <c r="J19062">
        <v>0</v>
      </c>
      <c r="L19062">
        <v>0</v>
      </c>
      <c r="N19062" t="s">
        <v>6653</v>
      </c>
      <c r="O19062">
        <v>0</v>
      </c>
      <c r="Q19062" t="s">
        <v>13995</v>
      </c>
      <c r="R19062" t="s">
        <v>51044</v>
      </c>
      <c r="S19062">
        <v>8.0000000000000002E-3</v>
      </c>
    </row>
    <row r="19063" spans="1:19" x14ac:dyDescent="0.35">
      <c r="A19063" t="s">
        <v>5808</v>
      </c>
      <c r="B19063" t="str">
        <f>CONCATENATE("RE/",_1057_Part_Details[[#This Row],[Part No]])</f>
        <v>RE/UUS50017</v>
      </c>
      <c r="C19063" t="s">
        <v>51045</v>
      </c>
      <c r="D19063" t="s">
        <v>6653</v>
      </c>
      <c r="E19063" s="17">
        <v>233.5</v>
      </c>
      <c r="F19063">
        <v>0</v>
      </c>
      <c r="H19063">
        <v>176</v>
      </c>
      <c r="I19063">
        <v>0</v>
      </c>
      <c r="J19063">
        <v>0</v>
      </c>
      <c r="L19063">
        <v>0</v>
      </c>
      <c r="N19063" t="s">
        <v>6653</v>
      </c>
      <c r="O19063">
        <v>0</v>
      </c>
      <c r="Q19063" t="s">
        <v>13995</v>
      </c>
      <c r="R19063" t="s">
        <v>51046</v>
      </c>
      <c r="S19063">
        <v>2.7E-2</v>
      </c>
    </row>
    <row r="19064" spans="1:19" x14ac:dyDescent="0.35">
      <c r="A19064" t="s">
        <v>50</v>
      </c>
      <c r="B19064" t="str">
        <f>CONCATENATE("RE/",_1057_Part_Details[[#This Row],[Part No]])</f>
        <v>RE/FFS50301</v>
      </c>
      <c r="C19064" t="s">
        <v>51047</v>
      </c>
      <c r="D19064" t="s">
        <v>6653</v>
      </c>
      <c r="E19064" s="17">
        <v>581.42105263157896</v>
      </c>
      <c r="F19064">
        <v>0</v>
      </c>
      <c r="H19064">
        <v>0</v>
      </c>
      <c r="I19064">
        <v>0</v>
      </c>
      <c r="J19064">
        <v>0</v>
      </c>
      <c r="L19064">
        <v>0</v>
      </c>
      <c r="N19064" t="s">
        <v>6653</v>
      </c>
      <c r="O19064">
        <v>0</v>
      </c>
      <c r="Q19064" t="s">
        <v>19956</v>
      </c>
      <c r="R19064" t="s">
        <v>51048</v>
      </c>
      <c r="S19064">
        <v>0</v>
      </c>
    </row>
    <row r="19065" spans="1:19" x14ac:dyDescent="0.35">
      <c r="A19065" t="s">
        <v>3153</v>
      </c>
      <c r="B19065" t="str">
        <f>CONCATENATE("RE/",_1057_Part_Details[[#This Row],[Part No]])</f>
        <v>RE/51720079</v>
      </c>
      <c r="C19065" t="s">
        <v>51049</v>
      </c>
      <c r="D19065" t="s">
        <v>6652</v>
      </c>
      <c r="E19065" s="17">
        <v>233.78868538571447</v>
      </c>
      <c r="F19065">
        <v>0</v>
      </c>
      <c r="G19065">
        <v>42004</v>
      </c>
      <c r="H19065">
        <v>10</v>
      </c>
      <c r="I19065">
        <v>1</v>
      </c>
      <c r="J19065">
        <v>1</v>
      </c>
      <c r="K19065">
        <v>604224</v>
      </c>
      <c r="L19065">
        <v>0</v>
      </c>
      <c r="M19065">
        <v>47550</v>
      </c>
      <c r="N19065" t="s">
        <v>8724</v>
      </c>
      <c r="O19065">
        <v>0</v>
      </c>
      <c r="P19065">
        <v>5203</v>
      </c>
      <c r="Q19065" t="s">
        <v>101</v>
      </c>
      <c r="R19065" t="s">
        <v>6653</v>
      </c>
      <c r="S19065">
        <v>13.6</v>
      </c>
    </row>
    <row r="19066" spans="1:19" x14ac:dyDescent="0.35">
      <c r="A19066" t="s">
        <v>154</v>
      </c>
      <c r="B19066" t="str">
        <f>CONCATENATE("RE/",_1057_Part_Details[[#This Row],[Part No]])</f>
        <v>RE/FFS50303</v>
      </c>
      <c r="C19066" t="s">
        <v>51050</v>
      </c>
      <c r="D19066" t="s">
        <v>6653</v>
      </c>
      <c r="E19066" s="17">
        <v>455.76923076923077</v>
      </c>
      <c r="F19066">
        <v>0</v>
      </c>
      <c r="H19066">
        <v>0</v>
      </c>
      <c r="I19066">
        <v>0</v>
      </c>
      <c r="J19066">
        <v>0</v>
      </c>
      <c r="L19066">
        <v>0</v>
      </c>
      <c r="N19066" t="s">
        <v>6653</v>
      </c>
      <c r="O19066">
        <v>0</v>
      </c>
      <c r="Q19066" t="s">
        <v>19956</v>
      </c>
      <c r="R19066" t="s">
        <v>15903</v>
      </c>
      <c r="S19066">
        <v>0</v>
      </c>
    </row>
    <row r="19067" spans="1:19" x14ac:dyDescent="0.35">
      <c r="A19067" t="s">
        <v>1183</v>
      </c>
      <c r="B19067" t="str">
        <f>CONCATENATE("RE/",_1057_Part_Details[[#This Row],[Part No]])</f>
        <v>RE/HSS50131</v>
      </c>
      <c r="C19067" t="s">
        <v>51051</v>
      </c>
      <c r="D19067" t="s">
        <v>6653</v>
      </c>
      <c r="E19067" s="17">
        <v>234.16666666666666</v>
      </c>
      <c r="F19067">
        <v>0</v>
      </c>
      <c r="H19067">
        <v>20</v>
      </c>
      <c r="I19067">
        <v>0</v>
      </c>
      <c r="J19067">
        <v>0</v>
      </c>
      <c r="L19067">
        <v>0</v>
      </c>
      <c r="N19067" t="s">
        <v>6653</v>
      </c>
      <c r="O19067">
        <v>0</v>
      </c>
      <c r="Q19067" t="s">
        <v>13995</v>
      </c>
      <c r="R19067" t="s">
        <v>51052</v>
      </c>
      <c r="S19067">
        <v>0.24</v>
      </c>
    </row>
    <row r="19068" spans="1:19" x14ac:dyDescent="0.35">
      <c r="A19068" t="s">
        <v>1309</v>
      </c>
      <c r="B19068" t="str">
        <f>CONCATENATE("RE/",_1057_Part_Details[[#This Row],[Part No]])</f>
        <v>RE/51010240</v>
      </c>
      <c r="C19068" t="s">
        <v>51053</v>
      </c>
      <c r="D19068" t="s">
        <v>6652</v>
      </c>
      <c r="E19068" s="17">
        <v>234.5</v>
      </c>
      <c r="F19068">
        <v>0</v>
      </c>
      <c r="G19068">
        <v>42004</v>
      </c>
      <c r="H19068">
        <v>1</v>
      </c>
      <c r="I19068">
        <v>0</v>
      </c>
      <c r="J19068">
        <v>0</v>
      </c>
      <c r="K19068">
        <v>604223</v>
      </c>
      <c r="L19068">
        <v>0</v>
      </c>
      <c r="M19068">
        <v>50142</v>
      </c>
      <c r="N19068" t="s">
        <v>6653</v>
      </c>
      <c r="O19068">
        <v>0</v>
      </c>
      <c r="P19068">
        <v>0</v>
      </c>
      <c r="Q19068" t="s">
        <v>3088</v>
      </c>
      <c r="R19068" t="s">
        <v>6653</v>
      </c>
      <c r="S19068">
        <v>0.48</v>
      </c>
    </row>
    <row r="19069" spans="1:19" x14ac:dyDescent="0.35">
      <c r="A19069" t="s">
        <v>51</v>
      </c>
      <c r="B19069" t="str">
        <f>CONCATENATE("RE/",_1057_Part_Details[[#This Row],[Part No]])</f>
        <v>RE/FFS50306</v>
      </c>
      <c r="C19069" t="s">
        <v>51054</v>
      </c>
      <c r="D19069" t="s">
        <v>6653</v>
      </c>
      <c r="E19069" s="17">
        <v>66.090909090909093</v>
      </c>
      <c r="F19069">
        <v>0</v>
      </c>
      <c r="G19069">
        <v>-1</v>
      </c>
      <c r="H19069">
        <v>0</v>
      </c>
      <c r="I19069">
        <v>0</v>
      </c>
      <c r="J19069">
        <v>0</v>
      </c>
      <c r="L19069">
        <v>0</v>
      </c>
      <c r="N19069" t="s">
        <v>9000</v>
      </c>
      <c r="O19069">
        <v>0</v>
      </c>
      <c r="Q19069" t="s">
        <v>19956</v>
      </c>
      <c r="R19069" t="s">
        <v>37528</v>
      </c>
      <c r="S19069">
        <v>0</v>
      </c>
    </row>
    <row r="19070" spans="1:19" x14ac:dyDescent="0.35">
      <c r="A19070" t="s">
        <v>5479</v>
      </c>
      <c r="B19070" t="str">
        <f>CONCATENATE("RE/",_1057_Part_Details[[#This Row],[Part No]])</f>
        <v>RE/PKS50029</v>
      </c>
      <c r="C19070" t="s">
        <v>48546</v>
      </c>
      <c r="D19070" t="s">
        <v>6653</v>
      </c>
      <c r="E19070" s="17">
        <v>234.52941176470588</v>
      </c>
      <c r="F19070">
        <v>0</v>
      </c>
      <c r="H19070">
        <v>7</v>
      </c>
      <c r="I19070">
        <v>1</v>
      </c>
      <c r="J19070">
        <v>0</v>
      </c>
      <c r="L19070">
        <v>0</v>
      </c>
      <c r="N19070" t="s">
        <v>6653</v>
      </c>
      <c r="O19070">
        <v>0</v>
      </c>
      <c r="Q19070" t="s">
        <v>13995</v>
      </c>
      <c r="R19070" t="s">
        <v>51055</v>
      </c>
    </row>
    <row r="19071" spans="1:19" x14ac:dyDescent="0.35">
      <c r="A19071" t="s">
        <v>5132</v>
      </c>
      <c r="B19071" t="str">
        <f>CONCATENATE("RE/",_1057_Part_Details[[#This Row],[Part No]])</f>
        <v>RE/ITS50034</v>
      </c>
      <c r="C19071" t="s">
        <v>51056</v>
      </c>
      <c r="D19071" t="s">
        <v>15924</v>
      </c>
      <c r="E19071" s="17">
        <v>234.64705882352942</v>
      </c>
      <c r="F19071">
        <v>0</v>
      </c>
      <c r="G19071">
        <v>42004</v>
      </c>
      <c r="H19071">
        <v>30</v>
      </c>
      <c r="I19071">
        <v>0</v>
      </c>
      <c r="J19071">
        <v>0</v>
      </c>
      <c r="L19071">
        <v>0</v>
      </c>
      <c r="N19071" t="s">
        <v>6653</v>
      </c>
      <c r="O19071">
        <v>0</v>
      </c>
      <c r="Q19071" t="s">
        <v>13995</v>
      </c>
      <c r="R19071" t="s">
        <v>11430</v>
      </c>
      <c r="S19071">
        <v>1.7000000000000001E-2</v>
      </c>
    </row>
    <row r="19072" spans="1:19" x14ac:dyDescent="0.35">
      <c r="A19072" t="s">
        <v>4917</v>
      </c>
      <c r="B19072" t="str">
        <f>CONCATENATE("RE/",_1057_Part_Details[[#This Row],[Part No]])</f>
        <v>RE/IAS50002</v>
      </c>
      <c r="C19072" t="s">
        <v>51057</v>
      </c>
      <c r="D19072" t="s">
        <v>6653</v>
      </c>
      <c r="E19072" s="17">
        <v>234.7</v>
      </c>
      <c r="F19072">
        <v>0</v>
      </c>
      <c r="H19072">
        <v>2</v>
      </c>
      <c r="I19072">
        <v>1</v>
      </c>
      <c r="J19072">
        <v>0</v>
      </c>
      <c r="L19072">
        <v>0</v>
      </c>
      <c r="N19072" t="s">
        <v>6653</v>
      </c>
      <c r="O19072">
        <v>0</v>
      </c>
      <c r="Q19072" t="s">
        <v>13995</v>
      </c>
      <c r="R19072" t="s">
        <v>51058</v>
      </c>
      <c r="S19072">
        <v>50</v>
      </c>
    </row>
    <row r="19073" spans="1:19" x14ac:dyDescent="0.35">
      <c r="A19073" t="s">
        <v>5488</v>
      </c>
      <c r="B19073" t="str">
        <f>CONCATENATE("RE/",_1057_Part_Details[[#This Row],[Part No]])</f>
        <v>RE/PKS50051</v>
      </c>
      <c r="C19073" t="s">
        <v>51059</v>
      </c>
      <c r="D19073" t="s">
        <v>6653</v>
      </c>
      <c r="E19073" s="17">
        <v>234.72727272727272</v>
      </c>
      <c r="F19073">
        <v>0</v>
      </c>
      <c r="H19073">
        <v>4</v>
      </c>
      <c r="I19073">
        <v>0</v>
      </c>
      <c r="J19073">
        <v>0</v>
      </c>
      <c r="L19073">
        <v>0</v>
      </c>
      <c r="N19073" t="s">
        <v>6653</v>
      </c>
      <c r="O19073">
        <v>0</v>
      </c>
      <c r="Q19073" t="s">
        <v>19956</v>
      </c>
      <c r="R19073" t="s">
        <v>51060</v>
      </c>
      <c r="S19073">
        <v>0</v>
      </c>
    </row>
    <row r="19074" spans="1:19" x14ac:dyDescent="0.35">
      <c r="A19074" t="s">
        <v>3814</v>
      </c>
      <c r="B19074" t="str">
        <f>CONCATENATE("RE/",_1057_Part_Details[[#This Row],[Part No]])</f>
        <v>RE/51980054</v>
      </c>
      <c r="C19074" t="s">
        <v>51061</v>
      </c>
      <c r="D19074" t="s">
        <v>6652</v>
      </c>
      <c r="E19074" s="17">
        <v>235.20200000000003</v>
      </c>
      <c r="F19074">
        <v>0</v>
      </c>
      <c r="G19074">
        <v>42004</v>
      </c>
      <c r="H19074">
        <v>45</v>
      </c>
      <c r="I19074">
        <v>0</v>
      </c>
      <c r="J19074">
        <v>0</v>
      </c>
      <c r="K19074">
        <v>604223</v>
      </c>
      <c r="L19074">
        <v>0</v>
      </c>
      <c r="M19074">
        <v>50142</v>
      </c>
      <c r="N19074" t="s">
        <v>6653</v>
      </c>
      <c r="O19074">
        <v>0</v>
      </c>
      <c r="P19074">
        <v>6863</v>
      </c>
      <c r="Q19074" t="s">
        <v>51062</v>
      </c>
      <c r="R19074" t="s">
        <v>51063</v>
      </c>
      <c r="S19074">
        <v>7.0000000000000007E-2</v>
      </c>
    </row>
    <row r="19075" spans="1:19" x14ac:dyDescent="0.35">
      <c r="A19075" t="s">
        <v>5240</v>
      </c>
      <c r="B19075" t="str">
        <f>CONCATENATE("RE/",_1057_Part_Details[[#This Row],[Part No]])</f>
        <v>RE/KBS50157</v>
      </c>
      <c r="C19075" t="s">
        <v>51064</v>
      </c>
      <c r="D19075" t="s">
        <v>15924</v>
      </c>
      <c r="E19075" s="17">
        <v>235.22222222222223</v>
      </c>
      <c r="F19075">
        <v>0</v>
      </c>
      <c r="G19075">
        <v>42004</v>
      </c>
      <c r="H19075">
        <v>4</v>
      </c>
      <c r="I19075">
        <v>0</v>
      </c>
      <c r="J19075">
        <v>0</v>
      </c>
      <c r="L19075">
        <v>0</v>
      </c>
      <c r="N19075" t="s">
        <v>6653</v>
      </c>
      <c r="O19075">
        <v>0</v>
      </c>
      <c r="Q19075" t="s">
        <v>13995</v>
      </c>
      <c r="R19075" t="s">
        <v>51065</v>
      </c>
      <c r="S19075">
        <v>0</v>
      </c>
    </row>
    <row r="19076" spans="1:19" x14ac:dyDescent="0.35">
      <c r="A19076" t="s">
        <v>5941</v>
      </c>
      <c r="B19076" t="str">
        <f>CONCATENATE("RE/",_1057_Part_Details[[#This Row],[Part No]])</f>
        <v>RE/WVS50062</v>
      </c>
      <c r="C19076" t="s">
        <v>51066</v>
      </c>
      <c r="D19076" t="s">
        <v>6653</v>
      </c>
      <c r="E19076" s="17">
        <v>235.40909090909091</v>
      </c>
      <c r="F19076">
        <v>0</v>
      </c>
      <c r="H19076">
        <v>6</v>
      </c>
      <c r="I19076">
        <v>0</v>
      </c>
      <c r="J19076">
        <v>0</v>
      </c>
      <c r="L19076">
        <v>0</v>
      </c>
      <c r="N19076" t="s">
        <v>6653</v>
      </c>
      <c r="O19076">
        <v>0</v>
      </c>
      <c r="Q19076" t="s">
        <v>13995</v>
      </c>
      <c r="R19076" t="s">
        <v>51067</v>
      </c>
    </row>
    <row r="19077" spans="1:19" x14ac:dyDescent="0.35">
      <c r="A19077" t="s">
        <v>497</v>
      </c>
      <c r="B19077" t="str">
        <f>CONCATENATE("RE/",_1057_Part_Details[[#This Row],[Part No]])</f>
        <v>RE/19020122/1</v>
      </c>
      <c r="C19077" t="s">
        <v>51068</v>
      </c>
      <c r="D19077" t="s">
        <v>6653</v>
      </c>
      <c r="E19077" s="17">
        <v>235.88529638795879</v>
      </c>
      <c r="F19077">
        <v>0</v>
      </c>
      <c r="H19077">
        <v>141</v>
      </c>
      <c r="I19077">
        <v>0</v>
      </c>
      <c r="J19077">
        <v>0</v>
      </c>
      <c r="L19077">
        <v>0</v>
      </c>
      <c r="N19077" t="s">
        <v>6653</v>
      </c>
      <c r="O19077">
        <v>0</v>
      </c>
      <c r="P19077">
        <v>20533</v>
      </c>
      <c r="Q19077" t="s">
        <v>54</v>
      </c>
      <c r="R19077" t="s">
        <v>51069</v>
      </c>
      <c r="S19077">
        <v>0</v>
      </c>
    </row>
    <row r="19078" spans="1:19" x14ac:dyDescent="0.35">
      <c r="A19078" t="s">
        <v>4005</v>
      </c>
      <c r="B19078" t="str">
        <f>CONCATENATE("RE/",_1057_Part_Details[[#This Row],[Part No]])</f>
        <v>RE/CVS50057</v>
      </c>
      <c r="C19078" t="s">
        <v>51070</v>
      </c>
      <c r="D19078" t="s">
        <v>6653</v>
      </c>
      <c r="E19078" s="17">
        <v>235.92307692307693</v>
      </c>
      <c r="F19078">
        <v>0</v>
      </c>
      <c r="H19078">
        <v>8</v>
      </c>
      <c r="I19078">
        <v>0</v>
      </c>
      <c r="J19078">
        <v>0</v>
      </c>
      <c r="L19078">
        <v>0</v>
      </c>
      <c r="N19078" t="s">
        <v>6653</v>
      </c>
      <c r="O19078">
        <v>0</v>
      </c>
      <c r="Q19078" t="s">
        <v>13995</v>
      </c>
      <c r="R19078" t="s">
        <v>47938</v>
      </c>
    </row>
    <row r="19079" spans="1:19" x14ac:dyDescent="0.35">
      <c r="A19079" t="s">
        <v>409</v>
      </c>
      <c r="B19079" t="str">
        <f>CONCATENATE("RE/",_1057_Part_Details[[#This Row],[Part No]])</f>
        <v>RE/EKS50253</v>
      </c>
      <c r="C19079" t="s">
        <v>51071</v>
      </c>
      <c r="D19079" t="s">
        <v>6653</v>
      </c>
      <c r="E19079" s="17">
        <v>236</v>
      </c>
      <c r="F19079">
        <v>0</v>
      </c>
      <c r="H19079">
        <v>20</v>
      </c>
      <c r="I19079">
        <v>0</v>
      </c>
      <c r="J19079">
        <v>0</v>
      </c>
      <c r="L19079">
        <v>0</v>
      </c>
      <c r="N19079" t="s">
        <v>6653</v>
      </c>
      <c r="O19079">
        <v>0</v>
      </c>
      <c r="Q19079" t="s">
        <v>13995</v>
      </c>
      <c r="R19079" t="s">
        <v>51072</v>
      </c>
    </row>
    <row r="19080" spans="1:19" x14ac:dyDescent="0.35">
      <c r="A19080" t="s">
        <v>4140</v>
      </c>
      <c r="B19080" t="str">
        <f>CONCATENATE("RE/",_1057_Part_Details[[#This Row],[Part No]])</f>
        <v>RE/EKS50245</v>
      </c>
      <c r="C19080" t="s">
        <v>51073</v>
      </c>
      <c r="D19080" t="s">
        <v>6653</v>
      </c>
      <c r="E19080" s="17">
        <v>236.375</v>
      </c>
      <c r="F19080">
        <v>0</v>
      </c>
      <c r="H19080">
        <v>990</v>
      </c>
      <c r="I19080">
        <v>0</v>
      </c>
      <c r="J19080">
        <v>0</v>
      </c>
      <c r="L19080">
        <v>0</v>
      </c>
      <c r="N19080" t="s">
        <v>6653</v>
      </c>
      <c r="O19080">
        <v>0</v>
      </c>
      <c r="Q19080" t="s">
        <v>13995</v>
      </c>
      <c r="R19080" t="s">
        <v>51074</v>
      </c>
    </row>
    <row r="19081" spans="1:19" x14ac:dyDescent="0.35">
      <c r="A19081" t="s">
        <v>6209</v>
      </c>
      <c r="B19081" t="str">
        <f>CONCATENATE("RE/",_1057_Part_Details[[#This Row],[Part No]])</f>
        <v>RE/CRS50018</v>
      </c>
      <c r="C19081" t="s">
        <v>51075</v>
      </c>
      <c r="D19081" t="s">
        <v>6653</v>
      </c>
      <c r="E19081" s="17">
        <v>236.47368421052633</v>
      </c>
      <c r="F19081">
        <v>0</v>
      </c>
      <c r="H19081">
        <v>2</v>
      </c>
      <c r="I19081">
        <v>1</v>
      </c>
      <c r="J19081">
        <v>0</v>
      </c>
      <c r="L19081">
        <v>0</v>
      </c>
      <c r="N19081" t="s">
        <v>6653</v>
      </c>
      <c r="O19081">
        <v>0</v>
      </c>
      <c r="Q19081" t="s">
        <v>13995</v>
      </c>
      <c r="R19081" t="s">
        <v>51076</v>
      </c>
      <c r="S19081">
        <v>114</v>
      </c>
    </row>
    <row r="19082" spans="1:19" x14ac:dyDescent="0.35">
      <c r="A19082" t="s">
        <v>51077</v>
      </c>
      <c r="B19082" t="str">
        <f>CONCATENATE("RE/",_1057_Part_Details[[#This Row],[Part No]])</f>
        <v>RE/FFS50391</v>
      </c>
      <c r="C19082" t="s">
        <v>51078</v>
      </c>
      <c r="D19082" t="s">
        <v>6653</v>
      </c>
      <c r="E19082" s="17">
        <v>470.72727272727275</v>
      </c>
      <c r="F19082">
        <v>0</v>
      </c>
      <c r="G19082">
        <v>-1</v>
      </c>
      <c r="H19082">
        <v>0</v>
      </c>
      <c r="I19082">
        <v>0</v>
      </c>
      <c r="J19082">
        <v>0</v>
      </c>
      <c r="L19082">
        <v>0</v>
      </c>
      <c r="N19082" t="s">
        <v>9000</v>
      </c>
      <c r="O19082">
        <v>0</v>
      </c>
      <c r="Q19082" t="s">
        <v>13995</v>
      </c>
      <c r="R19082" t="s">
        <v>37528</v>
      </c>
      <c r="S19082">
        <v>0</v>
      </c>
    </row>
    <row r="19083" spans="1:19" x14ac:dyDescent="0.35">
      <c r="A19083" t="s">
        <v>3021</v>
      </c>
      <c r="B19083" t="str">
        <f>CONCATENATE("RE/",_1057_Part_Details[[#This Row],[Part No]])</f>
        <v>RE/51695006</v>
      </c>
      <c r="C19083" t="s">
        <v>51079</v>
      </c>
      <c r="D19083" t="s">
        <v>6652</v>
      </c>
      <c r="E19083" s="17">
        <v>236.61106555000001</v>
      </c>
      <c r="F19083">
        <v>0</v>
      </c>
      <c r="G19083">
        <v>42004</v>
      </c>
      <c r="H19083">
        <v>2</v>
      </c>
      <c r="I19083">
        <v>1</v>
      </c>
      <c r="J19083">
        <v>1</v>
      </c>
      <c r="K19083">
        <v>604224</v>
      </c>
      <c r="L19083">
        <v>0</v>
      </c>
      <c r="M19083">
        <v>47550</v>
      </c>
      <c r="N19083" t="s">
        <v>9000</v>
      </c>
      <c r="O19083">
        <v>0</v>
      </c>
      <c r="P19083">
        <v>3315</v>
      </c>
      <c r="Q19083" t="s">
        <v>1314</v>
      </c>
      <c r="R19083" t="s">
        <v>51080</v>
      </c>
      <c r="S19083">
        <v>82.5</v>
      </c>
    </row>
    <row r="19084" spans="1:19" x14ac:dyDescent="0.35">
      <c r="A19084" t="s">
        <v>51081</v>
      </c>
      <c r="B19084" t="str">
        <f>CONCATENATE("RE/",_1057_Part_Details[[#This Row],[Part No]])</f>
        <v>RE/FFS50394</v>
      </c>
      <c r="C19084" t="s">
        <v>51082</v>
      </c>
      <c r="D19084" t="s">
        <v>6653</v>
      </c>
      <c r="E19084" s="17">
        <v>239.2</v>
      </c>
      <c r="F19084">
        <v>0</v>
      </c>
      <c r="G19084">
        <v>-1</v>
      </c>
      <c r="H19084">
        <v>0</v>
      </c>
      <c r="I19084">
        <v>0</v>
      </c>
      <c r="J19084">
        <v>0</v>
      </c>
      <c r="K19084">
        <v>-1</v>
      </c>
      <c r="L19084">
        <v>0</v>
      </c>
      <c r="N19084" t="s">
        <v>9000</v>
      </c>
      <c r="O19084">
        <v>0</v>
      </c>
      <c r="Q19084" t="s">
        <v>13995</v>
      </c>
      <c r="R19084" t="s">
        <v>46716</v>
      </c>
      <c r="S19084">
        <v>0</v>
      </c>
    </row>
    <row r="19085" spans="1:19" x14ac:dyDescent="0.35">
      <c r="A19085" t="s">
        <v>4773</v>
      </c>
      <c r="B19085" t="str">
        <f>CONCATENATE("RE/",_1057_Part_Details[[#This Row],[Part No]])</f>
        <v>RE/GIS50059</v>
      </c>
      <c r="C19085" t="s">
        <v>51083</v>
      </c>
      <c r="D19085" t="s">
        <v>15924</v>
      </c>
      <c r="E19085" s="17">
        <v>237.15</v>
      </c>
      <c r="F19085">
        <v>0</v>
      </c>
      <c r="G19085">
        <v>42004</v>
      </c>
      <c r="H19085">
        <v>996</v>
      </c>
      <c r="I19085">
        <v>0</v>
      </c>
      <c r="J19085">
        <v>0</v>
      </c>
      <c r="L19085">
        <v>0</v>
      </c>
      <c r="N19085" t="s">
        <v>6653</v>
      </c>
      <c r="O19085">
        <v>0</v>
      </c>
      <c r="Q19085" t="s">
        <v>13995</v>
      </c>
      <c r="R19085" t="s">
        <v>15903</v>
      </c>
      <c r="S19085">
        <v>0</v>
      </c>
    </row>
    <row r="19086" spans="1:19" x14ac:dyDescent="0.35">
      <c r="A19086" t="s">
        <v>51084</v>
      </c>
      <c r="B19086" t="str">
        <f>CONCATENATE("RE/",_1057_Part_Details[[#This Row],[Part No]])</f>
        <v>RE/FFS50398</v>
      </c>
      <c r="C19086" t="s">
        <v>51085</v>
      </c>
      <c r="D19086" t="s">
        <v>6653</v>
      </c>
      <c r="E19086" s="17">
        <v>375.77777777777777</v>
      </c>
      <c r="F19086">
        <v>0</v>
      </c>
      <c r="G19086">
        <v>-1</v>
      </c>
      <c r="H19086">
        <v>0</v>
      </c>
      <c r="I19086">
        <v>0</v>
      </c>
      <c r="J19086">
        <v>0</v>
      </c>
      <c r="L19086">
        <v>0</v>
      </c>
      <c r="N19086" t="s">
        <v>9000</v>
      </c>
      <c r="O19086">
        <v>0</v>
      </c>
      <c r="Q19086" t="s">
        <v>13995</v>
      </c>
      <c r="R19086" t="s">
        <v>51086</v>
      </c>
      <c r="S19086">
        <v>0</v>
      </c>
    </row>
    <row r="19087" spans="1:19" x14ac:dyDescent="0.35">
      <c r="A19087" t="s">
        <v>5374</v>
      </c>
      <c r="B19087" t="str">
        <f>CONCATENATE("RE/",_1057_Part_Details[[#This Row],[Part No]])</f>
        <v>RE/OSS50096</v>
      </c>
      <c r="C19087" t="s">
        <v>51087</v>
      </c>
      <c r="D19087" t="s">
        <v>6653</v>
      </c>
      <c r="E19087" s="17">
        <v>237.15</v>
      </c>
      <c r="F19087">
        <v>0</v>
      </c>
      <c r="H19087">
        <v>7</v>
      </c>
      <c r="I19087">
        <v>0</v>
      </c>
      <c r="J19087">
        <v>0</v>
      </c>
      <c r="L19087">
        <v>0</v>
      </c>
      <c r="N19087" t="s">
        <v>6653</v>
      </c>
      <c r="O19087">
        <v>0</v>
      </c>
      <c r="Q19087" t="s">
        <v>13995</v>
      </c>
      <c r="R19087" t="s">
        <v>51088</v>
      </c>
    </row>
    <row r="19088" spans="1:19" x14ac:dyDescent="0.35">
      <c r="A19088" t="s">
        <v>425</v>
      </c>
      <c r="B19088" t="str">
        <f>CONCATENATE("RE/",_1057_Part_Details[[#This Row],[Part No]])</f>
        <v>RE/STS50088</v>
      </c>
      <c r="C19088" t="s">
        <v>51089</v>
      </c>
      <c r="D19088" t="s">
        <v>6653</v>
      </c>
      <c r="E19088" s="17">
        <v>237.16636363636439</v>
      </c>
      <c r="F19088">
        <v>0</v>
      </c>
      <c r="H19088">
        <v>12</v>
      </c>
      <c r="I19088">
        <v>0</v>
      </c>
      <c r="J19088">
        <v>0</v>
      </c>
      <c r="L19088">
        <v>0</v>
      </c>
      <c r="N19088" t="s">
        <v>6653</v>
      </c>
      <c r="O19088">
        <v>0</v>
      </c>
      <c r="P19088">
        <v>0</v>
      </c>
      <c r="Q19088" t="s">
        <v>3088</v>
      </c>
      <c r="R19088" t="s">
        <v>51090</v>
      </c>
      <c r="S19088">
        <v>0</v>
      </c>
    </row>
    <row r="19089" spans="1:19" x14ac:dyDescent="0.35">
      <c r="A19089" t="s">
        <v>3816</v>
      </c>
      <c r="B19089" t="str">
        <f>CONCATENATE("RE/",_1057_Part_Details[[#This Row],[Part No]])</f>
        <v>RE/51980069</v>
      </c>
      <c r="C19089" t="s">
        <v>51091</v>
      </c>
      <c r="D19089" t="s">
        <v>6652</v>
      </c>
      <c r="E19089" s="17">
        <v>238.2099999999993</v>
      </c>
      <c r="F19089">
        <v>0</v>
      </c>
      <c r="G19089">
        <v>42004</v>
      </c>
      <c r="H19089">
        <v>6</v>
      </c>
      <c r="I19089">
        <v>0</v>
      </c>
      <c r="J19089">
        <v>0</v>
      </c>
      <c r="K19089">
        <v>604223</v>
      </c>
      <c r="L19089">
        <v>0</v>
      </c>
      <c r="M19089">
        <v>50142</v>
      </c>
      <c r="N19089" t="s">
        <v>6653</v>
      </c>
      <c r="O19089">
        <v>0</v>
      </c>
      <c r="P19089">
        <v>9275</v>
      </c>
      <c r="Q19089" t="s">
        <v>28</v>
      </c>
      <c r="R19089" t="s">
        <v>51092</v>
      </c>
      <c r="S19089">
        <v>1.02</v>
      </c>
    </row>
    <row r="19090" spans="1:19" x14ac:dyDescent="0.35">
      <c r="A19090" t="s">
        <v>6207</v>
      </c>
      <c r="B19090" t="str">
        <f>CONCATENATE("RE/",_1057_Part_Details[[#This Row],[Part No]])</f>
        <v>RE/CRS50019</v>
      </c>
      <c r="C19090" t="s">
        <v>51093</v>
      </c>
      <c r="D19090" t="s">
        <v>6653</v>
      </c>
      <c r="E19090" s="17">
        <v>238.73684210526315</v>
      </c>
      <c r="F19090">
        <v>0</v>
      </c>
      <c r="H19090">
        <v>2</v>
      </c>
      <c r="I19090">
        <v>1</v>
      </c>
      <c r="J19090">
        <v>0</v>
      </c>
      <c r="L19090">
        <v>0</v>
      </c>
      <c r="N19090" t="s">
        <v>6653</v>
      </c>
      <c r="O19090">
        <v>0</v>
      </c>
      <c r="Q19090" t="s">
        <v>13995</v>
      </c>
      <c r="R19090" t="s">
        <v>51094</v>
      </c>
      <c r="S19090">
        <v>84.5</v>
      </c>
    </row>
    <row r="19091" spans="1:19" x14ac:dyDescent="0.35">
      <c r="A19091" t="s">
        <v>3607</v>
      </c>
      <c r="B19091" t="str">
        <f>CONCATENATE("RE/",_1057_Part_Details[[#This Row],[Part No]])</f>
        <v>RE/51901134</v>
      </c>
      <c r="C19091" t="s">
        <v>51095</v>
      </c>
      <c r="D19091" t="s">
        <v>6652</v>
      </c>
      <c r="E19091" s="17">
        <v>238.85999999999999</v>
      </c>
      <c r="F19091">
        <v>0</v>
      </c>
      <c r="G19091">
        <v>42004</v>
      </c>
      <c r="H19091">
        <v>60</v>
      </c>
      <c r="I19091">
        <v>0</v>
      </c>
      <c r="J19091">
        <v>0</v>
      </c>
      <c r="K19091">
        <v>604223</v>
      </c>
      <c r="L19091">
        <v>0</v>
      </c>
      <c r="M19091">
        <v>50142</v>
      </c>
      <c r="N19091" t="s">
        <v>6653</v>
      </c>
      <c r="O19091">
        <v>0</v>
      </c>
      <c r="P19091">
        <v>9275</v>
      </c>
      <c r="Q19091" t="s">
        <v>28</v>
      </c>
      <c r="R19091" t="s">
        <v>51096</v>
      </c>
      <c r="S19091">
        <v>0</v>
      </c>
    </row>
    <row r="19092" spans="1:19" x14ac:dyDescent="0.35">
      <c r="A19092" t="s">
        <v>4009</v>
      </c>
      <c r="B19092" t="str">
        <f>CONCATENATE("RE/",_1057_Part_Details[[#This Row],[Part No]])</f>
        <v>RE/CVS50090</v>
      </c>
      <c r="C19092" t="s">
        <v>51097</v>
      </c>
      <c r="D19092" t="s">
        <v>15924</v>
      </c>
      <c r="E19092" s="17">
        <v>238.875</v>
      </c>
      <c r="F19092">
        <v>0</v>
      </c>
      <c r="G19092">
        <v>42004</v>
      </c>
      <c r="H19092">
        <v>88</v>
      </c>
      <c r="I19092">
        <v>0</v>
      </c>
      <c r="J19092">
        <v>0</v>
      </c>
      <c r="L19092">
        <v>0</v>
      </c>
      <c r="N19092" t="s">
        <v>6653</v>
      </c>
      <c r="O19092">
        <v>0</v>
      </c>
      <c r="Q19092" t="s">
        <v>13995</v>
      </c>
      <c r="R19092" t="s">
        <v>51098</v>
      </c>
      <c r="S19092">
        <v>0</v>
      </c>
    </row>
    <row r="19093" spans="1:19" x14ac:dyDescent="0.35">
      <c r="A19093" t="s">
        <v>51099</v>
      </c>
      <c r="B19093" t="str">
        <f>CONCATENATE("RE/",_1057_Part_Details[[#This Row],[Part No]])</f>
        <v>RE/FFS50411</v>
      </c>
      <c r="C19093" t="s">
        <v>51100</v>
      </c>
      <c r="D19093" t="s">
        <v>6653</v>
      </c>
      <c r="E19093" s="17">
        <v>246.61111111111111</v>
      </c>
      <c r="F19093">
        <v>0</v>
      </c>
      <c r="G19093">
        <v>604615</v>
      </c>
      <c r="H19093">
        <v>0</v>
      </c>
      <c r="I19093">
        <v>0</v>
      </c>
      <c r="J19093">
        <v>0</v>
      </c>
      <c r="L19093">
        <v>0</v>
      </c>
      <c r="N19093" t="s">
        <v>9000</v>
      </c>
      <c r="O19093">
        <v>0</v>
      </c>
      <c r="Q19093" t="s">
        <v>13995</v>
      </c>
      <c r="R19093" t="s">
        <v>51101</v>
      </c>
      <c r="S19093">
        <v>0</v>
      </c>
    </row>
    <row r="19094" spans="1:19" x14ac:dyDescent="0.35">
      <c r="A19094" t="s">
        <v>155</v>
      </c>
      <c r="B19094" t="str">
        <f>CONCATENATE("RE/",_1057_Part_Details[[#This Row],[Part No]])</f>
        <v>RE/FFS50412</v>
      </c>
      <c r="C19094" t="s">
        <v>51102</v>
      </c>
      <c r="D19094" t="s">
        <v>6653</v>
      </c>
      <c r="E19094" s="17">
        <v>263.66666666666669</v>
      </c>
      <c r="F19094">
        <v>0</v>
      </c>
      <c r="G19094">
        <v>-1</v>
      </c>
      <c r="H19094">
        <v>0</v>
      </c>
      <c r="I19094">
        <v>0</v>
      </c>
      <c r="J19094">
        <v>0</v>
      </c>
      <c r="L19094">
        <v>0</v>
      </c>
      <c r="N19094" t="s">
        <v>9000</v>
      </c>
      <c r="O19094">
        <v>0</v>
      </c>
      <c r="Q19094" t="s">
        <v>13995</v>
      </c>
      <c r="R19094" t="s">
        <v>6653</v>
      </c>
      <c r="S19094">
        <v>0</v>
      </c>
    </row>
    <row r="19095" spans="1:19" x14ac:dyDescent="0.35">
      <c r="A19095" t="s">
        <v>4535</v>
      </c>
      <c r="B19095" t="str">
        <f>CONCATENATE("RE/",_1057_Part_Details[[#This Row],[Part No]])</f>
        <v>RE/FSS50542</v>
      </c>
      <c r="C19095" t="s">
        <v>51103</v>
      </c>
      <c r="D19095" t="s">
        <v>24317</v>
      </c>
      <c r="E19095" s="17">
        <v>239.05</v>
      </c>
      <c r="F19095">
        <v>0</v>
      </c>
      <c r="G19095">
        <v>42004</v>
      </c>
      <c r="H19095">
        <v>83</v>
      </c>
      <c r="I19095">
        <v>0</v>
      </c>
      <c r="J19095">
        <v>0</v>
      </c>
      <c r="L19095">
        <v>0</v>
      </c>
      <c r="N19095" t="s">
        <v>6653</v>
      </c>
      <c r="O19095">
        <v>0</v>
      </c>
      <c r="Q19095" t="s">
        <v>13995</v>
      </c>
      <c r="R19095" t="s">
        <v>51104</v>
      </c>
      <c r="S19095">
        <v>0</v>
      </c>
    </row>
    <row r="19096" spans="1:19" x14ac:dyDescent="0.35">
      <c r="A19096" t="s">
        <v>5135</v>
      </c>
      <c r="B19096" t="str">
        <f>CONCATENATE("RE/",_1057_Part_Details[[#This Row],[Part No]])</f>
        <v>RE/ITS50038</v>
      </c>
      <c r="C19096" t="s">
        <v>51105</v>
      </c>
      <c r="D19096" t="s">
        <v>15924</v>
      </c>
      <c r="E19096" s="17">
        <v>239.11764705882354</v>
      </c>
      <c r="F19096">
        <v>0</v>
      </c>
      <c r="G19096">
        <v>42004</v>
      </c>
      <c r="H19096">
        <v>30</v>
      </c>
      <c r="I19096">
        <v>0</v>
      </c>
      <c r="J19096">
        <v>0</v>
      </c>
      <c r="L19096">
        <v>0</v>
      </c>
      <c r="N19096" t="s">
        <v>6653</v>
      </c>
      <c r="O19096">
        <v>0</v>
      </c>
      <c r="Q19096" t="s">
        <v>13995</v>
      </c>
      <c r="R19096" t="s">
        <v>11430</v>
      </c>
      <c r="S19096">
        <v>2.3E-2</v>
      </c>
    </row>
    <row r="19097" spans="1:19" x14ac:dyDescent="0.35">
      <c r="A19097" t="s">
        <v>2882</v>
      </c>
      <c r="B19097" t="str">
        <f>CONCATENATE("RE/",_1057_Part_Details[[#This Row],[Part No]])</f>
        <v>RE/51690050</v>
      </c>
      <c r="C19097" t="s">
        <v>51106</v>
      </c>
      <c r="D19097" t="s">
        <v>6652</v>
      </c>
      <c r="E19097" s="17">
        <v>239.13314613636376</v>
      </c>
      <c r="F19097">
        <v>0</v>
      </c>
      <c r="G19097">
        <v>42004</v>
      </c>
      <c r="H19097">
        <v>4</v>
      </c>
      <c r="I19097">
        <v>1</v>
      </c>
      <c r="J19097">
        <v>1</v>
      </c>
      <c r="K19097">
        <v>604224</v>
      </c>
      <c r="L19097">
        <v>0</v>
      </c>
      <c r="M19097">
        <v>47550</v>
      </c>
      <c r="N19097" t="s">
        <v>6653</v>
      </c>
      <c r="O19097">
        <v>0</v>
      </c>
      <c r="P19097">
        <v>3315</v>
      </c>
      <c r="Q19097" t="s">
        <v>1314</v>
      </c>
      <c r="R19097" t="s">
        <v>6653</v>
      </c>
      <c r="S19097">
        <v>37</v>
      </c>
    </row>
    <row r="19098" spans="1:19" x14ac:dyDescent="0.35">
      <c r="A19098" t="s">
        <v>5620</v>
      </c>
      <c r="B19098" t="str">
        <f>CONCATENATE("RE/",_1057_Part_Details[[#This Row],[Part No]])</f>
        <v>RE/STS50058</v>
      </c>
      <c r="C19098" t="s">
        <v>51107</v>
      </c>
      <c r="D19098" t="s">
        <v>6653</v>
      </c>
      <c r="E19098" s="17">
        <v>239.29411764705881</v>
      </c>
      <c r="F19098">
        <v>0</v>
      </c>
      <c r="H19098">
        <v>9</v>
      </c>
      <c r="I19098">
        <v>0</v>
      </c>
      <c r="J19098">
        <v>0</v>
      </c>
      <c r="L19098">
        <v>0</v>
      </c>
      <c r="N19098" t="s">
        <v>6653</v>
      </c>
      <c r="O19098">
        <v>0</v>
      </c>
      <c r="Q19098" t="s">
        <v>13995</v>
      </c>
      <c r="R19098" t="s">
        <v>51108</v>
      </c>
      <c r="S19098">
        <v>0</v>
      </c>
    </row>
    <row r="19099" spans="1:19" x14ac:dyDescent="0.35">
      <c r="A19099" t="s">
        <v>3681</v>
      </c>
      <c r="B19099" t="str">
        <f>CONCATENATE("RE/",_1057_Part_Details[[#This Row],[Part No]])</f>
        <v>RE/51920031</v>
      </c>
      <c r="C19099" t="s">
        <v>51109</v>
      </c>
      <c r="D19099" t="s">
        <v>6652</v>
      </c>
      <c r="E19099" s="17">
        <v>240</v>
      </c>
      <c r="F19099">
        <v>0</v>
      </c>
      <c r="G19099">
        <v>42004</v>
      </c>
      <c r="H19099">
        <v>21</v>
      </c>
      <c r="I19099">
        <v>0</v>
      </c>
      <c r="J19099">
        <v>0</v>
      </c>
      <c r="K19099">
        <v>604223</v>
      </c>
      <c r="L19099">
        <v>0</v>
      </c>
      <c r="M19099">
        <v>50142</v>
      </c>
      <c r="N19099" t="s">
        <v>6653</v>
      </c>
      <c r="O19099">
        <v>0</v>
      </c>
      <c r="P19099">
        <v>7341</v>
      </c>
      <c r="Q19099" t="s">
        <v>12237</v>
      </c>
      <c r="R19099" t="s">
        <v>51110</v>
      </c>
      <c r="S19099">
        <v>0.02</v>
      </c>
    </row>
    <row r="19100" spans="1:19" x14ac:dyDescent="0.35">
      <c r="A19100" t="s">
        <v>1180</v>
      </c>
      <c r="B19100" t="str">
        <f>CONCATENATE("RE/",_1057_Part_Details[[#This Row],[Part No]])</f>
        <v>RE/HCS50003</v>
      </c>
      <c r="C19100" t="s">
        <v>51111</v>
      </c>
      <c r="D19100" t="s">
        <v>15924</v>
      </c>
      <c r="E19100" s="17">
        <v>240.1</v>
      </c>
      <c r="F19100">
        <v>0</v>
      </c>
      <c r="G19100">
        <v>42004</v>
      </c>
      <c r="H19100">
        <v>2071</v>
      </c>
      <c r="I19100">
        <v>0</v>
      </c>
      <c r="J19100">
        <v>0</v>
      </c>
      <c r="L19100">
        <v>0</v>
      </c>
      <c r="N19100" t="s">
        <v>6653</v>
      </c>
      <c r="O19100">
        <v>0</v>
      </c>
      <c r="Q19100" t="s">
        <v>13995</v>
      </c>
      <c r="R19100" t="s">
        <v>51112</v>
      </c>
      <c r="S19100">
        <v>0</v>
      </c>
    </row>
    <row r="19101" spans="1:19" x14ac:dyDescent="0.35">
      <c r="A19101" t="s">
        <v>4585</v>
      </c>
      <c r="B19101" t="str">
        <f>CONCATENATE("RE/",_1057_Part_Details[[#This Row],[Part No]])</f>
        <v>RE/FSS50655</v>
      </c>
      <c r="C19101" t="s">
        <v>51113</v>
      </c>
      <c r="D19101" t="s">
        <v>24317</v>
      </c>
      <c r="E19101" s="17">
        <v>240.13636363636363</v>
      </c>
      <c r="F19101">
        <v>0</v>
      </c>
      <c r="G19101">
        <v>42004</v>
      </c>
      <c r="H19101">
        <v>884</v>
      </c>
      <c r="I19101">
        <v>0</v>
      </c>
      <c r="J19101">
        <v>0</v>
      </c>
      <c r="L19101">
        <v>0</v>
      </c>
      <c r="N19101" t="s">
        <v>6653</v>
      </c>
      <c r="O19101">
        <v>0</v>
      </c>
      <c r="Q19101" t="s">
        <v>13995</v>
      </c>
      <c r="R19101" t="s">
        <v>51114</v>
      </c>
      <c r="S19101">
        <v>0</v>
      </c>
    </row>
    <row r="19102" spans="1:19" x14ac:dyDescent="0.35">
      <c r="A19102" t="s">
        <v>6141</v>
      </c>
      <c r="B19102" t="str">
        <f>CONCATENATE("RE/",_1057_Part_Details[[#This Row],[Part No]])</f>
        <v>RE/ZES50203</v>
      </c>
      <c r="C19102" t="s">
        <v>51115</v>
      </c>
      <c r="D19102" t="s">
        <v>6653</v>
      </c>
      <c r="E19102" s="17">
        <v>240.25</v>
      </c>
      <c r="F19102">
        <v>0</v>
      </c>
      <c r="G19102">
        <v>-1</v>
      </c>
      <c r="H19102">
        <v>12</v>
      </c>
      <c r="I19102">
        <v>0</v>
      </c>
      <c r="J19102">
        <v>0</v>
      </c>
      <c r="L19102">
        <v>0</v>
      </c>
      <c r="N19102" t="s">
        <v>9000</v>
      </c>
      <c r="O19102">
        <v>0</v>
      </c>
      <c r="Q19102" t="s">
        <v>13995</v>
      </c>
      <c r="R19102" t="s">
        <v>51116</v>
      </c>
      <c r="S19102">
        <v>0.78</v>
      </c>
    </row>
    <row r="19103" spans="1:19" x14ac:dyDescent="0.35">
      <c r="A19103" t="s">
        <v>3143</v>
      </c>
      <c r="B19103" t="str">
        <f>CONCATENATE("RE/",_1057_Part_Details[[#This Row],[Part No]])</f>
        <v>RE/51720030/1</v>
      </c>
      <c r="C19103" t="s">
        <v>51117</v>
      </c>
      <c r="D19103" t="s">
        <v>6652</v>
      </c>
      <c r="E19103" s="17">
        <v>240.5810814492657</v>
      </c>
      <c r="F19103">
        <v>0</v>
      </c>
      <c r="G19103">
        <v>42004</v>
      </c>
      <c r="H19103">
        <v>24</v>
      </c>
      <c r="I19103">
        <v>0</v>
      </c>
      <c r="J19103">
        <v>0</v>
      </c>
      <c r="K19103">
        <v>604223</v>
      </c>
      <c r="L19103">
        <v>0</v>
      </c>
      <c r="M19103">
        <v>50142</v>
      </c>
      <c r="N19103" t="s">
        <v>6653</v>
      </c>
      <c r="O19103">
        <v>0</v>
      </c>
      <c r="P19103">
        <v>4607</v>
      </c>
      <c r="Q19103" t="s">
        <v>77</v>
      </c>
      <c r="R19103" t="s">
        <v>51118</v>
      </c>
      <c r="S19103">
        <v>76.75</v>
      </c>
    </row>
    <row r="19104" spans="1:19" x14ac:dyDescent="0.35">
      <c r="A19104" t="s">
        <v>960</v>
      </c>
      <c r="B19104" t="str">
        <f>CONCATENATE("RE/",_1057_Part_Details[[#This Row],[Part No]])</f>
        <v>RE/WMS50001</v>
      </c>
      <c r="C19104" t="s">
        <v>51119</v>
      </c>
      <c r="D19104" t="s">
        <v>6653</v>
      </c>
      <c r="E19104" s="17">
        <v>240.66666666666666</v>
      </c>
      <c r="F19104">
        <v>0</v>
      </c>
      <c r="H19104">
        <v>273</v>
      </c>
      <c r="I19104">
        <v>1</v>
      </c>
      <c r="J19104">
        <v>0</v>
      </c>
      <c r="L19104">
        <v>0</v>
      </c>
      <c r="N19104" t="s">
        <v>6653</v>
      </c>
      <c r="O19104">
        <v>0</v>
      </c>
      <c r="Q19104" t="s">
        <v>13995</v>
      </c>
      <c r="R19104" t="s">
        <v>51120</v>
      </c>
      <c r="S19104">
        <v>0</v>
      </c>
    </row>
    <row r="19105" spans="1:19" x14ac:dyDescent="0.35">
      <c r="A19105" t="s">
        <v>4145</v>
      </c>
      <c r="B19105" t="str">
        <f>CONCATENATE("RE/",_1057_Part_Details[[#This Row],[Part No]])</f>
        <v>RE/EKS50260</v>
      </c>
      <c r="C19105" t="s">
        <v>51121</v>
      </c>
      <c r="D19105" t="s">
        <v>24317</v>
      </c>
      <c r="E19105" s="17">
        <v>241.8095238095238</v>
      </c>
      <c r="F19105">
        <v>0</v>
      </c>
      <c r="G19105">
        <v>42004</v>
      </c>
      <c r="H19105">
        <v>990</v>
      </c>
      <c r="I19105">
        <v>0</v>
      </c>
      <c r="J19105">
        <v>0</v>
      </c>
      <c r="L19105">
        <v>0</v>
      </c>
      <c r="N19105" t="s">
        <v>6653</v>
      </c>
      <c r="O19105">
        <v>0</v>
      </c>
      <c r="Q19105" t="s">
        <v>13995</v>
      </c>
      <c r="R19105" t="s">
        <v>51122</v>
      </c>
      <c r="S19105">
        <v>0</v>
      </c>
    </row>
    <row r="19106" spans="1:19" x14ac:dyDescent="0.35">
      <c r="A19106" t="s">
        <v>886</v>
      </c>
      <c r="B19106" t="str">
        <f>CONCATENATE("RE/",_1057_Part_Details[[#This Row],[Part No]])</f>
        <v>RE/KRS50500</v>
      </c>
      <c r="C19106" t="s">
        <v>51123</v>
      </c>
      <c r="D19106" t="s">
        <v>6653</v>
      </c>
      <c r="E19106" s="17">
        <v>241.875</v>
      </c>
      <c r="F19106">
        <v>0</v>
      </c>
      <c r="G19106">
        <v>-1</v>
      </c>
      <c r="H19106">
        <v>27</v>
      </c>
      <c r="I19106">
        <v>0</v>
      </c>
      <c r="J19106">
        <v>0</v>
      </c>
      <c r="L19106">
        <v>0</v>
      </c>
      <c r="N19106" t="s">
        <v>9000</v>
      </c>
      <c r="O19106">
        <v>0</v>
      </c>
      <c r="Q19106" t="s">
        <v>13995</v>
      </c>
      <c r="R19106" t="s">
        <v>51124</v>
      </c>
      <c r="S19106">
        <v>0</v>
      </c>
    </row>
    <row r="19107" spans="1:19" x14ac:dyDescent="0.35">
      <c r="A19107" t="s">
        <v>51125</v>
      </c>
      <c r="B19107" t="str">
        <f>CONCATENATE("RE/",_1057_Part_Details[[#This Row],[Part No]])</f>
        <v>RE/FFS50501</v>
      </c>
      <c r="C19107" t="s">
        <v>51126</v>
      </c>
      <c r="D19107" t="s">
        <v>6653</v>
      </c>
      <c r="E19107" s="17">
        <v>403.27272727272725</v>
      </c>
      <c r="F19107">
        <v>0</v>
      </c>
      <c r="G19107">
        <v>-1</v>
      </c>
      <c r="H19107">
        <v>0</v>
      </c>
      <c r="I19107">
        <v>0</v>
      </c>
      <c r="J19107">
        <v>0</v>
      </c>
      <c r="L19107">
        <v>0</v>
      </c>
      <c r="N19107" t="s">
        <v>9000</v>
      </c>
      <c r="O19107">
        <v>0</v>
      </c>
      <c r="Q19107" t="s">
        <v>13995</v>
      </c>
      <c r="R19107" t="s">
        <v>6653</v>
      </c>
      <c r="S19107">
        <v>0</v>
      </c>
    </row>
    <row r="19108" spans="1:19" x14ac:dyDescent="0.35">
      <c r="A19108" t="s">
        <v>51127</v>
      </c>
      <c r="B19108" t="str">
        <f>CONCATENATE("RE/",_1057_Part_Details[[#This Row],[Part No]])</f>
        <v>RE/FFS50502</v>
      </c>
      <c r="C19108" t="s">
        <v>51128</v>
      </c>
      <c r="D19108" t="s">
        <v>6653</v>
      </c>
      <c r="E19108" s="17">
        <v>65.7</v>
      </c>
      <c r="F19108">
        <v>0</v>
      </c>
      <c r="G19108">
        <v>-1</v>
      </c>
      <c r="H19108">
        <v>0</v>
      </c>
      <c r="I19108">
        <v>0</v>
      </c>
      <c r="J19108">
        <v>0</v>
      </c>
      <c r="L19108">
        <v>0</v>
      </c>
      <c r="N19108" t="s">
        <v>9000</v>
      </c>
      <c r="O19108">
        <v>0</v>
      </c>
      <c r="Q19108" t="s">
        <v>13995</v>
      </c>
      <c r="R19108" t="s">
        <v>6653</v>
      </c>
      <c r="S19108">
        <v>0</v>
      </c>
    </row>
    <row r="19109" spans="1:19" x14ac:dyDescent="0.35">
      <c r="A19109" t="s">
        <v>51129</v>
      </c>
      <c r="B19109" t="str">
        <f>CONCATENATE("RE/",_1057_Part_Details[[#This Row],[Part No]])</f>
        <v>RE/FFS50505</v>
      </c>
      <c r="C19109" t="s">
        <v>51130</v>
      </c>
      <c r="D19109" t="s">
        <v>6653</v>
      </c>
      <c r="E19109" s="17">
        <v>904</v>
      </c>
      <c r="F19109">
        <v>0</v>
      </c>
      <c r="G19109">
        <v>-1</v>
      </c>
      <c r="H19109">
        <v>0</v>
      </c>
      <c r="I19109">
        <v>0</v>
      </c>
      <c r="J19109">
        <v>0</v>
      </c>
      <c r="L19109">
        <v>0</v>
      </c>
      <c r="N19109" t="s">
        <v>9000</v>
      </c>
      <c r="O19109">
        <v>0</v>
      </c>
      <c r="Q19109" t="s">
        <v>13995</v>
      </c>
      <c r="R19109" t="s">
        <v>6653</v>
      </c>
      <c r="S19109">
        <v>0</v>
      </c>
    </row>
    <row r="19110" spans="1:19" x14ac:dyDescent="0.35">
      <c r="A19110" t="s">
        <v>51131</v>
      </c>
      <c r="B19110" t="str">
        <f>CONCATENATE("RE/",_1057_Part_Details[[#This Row],[Part No]])</f>
        <v>RE/FFS50506</v>
      </c>
      <c r="C19110" t="s">
        <v>51132</v>
      </c>
      <c r="D19110" t="s">
        <v>6653</v>
      </c>
      <c r="E19110" s="17">
        <v>111</v>
      </c>
      <c r="F19110">
        <v>0</v>
      </c>
      <c r="G19110">
        <v>-1</v>
      </c>
      <c r="H19110">
        <v>0</v>
      </c>
      <c r="I19110">
        <v>0</v>
      </c>
      <c r="J19110">
        <v>0</v>
      </c>
      <c r="L19110">
        <v>0</v>
      </c>
      <c r="N19110" t="s">
        <v>9000</v>
      </c>
      <c r="O19110">
        <v>0</v>
      </c>
      <c r="Q19110" t="s">
        <v>13995</v>
      </c>
      <c r="R19110" t="s">
        <v>6653</v>
      </c>
      <c r="S19110">
        <v>0</v>
      </c>
    </row>
    <row r="19111" spans="1:19" x14ac:dyDescent="0.35">
      <c r="A19111" t="s">
        <v>51133</v>
      </c>
      <c r="B19111" t="str">
        <f>CONCATENATE("RE/",_1057_Part_Details[[#This Row],[Part No]])</f>
        <v>RE/FFS50507</v>
      </c>
      <c r="C19111" t="s">
        <v>51134</v>
      </c>
      <c r="D19111" t="s">
        <v>6653</v>
      </c>
      <c r="E19111" s="17">
        <v>707.66666666666663</v>
      </c>
      <c r="F19111">
        <v>0</v>
      </c>
      <c r="G19111">
        <v>-1</v>
      </c>
      <c r="H19111">
        <v>0</v>
      </c>
      <c r="I19111">
        <v>0</v>
      </c>
      <c r="J19111">
        <v>0</v>
      </c>
      <c r="L19111">
        <v>0</v>
      </c>
      <c r="N19111" t="s">
        <v>9000</v>
      </c>
      <c r="O19111">
        <v>0</v>
      </c>
      <c r="Q19111" t="s">
        <v>13995</v>
      </c>
      <c r="R19111" t="s">
        <v>6653</v>
      </c>
      <c r="S19111">
        <v>0</v>
      </c>
    </row>
    <row r="19112" spans="1:19" x14ac:dyDescent="0.35">
      <c r="A19112" t="s">
        <v>51135</v>
      </c>
      <c r="B19112" t="str">
        <f>CONCATENATE("RE/",_1057_Part_Details[[#This Row],[Part No]])</f>
        <v>RE/FFS50508</v>
      </c>
      <c r="C19112" t="s">
        <v>51136</v>
      </c>
      <c r="D19112" t="s">
        <v>6653</v>
      </c>
      <c r="E19112" s="17">
        <v>369.68181818181819</v>
      </c>
      <c r="F19112">
        <v>0</v>
      </c>
      <c r="G19112">
        <v>-1</v>
      </c>
      <c r="H19112">
        <v>0</v>
      </c>
      <c r="I19112">
        <v>0</v>
      </c>
      <c r="J19112">
        <v>0</v>
      </c>
      <c r="L19112">
        <v>0</v>
      </c>
      <c r="N19112" t="s">
        <v>9000</v>
      </c>
      <c r="O19112">
        <v>0</v>
      </c>
      <c r="Q19112" t="s">
        <v>13995</v>
      </c>
      <c r="R19112" t="s">
        <v>6653</v>
      </c>
      <c r="S19112">
        <v>0</v>
      </c>
    </row>
    <row r="19113" spans="1:19" x14ac:dyDescent="0.35">
      <c r="A19113" t="s">
        <v>51137</v>
      </c>
      <c r="B19113" t="str">
        <f>CONCATENATE("RE/",_1057_Part_Details[[#This Row],[Part No]])</f>
        <v>RE/FFS50509</v>
      </c>
      <c r="C19113" t="s">
        <v>51138</v>
      </c>
      <c r="D19113" t="s">
        <v>6653</v>
      </c>
      <c r="E19113" s="17">
        <v>175.15384615384616</v>
      </c>
      <c r="F19113">
        <v>0</v>
      </c>
      <c r="G19113">
        <v>-1</v>
      </c>
      <c r="H19113">
        <v>0</v>
      </c>
      <c r="I19113">
        <v>0</v>
      </c>
      <c r="J19113">
        <v>0</v>
      </c>
      <c r="L19113">
        <v>0</v>
      </c>
      <c r="N19113" t="s">
        <v>9000</v>
      </c>
      <c r="O19113">
        <v>0</v>
      </c>
      <c r="Q19113" t="s">
        <v>13995</v>
      </c>
      <c r="R19113" t="s">
        <v>6653</v>
      </c>
      <c r="S19113">
        <v>0</v>
      </c>
    </row>
    <row r="19114" spans="1:19" x14ac:dyDescent="0.35">
      <c r="A19114" t="s">
        <v>51139</v>
      </c>
      <c r="B19114" t="str">
        <f>CONCATENATE("RE/",_1057_Part_Details[[#This Row],[Part No]])</f>
        <v>RE/FFS50510</v>
      </c>
      <c r="C19114" t="s">
        <v>51140</v>
      </c>
      <c r="D19114" t="s">
        <v>6653</v>
      </c>
      <c r="E19114" s="17">
        <v>692.57142857142856</v>
      </c>
      <c r="F19114">
        <v>0</v>
      </c>
      <c r="G19114">
        <v>-1</v>
      </c>
      <c r="H19114">
        <v>0</v>
      </c>
      <c r="I19114">
        <v>0</v>
      </c>
      <c r="J19114">
        <v>0</v>
      </c>
      <c r="L19114">
        <v>0</v>
      </c>
      <c r="N19114" t="s">
        <v>9000</v>
      </c>
      <c r="O19114">
        <v>0</v>
      </c>
      <c r="Q19114" t="s">
        <v>13995</v>
      </c>
      <c r="R19114" t="s">
        <v>6653</v>
      </c>
      <c r="S19114">
        <v>0</v>
      </c>
    </row>
    <row r="19115" spans="1:19" x14ac:dyDescent="0.35">
      <c r="A19115" t="s">
        <v>51141</v>
      </c>
      <c r="B19115" t="str">
        <f>CONCATENATE("RE/",_1057_Part_Details[[#This Row],[Part No]])</f>
        <v>RE/FFS50511</v>
      </c>
      <c r="C19115" t="s">
        <v>51142</v>
      </c>
      <c r="D19115" t="s">
        <v>6653</v>
      </c>
      <c r="E19115" s="17">
        <v>120.33333333333333</v>
      </c>
      <c r="F19115">
        <v>0</v>
      </c>
      <c r="G19115">
        <v>-1</v>
      </c>
      <c r="H19115">
        <v>0</v>
      </c>
      <c r="I19115">
        <v>0</v>
      </c>
      <c r="J19115">
        <v>0</v>
      </c>
      <c r="L19115">
        <v>0</v>
      </c>
      <c r="N19115" t="s">
        <v>9000</v>
      </c>
      <c r="O19115">
        <v>0</v>
      </c>
      <c r="Q19115" t="s">
        <v>13995</v>
      </c>
      <c r="R19115" t="s">
        <v>6653</v>
      </c>
      <c r="S19115">
        <v>0</v>
      </c>
    </row>
    <row r="19116" spans="1:19" x14ac:dyDescent="0.35">
      <c r="A19116" t="s">
        <v>51143</v>
      </c>
      <c r="B19116" t="str">
        <f>CONCATENATE("RE/",_1057_Part_Details[[#This Row],[Part No]])</f>
        <v>RE/FFS50512</v>
      </c>
      <c r="C19116" t="s">
        <v>51144</v>
      </c>
      <c r="D19116" t="s">
        <v>6653</v>
      </c>
      <c r="E19116" s="17">
        <v>1916.2857142857142</v>
      </c>
      <c r="F19116">
        <v>0</v>
      </c>
      <c r="G19116">
        <v>-1</v>
      </c>
      <c r="H19116">
        <v>0</v>
      </c>
      <c r="I19116">
        <v>0</v>
      </c>
      <c r="J19116">
        <v>0</v>
      </c>
      <c r="L19116">
        <v>0</v>
      </c>
      <c r="N19116" t="s">
        <v>9000</v>
      </c>
      <c r="O19116">
        <v>0</v>
      </c>
      <c r="Q19116" t="s">
        <v>13995</v>
      </c>
      <c r="R19116" t="s">
        <v>6653</v>
      </c>
      <c r="S19116">
        <v>0</v>
      </c>
    </row>
    <row r="19117" spans="1:19" x14ac:dyDescent="0.35">
      <c r="A19117" t="s">
        <v>51145</v>
      </c>
      <c r="B19117" t="str">
        <f>CONCATENATE("RE/",_1057_Part_Details[[#This Row],[Part No]])</f>
        <v>RE/FFS50513</v>
      </c>
      <c r="C19117" t="s">
        <v>51146</v>
      </c>
      <c r="D19117" t="s">
        <v>6653</v>
      </c>
      <c r="E19117" s="17">
        <v>725.18181818181813</v>
      </c>
      <c r="F19117">
        <v>0</v>
      </c>
      <c r="G19117">
        <v>-1</v>
      </c>
      <c r="H19117">
        <v>0</v>
      </c>
      <c r="I19117">
        <v>0</v>
      </c>
      <c r="J19117">
        <v>0</v>
      </c>
      <c r="L19117">
        <v>0</v>
      </c>
      <c r="N19117" t="s">
        <v>9000</v>
      </c>
      <c r="O19117">
        <v>0</v>
      </c>
      <c r="Q19117" t="s">
        <v>13995</v>
      </c>
      <c r="R19117" t="s">
        <v>6653</v>
      </c>
      <c r="S19117">
        <v>0</v>
      </c>
    </row>
    <row r="19118" spans="1:19" x14ac:dyDescent="0.35">
      <c r="A19118" t="s">
        <v>51147</v>
      </c>
      <c r="B19118" t="str">
        <f>CONCATENATE("RE/",_1057_Part_Details[[#This Row],[Part No]])</f>
        <v>RE/FFS50601</v>
      </c>
      <c r="C19118" t="s">
        <v>51148</v>
      </c>
      <c r="D19118" t="s">
        <v>6653</v>
      </c>
      <c r="E19118" s="17">
        <v>2875</v>
      </c>
      <c r="F19118">
        <v>0</v>
      </c>
      <c r="G19118">
        <v>-1</v>
      </c>
      <c r="H19118">
        <v>0</v>
      </c>
      <c r="I19118">
        <v>0</v>
      </c>
      <c r="J19118">
        <v>0</v>
      </c>
      <c r="L19118">
        <v>0</v>
      </c>
      <c r="N19118" t="s">
        <v>9000</v>
      </c>
      <c r="O19118">
        <v>0</v>
      </c>
      <c r="Q19118" t="s">
        <v>13995</v>
      </c>
      <c r="R19118" t="s">
        <v>15903</v>
      </c>
      <c r="S19118">
        <v>0</v>
      </c>
    </row>
    <row r="19119" spans="1:19" x14ac:dyDescent="0.35">
      <c r="A19119" t="s">
        <v>51149</v>
      </c>
      <c r="B19119" t="str">
        <f>CONCATENATE("RE/",_1057_Part_Details[[#This Row],[Part No]])</f>
        <v>RE/FFS50608</v>
      </c>
      <c r="C19119" t="s">
        <v>51150</v>
      </c>
      <c r="D19119" t="s">
        <v>6653</v>
      </c>
      <c r="E19119" s="17">
        <v>1232.5454545454545</v>
      </c>
      <c r="F19119">
        <v>0</v>
      </c>
      <c r="G19119">
        <v>-1</v>
      </c>
      <c r="H19119">
        <v>0</v>
      </c>
      <c r="I19119">
        <v>0</v>
      </c>
      <c r="J19119">
        <v>0</v>
      </c>
      <c r="L19119">
        <v>0</v>
      </c>
      <c r="N19119" t="s">
        <v>9000</v>
      </c>
      <c r="O19119">
        <v>0</v>
      </c>
      <c r="Q19119" t="s">
        <v>13995</v>
      </c>
      <c r="R19119" t="s">
        <v>6653</v>
      </c>
      <c r="S19119">
        <v>0</v>
      </c>
    </row>
    <row r="19120" spans="1:19" x14ac:dyDescent="0.35">
      <c r="A19120" t="s">
        <v>676</v>
      </c>
      <c r="B19120" t="str">
        <f>CONCATENATE("RE/",_1057_Part_Details[[#This Row],[Part No]])</f>
        <v>RE/WCS50047</v>
      </c>
      <c r="C19120" t="s">
        <v>51151</v>
      </c>
      <c r="D19120" t="s">
        <v>6653</v>
      </c>
      <c r="E19120" s="17">
        <v>242.05882352941177</v>
      </c>
      <c r="F19120">
        <v>0</v>
      </c>
      <c r="H19120">
        <v>1</v>
      </c>
      <c r="I19120">
        <v>0</v>
      </c>
      <c r="J19120">
        <v>0</v>
      </c>
      <c r="L19120">
        <v>0</v>
      </c>
      <c r="N19120" t="s">
        <v>6653</v>
      </c>
      <c r="O19120">
        <v>0</v>
      </c>
      <c r="Q19120" t="s">
        <v>19956</v>
      </c>
      <c r="R19120" t="s">
        <v>51152</v>
      </c>
    </row>
    <row r="19121" spans="1:19" x14ac:dyDescent="0.35">
      <c r="A19121" t="s">
        <v>300</v>
      </c>
      <c r="B19121" t="str">
        <f>CONCATENATE("RE/",_1057_Part_Details[[#This Row],[Part No]])</f>
        <v>RE/FFS50998</v>
      </c>
      <c r="C19121" t="s">
        <v>51153</v>
      </c>
      <c r="D19121" t="s">
        <v>6653</v>
      </c>
      <c r="E19121" s="17">
        <v>530.28571428571433</v>
      </c>
      <c r="F19121">
        <v>0</v>
      </c>
      <c r="G19121">
        <v>-1</v>
      </c>
      <c r="H19121">
        <v>0</v>
      </c>
      <c r="I19121">
        <v>0</v>
      </c>
      <c r="J19121">
        <v>0</v>
      </c>
      <c r="L19121">
        <v>0</v>
      </c>
      <c r="N19121" t="s">
        <v>9000</v>
      </c>
      <c r="O19121">
        <v>0</v>
      </c>
      <c r="Q19121" t="s">
        <v>19956</v>
      </c>
      <c r="R19121" t="s">
        <v>51154</v>
      </c>
      <c r="S19121">
        <v>0</v>
      </c>
    </row>
    <row r="19122" spans="1:19" x14ac:dyDescent="0.35">
      <c r="A19122" t="s">
        <v>5723</v>
      </c>
      <c r="B19122" t="str">
        <f>CONCATENATE("RE/",_1057_Part_Details[[#This Row],[Part No]])</f>
        <v>RE/UFS50083</v>
      </c>
      <c r="C19122" t="s">
        <v>51155</v>
      </c>
      <c r="D19122" t="s">
        <v>6653</v>
      </c>
      <c r="E19122" s="17">
        <v>242.85714285714286</v>
      </c>
      <c r="F19122">
        <v>0</v>
      </c>
      <c r="H19122">
        <v>64</v>
      </c>
      <c r="I19122">
        <v>0</v>
      </c>
      <c r="J19122">
        <v>0</v>
      </c>
      <c r="L19122">
        <v>0</v>
      </c>
      <c r="N19122" t="s">
        <v>6653</v>
      </c>
      <c r="O19122">
        <v>0</v>
      </c>
      <c r="Q19122" t="s">
        <v>13995</v>
      </c>
      <c r="R19122" t="s">
        <v>51156</v>
      </c>
      <c r="S19122">
        <v>0.14399999999999999</v>
      </c>
    </row>
    <row r="19123" spans="1:19" x14ac:dyDescent="0.35">
      <c r="A19123" t="s">
        <v>51157</v>
      </c>
      <c r="B19123" t="str">
        <f>CONCATENATE("RE/",_1057_Part_Details[[#This Row],[Part No]])</f>
        <v>RE/FLS50001</v>
      </c>
      <c r="C19123" t="s">
        <v>51158</v>
      </c>
      <c r="D19123" t="s">
        <v>15924</v>
      </c>
      <c r="E19123" s="17">
        <v>269.25</v>
      </c>
      <c r="F19123">
        <v>0</v>
      </c>
      <c r="G19123">
        <v>42004</v>
      </c>
      <c r="H19123">
        <v>0</v>
      </c>
      <c r="I19123">
        <v>0</v>
      </c>
      <c r="J19123">
        <v>0</v>
      </c>
      <c r="L19123">
        <v>0</v>
      </c>
      <c r="N19123" t="s">
        <v>6653</v>
      </c>
      <c r="O19123">
        <v>0</v>
      </c>
      <c r="Q19123" t="s">
        <v>13995</v>
      </c>
      <c r="R19123" t="s">
        <v>11430</v>
      </c>
      <c r="S19123">
        <v>0</v>
      </c>
    </row>
    <row r="19124" spans="1:19" x14ac:dyDescent="0.35">
      <c r="A19124" t="s">
        <v>4383</v>
      </c>
      <c r="B19124" t="str">
        <f>CONCATENATE("RE/",_1057_Part_Details[[#This Row],[Part No]])</f>
        <v>RE/FNS51705</v>
      </c>
      <c r="C19124" t="s">
        <v>51159</v>
      </c>
      <c r="D19124" t="s">
        <v>15924</v>
      </c>
      <c r="E19124" s="17">
        <v>242.90909090909091</v>
      </c>
      <c r="F19124">
        <v>0</v>
      </c>
      <c r="G19124">
        <v>42004</v>
      </c>
      <c r="H19124">
        <v>396</v>
      </c>
      <c r="I19124">
        <v>0</v>
      </c>
      <c r="J19124">
        <v>0</v>
      </c>
      <c r="L19124">
        <v>0</v>
      </c>
      <c r="N19124" t="s">
        <v>6653</v>
      </c>
      <c r="O19124">
        <v>0</v>
      </c>
      <c r="Q19124" t="s">
        <v>13995</v>
      </c>
      <c r="R19124" t="s">
        <v>15903</v>
      </c>
      <c r="S19124">
        <v>0</v>
      </c>
    </row>
    <row r="19125" spans="1:19" x14ac:dyDescent="0.35">
      <c r="A19125" t="s">
        <v>51160</v>
      </c>
      <c r="B19125" t="str">
        <f>CONCATENATE("RE/",_1057_Part_Details[[#This Row],[Part No]])</f>
        <v>RE/FLS50003</v>
      </c>
      <c r="C19125" t="s">
        <v>51161</v>
      </c>
      <c r="D19125" t="s">
        <v>6653</v>
      </c>
      <c r="E19125" s="17">
        <v>339.875</v>
      </c>
      <c r="F19125">
        <v>0</v>
      </c>
      <c r="H19125">
        <v>0</v>
      </c>
      <c r="I19125">
        <v>0</v>
      </c>
      <c r="J19125">
        <v>0</v>
      </c>
      <c r="L19125">
        <v>0</v>
      </c>
      <c r="N19125" t="s">
        <v>6653</v>
      </c>
      <c r="O19125">
        <v>0</v>
      </c>
      <c r="Q19125" t="s">
        <v>13995</v>
      </c>
      <c r="R19125" t="s">
        <v>51162</v>
      </c>
    </row>
    <row r="19126" spans="1:19" x14ac:dyDescent="0.35">
      <c r="A19126" t="s">
        <v>51163</v>
      </c>
      <c r="B19126" t="str">
        <f>CONCATENATE("RE/",_1057_Part_Details[[#This Row],[Part No]])</f>
        <v>RE/FLS50004</v>
      </c>
      <c r="C19126" t="s">
        <v>51164</v>
      </c>
      <c r="D19126" t="s">
        <v>6653</v>
      </c>
      <c r="E19126" s="17">
        <v>1808.4285714285713</v>
      </c>
      <c r="F19126">
        <v>0</v>
      </c>
      <c r="H19126">
        <v>0</v>
      </c>
      <c r="I19126">
        <v>0</v>
      </c>
      <c r="J19126">
        <v>0</v>
      </c>
      <c r="L19126">
        <v>0</v>
      </c>
      <c r="N19126" t="s">
        <v>6653</v>
      </c>
      <c r="O19126">
        <v>0</v>
      </c>
      <c r="Q19126" t="s">
        <v>13995</v>
      </c>
      <c r="R19126" t="s">
        <v>51165</v>
      </c>
    </row>
    <row r="19127" spans="1:19" x14ac:dyDescent="0.35">
      <c r="A19127" t="s">
        <v>51166</v>
      </c>
      <c r="B19127" t="str">
        <f>CONCATENATE("RE/",_1057_Part_Details[[#This Row],[Part No]])</f>
        <v>RE/FLS50005</v>
      </c>
      <c r="C19127" t="s">
        <v>51167</v>
      </c>
      <c r="D19127" t="s">
        <v>6653</v>
      </c>
      <c r="E19127" s="17">
        <v>300.78571428571428</v>
      </c>
      <c r="F19127">
        <v>0</v>
      </c>
      <c r="H19127">
        <v>0</v>
      </c>
      <c r="I19127">
        <v>0</v>
      </c>
      <c r="J19127">
        <v>0</v>
      </c>
      <c r="L19127">
        <v>0</v>
      </c>
      <c r="N19127" t="s">
        <v>6653</v>
      </c>
      <c r="O19127">
        <v>0</v>
      </c>
      <c r="Q19127" t="s">
        <v>13995</v>
      </c>
      <c r="R19127" t="s">
        <v>51168</v>
      </c>
    </row>
    <row r="19128" spans="1:19" x14ac:dyDescent="0.35">
      <c r="A19128" t="s">
        <v>51169</v>
      </c>
      <c r="B19128" t="str">
        <f>CONCATENATE("RE/",_1057_Part_Details[[#This Row],[Part No]])</f>
        <v>RE/FLS50010</v>
      </c>
      <c r="C19128" t="s">
        <v>51170</v>
      </c>
      <c r="D19128" t="s">
        <v>24317</v>
      </c>
      <c r="E19128" s="17">
        <v>7.0625</v>
      </c>
      <c r="F19128">
        <v>0</v>
      </c>
      <c r="G19128">
        <v>42004</v>
      </c>
      <c r="H19128">
        <v>0</v>
      </c>
      <c r="I19128">
        <v>0</v>
      </c>
      <c r="J19128">
        <v>0</v>
      </c>
      <c r="L19128">
        <v>0</v>
      </c>
      <c r="N19128" t="s">
        <v>6653</v>
      </c>
      <c r="O19128">
        <v>0</v>
      </c>
      <c r="Q19128" t="s">
        <v>13995</v>
      </c>
      <c r="R19128" t="s">
        <v>51171</v>
      </c>
      <c r="S19128">
        <v>6.0000000000000001E-3</v>
      </c>
    </row>
    <row r="19129" spans="1:19" x14ac:dyDescent="0.35">
      <c r="A19129" t="s">
        <v>51172</v>
      </c>
      <c r="B19129" t="str">
        <f>CONCATENATE("RE/",_1057_Part_Details[[#This Row],[Part No]])</f>
        <v>RE/FLS50011</v>
      </c>
      <c r="C19129" t="s">
        <v>51173</v>
      </c>
      <c r="D19129" t="s">
        <v>24317</v>
      </c>
      <c r="E19129" s="17">
        <v>900.5</v>
      </c>
      <c r="F19129">
        <v>0</v>
      </c>
      <c r="G19129">
        <v>42004</v>
      </c>
      <c r="H19129">
        <v>0</v>
      </c>
      <c r="I19129">
        <v>0</v>
      </c>
      <c r="J19129">
        <v>0</v>
      </c>
      <c r="L19129">
        <v>0</v>
      </c>
      <c r="N19129" t="s">
        <v>6653</v>
      </c>
      <c r="O19129">
        <v>0</v>
      </c>
      <c r="Q19129" t="s">
        <v>13995</v>
      </c>
      <c r="R19129" t="s">
        <v>51174</v>
      </c>
      <c r="S19129">
        <v>0</v>
      </c>
    </row>
    <row r="19130" spans="1:19" x14ac:dyDescent="0.35">
      <c r="A19130" t="s">
        <v>1296</v>
      </c>
      <c r="B19130" t="str">
        <f>CONCATENATE("RE/",_1057_Part_Details[[#This Row],[Part No]])</f>
        <v>RE/YCS50995</v>
      </c>
      <c r="C19130" t="s">
        <v>51175</v>
      </c>
      <c r="D19130" t="s">
        <v>15924</v>
      </c>
      <c r="E19130" s="17">
        <v>243</v>
      </c>
      <c r="F19130">
        <v>0</v>
      </c>
      <c r="G19130">
        <v>42004</v>
      </c>
      <c r="H19130">
        <v>14</v>
      </c>
      <c r="I19130">
        <v>0</v>
      </c>
      <c r="J19130">
        <v>0</v>
      </c>
      <c r="L19130">
        <v>0</v>
      </c>
      <c r="N19130" t="s">
        <v>6653</v>
      </c>
      <c r="O19130">
        <v>0</v>
      </c>
      <c r="P19130">
        <v>21223</v>
      </c>
      <c r="Q19130" t="s">
        <v>315</v>
      </c>
      <c r="R19130" t="s">
        <v>51176</v>
      </c>
      <c r="S19130">
        <v>0</v>
      </c>
    </row>
    <row r="19131" spans="1:19" x14ac:dyDescent="0.35">
      <c r="A19131" t="s">
        <v>750</v>
      </c>
      <c r="B19131" t="str">
        <f>CONCATENATE("RE/",_1057_Part_Details[[#This Row],[Part No]])</f>
        <v>RE/CGS50074</v>
      </c>
      <c r="C19131" t="s">
        <v>51177</v>
      </c>
      <c r="D19131" t="s">
        <v>6653</v>
      </c>
      <c r="E19131" s="17">
        <v>243.33333333333334</v>
      </c>
      <c r="F19131">
        <v>0</v>
      </c>
      <c r="H19131">
        <v>265</v>
      </c>
      <c r="I19131">
        <v>0</v>
      </c>
      <c r="J19131">
        <v>0</v>
      </c>
      <c r="L19131">
        <v>0</v>
      </c>
      <c r="N19131" t="s">
        <v>6653</v>
      </c>
      <c r="O19131">
        <v>0</v>
      </c>
      <c r="Q19131" t="s">
        <v>13995</v>
      </c>
      <c r="R19131" t="s">
        <v>51178</v>
      </c>
      <c r="S19131">
        <v>2.4E-2</v>
      </c>
    </row>
    <row r="19132" spans="1:19" x14ac:dyDescent="0.35">
      <c r="A19132" t="s">
        <v>3470</v>
      </c>
      <c r="B19132" t="str">
        <f>CONCATENATE("RE/",_1057_Part_Details[[#This Row],[Part No]])</f>
        <v>RE/51890036</v>
      </c>
      <c r="C19132" t="s">
        <v>51179</v>
      </c>
      <c r="D19132" t="s">
        <v>6652</v>
      </c>
      <c r="E19132" s="17">
        <v>243.368579067208</v>
      </c>
      <c r="F19132">
        <v>1</v>
      </c>
      <c r="G19132">
        <v>42004</v>
      </c>
      <c r="H19132">
        <v>14</v>
      </c>
      <c r="I19132">
        <v>1</v>
      </c>
      <c r="J19132">
        <v>1</v>
      </c>
      <c r="K19132">
        <v>604224</v>
      </c>
      <c r="L19132">
        <v>0</v>
      </c>
      <c r="M19132">
        <v>47550</v>
      </c>
      <c r="N19132" t="s">
        <v>6653</v>
      </c>
      <c r="O19132">
        <v>0</v>
      </c>
      <c r="P19132">
        <v>0</v>
      </c>
      <c r="Q19132" t="s">
        <v>3088</v>
      </c>
      <c r="R19132" t="s">
        <v>6653</v>
      </c>
      <c r="S19132">
        <v>0.50800000000000001</v>
      </c>
    </row>
    <row r="19133" spans="1:19" x14ac:dyDescent="0.35">
      <c r="A19133" t="s">
        <v>51180</v>
      </c>
      <c r="B19133" t="str">
        <f>CONCATENATE("RE/",_1057_Part_Details[[#This Row],[Part No]])</f>
        <v>RE/FLS50200</v>
      </c>
      <c r="C19133" t="s">
        <v>51181</v>
      </c>
      <c r="D19133" t="s">
        <v>15924</v>
      </c>
      <c r="E19133" s="17">
        <v>107.33333333333333</v>
      </c>
      <c r="F19133">
        <v>0</v>
      </c>
      <c r="G19133">
        <v>42004</v>
      </c>
      <c r="H19133">
        <v>0</v>
      </c>
      <c r="I19133">
        <v>0</v>
      </c>
      <c r="J19133">
        <v>0</v>
      </c>
      <c r="L19133">
        <v>0</v>
      </c>
      <c r="N19133" t="s">
        <v>6653</v>
      </c>
      <c r="O19133">
        <v>0</v>
      </c>
      <c r="Q19133" t="s">
        <v>13995</v>
      </c>
      <c r="R19133" t="s">
        <v>15903</v>
      </c>
      <c r="S19133">
        <v>0</v>
      </c>
    </row>
    <row r="19134" spans="1:19" x14ac:dyDescent="0.35">
      <c r="A19134" t="s">
        <v>51182</v>
      </c>
      <c r="B19134" t="str">
        <f>CONCATENATE("RE/",_1057_Part_Details[[#This Row],[Part No]])</f>
        <v>RE/FLS50250</v>
      </c>
      <c r="C19134" t="s">
        <v>51183</v>
      </c>
      <c r="D19134" t="s">
        <v>6653</v>
      </c>
      <c r="E19134" s="17">
        <v>1281.5</v>
      </c>
      <c r="F19134">
        <v>0</v>
      </c>
      <c r="G19134">
        <v>-1</v>
      </c>
      <c r="H19134">
        <v>0</v>
      </c>
      <c r="I19134">
        <v>0</v>
      </c>
      <c r="J19134">
        <v>0</v>
      </c>
      <c r="L19134">
        <v>0</v>
      </c>
      <c r="N19134" t="s">
        <v>9000</v>
      </c>
      <c r="O19134">
        <v>0</v>
      </c>
      <c r="Q19134" t="s">
        <v>13995</v>
      </c>
      <c r="R19134" t="s">
        <v>51184</v>
      </c>
      <c r="S19134">
        <v>0</v>
      </c>
    </row>
    <row r="19135" spans="1:19" x14ac:dyDescent="0.35">
      <c r="A19135" t="s">
        <v>6037</v>
      </c>
      <c r="B19135" t="str">
        <f>CONCATENATE("RE/",_1057_Part_Details[[#This Row],[Part No]])</f>
        <v>RE/YCS50312</v>
      </c>
      <c r="C19135" t="s">
        <v>51185</v>
      </c>
      <c r="D19135" t="s">
        <v>6653</v>
      </c>
      <c r="E19135" s="17">
        <v>243.375</v>
      </c>
      <c r="F19135">
        <v>0</v>
      </c>
      <c r="H19135">
        <v>57</v>
      </c>
      <c r="I19135">
        <v>0</v>
      </c>
      <c r="J19135">
        <v>0</v>
      </c>
      <c r="L19135">
        <v>0</v>
      </c>
      <c r="N19135" t="s">
        <v>6653</v>
      </c>
      <c r="O19135">
        <v>0</v>
      </c>
      <c r="Q19135" t="s">
        <v>13995</v>
      </c>
      <c r="R19135" t="s">
        <v>51186</v>
      </c>
      <c r="S19135">
        <v>0.14499999999999999</v>
      </c>
    </row>
    <row r="19136" spans="1:19" x14ac:dyDescent="0.35">
      <c r="A19136" t="s">
        <v>3199</v>
      </c>
      <c r="B19136" t="str">
        <f>CONCATENATE("RE/",_1057_Part_Details[[#This Row],[Part No]])</f>
        <v>RE/51735116</v>
      </c>
      <c r="C19136" t="s">
        <v>51187</v>
      </c>
      <c r="D19136" t="s">
        <v>6652</v>
      </c>
      <c r="E19136" s="17">
        <v>243.5</v>
      </c>
      <c r="F19136">
        <v>0</v>
      </c>
      <c r="G19136">
        <v>42004</v>
      </c>
      <c r="H19136">
        <v>20</v>
      </c>
      <c r="I19136">
        <v>0</v>
      </c>
      <c r="J19136">
        <v>1</v>
      </c>
      <c r="K19136">
        <v>604223</v>
      </c>
      <c r="L19136">
        <v>0</v>
      </c>
      <c r="M19136">
        <v>50142</v>
      </c>
      <c r="N19136" t="s">
        <v>6653</v>
      </c>
      <c r="O19136">
        <v>0</v>
      </c>
      <c r="P19136">
        <v>3314</v>
      </c>
      <c r="Q19136" t="s">
        <v>122</v>
      </c>
      <c r="R19136" t="s">
        <v>51188</v>
      </c>
      <c r="S19136">
        <v>0.39</v>
      </c>
    </row>
    <row r="19137" spans="1:19" x14ac:dyDescent="0.35">
      <c r="A19137" t="s">
        <v>4633</v>
      </c>
      <c r="B19137" t="str">
        <f>CONCATENATE("RE/",_1057_Part_Details[[#This Row],[Part No]])</f>
        <v>RE/FSS51400</v>
      </c>
      <c r="C19137" t="s">
        <v>51189</v>
      </c>
      <c r="D19137" t="s">
        <v>6653</v>
      </c>
      <c r="E19137" s="17">
        <v>243.66666666666666</v>
      </c>
      <c r="F19137">
        <v>0</v>
      </c>
      <c r="G19137">
        <v>-1</v>
      </c>
      <c r="H19137">
        <v>292</v>
      </c>
      <c r="I19137">
        <v>0</v>
      </c>
      <c r="J19137">
        <v>0</v>
      </c>
      <c r="L19137">
        <v>0</v>
      </c>
      <c r="N19137" t="s">
        <v>9000</v>
      </c>
      <c r="O19137">
        <v>0</v>
      </c>
      <c r="Q19137" t="s">
        <v>13995</v>
      </c>
      <c r="R19137" t="s">
        <v>15903</v>
      </c>
      <c r="S19137">
        <v>0</v>
      </c>
    </row>
    <row r="19138" spans="1:19" x14ac:dyDescent="0.35">
      <c r="A19138" t="s">
        <v>51190</v>
      </c>
      <c r="B19138" t="str">
        <f>CONCATENATE("RE/",_1057_Part_Details[[#This Row],[Part No]])</f>
        <v>RE/FNS00032</v>
      </c>
      <c r="C19138" t="s">
        <v>51191</v>
      </c>
      <c r="D19138" t="s">
        <v>24317</v>
      </c>
      <c r="E19138" s="17">
        <v>2185.5</v>
      </c>
      <c r="F19138">
        <v>0</v>
      </c>
      <c r="G19138">
        <v>42004</v>
      </c>
      <c r="H19138">
        <v>0</v>
      </c>
      <c r="I19138">
        <v>0</v>
      </c>
      <c r="J19138">
        <v>0</v>
      </c>
      <c r="L19138">
        <v>0</v>
      </c>
      <c r="N19138" t="s">
        <v>6653</v>
      </c>
      <c r="O19138">
        <v>0</v>
      </c>
      <c r="Q19138" t="s">
        <v>13995</v>
      </c>
      <c r="R19138" t="s">
        <v>15903</v>
      </c>
      <c r="S19138">
        <v>0</v>
      </c>
    </row>
    <row r="19139" spans="1:19" x14ac:dyDescent="0.35">
      <c r="A19139" t="s">
        <v>51192</v>
      </c>
      <c r="B19139" t="str">
        <f>CONCATENATE("RE/",_1057_Part_Details[[#This Row],[Part No]])</f>
        <v>RE/FNS00034</v>
      </c>
      <c r="C19139" t="s">
        <v>51193</v>
      </c>
      <c r="D19139" t="s">
        <v>6653</v>
      </c>
      <c r="E19139" s="17">
        <v>905.33333333333337</v>
      </c>
      <c r="F19139">
        <v>0</v>
      </c>
      <c r="G19139">
        <v>-1</v>
      </c>
      <c r="H19139">
        <v>0</v>
      </c>
      <c r="I19139">
        <v>0</v>
      </c>
      <c r="J19139">
        <v>0</v>
      </c>
      <c r="L19139">
        <v>0</v>
      </c>
      <c r="N19139" t="s">
        <v>9000</v>
      </c>
      <c r="O19139">
        <v>0</v>
      </c>
      <c r="Q19139" t="s">
        <v>13995</v>
      </c>
      <c r="R19139" t="s">
        <v>51193</v>
      </c>
      <c r="S19139">
        <v>0</v>
      </c>
    </row>
    <row r="19140" spans="1:19" x14ac:dyDescent="0.35">
      <c r="A19140" t="s">
        <v>51194</v>
      </c>
      <c r="B19140" t="str">
        <f>CONCATENATE("RE/",_1057_Part_Details[[#This Row],[Part No]])</f>
        <v>RE/FNS00035</v>
      </c>
      <c r="C19140" t="s">
        <v>51195</v>
      </c>
      <c r="D19140" t="s">
        <v>6653</v>
      </c>
      <c r="E19140" s="17">
        <v>885.2</v>
      </c>
      <c r="F19140">
        <v>0</v>
      </c>
      <c r="G19140">
        <v>-1</v>
      </c>
      <c r="H19140">
        <v>0</v>
      </c>
      <c r="I19140">
        <v>0</v>
      </c>
      <c r="J19140">
        <v>0</v>
      </c>
      <c r="L19140">
        <v>0</v>
      </c>
      <c r="N19140" t="s">
        <v>9000</v>
      </c>
      <c r="O19140">
        <v>0</v>
      </c>
      <c r="Q19140" t="s">
        <v>13995</v>
      </c>
      <c r="R19140" t="s">
        <v>51196</v>
      </c>
      <c r="S19140">
        <v>2E-3</v>
      </c>
    </row>
    <row r="19141" spans="1:19" x14ac:dyDescent="0.35">
      <c r="A19141" t="s">
        <v>51197</v>
      </c>
      <c r="B19141" t="str">
        <f>CONCATENATE("RE/",_1057_Part_Details[[#This Row],[Part No]])</f>
        <v>RE/FNS00038</v>
      </c>
      <c r="C19141" t="s">
        <v>51198</v>
      </c>
      <c r="D19141" t="s">
        <v>6653</v>
      </c>
      <c r="E19141" s="17">
        <v>1141.2</v>
      </c>
      <c r="F19141">
        <v>0</v>
      </c>
      <c r="G19141">
        <v>-1</v>
      </c>
      <c r="H19141">
        <v>0</v>
      </c>
      <c r="I19141">
        <v>0</v>
      </c>
      <c r="J19141">
        <v>0</v>
      </c>
      <c r="L19141">
        <v>0</v>
      </c>
      <c r="N19141" t="s">
        <v>9000</v>
      </c>
      <c r="O19141">
        <v>0</v>
      </c>
      <c r="Q19141" t="s">
        <v>19956</v>
      </c>
      <c r="R19141" t="s">
        <v>6653</v>
      </c>
      <c r="S19141">
        <v>0</v>
      </c>
    </row>
    <row r="19142" spans="1:19" x14ac:dyDescent="0.35">
      <c r="A19142" t="s">
        <v>2717</v>
      </c>
      <c r="B19142" t="str">
        <f>CONCATENATE("RE/",_1057_Part_Details[[#This Row],[Part No]])</f>
        <v>RE/51640004</v>
      </c>
      <c r="C19142" t="s">
        <v>51199</v>
      </c>
      <c r="D19142" t="s">
        <v>6652</v>
      </c>
      <c r="E19142" s="17">
        <v>243.971888341544</v>
      </c>
      <c r="F19142">
        <v>0</v>
      </c>
      <c r="G19142">
        <v>42004</v>
      </c>
      <c r="H19142">
        <v>29</v>
      </c>
      <c r="I19142">
        <v>0</v>
      </c>
      <c r="J19142">
        <v>0</v>
      </c>
      <c r="K19142">
        <v>604223</v>
      </c>
      <c r="L19142">
        <v>0</v>
      </c>
      <c r="M19142">
        <v>50142</v>
      </c>
      <c r="N19142" t="s">
        <v>6653</v>
      </c>
      <c r="O19142">
        <v>0</v>
      </c>
      <c r="P19142">
        <v>9275</v>
      </c>
      <c r="Q19142" t="s">
        <v>28</v>
      </c>
      <c r="R19142" t="s">
        <v>51200</v>
      </c>
      <c r="S19142">
        <v>0.9</v>
      </c>
    </row>
    <row r="19143" spans="1:19" x14ac:dyDescent="0.35">
      <c r="A19143" t="s">
        <v>5408</v>
      </c>
      <c r="B19143" t="str">
        <f>CONCATENATE("RE/",_1057_Part_Details[[#This Row],[Part No]])</f>
        <v>RE/PAS50004</v>
      </c>
      <c r="C19143" t="s">
        <v>51201</v>
      </c>
      <c r="D19143" t="s">
        <v>6653</v>
      </c>
      <c r="E19143" s="17">
        <v>244.05555555555554</v>
      </c>
      <c r="F19143">
        <v>0</v>
      </c>
      <c r="H19143">
        <v>10</v>
      </c>
      <c r="I19143">
        <v>1</v>
      </c>
      <c r="J19143">
        <v>0</v>
      </c>
      <c r="L19143">
        <v>0</v>
      </c>
      <c r="N19143" t="s">
        <v>6653</v>
      </c>
      <c r="O19143">
        <v>0</v>
      </c>
      <c r="Q19143" t="s">
        <v>13995</v>
      </c>
      <c r="R19143" t="s">
        <v>51202</v>
      </c>
      <c r="S19143">
        <v>0</v>
      </c>
    </row>
    <row r="19144" spans="1:19" x14ac:dyDescent="0.35">
      <c r="A19144" t="s">
        <v>1589</v>
      </c>
      <c r="B19144" t="str">
        <f>CONCATENATE("RE/",_1057_Part_Details[[#This Row],[Part No]])</f>
        <v>RE/08150088</v>
      </c>
      <c r="C19144" t="s">
        <v>51203</v>
      </c>
      <c r="D19144" t="s">
        <v>6652</v>
      </c>
      <c r="E19144" s="17">
        <v>244.08</v>
      </c>
      <c r="F19144">
        <v>0</v>
      </c>
      <c r="G19144">
        <v>42004</v>
      </c>
      <c r="H19144">
        <v>5</v>
      </c>
      <c r="I19144">
        <v>0</v>
      </c>
      <c r="J19144">
        <v>0</v>
      </c>
      <c r="K19144">
        <v>604223</v>
      </c>
      <c r="L19144">
        <v>0</v>
      </c>
      <c r="M19144">
        <v>50142</v>
      </c>
      <c r="N19144" t="s">
        <v>6653</v>
      </c>
      <c r="O19144">
        <v>0</v>
      </c>
      <c r="P19144">
        <v>9275</v>
      </c>
      <c r="Q19144" t="s">
        <v>28</v>
      </c>
      <c r="R19144" t="s">
        <v>51204</v>
      </c>
      <c r="S19144">
        <v>0.5</v>
      </c>
    </row>
    <row r="19145" spans="1:19" x14ac:dyDescent="0.35">
      <c r="A19145" t="s">
        <v>51205</v>
      </c>
      <c r="B19145" t="str">
        <f>CONCATENATE("RE/",_1057_Part_Details[[#This Row],[Part No]])</f>
        <v>RE/FNS00050</v>
      </c>
      <c r="C19145" t="s">
        <v>51206</v>
      </c>
      <c r="D19145" t="s">
        <v>6653</v>
      </c>
      <c r="E19145" s="17">
        <v>1567.1666666666667</v>
      </c>
      <c r="F19145">
        <v>0</v>
      </c>
      <c r="G19145">
        <v>-1</v>
      </c>
      <c r="H19145">
        <v>0</v>
      </c>
      <c r="I19145">
        <v>0</v>
      </c>
      <c r="J19145">
        <v>0</v>
      </c>
      <c r="L19145">
        <v>0</v>
      </c>
      <c r="N19145" t="s">
        <v>9000</v>
      </c>
      <c r="O19145">
        <v>0</v>
      </c>
      <c r="Q19145" t="s">
        <v>13995</v>
      </c>
      <c r="R19145" t="s">
        <v>6653</v>
      </c>
      <c r="S19145">
        <v>0</v>
      </c>
    </row>
    <row r="19146" spans="1:19" x14ac:dyDescent="0.35">
      <c r="A19146" t="s">
        <v>668</v>
      </c>
      <c r="B19146" t="str">
        <f>CONCATENATE("RE/",_1057_Part_Details[[#This Row],[Part No]])</f>
        <v>RE/UAS50550</v>
      </c>
      <c r="C19146" t="s">
        <v>51207</v>
      </c>
      <c r="D19146" t="s">
        <v>6653</v>
      </c>
      <c r="E19146" s="17">
        <v>244.16666666666666</v>
      </c>
      <c r="F19146">
        <v>0</v>
      </c>
      <c r="G19146">
        <v>-1</v>
      </c>
      <c r="H19146">
        <v>5</v>
      </c>
      <c r="I19146">
        <v>0</v>
      </c>
      <c r="J19146">
        <v>0</v>
      </c>
      <c r="L19146">
        <v>0</v>
      </c>
      <c r="N19146" t="s">
        <v>9000</v>
      </c>
      <c r="O19146">
        <v>0</v>
      </c>
      <c r="Q19146" t="s">
        <v>13995</v>
      </c>
      <c r="R19146" t="s">
        <v>51208</v>
      </c>
      <c r="S19146">
        <v>0</v>
      </c>
    </row>
    <row r="19147" spans="1:19" x14ac:dyDescent="0.35">
      <c r="A19147" t="s">
        <v>4378</v>
      </c>
      <c r="B19147" t="str">
        <f>CONCATENATE("RE/",_1057_Part_Details[[#This Row],[Part No]])</f>
        <v>RE/FNS50999</v>
      </c>
      <c r="C19147" t="s">
        <v>51209</v>
      </c>
      <c r="D19147" t="s">
        <v>6653</v>
      </c>
      <c r="E19147" s="17">
        <v>244.42857142857142</v>
      </c>
      <c r="F19147">
        <v>0</v>
      </c>
      <c r="G19147">
        <v>-1</v>
      </c>
      <c r="H19147">
        <v>456</v>
      </c>
      <c r="I19147">
        <v>0</v>
      </c>
      <c r="J19147">
        <v>0</v>
      </c>
      <c r="L19147">
        <v>0</v>
      </c>
      <c r="N19147" t="s">
        <v>9000</v>
      </c>
      <c r="O19147">
        <v>0</v>
      </c>
      <c r="Q19147" t="s">
        <v>13995</v>
      </c>
      <c r="R19147" t="s">
        <v>51210</v>
      </c>
      <c r="S19147">
        <v>0</v>
      </c>
    </row>
    <row r="19148" spans="1:19" x14ac:dyDescent="0.35">
      <c r="A19148" t="s">
        <v>5226</v>
      </c>
      <c r="B19148" t="str">
        <f>CONCATENATE("RE/",_1057_Part_Details[[#This Row],[Part No]])</f>
        <v>RE/KBS50081</v>
      </c>
      <c r="C19148" t="s">
        <v>51211</v>
      </c>
      <c r="D19148" t="s">
        <v>6653</v>
      </c>
      <c r="E19148" s="17">
        <v>244.72727272727272</v>
      </c>
      <c r="F19148">
        <v>0</v>
      </c>
      <c r="H19148">
        <v>2</v>
      </c>
      <c r="I19148">
        <v>0</v>
      </c>
      <c r="J19148">
        <v>0</v>
      </c>
      <c r="L19148">
        <v>0</v>
      </c>
      <c r="N19148" t="s">
        <v>6653</v>
      </c>
      <c r="O19148">
        <v>0</v>
      </c>
      <c r="Q19148" t="s">
        <v>13995</v>
      </c>
      <c r="R19148" t="s">
        <v>51212</v>
      </c>
    </row>
    <row r="19149" spans="1:19" x14ac:dyDescent="0.35">
      <c r="A19149" t="s">
        <v>51213</v>
      </c>
      <c r="B19149" t="str">
        <f>CONCATENATE("RE/",_1057_Part_Details[[#This Row],[Part No]])</f>
        <v>RE/FNS00069</v>
      </c>
      <c r="C19149" t="s">
        <v>51214</v>
      </c>
      <c r="D19149" t="s">
        <v>6653</v>
      </c>
      <c r="E19149" s="17">
        <v>1009.625</v>
      </c>
      <c r="F19149">
        <v>0</v>
      </c>
      <c r="G19149">
        <v>-1</v>
      </c>
      <c r="H19149">
        <v>0</v>
      </c>
      <c r="I19149">
        <v>0</v>
      </c>
      <c r="J19149">
        <v>0</v>
      </c>
      <c r="L19149">
        <v>0</v>
      </c>
      <c r="N19149" t="s">
        <v>9000</v>
      </c>
      <c r="O19149">
        <v>0</v>
      </c>
      <c r="Q19149" t="s">
        <v>19956</v>
      </c>
      <c r="R19149" t="s">
        <v>6653</v>
      </c>
      <c r="S19149">
        <v>0</v>
      </c>
    </row>
    <row r="19150" spans="1:19" x14ac:dyDescent="0.35">
      <c r="A19150" t="s">
        <v>2383</v>
      </c>
      <c r="B19150" t="str">
        <f>CONCATENATE("RE/",_1057_Part_Details[[#This Row],[Part No]])</f>
        <v>RE/51360573</v>
      </c>
      <c r="C19150" t="s">
        <v>51215</v>
      </c>
      <c r="D19150" t="s">
        <v>6652</v>
      </c>
      <c r="E19150" s="17">
        <v>244.91000000000003</v>
      </c>
      <c r="F19150">
        <v>0</v>
      </c>
      <c r="G19150">
        <v>42004</v>
      </c>
      <c r="H19150">
        <v>8</v>
      </c>
      <c r="I19150">
        <v>0</v>
      </c>
      <c r="J19150">
        <v>0</v>
      </c>
      <c r="K19150">
        <v>604223</v>
      </c>
      <c r="L19150">
        <v>0</v>
      </c>
      <c r="M19150">
        <v>50142</v>
      </c>
      <c r="N19150" t="s">
        <v>6653</v>
      </c>
      <c r="O19150">
        <v>0</v>
      </c>
      <c r="P19150">
        <v>3706</v>
      </c>
      <c r="Q19150" t="s">
        <v>6754</v>
      </c>
      <c r="R19150" t="s">
        <v>51216</v>
      </c>
      <c r="S19150">
        <v>0.1</v>
      </c>
    </row>
    <row r="19151" spans="1:19" x14ac:dyDescent="0.35">
      <c r="A19151" t="s">
        <v>51217</v>
      </c>
      <c r="B19151" t="str">
        <f>CONCATENATE("RE/",_1057_Part_Details[[#This Row],[Part No]])</f>
        <v>RE/FNS50001</v>
      </c>
      <c r="C19151" t="s">
        <v>51218</v>
      </c>
      <c r="D19151" t="s">
        <v>6653</v>
      </c>
      <c r="E19151" s="17">
        <v>494.46153846153845</v>
      </c>
      <c r="F19151">
        <v>0</v>
      </c>
      <c r="H19151">
        <v>0</v>
      </c>
      <c r="I19151">
        <v>0</v>
      </c>
      <c r="J19151">
        <v>0</v>
      </c>
      <c r="L19151">
        <v>0</v>
      </c>
      <c r="N19151" t="s">
        <v>6653</v>
      </c>
      <c r="O19151">
        <v>0</v>
      </c>
      <c r="Q19151" t="s">
        <v>13995</v>
      </c>
      <c r="R19151" t="s">
        <v>51219</v>
      </c>
      <c r="S19151">
        <v>1E-3</v>
      </c>
    </row>
    <row r="19152" spans="1:19" x14ac:dyDescent="0.35">
      <c r="A19152" t="s">
        <v>51220</v>
      </c>
      <c r="B19152" t="str">
        <f>CONCATENATE("RE/",_1057_Part_Details[[#This Row],[Part No]])</f>
        <v>RE/FNS50002</v>
      </c>
      <c r="C19152" t="s">
        <v>51221</v>
      </c>
      <c r="D19152" t="s">
        <v>15924</v>
      </c>
      <c r="E19152" s="17">
        <v>2196</v>
      </c>
      <c r="F19152">
        <v>0</v>
      </c>
      <c r="H19152">
        <v>0</v>
      </c>
      <c r="I19152">
        <v>0</v>
      </c>
      <c r="J19152">
        <v>0</v>
      </c>
      <c r="L19152">
        <v>0</v>
      </c>
      <c r="N19152" t="s">
        <v>6653</v>
      </c>
      <c r="O19152">
        <v>0</v>
      </c>
      <c r="Q19152" t="s">
        <v>13995</v>
      </c>
      <c r="R19152" t="s">
        <v>11430</v>
      </c>
      <c r="S19152">
        <v>0</v>
      </c>
    </row>
    <row r="19153" spans="1:19" x14ac:dyDescent="0.35">
      <c r="A19153" t="s">
        <v>51222</v>
      </c>
      <c r="B19153" t="str">
        <f>CONCATENATE("RE/",_1057_Part_Details[[#This Row],[Part No]])</f>
        <v>RE/FNS50003</v>
      </c>
      <c r="C19153" t="s">
        <v>51223</v>
      </c>
      <c r="D19153" t="s">
        <v>6653</v>
      </c>
      <c r="E19153" s="17">
        <v>418.66666666666669</v>
      </c>
      <c r="F19153">
        <v>0</v>
      </c>
      <c r="G19153">
        <v>42001</v>
      </c>
      <c r="H19153">
        <v>0</v>
      </c>
      <c r="I19153">
        <v>0</v>
      </c>
      <c r="J19153">
        <v>0</v>
      </c>
      <c r="L19153">
        <v>0</v>
      </c>
      <c r="N19153" t="s">
        <v>6653</v>
      </c>
      <c r="O19153">
        <v>0</v>
      </c>
      <c r="Q19153" t="s">
        <v>13995</v>
      </c>
      <c r="R19153" t="s">
        <v>51224</v>
      </c>
      <c r="S19153">
        <v>1E-3</v>
      </c>
    </row>
    <row r="19154" spans="1:19" x14ac:dyDescent="0.35">
      <c r="A19154" t="s">
        <v>1634</v>
      </c>
      <c r="B19154" t="str">
        <f>CONCATENATE("RE/",_1057_Part_Details[[#This Row],[Part No]])</f>
        <v>RE/19020162</v>
      </c>
      <c r="C19154" t="s">
        <v>51225</v>
      </c>
      <c r="D19154" t="s">
        <v>6652</v>
      </c>
      <c r="E19154" s="17">
        <v>245.44967567567539</v>
      </c>
      <c r="F19154">
        <v>0</v>
      </c>
      <c r="G19154">
        <v>42004</v>
      </c>
      <c r="H19154">
        <v>32</v>
      </c>
      <c r="I19154">
        <v>0</v>
      </c>
      <c r="J19154">
        <v>0</v>
      </c>
      <c r="K19154">
        <v>604223</v>
      </c>
      <c r="L19154">
        <v>0</v>
      </c>
      <c r="M19154">
        <v>50142</v>
      </c>
      <c r="N19154" t="s">
        <v>6653</v>
      </c>
      <c r="O19154">
        <v>0</v>
      </c>
      <c r="P19154">
        <v>9275</v>
      </c>
      <c r="Q19154" t="s">
        <v>28</v>
      </c>
      <c r="R19154" t="s">
        <v>51226</v>
      </c>
      <c r="S19154">
        <v>0</v>
      </c>
    </row>
    <row r="19155" spans="1:19" x14ac:dyDescent="0.35">
      <c r="A19155" t="s">
        <v>51227</v>
      </c>
      <c r="B19155" t="str">
        <f>CONCATENATE("RE/",_1057_Part_Details[[#This Row],[Part No]])</f>
        <v>RE/FNS50005</v>
      </c>
      <c r="C19155" t="s">
        <v>51228</v>
      </c>
      <c r="D19155" t="s">
        <v>6653</v>
      </c>
      <c r="E19155" s="17">
        <v>2385.75</v>
      </c>
      <c r="F19155">
        <v>0</v>
      </c>
      <c r="G19155">
        <v>42001</v>
      </c>
      <c r="H19155">
        <v>0</v>
      </c>
      <c r="I19155">
        <v>0</v>
      </c>
      <c r="J19155">
        <v>0</v>
      </c>
      <c r="L19155">
        <v>0</v>
      </c>
      <c r="N19155" t="s">
        <v>6653</v>
      </c>
      <c r="O19155">
        <v>0</v>
      </c>
      <c r="Q19155" t="s">
        <v>13995</v>
      </c>
      <c r="R19155" t="s">
        <v>51229</v>
      </c>
      <c r="S19155">
        <v>2E-3</v>
      </c>
    </row>
    <row r="19156" spans="1:19" x14ac:dyDescent="0.35">
      <c r="A19156" t="s">
        <v>4693</v>
      </c>
      <c r="B19156" t="str">
        <f>CONCATENATE("RE/",_1057_Part_Details[[#This Row],[Part No]])</f>
        <v>RE/FWS50103</v>
      </c>
      <c r="C19156" t="s">
        <v>51230</v>
      </c>
      <c r="D19156" t="s">
        <v>15924</v>
      </c>
      <c r="E19156" s="17">
        <v>245.88235294117646</v>
      </c>
      <c r="F19156">
        <v>0</v>
      </c>
      <c r="G19156">
        <v>42004</v>
      </c>
      <c r="H19156">
        <v>1546</v>
      </c>
      <c r="I19156">
        <v>0</v>
      </c>
      <c r="J19156">
        <v>0</v>
      </c>
      <c r="L19156">
        <v>0</v>
      </c>
      <c r="N19156" t="s">
        <v>6653</v>
      </c>
      <c r="O19156">
        <v>0</v>
      </c>
      <c r="Q19156" t="s">
        <v>13995</v>
      </c>
      <c r="R19156" t="s">
        <v>51231</v>
      </c>
      <c r="S19156">
        <v>0</v>
      </c>
    </row>
    <row r="19157" spans="1:19" x14ac:dyDescent="0.35">
      <c r="A19157" t="s">
        <v>2132</v>
      </c>
      <c r="B19157" t="str">
        <f>CONCATENATE("RE/",_1057_Part_Details[[#This Row],[Part No]])</f>
        <v>RE/51320071</v>
      </c>
      <c r="C19157" t="s">
        <v>51232</v>
      </c>
      <c r="D19157" t="s">
        <v>6652</v>
      </c>
      <c r="E19157" s="17">
        <v>245.9199243076923</v>
      </c>
      <c r="F19157">
        <v>0</v>
      </c>
      <c r="G19157">
        <v>42004</v>
      </c>
      <c r="H19157">
        <v>6</v>
      </c>
      <c r="I19157">
        <v>1</v>
      </c>
      <c r="J19157">
        <v>1</v>
      </c>
      <c r="K19157">
        <v>604224</v>
      </c>
      <c r="L19157">
        <v>0</v>
      </c>
      <c r="M19157">
        <v>47550</v>
      </c>
      <c r="N19157" t="s">
        <v>6653</v>
      </c>
      <c r="O19157">
        <v>0</v>
      </c>
      <c r="P19157">
        <v>13159</v>
      </c>
      <c r="Q19157" t="s">
        <v>75</v>
      </c>
      <c r="R19157" t="s">
        <v>6653</v>
      </c>
      <c r="S19157">
        <v>7.5</v>
      </c>
    </row>
    <row r="19158" spans="1:19" x14ac:dyDescent="0.35">
      <c r="A19158" t="s">
        <v>51233</v>
      </c>
      <c r="B19158" t="str">
        <f>CONCATENATE("RE/",_1057_Part_Details[[#This Row],[Part No]])</f>
        <v>RE/FNS50009</v>
      </c>
      <c r="C19158" t="s">
        <v>51234</v>
      </c>
      <c r="D19158" t="s">
        <v>6653</v>
      </c>
      <c r="E19158" s="17">
        <v>358.5</v>
      </c>
      <c r="F19158">
        <v>0</v>
      </c>
      <c r="G19158">
        <v>42001</v>
      </c>
      <c r="H19158">
        <v>0</v>
      </c>
      <c r="I19158">
        <v>0</v>
      </c>
      <c r="J19158">
        <v>0</v>
      </c>
      <c r="L19158">
        <v>0</v>
      </c>
      <c r="N19158" t="s">
        <v>6653</v>
      </c>
      <c r="O19158">
        <v>0</v>
      </c>
      <c r="Q19158" t="s">
        <v>13995</v>
      </c>
      <c r="R19158" t="s">
        <v>51235</v>
      </c>
    </row>
    <row r="19159" spans="1:19" x14ac:dyDescent="0.35">
      <c r="A19159" t="s">
        <v>1260</v>
      </c>
      <c r="B19159" t="str">
        <f>CONCATENATE("RE/",_1057_Part_Details[[#This Row],[Part No]])</f>
        <v>RE/UFS50108</v>
      </c>
      <c r="C19159" t="s">
        <v>51236</v>
      </c>
      <c r="D19159" t="s">
        <v>24317</v>
      </c>
      <c r="E19159" s="17">
        <v>246.72727272727272</v>
      </c>
      <c r="F19159">
        <v>0</v>
      </c>
      <c r="G19159">
        <v>42004</v>
      </c>
      <c r="H19159">
        <v>444</v>
      </c>
      <c r="I19159">
        <v>0</v>
      </c>
      <c r="J19159">
        <v>0</v>
      </c>
      <c r="L19159">
        <v>0</v>
      </c>
      <c r="N19159" t="s">
        <v>6653</v>
      </c>
      <c r="O19159">
        <v>0</v>
      </c>
      <c r="Q19159" t="s">
        <v>13995</v>
      </c>
      <c r="R19159" t="s">
        <v>51237</v>
      </c>
      <c r="S19159">
        <v>6.0000000000000001E-3</v>
      </c>
    </row>
    <row r="19160" spans="1:19" x14ac:dyDescent="0.35">
      <c r="A19160" t="s">
        <v>5934</v>
      </c>
      <c r="B19160" t="str">
        <f>CONCATENATE("RE/",_1057_Part_Details[[#This Row],[Part No]])</f>
        <v>RE/WVS50039</v>
      </c>
      <c r="C19160" t="s">
        <v>51238</v>
      </c>
      <c r="D19160" t="s">
        <v>6653</v>
      </c>
      <c r="E19160" s="17">
        <v>246.72727272727272</v>
      </c>
      <c r="F19160">
        <v>0</v>
      </c>
      <c r="H19160">
        <v>53</v>
      </c>
      <c r="I19160">
        <v>1</v>
      </c>
      <c r="J19160">
        <v>0</v>
      </c>
      <c r="L19160">
        <v>0</v>
      </c>
      <c r="N19160" t="s">
        <v>6653</v>
      </c>
      <c r="O19160">
        <v>0</v>
      </c>
      <c r="Q19160" t="s">
        <v>13995</v>
      </c>
      <c r="R19160" t="s">
        <v>51239</v>
      </c>
      <c r="S19160">
        <v>0</v>
      </c>
    </row>
    <row r="19161" spans="1:19" x14ac:dyDescent="0.35">
      <c r="A19161" t="s">
        <v>845</v>
      </c>
      <c r="B19161" t="str">
        <f>CONCATENATE("RE/",_1057_Part_Details[[#This Row],[Part No]])</f>
        <v>RE/FWS50450</v>
      </c>
      <c r="C19161" t="s">
        <v>51240</v>
      </c>
      <c r="D19161" t="s">
        <v>6653</v>
      </c>
      <c r="E19161" s="17">
        <v>247</v>
      </c>
      <c r="F19161">
        <v>0</v>
      </c>
      <c r="G19161">
        <v>42004</v>
      </c>
      <c r="H19161">
        <v>26627</v>
      </c>
      <c r="I19161">
        <v>0</v>
      </c>
      <c r="J19161">
        <v>0</v>
      </c>
      <c r="L19161">
        <v>0</v>
      </c>
      <c r="N19161" t="s">
        <v>6653</v>
      </c>
      <c r="O19161">
        <v>0</v>
      </c>
      <c r="Q19161" t="s">
        <v>13995</v>
      </c>
      <c r="R19161" t="s">
        <v>15903</v>
      </c>
      <c r="S19161">
        <v>0</v>
      </c>
    </row>
    <row r="19162" spans="1:19" x14ac:dyDescent="0.35">
      <c r="A19162" t="s">
        <v>460</v>
      </c>
      <c r="B19162" t="str">
        <f>CONCATENATE("RE/",_1057_Part_Details[[#This Row],[Part No]])</f>
        <v>RE/OSS50019</v>
      </c>
      <c r="C19162" t="s">
        <v>51241</v>
      </c>
      <c r="D19162" t="s">
        <v>6653</v>
      </c>
      <c r="E19162" s="17">
        <v>247.71428571428572</v>
      </c>
      <c r="F19162">
        <v>1</v>
      </c>
      <c r="H19162">
        <v>10</v>
      </c>
      <c r="I19162">
        <v>1</v>
      </c>
      <c r="J19162">
        <v>0</v>
      </c>
      <c r="L19162">
        <v>0</v>
      </c>
      <c r="N19162" t="s">
        <v>6653</v>
      </c>
      <c r="O19162">
        <v>0</v>
      </c>
      <c r="Q19162" t="s">
        <v>13995</v>
      </c>
      <c r="R19162" t="s">
        <v>51242</v>
      </c>
      <c r="S19162">
        <v>5.3</v>
      </c>
    </row>
    <row r="19163" spans="1:19" x14ac:dyDescent="0.35">
      <c r="A19163" t="s">
        <v>51243</v>
      </c>
      <c r="B19163" t="str">
        <f>CONCATENATE("RE/",_1057_Part_Details[[#This Row],[Part No]])</f>
        <v>RE/FNS50014</v>
      </c>
      <c r="C19163" t="s">
        <v>51244</v>
      </c>
      <c r="D19163" t="s">
        <v>6653</v>
      </c>
      <c r="E19163" s="17">
        <v>469.4</v>
      </c>
      <c r="F19163">
        <v>0</v>
      </c>
      <c r="G19163">
        <v>42001</v>
      </c>
      <c r="H19163">
        <v>0</v>
      </c>
      <c r="I19163">
        <v>0</v>
      </c>
      <c r="J19163">
        <v>0</v>
      </c>
      <c r="L19163">
        <v>0</v>
      </c>
      <c r="N19163" t="s">
        <v>6653</v>
      </c>
      <c r="O19163">
        <v>0</v>
      </c>
      <c r="Q19163" t="s">
        <v>13995</v>
      </c>
      <c r="R19163" t="s">
        <v>24770</v>
      </c>
      <c r="S19163">
        <v>3.1E-2</v>
      </c>
    </row>
    <row r="19164" spans="1:19" x14ac:dyDescent="0.35">
      <c r="A19164" t="s">
        <v>51245</v>
      </c>
      <c r="B19164" t="str">
        <f>CONCATENATE("RE/",_1057_Part_Details[[#This Row],[Part No]])</f>
        <v>RE/FNS50015</v>
      </c>
      <c r="C19164" t="s">
        <v>51246</v>
      </c>
      <c r="D19164" t="s">
        <v>6653</v>
      </c>
      <c r="E19164" s="17">
        <v>453.66666666666669</v>
      </c>
      <c r="F19164">
        <v>0</v>
      </c>
      <c r="H19164">
        <v>0</v>
      </c>
      <c r="I19164">
        <v>0</v>
      </c>
      <c r="J19164">
        <v>0</v>
      </c>
      <c r="L19164">
        <v>0</v>
      </c>
      <c r="N19164" t="s">
        <v>6653</v>
      </c>
      <c r="O19164">
        <v>0</v>
      </c>
      <c r="Q19164" t="s">
        <v>13995</v>
      </c>
      <c r="R19164" t="s">
        <v>11430</v>
      </c>
    </row>
    <row r="19165" spans="1:19" x14ac:dyDescent="0.35">
      <c r="A19165" t="s">
        <v>5770</v>
      </c>
      <c r="B19165" t="str">
        <f>CONCATENATE("RE/",_1057_Part_Details[[#This Row],[Part No]])</f>
        <v>RE/UFS50876</v>
      </c>
      <c r="C19165" t="s">
        <v>51247</v>
      </c>
      <c r="D19165" t="s">
        <v>6653</v>
      </c>
      <c r="E19165" s="17">
        <v>247.88888888888889</v>
      </c>
      <c r="F19165">
        <v>0</v>
      </c>
      <c r="G19165">
        <v>-1</v>
      </c>
      <c r="H19165">
        <v>6</v>
      </c>
      <c r="I19165">
        <v>0</v>
      </c>
      <c r="J19165">
        <v>0</v>
      </c>
      <c r="L19165">
        <v>0</v>
      </c>
      <c r="N19165" t="s">
        <v>9000</v>
      </c>
      <c r="O19165">
        <v>0</v>
      </c>
      <c r="Q19165" t="s">
        <v>13995</v>
      </c>
      <c r="R19165" t="s">
        <v>51248</v>
      </c>
      <c r="S19165">
        <v>0</v>
      </c>
    </row>
    <row r="19166" spans="1:19" x14ac:dyDescent="0.35">
      <c r="A19166" t="s">
        <v>51249</v>
      </c>
      <c r="B19166" t="str">
        <f>CONCATENATE("RE/",_1057_Part_Details[[#This Row],[Part No]])</f>
        <v>RE/FNS50017</v>
      </c>
      <c r="C19166" t="s">
        <v>51250</v>
      </c>
      <c r="D19166" t="s">
        <v>6653</v>
      </c>
      <c r="E19166" s="17">
        <v>79.090909090909093</v>
      </c>
      <c r="F19166">
        <v>0</v>
      </c>
      <c r="G19166">
        <v>42001</v>
      </c>
      <c r="H19166">
        <v>0</v>
      </c>
      <c r="I19166">
        <v>0</v>
      </c>
      <c r="J19166">
        <v>0</v>
      </c>
      <c r="L19166">
        <v>0</v>
      </c>
      <c r="N19166" t="s">
        <v>6653</v>
      </c>
      <c r="O19166">
        <v>0</v>
      </c>
      <c r="Q19166" t="s">
        <v>13995</v>
      </c>
      <c r="R19166" t="s">
        <v>51251</v>
      </c>
    </row>
    <row r="19167" spans="1:19" x14ac:dyDescent="0.35">
      <c r="A19167" t="s">
        <v>6482</v>
      </c>
      <c r="B19167" t="str">
        <f>CONCATENATE("RE/",_1057_Part_Details[[#This Row],[Part No]])</f>
        <v>RE/VES51053</v>
      </c>
      <c r="C19167" t="s">
        <v>51252</v>
      </c>
      <c r="D19167" t="s">
        <v>15924</v>
      </c>
      <c r="E19167" s="17">
        <v>248.38888888888889</v>
      </c>
      <c r="F19167">
        <v>0</v>
      </c>
      <c r="G19167">
        <v>42004</v>
      </c>
      <c r="H19167">
        <v>46</v>
      </c>
      <c r="I19167">
        <v>0</v>
      </c>
      <c r="J19167">
        <v>0</v>
      </c>
      <c r="L19167">
        <v>1</v>
      </c>
      <c r="N19167" t="s">
        <v>6653</v>
      </c>
      <c r="O19167">
        <v>0</v>
      </c>
      <c r="Q19167" t="s">
        <v>13995</v>
      </c>
      <c r="R19167" t="s">
        <v>51253</v>
      </c>
      <c r="S19167">
        <v>0</v>
      </c>
    </row>
    <row r="19168" spans="1:19" x14ac:dyDescent="0.35">
      <c r="A19168" t="s">
        <v>2229</v>
      </c>
      <c r="B19168" t="str">
        <f>CONCATENATE("RE/",_1057_Part_Details[[#This Row],[Part No]])</f>
        <v>RE/51335003</v>
      </c>
      <c r="C19168" t="s">
        <v>51254</v>
      </c>
      <c r="D19168" t="s">
        <v>6652</v>
      </c>
      <c r="E19168" s="17">
        <v>249.84241900000001</v>
      </c>
      <c r="F19168">
        <v>0</v>
      </c>
      <c r="G19168">
        <v>42004</v>
      </c>
      <c r="H19168">
        <v>42</v>
      </c>
      <c r="I19168">
        <v>0</v>
      </c>
      <c r="J19168">
        <v>1</v>
      </c>
      <c r="K19168">
        <v>604223</v>
      </c>
      <c r="L19168">
        <v>0</v>
      </c>
      <c r="M19168">
        <v>50142</v>
      </c>
      <c r="N19168" t="s">
        <v>6653</v>
      </c>
      <c r="O19168">
        <v>0</v>
      </c>
      <c r="P19168">
        <v>30265</v>
      </c>
      <c r="Q19168" t="s">
        <v>130</v>
      </c>
      <c r="R19168" t="s">
        <v>51255</v>
      </c>
      <c r="S19168">
        <v>7.0000000000000001E-3</v>
      </c>
    </row>
    <row r="19169" spans="1:19" x14ac:dyDescent="0.35">
      <c r="A19169" t="s">
        <v>5365</v>
      </c>
      <c r="B19169" t="str">
        <f>CONCATENATE("RE/",_1057_Part_Details[[#This Row],[Part No]])</f>
        <v>RE/OSS50063</v>
      </c>
      <c r="C19169" t="s">
        <v>51256</v>
      </c>
      <c r="D19169" t="s">
        <v>15924</v>
      </c>
      <c r="E19169" s="17">
        <v>250</v>
      </c>
      <c r="F19169">
        <v>0</v>
      </c>
      <c r="G19169">
        <v>42004</v>
      </c>
      <c r="H19169">
        <v>238</v>
      </c>
      <c r="I19169">
        <v>0</v>
      </c>
      <c r="J19169">
        <v>0</v>
      </c>
      <c r="L19169">
        <v>0</v>
      </c>
      <c r="N19169" t="s">
        <v>6653</v>
      </c>
      <c r="O19169">
        <v>0</v>
      </c>
      <c r="Q19169" t="s">
        <v>13995</v>
      </c>
      <c r="R19169" t="s">
        <v>51257</v>
      </c>
      <c r="S19169">
        <v>0</v>
      </c>
    </row>
    <row r="19170" spans="1:19" x14ac:dyDescent="0.35">
      <c r="A19170" t="s">
        <v>51258</v>
      </c>
      <c r="B19170" t="str">
        <f>CONCATENATE("RE/",_1057_Part_Details[[#This Row],[Part No]])</f>
        <v>RE/FNS50022</v>
      </c>
      <c r="C19170" t="s">
        <v>51259</v>
      </c>
      <c r="D19170" t="s">
        <v>6653</v>
      </c>
      <c r="E19170" s="17">
        <v>379.90909090909093</v>
      </c>
      <c r="F19170">
        <v>0</v>
      </c>
      <c r="G19170">
        <v>42001</v>
      </c>
      <c r="H19170">
        <v>0</v>
      </c>
      <c r="I19170">
        <v>0</v>
      </c>
      <c r="J19170">
        <v>0</v>
      </c>
      <c r="L19170">
        <v>0</v>
      </c>
      <c r="N19170" t="s">
        <v>6653</v>
      </c>
      <c r="O19170">
        <v>0</v>
      </c>
      <c r="Q19170" t="s">
        <v>13995</v>
      </c>
      <c r="R19170" t="s">
        <v>11430</v>
      </c>
    </row>
    <row r="19171" spans="1:19" x14ac:dyDescent="0.35">
      <c r="A19171" t="s">
        <v>5732</v>
      </c>
      <c r="B19171" t="str">
        <f>CONCATENATE("RE/",_1057_Part_Details[[#This Row],[Part No]])</f>
        <v>RE/UFS50128</v>
      </c>
      <c r="C19171" t="s">
        <v>51260</v>
      </c>
      <c r="D19171" t="s">
        <v>6653</v>
      </c>
      <c r="E19171" s="17">
        <v>250.04761904761904</v>
      </c>
      <c r="F19171">
        <v>0</v>
      </c>
      <c r="H19171">
        <v>299</v>
      </c>
      <c r="I19171">
        <v>0</v>
      </c>
      <c r="J19171">
        <v>0</v>
      </c>
      <c r="L19171">
        <v>0</v>
      </c>
      <c r="N19171" t="s">
        <v>6653</v>
      </c>
      <c r="O19171">
        <v>0</v>
      </c>
      <c r="Q19171" t="s">
        <v>13995</v>
      </c>
      <c r="R19171" t="s">
        <v>51261</v>
      </c>
      <c r="S19171">
        <v>3.3000000000000002E-2</v>
      </c>
    </row>
    <row r="19172" spans="1:19" x14ac:dyDescent="0.35">
      <c r="A19172" t="s">
        <v>4372</v>
      </c>
      <c r="B19172" t="str">
        <f>CONCATENATE("RE/",_1057_Part_Details[[#This Row],[Part No]])</f>
        <v>RE/FNS50875</v>
      </c>
      <c r="C19172" t="s">
        <v>51262</v>
      </c>
      <c r="D19172" t="s">
        <v>6653</v>
      </c>
      <c r="E19172" s="17">
        <v>250.11111111111111</v>
      </c>
      <c r="F19172">
        <v>0</v>
      </c>
      <c r="G19172">
        <v>-1</v>
      </c>
      <c r="H19172">
        <v>173</v>
      </c>
      <c r="I19172">
        <v>0</v>
      </c>
      <c r="J19172">
        <v>0</v>
      </c>
      <c r="L19172">
        <v>0</v>
      </c>
      <c r="N19172" t="s">
        <v>9000</v>
      </c>
      <c r="O19172">
        <v>0</v>
      </c>
      <c r="Q19172" t="s">
        <v>13995</v>
      </c>
      <c r="R19172" t="s">
        <v>51263</v>
      </c>
      <c r="S19172">
        <v>8.0000000000000002E-3</v>
      </c>
    </row>
    <row r="19173" spans="1:19" x14ac:dyDescent="0.35">
      <c r="A19173" t="s">
        <v>4390</v>
      </c>
      <c r="B19173" t="str">
        <f>CONCATENATE("RE/",_1057_Part_Details[[#This Row],[Part No]])</f>
        <v>RE/FNS51956</v>
      </c>
      <c r="C19173" t="s">
        <v>51264</v>
      </c>
      <c r="D19173" t="s">
        <v>15924</v>
      </c>
      <c r="E19173" s="17">
        <v>250.4</v>
      </c>
      <c r="F19173">
        <v>0</v>
      </c>
      <c r="G19173">
        <v>42004</v>
      </c>
      <c r="H19173">
        <v>398</v>
      </c>
      <c r="I19173">
        <v>0</v>
      </c>
      <c r="J19173">
        <v>0</v>
      </c>
      <c r="L19173">
        <v>0</v>
      </c>
      <c r="N19173" t="s">
        <v>6653</v>
      </c>
      <c r="O19173">
        <v>0</v>
      </c>
      <c r="Q19173" t="s">
        <v>13995</v>
      </c>
      <c r="R19173" t="s">
        <v>15903</v>
      </c>
      <c r="S19173">
        <v>0</v>
      </c>
    </row>
    <row r="19174" spans="1:19" x14ac:dyDescent="0.35">
      <c r="A19174" t="s">
        <v>2820</v>
      </c>
      <c r="B19174" t="str">
        <f>CONCATENATE("RE/",_1057_Part_Details[[#This Row],[Part No]])</f>
        <v>RE/51650238</v>
      </c>
      <c r="C19174" t="s">
        <v>51265</v>
      </c>
      <c r="D19174" t="s">
        <v>6652</v>
      </c>
      <c r="E19174" s="17">
        <v>250.99</v>
      </c>
      <c r="F19174">
        <v>0</v>
      </c>
      <c r="G19174">
        <v>42004</v>
      </c>
      <c r="H19174">
        <v>3</v>
      </c>
      <c r="I19174">
        <v>0</v>
      </c>
      <c r="J19174">
        <v>0</v>
      </c>
      <c r="K19174">
        <v>604223</v>
      </c>
      <c r="L19174">
        <v>0</v>
      </c>
      <c r="M19174">
        <v>50142</v>
      </c>
      <c r="N19174" t="s">
        <v>6653</v>
      </c>
      <c r="O19174">
        <v>0</v>
      </c>
      <c r="P19174">
        <v>12408</v>
      </c>
      <c r="Q19174" t="s">
        <v>80</v>
      </c>
      <c r="R19174" t="s">
        <v>51266</v>
      </c>
      <c r="S19174">
        <v>0</v>
      </c>
    </row>
    <row r="19175" spans="1:19" x14ac:dyDescent="0.35">
      <c r="A19175" t="s">
        <v>5172</v>
      </c>
      <c r="B19175" t="str">
        <f>CONCATENATE("RE/",_1057_Part_Details[[#This Row],[Part No]])</f>
        <v>RE/JSS50007</v>
      </c>
      <c r="C19175" t="s">
        <v>51267</v>
      </c>
      <c r="D19175" t="s">
        <v>6653</v>
      </c>
      <c r="E19175" s="17">
        <v>251.09090909090909</v>
      </c>
      <c r="F19175">
        <v>0</v>
      </c>
      <c r="H19175">
        <v>5</v>
      </c>
      <c r="I19175">
        <v>0</v>
      </c>
      <c r="J19175">
        <v>0</v>
      </c>
      <c r="L19175">
        <v>0</v>
      </c>
      <c r="N19175" t="s">
        <v>6653</v>
      </c>
      <c r="O19175">
        <v>0</v>
      </c>
      <c r="Q19175" t="s">
        <v>13995</v>
      </c>
      <c r="R19175" t="s">
        <v>51268</v>
      </c>
      <c r="S19175">
        <v>0.3</v>
      </c>
    </row>
    <row r="19176" spans="1:19" x14ac:dyDescent="0.35">
      <c r="A19176" t="s">
        <v>4517</v>
      </c>
      <c r="B19176" t="str">
        <f>CONCATENATE("RE/",_1057_Part_Details[[#This Row],[Part No]])</f>
        <v>RE/FSS50355</v>
      </c>
      <c r="C19176" t="s">
        <v>51269</v>
      </c>
      <c r="D19176" t="s">
        <v>15924</v>
      </c>
      <c r="E19176" s="17">
        <v>251.54545454545453</v>
      </c>
      <c r="F19176">
        <v>0</v>
      </c>
      <c r="G19176">
        <v>42004</v>
      </c>
      <c r="H19176">
        <v>609</v>
      </c>
      <c r="I19176">
        <v>0</v>
      </c>
      <c r="J19176">
        <v>0</v>
      </c>
      <c r="L19176">
        <v>0</v>
      </c>
      <c r="N19176" t="s">
        <v>6653</v>
      </c>
      <c r="O19176">
        <v>0</v>
      </c>
      <c r="Q19176" t="s">
        <v>13995</v>
      </c>
      <c r="R19176" t="s">
        <v>15903</v>
      </c>
      <c r="S19176">
        <v>0</v>
      </c>
    </row>
    <row r="19177" spans="1:19" x14ac:dyDescent="0.35">
      <c r="A19177" t="s">
        <v>51270</v>
      </c>
      <c r="B19177" t="str">
        <f>CONCATENATE("RE/",_1057_Part_Details[[#This Row],[Part No]])</f>
        <v>RE/FNS50032</v>
      </c>
      <c r="C19177" t="s">
        <v>51271</v>
      </c>
      <c r="D19177" t="s">
        <v>6653</v>
      </c>
      <c r="E19177" s="17">
        <v>756.1875</v>
      </c>
      <c r="F19177">
        <v>0</v>
      </c>
      <c r="H19177">
        <v>0</v>
      </c>
      <c r="I19177">
        <v>0</v>
      </c>
      <c r="J19177">
        <v>0</v>
      </c>
      <c r="L19177">
        <v>0</v>
      </c>
      <c r="N19177" t="s">
        <v>6653</v>
      </c>
      <c r="O19177">
        <v>0</v>
      </c>
      <c r="Q19177" t="s">
        <v>13995</v>
      </c>
      <c r="R19177" t="s">
        <v>51272</v>
      </c>
      <c r="S19177">
        <v>0.01</v>
      </c>
    </row>
    <row r="19178" spans="1:19" x14ac:dyDescent="0.35">
      <c r="A19178" t="s">
        <v>5209</v>
      </c>
      <c r="B19178" t="str">
        <f>CONCATENATE("RE/",_1057_Part_Details[[#This Row],[Part No]])</f>
        <v>RE/KBS50048</v>
      </c>
      <c r="C19178" t="s">
        <v>51273</v>
      </c>
      <c r="D19178" t="s">
        <v>6653</v>
      </c>
      <c r="E19178" s="17">
        <v>251.66666666666666</v>
      </c>
      <c r="F19178">
        <v>0</v>
      </c>
      <c r="H19178">
        <v>17</v>
      </c>
      <c r="I19178">
        <v>0</v>
      </c>
      <c r="J19178">
        <v>0</v>
      </c>
      <c r="L19178">
        <v>0</v>
      </c>
      <c r="N19178" t="s">
        <v>6653</v>
      </c>
      <c r="O19178">
        <v>0</v>
      </c>
      <c r="Q19178" t="s">
        <v>13995</v>
      </c>
      <c r="R19178" t="s">
        <v>51274</v>
      </c>
    </row>
    <row r="19179" spans="1:19" x14ac:dyDescent="0.35">
      <c r="A19179" t="s">
        <v>51275</v>
      </c>
      <c r="B19179" t="str">
        <f>CONCATENATE("RE/",_1057_Part_Details[[#This Row],[Part No]])</f>
        <v>RE/FNS50034</v>
      </c>
      <c r="C19179" t="s">
        <v>51276</v>
      </c>
      <c r="D19179" t="s">
        <v>6653</v>
      </c>
      <c r="E19179" s="17">
        <v>881.75</v>
      </c>
      <c r="F19179">
        <v>0</v>
      </c>
      <c r="H19179">
        <v>0</v>
      </c>
      <c r="I19179">
        <v>0</v>
      </c>
      <c r="J19179">
        <v>0</v>
      </c>
      <c r="L19179">
        <v>0</v>
      </c>
      <c r="N19179" t="s">
        <v>6653</v>
      </c>
      <c r="O19179">
        <v>0</v>
      </c>
      <c r="Q19179" t="s">
        <v>13995</v>
      </c>
      <c r="R19179" t="s">
        <v>51277</v>
      </c>
      <c r="S19179">
        <v>0.03</v>
      </c>
    </row>
    <row r="19180" spans="1:19" x14ac:dyDescent="0.35">
      <c r="A19180" t="s">
        <v>4322</v>
      </c>
      <c r="B19180" t="str">
        <f>CONCATENATE("RE/",_1057_Part_Details[[#This Row],[Part No]])</f>
        <v>RE/FLS50002</v>
      </c>
      <c r="C19180" t="s">
        <v>51278</v>
      </c>
      <c r="D19180" t="s">
        <v>6653</v>
      </c>
      <c r="E19180" s="17">
        <v>251.72222222222223</v>
      </c>
      <c r="F19180">
        <v>0</v>
      </c>
      <c r="H19180">
        <v>98</v>
      </c>
      <c r="I19180">
        <v>0</v>
      </c>
      <c r="J19180">
        <v>0</v>
      </c>
      <c r="L19180">
        <v>0</v>
      </c>
      <c r="N19180" t="s">
        <v>6653</v>
      </c>
      <c r="O19180">
        <v>0</v>
      </c>
      <c r="Q19180" t="s">
        <v>13995</v>
      </c>
      <c r="R19180" t="s">
        <v>51279</v>
      </c>
    </row>
    <row r="19181" spans="1:19" x14ac:dyDescent="0.35">
      <c r="A19181" t="s">
        <v>5248</v>
      </c>
      <c r="B19181" t="str">
        <f>CONCATENATE("RE/",_1057_Part_Details[[#This Row],[Part No]])</f>
        <v>RE/KBS50203</v>
      </c>
      <c r="C19181" t="s">
        <v>51280</v>
      </c>
      <c r="D19181" t="s">
        <v>6653</v>
      </c>
      <c r="E19181" s="17">
        <v>252.90909090909091</v>
      </c>
      <c r="F19181">
        <v>0</v>
      </c>
      <c r="G19181">
        <v>-1</v>
      </c>
      <c r="H19181">
        <v>12</v>
      </c>
      <c r="I19181">
        <v>0</v>
      </c>
      <c r="J19181">
        <v>0</v>
      </c>
      <c r="L19181">
        <v>0</v>
      </c>
      <c r="N19181" t="s">
        <v>9000</v>
      </c>
      <c r="O19181">
        <v>0</v>
      </c>
      <c r="Q19181" t="s">
        <v>13995</v>
      </c>
      <c r="R19181" t="s">
        <v>51281</v>
      </c>
      <c r="S19181">
        <v>0</v>
      </c>
    </row>
    <row r="19182" spans="1:19" x14ac:dyDescent="0.35">
      <c r="A19182" t="s">
        <v>51282</v>
      </c>
      <c r="B19182" t="str">
        <f>CONCATENATE("RE/",_1057_Part_Details[[#This Row],[Part No]])</f>
        <v>RE/FNS50037</v>
      </c>
      <c r="C19182" t="s">
        <v>51283</v>
      </c>
      <c r="D19182" t="s">
        <v>6653</v>
      </c>
      <c r="E19182" s="17">
        <v>407.26315789473682</v>
      </c>
      <c r="F19182">
        <v>0</v>
      </c>
      <c r="H19182">
        <v>0</v>
      </c>
      <c r="I19182">
        <v>0</v>
      </c>
      <c r="J19182">
        <v>0</v>
      </c>
      <c r="L19182">
        <v>0</v>
      </c>
      <c r="N19182" t="s">
        <v>6653</v>
      </c>
      <c r="O19182">
        <v>0</v>
      </c>
      <c r="Q19182" t="s">
        <v>13995</v>
      </c>
      <c r="R19182" t="s">
        <v>51284</v>
      </c>
      <c r="S19182">
        <v>1.4999999999999999E-2</v>
      </c>
    </row>
    <row r="19183" spans="1:19" x14ac:dyDescent="0.35">
      <c r="A19183" t="s">
        <v>51285</v>
      </c>
      <c r="B19183" t="str">
        <f>CONCATENATE("RE/",_1057_Part_Details[[#This Row],[Part No]])</f>
        <v>RE/FNS50038</v>
      </c>
      <c r="C19183" t="s">
        <v>51223</v>
      </c>
      <c r="D19183" t="s">
        <v>6653</v>
      </c>
      <c r="E19183" s="17">
        <v>1551.1666666666667</v>
      </c>
      <c r="F19183">
        <v>0</v>
      </c>
      <c r="G19183">
        <v>42001</v>
      </c>
      <c r="H19183">
        <v>0</v>
      </c>
      <c r="I19183">
        <v>0</v>
      </c>
      <c r="J19183">
        <v>0</v>
      </c>
      <c r="L19183">
        <v>0</v>
      </c>
      <c r="N19183" t="s">
        <v>6653</v>
      </c>
      <c r="O19183">
        <v>0</v>
      </c>
      <c r="Q19183" t="s">
        <v>13995</v>
      </c>
      <c r="R19183" t="s">
        <v>51286</v>
      </c>
    </row>
    <row r="19184" spans="1:19" x14ac:dyDescent="0.35">
      <c r="A19184" t="s">
        <v>51287</v>
      </c>
      <c r="B19184" t="str">
        <f>CONCATENATE("RE/",_1057_Part_Details[[#This Row],[Part No]])</f>
        <v>RE/FNS50039</v>
      </c>
      <c r="C19184" t="s">
        <v>51288</v>
      </c>
      <c r="D19184" t="s">
        <v>6653</v>
      </c>
      <c r="E19184" s="17">
        <v>732.5</v>
      </c>
      <c r="F19184">
        <v>0</v>
      </c>
      <c r="G19184">
        <v>42001</v>
      </c>
      <c r="H19184">
        <v>0</v>
      </c>
      <c r="I19184">
        <v>0</v>
      </c>
      <c r="J19184">
        <v>0</v>
      </c>
      <c r="L19184">
        <v>0</v>
      </c>
      <c r="N19184" t="s">
        <v>6653</v>
      </c>
      <c r="O19184">
        <v>0</v>
      </c>
      <c r="Q19184" t="s">
        <v>13995</v>
      </c>
      <c r="R19184" t="s">
        <v>45561</v>
      </c>
    </row>
    <row r="19185" spans="1:19" x14ac:dyDescent="0.35">
      <c r="A19185" t="s">
        <v>51289</v>
      </c>
      <c r="B19185" t="str">
        <f>CONCATENATE("RE/",_1057_Part_Details[[#This Row],[Part No]])</f>
        <v>RE/FNS50040</v>
      </c>
      <c r="C19185" t="s">
        <v>51290</v>
      </c>
      <c r="D19185" t="s">
        <v>6653</v>
      </c>
      <c r="E19185" s="17">
        <v>430.95238095238096</v>
      </c>
      <c r="F19185">
        <v>0</v>
      </c>
      <c r="G19185">
        <v>42001</v>
      </c>
      <c r="H19185">
        <v>0</v>
      </c>
      <c r="I19185">
        <v>0</v>
      </c>
      <c r="J19185">
        <v>0</v>
      </c>
      <c r="L19185">
        <v>0</v>
      </c>
      <c r="N19185" t="s">
        <v>6653</v>
      </c>
      <c r="O19185">
        <v>0</v>
      </c>
      <c r="Q19185" t="s">
        <v>13995</v>
      </c>
      <c r="R19185" t="s">
        <v>49705</v>
      </c>
    </row>
    <row r="19186" spans="1:19" x14ac:dyDescent="0.35">
      <c r="A19186" t="s">
        <v>51291</v>
      </c>
      <c r="B19186" t="str">
        <f>CONCATENATE("RE/",_1057_Part_Details[[#This Row],[Part No]])</f>
        <v>RE/FNS50041</v>
      </c>
      <c r="C19186" t="s">
        <v>51292</v>
      </c>
      <c r="D19186" t="s">
        <v>6653</v>
      </c>
      <c r="E19186" s="17">
        <v>1458.5</v>
      </c>
      <c r="F19186">
        <v>0</v>
      </c>
      <c r="G19186">
        <v>42001</v>
      </c>
      <c r="H19186">
        <v>0</v>
      </c>
      <c r="I19186">
        <v>0</v>
      </c>
      <c r="J19186">
        <v>0</v>
      </c>
      <c r="L19186">
        <v>0</v>
      </c>
      <c r="N19186" t="s">
        <v>9000</v>
      </c>
      <c r="O19186">
        <v>0</v>
      </c>
      <c r="Q19186" t="s">
        <v>19956</v>
      </c>
      <c r="R19186" t="s">
        <v>45747</v>
      </c>
      <c r="S19186">
        <v>0</v>
      </c>
    </row>
    <row r="19187" spans="1:19" x14ac:dyDescent="0.35">
      <c r="A19187" t="s">
        <v>51293</v>
      </c>
      <c r="B19187" t="str">
        <f>CONCATENATE("RE/",_1057_Part_Details[[#This Row],[Part No]])</f>
        <v>RE/FNS50042</v>
      </c>
      <c r="C19187" t="s">
        <v>51294</v>
      </c>
      <c r="D19187" t="s">
        <v>6653</v>
      </c>
      <c r="E19187" s="17">
        <v>1569.7142857142858</v>
      </c>
      <c r="F19187">
        <v>0</v>
      </c>
      <c r="G19187">
        <v>42001</v>
      </c>
      <c r="H19187">
        <v>0</v>
      </c>
      <c r="I19187">
        <v>0</v>
      </c>
      <c r="J19187">
        <v>0</v>
      </c>
      <c r="L19187">
        <v>0</v>
      </c>
      <c r="N19187" t="s">
        <v>6653</v>
      </c>
      <c r="O19187">
        <v>0</v>
      </c>
      <c r="Q19187" t="s">
        <v>13995</v>
      </c>
      <c r="R19187" t="s">
        <v>51295</v>
      </c>
    </row>
    <row r="19188" spans="1:19" x14ac:dyDescent="0.35">
      <c r="A19188" t="s">
        <v>3225</v>
      </c>
      <c r="B19188" t="str">
        <f>CONCATENATE("RE/",_1057_Part_Details[[#This Row],[Part No]])</f>
        <v>RE/51735197</v>
      </c>
      <c r="C19188" t="s">
        <v>51296</v>
      </c>
      <c r="D19188" t="s">
        <v>6652</v>
      </c>
      <c r="E19188" s="17">
        <v>252.91427777777798</v>
      </c>
      <c r="F19188">
        <v>0</v>
      </c>
      <c r="G19188">
        <v>42004</v>
      </c>
      <c r="H19188">
        <v>5</v>
      </c>
      <c r="I19188">
        <v>1</v>
      </c>
      <c r="J19188">
        <v>1</v>
      </c>
      <c r="K19188">
        <v>604224</v>
      </c>
      <c r="L19188">
        <v>0</v>
      </c>
      <c r="M19188">
        <v>47550</v>
      </c>
      <c r="N19188" t="s">
        <v>6653</v>
      </c>
      <c r="O19188">
        <v>0</v>
      </c>
      <c r="P19188">
        <v>3314</v>
      </c>
      <c r="Q19188" t="s">
        <v>122</v>
      </c>
      <c r="R19188" t="s">
        <v>51297</v>
      </c>
      <c r="S19188">
        <v>0.83</v>
      </c>
    </row>
    <row r="19189" spans="1:19" x14ac:dyDescent="0.35">
      <c r="A19189" t="s">
        <v>51298</v>
      </c>
      <c r="B19189" t="str">
        <f>CONCATENATE("RE/",_1057_Part_Details[[#This Row],[Part No]])</f>
        <v>RE/FNS50044</v>
      </c>
      <c r="C19189" t="s">
        <v>51299</v>
      </c>
      <c r="D19189" t="s">
        <v>6653</v>
      </c>
      <c r="E19189" s="17">
        <v>123.2</v>
      </c>
      <c r="F19189">
        <v>0</v>
      </c>
      <c r="G19189">
        <v>42001</v>
      </c>
      <c r="H19189">
        <v>0</v>
      </c>
      <c r="I19189">
        <v>0</v>
      </c>
      <c r="J19189">
        <v>0</v>
      </c>
      <c r="L19189">
        <v>0</v>
      </c>
      <c r="N19189" t="s">
        <v>6653</v>
      </c>
      <c r="O19189">
        <v>0</v>
      </c>
      <c r="Q19189" t="s">
        <v>13995</v>
      </c>
      <c r="R19189" t="s">
        <v>51300</v>
      </c>
    </row>
    <row r="19190" spans="1:19" x14ac:dyDescent="0.35">
      <c r="A19190" t="s">
        <v>51301</v>
      </c>
      <c r="B19190" t="str">
        <f>CONCATENATE("RE/",_1057_Part_Details[[#This Row],[Part No]])</f>
        <v>RE/FNS50050</v>
      </c>
      <c r="C19190" t="s">
        <v>51302</v>
      </c>
      <c r="D19190" t="s">
        <v>6653</v>
      </c>
      <c r="E19190" s="17">
        <v>785</v>
      </c>
      <c r="F19190">
        <v>0</v>
      </c>
      <c r="G19190">
        <v>42001</v>
      </c>
      <c r="H19190">
        <v>0</v>
      </c>
      <c r="I19190">
        <v>0</v>
      </c>
      <c r="J19190">
        <v>0</v>
      </c>
      <c r="L19190">
        <v>0</v>
      </c>
      <c r="N19190" t="s">
        <v>9000</v>
      </c>
      <c r="O19190">
        <v>0</v>
      </c>
      <c r="Q19190" t="s">
        <v>13995</v>
      </c>
      <c r="R19190" t="s">
        <v>11430</v>
      </c>
      <c r="S19190">
        <v>0</v>
      </c>
    </row>
    <row r="19191" spans="1:19" x14ac:dyDescent="0.35">
      <c r="A19191" t="s">
        <v>1867</v>
      </c>
      <c r="B19191" t="str">
        <f>CONCATENATE("RE/",_1057_Part_Details[[#This Row],[Part No]])</f>
        <v>RE/51050183</v>
      </c>
      <c r="C19191" t="s">
        <v>51303</v>
      </c>
      <c r="D19191" t="s">
        <v>6652</v>
      </c>
      <c r="E19191" s="17">
        <v>253</v>
      </c>
      <c r="F19191">
        <v>0</v>
      </c>
      <c r="G19191">
        <v>42004</v>
      </c>
      <c r="H19191">
        <v>25</v>
      </c>
      <c r="I19191">
        <v>0</v>
      </c>
      <c r="J19191">
        <v>0</v>
      </c>
      <c r="K19191">
        <v>604223</v>
      </c>
      <c r="L19191">
        <v>0</v>
      </c>
      <c r="M19191">
        <v>50142</v>
      </c>
      <c r="N19191" t="s">
        <v>6653</v>
      </c>
      <c r="O19191">
        <v>0</v>
      </c>
      <c r="P19191">
        <v>11290</v>
      </c>
      <c r="Q19191" t="s">
        <v>88</v>
      </c>
      <c r="R19191" t="s">
        <v>51304</v>
      </c>
      <c r="S19191">
        <v>0.01</v>
      </c>
    </row>
    <row r="19192" spans="1:19" x14ac:dyDescent="0.35">
      <c r="A19192" t="s">
        <v>3452</v>
      </c>
      <c r="B19192" t="str">
        <f>CONCATENATE("RE/",_1057_Part_Details[[#This Row],[Part No]])</f>
        <v>RE/51890012</v>
      </c>
      <c r="C19192" t="s">
        <v>51305</v>
      </c>
      <c r="D19192" t="s">
        <v>6652</v>
      </c>
      <c r="E19192" s="17">
        <v>253.21469033333335</v>
      </c>
      <c r="F19192">
        <v>1</v>
      </c>
      <c r="G19192">
        <v>42004</v>
      </c>
      <c r="H19192">
        <v>14</v>
      </c>
      <c r="I19192">
        <v>1</v>
      </c>
      <c r="J19192">
        <v>1</v>
      </c>
      <c r="K19192">
        <v>604224</v>
      </c>
      <c r="L19192">
        <v>0</v>
      </c>
      <c r="M19192">
        <v>47550</v>
      </c>
      <c r="N19192" t="s">
        <v>6653</v>
      </c>
      <c r="O19192">
        <v>0</v>
      </c>
      <c r="P19192">
        <v>0</v>
      </c>
      <c r="Q19192" t="s">
        <v>3088</v>
      </c>
      <c r="R19192" t="s">
        <v>51306</v>
      </c>
      <c r="S19192">
        <v>0.57899999999999996</v>
      </c>
    </row>
    <row r="19193" spans="1:19" x14ac:dyDescent="0.35">
      <c r="A19193" t="s">
        <v>51307</v>
      </c>
      <c r="B19193" t="str">
        <f>CONCATENATE("RE/",_1057_Part_Details[[#This Row],[Part No]])</f>
        <v>RE/FNS50053</v>
      </c>
      <c r="C19193" t="s">
        <v>51308</v>
      </c>
      <c r="D19193" t="s">
        <v>6653</v>
      </c>
      <c r="E19193" s="17">
        <v>414.92307692307691</v>
      </c>
      <c r="F19193">
        <v>0</v>
      </c>
      <c r="H19193">
        <v>0</v>
      </c>
      <c r="I19193">
        <v>0</v>
      </c>
      <c r="J19193">
        <v>0</v>
      </c>
      <c r="L19193">
        <v>0</v>
      </c>
      <c r="N19193" t="s">
        <v>6653</v>
      </c>
      <c r="O19193">
        <v>0</v>
      </c>
      <c r="Q19193" t="s">
        <v>13995</v>
      </c>
      <c r="R19193" t="s">
        <v>51309</v>
      </c>
    </row>
    <row r="19194" spans="1:19" x14ac:dyDescent="0.35">
      <c r="A19194" t="s">
        <v>1352</v>
      </c>
      <c r="B19194" t="str">
        <f>CONCATENATE("RE/",_1057_Part_Details[[#This Row],[Part No]])</f>
        <v>RE/STS50046</v>
      </c>
      <c r="C19194" t="s">
        <v>51310</v>
      </c>
      <c r="D19194" t="s">
        <v>6653</v>
      </c>
      <c r="E19194" s="17">
        <v>253.4</v>
      </c>
      <c r="F19194">
        <v>0</v>
      </c>
      <c r="H19194">
        <v>1</v>
      </c>
      <c r="I19194">
        <v>1</v>
      </c>
      <c r="J19194">
        <v>0</v>
      </c>
      <c r="L19194">
        <v>0</v>
      </c>
      <c r="N19194" t="s">
        <v>6653</v>
      </c>
      <c r="O19194">
        <v>0</v>
      </c>
      <c r="Q19194" t="s">
        <v>13995</v>
      </c>
      <c r="R19194" t="s">
        <v>51311</v>
      </c>
      <c r="S19194">
        <v>1.5</v>
      </c>
    </row>
    <row r="19195" spans="1:19" x14ac:dyDescent="0.35">
      <c r="A19195" t="s">
        <v>2897</v>
      </c>
      <c r="B19195" t="str">
        <f>CONCATENATE("RE/",_1057_Part_Details[[#This Row],[Part No]])</f>
        <v>RE/51690073</v>
      </c>
      <c r="C19195" t="s">
        <v>51312</v>
      </c>
      <c r="D19195" t="s">
        <v>6652</v>
      </c>
      <c r="E19195" s="17">
        <v>253.48479170512834</v>
      </c>
      <c r="F19195">
        <v>0</v>
      </c>
      <c r="G19195">
        <v>42004</v>
      </c>
      <c r="H19195">
        <v>9</v>
      </c>
      <c r="I19195">
        <v>1</v>
      </c>
      <c r="J19195">
        <v>0</v>
      </c>
      <c r="K19195">
        <v>604224</v>
      </c>
      <c r="L19195">
        <v>0</v>
      </c>
      <c r="M19195">
        <v>47550</v>
      </c>
      <c r="N19195" t="s">
        <v>8040</v>
      </c>
      <c r="O19195">
        <v>0</v>
      </c>
      <c r="P19195">
        <v>2243</v>
      </c>
      <c r="Q19195" t="s">
        <v>2751</v>
      </c>
      <c r="R19195" t="s">
        <v>51313</v>
      </c>
      <c r="S19195">
        <v>1.37</v>
      </c>
    </row>
    <row r="19196" spans="1:19" x14ac:dyDescent="0.35">
      <c r="A19196" t="s">
        <v>4294</v>
      </c>
      <c r="B19196" t="str">
        <f>CONCATENATE("RE/",_1057_Part_Details[[#This Row],[Part No]])</f>
        <v>RE/FFS50216</v>
      </c>
      <c r="C19196" t="s">
        <v>51314</v>
      </c>
      <c r="D19196" t="s">
        <v>6653</v>
      </c>
      <c r="E19196" s="17">
        <v>253.59090909090909</v>
      </c>
      <c r="F19196">
        <v>0</v>
      </c>
      <c r="G19196">
        <v>-1</v>
      </c>
      <c r="H19196">
        <v>2</v>
      </c>
      <c r="I19196">
        <v>0</v>
      </c>
      <c r="J19196">
        <v>0</v>
      </c>
      <c r="L19196">
        <v>0</v>
      </c>
      <c r="N19196" t="s">
        <v>9000</v>
      </c>
      <c r="O19196">
        <v>0</v>
      </c>
      <c r="Q19196" t="s">
        <v>13995</v>
      </c>
      <c r="R19196" t="s">
        <v>11430</v>
      </c>
      <c r="S19196">
        <v>0</v>
      </c>
    </row>
    <row r="19197" spans="1:19" x14ac:dyDescent="0.35">
      <c r="A19197" t="s">
        <v>51315</v>
      </c>
      <c r="B19197" t="str">
        <f>CONCATENATE("RE/",_1057_Part_Details[[#This Row],[Part No]])</f>
        <v>RE/FNS50057</v>
      </c>
      <c r="C19197" t="s">
        <v>51316</v>
      </c>
      <c r="D19197" t="s">
        <v>6653</v>
      </c>
      <c r="E19197" s="17">
        <v>576.57142857142856</v>
      </c>
      <c r="F19197">
        <v>0</v>
      </c>
      <c r="H19197">
        <v>0</v>
      </c>
      <c r="I19197">
        <v>0</v>
      </c>
      <c r="J19197">
        <v>0</v>
      </c>
      <c r="L19197">
        <v>0</v>
      </c>
      <c r="N19197" t="s">
        <v>6653</v>
      </c>
      <c r="O19197">
        <v>0</v>
      </c>
      <c r="Q19197" t="s">
        <v>13995</v>
      </c>
      <c r="R19197" t="s">
        <v>51317</v>
      </c>
      <c r="S19197">
        <v>1E-3</v>
      </c>
    </row>
    <row r="19198" spans="1:19" x14ac:dyDescent="0.35">
      <c r="A19198" t="s">
        <v>3130</v>
      </c>
      <c r="B19198" t="str">
        <f>CONCATENATE("RE/",_1057_Part_Details[[#This Row],[Part No]])</f>
        <v>RE/51705214</v>
      </c>
      <c r="C19198" t="s">
        <v>33126</v>
      </c>
      <c r="D19198" t="s">
        <v>6652</v>
      </c>
      <c r="E19198" s="17">
        <v>253.69647058823531</v>
      </c>
      <c r="F19198">
        <v>0</v>
      </c>
      <c r="G19198">
        <v>42004</v>
      </c>
      <c r="H19198">
        <v>6</v>
      </c>
      <c r="I19198">
        <v>1</v>
      </c>
      <c r="J19198">
        <v>1</v>
      </c>
      <c r="K19198">
        <v>604224</v>
      </c>
      <c r="L19198">
        <v>0</v>
      </c>
      <c r="M19198">
        <v>47550</v>
      </c>
      <c r="N19198" t="s">
        <v>9000</v>
      </c>
      <c r="O19198">
        <v>0</v>
      </c>
      <c r="P19198">
        <v>11290</v>
      </c>
      <c r="Q19198" t="s">
        <v>88</v>
      </c>
      <c r="R19198" t="s">
        <v>33127</v>
      </c>
      <c r="S19198">
        <v>21</v>
      </c>
    </row>
    <row r="19199" spans="1:19" x14ac:dyDescent="0.35">
      <c r="A19199" t="s">
        <v>6261</v>
      </c>
      <c r="B19199" t="str">
        <f>CONCATENATE("RE/",_1057_Part_Details[[#This Row],[Part No]])</f>
        <v>RE/UCS50086</v>
      </c>
      <c r="C19199" t="s">
        <v>51318</v>
      </c>
      <c r="D19199" t="s">
        <v>15924</v>
      </c>
      <c r="E19199" s="17">
        <v>253.70588235294119</v>
      </c>
      <c r="F19199">
        <v>0</v>
      </c>
      <c r="G19199">
        <v>42004</v>
      </c>
      <c r="H19199">
        <v>20</v>
      </c>
      <c r="I19199">
        <v>0</v>
      </c>
      <c r="J19199">
        <v>0</v>
      </c>
      <c r="L19199">
        <v>0</v>
      </c>
      <c r="N19199" t="s">
        <v>6653</v>
      </c>
      <c r="O19199">
        <v>0</v>
      </c>
      <c r="Q19199" t="s">
        <v>13995</v>
      </c>
      <c r="R19199" t="s">
        <v>51319</v>
      </c>
      <c r="S19199">
        <v>0</v>
      </c>
    </row>
    <row r="19200" spans="1:19" x14ac:dyDescent="0.35">
      <c r="A19200" t="s">
        <v>5263</v>
      </c>
      <c r="B19200" t="str">
        <f>CONCATENATE("RE/",_1057_Part_Details[[#This Row],[Part No]])</f>
        <v>RE/KBS50400</v>
      </c>
      <c r="C19200" t="s">
        <v>51320</v>
      </c>
      <c r="D19200" t="s">
        <v>6653</v>
      </c>
      <c r="E19200" s="17">
        <v>253.9047619047619</v>
      </c>
      <c r="F19200">
        <v>0</v>
      </c>
      <c r="G19200">
        <v>-1</v>
      </c>
      <c r="H19200">
        <v>11</v>
      </c>
      <c r="I19200">
        <v>0</v>
      </c>
      <c r="J19200">
        <v>0</v>
      </c>
      <c r="L19200">
        <v>0</v>
      </c>
      <c r="N19200" t="s">
        <v>9000</v>
      </c>
      <c r="O19200">
        <v>0</v>
      </c>
      <c r="Q19200" t="s">
        <v>13995</v>
      </c>
      <c r="R19200" t="s">
        <v>51321</v>
      </c>
      <c r="S19200">
        <v>0.19800000000000001</v>
      </c>
    </row>
    <row r="19201" spans="1:19" x14ac:dyDescent="0.35">
      <c r="A19201" t="s">
        <v>3972</v>
      </c>
      <c r="B19201" t="str">
        <f>CONCATENATE("RE/",_1057_Part_Details[[#This Row],[Part No]])</f>
        <v>RE/CGS50069</v>
      </c>
      <c r="C19201" t="s">
        <v>51322</v>
      </c>
      <c r="D19201" t="s">
        <v>6653</v>
      </c>
      <c r="E19201" s="17">
        <v>254</v>
      </c>
      <c r="F19201">
        <v>0</v>
      </c>
      <c r="H19201">
        <v>5</v>
      </c>
      <c r="I19201">
        <v>1</v>
      </c>
      <c r="J19201">
        <v>0</v>
      </c>
      <c r="L19201">
        <v>0</v>
      </c>
      <c r="N19201" t="s">
        <v>6653</v>
      </c>
      <c r="O19201">
        <v>0</v>
      </c>
      <c r="Q19201" t="s">
        <v>13995</v>
      </c>
      <c r="R19201" t="s">
        <v>51323</v>
      </c>
      <c r="S19201">
        <v>0</v>
      </c>
    </row>
    <row r="19202" spans="1:19" x14ac:dyDescent="0.35">
      <c r="A19202" t="s">
        <v>336</v>
      </c>
      <c r="B19202" t="str">
        <f>CONCATENATE("RE/",_1057_Part_Details[[#This Row],[Part No]])</f>
        <v>RE/WCS50001</v>
      </c>
      <c r="C19202" t="s">
        <v>51324</v>
      </c>
      <c r="D19202" t="s">
        <v>6653</v>
      </c>
      <c r="E19202" s="17">
        <v>254.1</v>
      </c>
      <c r="F19202">
        <v>0</v>
      </c>
      <c r="G19202">
        <v>42004</v>
      </c>
      <c r="H19202">
        <v>33</v>
      </c>
      <c r="I19202">
        <v>1</v>
      </c>
      <c r="J19202">
        <v>0</v>
      </c>
      <c r="L19202">
        <v>0</v>
      </c>
      <c r="N19202" t="s">
        <v>9000</v>
      </c>
      <c r="O19202">
        <v>0</v>
      </c>
      <c r="Q19202" t="s">
        <v>13995</v>
      </c>
      <c r="R19202" t="s">
        <v>51325</v>
      </c>
      <c r="S19202">
        <v>0</v>
      </c>
    </row>
    <row r="19203" spans="1:19" x14ac:dyDescent="0.35">
      <c r="A19203" t="s">
        <v>4814</v>
      </c>
      <c r="B19203" t="str">
        <f>CONCATENATE("RE/",_1057_Part_Details[[#This Row],[Part No]])</f>
        <v>RE/GPS50160</v>
      </c>
      <c r="C19203" t="s">
        <v>51326</v>
      </c>
      <c r="D19203" t="s">
        <v>6653</v>
      </c>
      <c r="E19203" s="17">
        <v>254.1875</v>
      </c>
      <c r="F19203">
        <v>0</v>
      </c>
      <c r="G19203">
        <v>-1</v>
      </c>
      <c r="H19203">
        <v>9</v>
      </c>
      <c r="I19203">
        <v>0</v>
      </c>
      <c r="J19203">
        <v>0</v>
      </c>
      <c r="L19203">
        <v>0</v>
      </c>
      <c r="N19203" t="s">
        <v>9000</v>
      </c>
      <c r="O19203">
        <v>0</v>
      </c>
      <c r="Q19203" t="s">
        <v>13995</v>
      </c>
      <c r="R19203" t="s">
        <v>51327</v>
      </c>
      <c r="S19203">
        <v>0</v>
      </c>
    </row>
    <row r="19204" spans="1:19" x14ac:dyDescent="0.35">
      <c r="A19204" t="s">
        <v>51328</v>
      </c>
      <c r="B19204" t="str">
        <f>CONCATENATE("RE/",_1057_Part_Details[[#This Row],[Part No]])</f>
        <v>RE/FNS50064</v>
      </c>
      <c r="C19204" t="s">
        <v>51329</v>
      </c>
      <c r="D19204" t="s">
        <v>6653</v>
      </c>
      <c r="E19204" s="17">
        <v>840.92307692307691</v>
      </c>
      <c r="F19204">
        <v>0</v>
      </c>
      <c r="H19204">
        <v>0</v>
      </c>
      <c r="I19204">
        <v>0</v>
      </c>
      <c r="J19204">
        <v>0</v>
      </c>
      <c r="L19204">
        <v>0</v>
      </c>
      <c r="N19204" t="s">
        <v>6653</v>
      </c>
      <c r="O19204">
        <v>0</v>
      </c>
      <c r="Q19204" t="s">
        <v>13995</v>
      </c>
      <c r="R19204" t="s">
        <v>51330</v>
      </c>
    </row>
    <row r="19205" spans="1:19" x14ac:dyDescent="0.35">
      <c r="A19205" t="s">
        <v>572</v>
      </c>
      <c r="B19205" t="str">
        <f>CONCATENATE("RE/",_1057_Part_Details[[#This Row],[Part No]])</f>
        <v>RE/YCS50296</v>
      </c>
      <c r="C19205" t="s">
        <v>51331</v>
      </c>
      <c r="D19205" t="s">
        <v>6653</v>
      </c>
      <c r="E19205" s="17">
        <v>254.5</v>
      </c>
      <c r="F19205">
        <v>0</v>
      </c>
      <c r="H19205">
        <v>20</v>
      </c>
      <c r="I19205">
        <v>0</v>
      </c>
      <c r="J19205">
        <v>0</v>
      </c>
      <c r="L19205">
        <v>0</v>
      </c>
      <c r="N19205" t="s">
        <v>6653</v>
      </c>
      <c r="O19205">
        <v>0</v>
      </c>
      <c r="Q19205" t="s">
        <v>13995</v>
      </c>
      <c r="R19205" t="s">
        <v>51332</v>
      </c>
      <c r="S19205">
        <v>0.34</v>
      </c>
    </row>
    <row r="19206" spans="1:19" x14ac:dyDescent="0.35">
      <c r="A19206" t="s">
        <v>4757</v>
      </c>
      <c r="B19206" t="str">
        <f>CONCATENATE("RE/",_1057_Part_Details[[#This Row],[Part No]])</f>
        <v>RE/FWS52001</v>
      </c>
      <c r="C19206" t="s">
        <v>51333</v>
      </c>
      <c r="D19206" t="s">
        <v>15924</v>
      </c>
      <c r="E19206" s="17">
        <v>254.875</v>
      </c>
      <c r="F19206">
        <v>0</v>
      </c>
      <c r="G19206">
        <v>42004</v>
      </c>
      <c r="H19206">
        <v>362</v>
      </c>
      <c r="I19206">
        <v>0</v>
      </c>
      <c r="J19206">
        <v>0</v>
      </c>
      <c r="L19206">
        <v>0</v>
      </c>
      <c r="N19206" t="s">
        <v>6653</v>
      </c>
      <c r="O19206">
        <v>0</v>
      </c>
      <c r="Q19206" t="s">
        <v>13995</v>
      </c>
      <c r="R19206" t="s">
        <v>15903</v>
      </c>
      <c r="S19206">
        <v>0</v>
      </c>
    </row>
    <row r="19207" spans="1:19" x14ac:dyDescent="0.35">
      <c r="A19207" t="s">
        <v>5422</v>
      </c>
      <c r="B19207" t="str">
        <f>CONCATENATE("RE/",_1057_Part_Details[[#This Row],[Part No]])</f>
        <v>RE/PAS50035</v>
      </c>
      <c r="C19207" t="s">
        <v>51334</v>
      </c>
      <c r="D19207" t="s">
        <v>6653</v>
      </c>
      <c r="E19207" s="17">
        <v>255</v>
      </c>
      <c r="F19207">
        <v>0</v>
      </c>
      <c r="H19207">
        <v>20</v>
      </c>
      <c r="I19207">
        <v>0</v>
      </c>
      <c r="J19207">
        <v>0</v>
      </c>
      <c r="L19207">
        <v>0</v>
      </c>
      <c r="N19207" t="s">
        <v>6653</v>
      </c>
      <c r="O19207">
        <v>0</v>
      </c>
      <c r="Q19207" t="s">
        <v>13995</v>
      </c>
      <c r="R19207" t="s">
        <v>51335</v>
      </c>
    </row>
    <row r="19208" spans="1:19" x14ac:dyDescent="0.35">
      <c r="A19208" t="s">
        <v>51336</v>
      </c>
      <c r="B19208" t="str">
        <f>CONCATENATE("RE/",_1057_Part_Details[[#This Row],[Part No]])</f>
        <v>RE/FNS50068</v>
      </c>
      <c r="C19208" t="s">
        <v>51337</v>
      </c>
      <c r="D19208" t="s">
        <v>6653</v>
      </c>
      <c r="E19208" s="17">
        <v>897.14285714285711</v>
      </c>
      <c r="F19208">
        <v>0</v>
      </c>
      <c r="H19208">
        <v>0</v>
      </c>
      <c r="I19208">
        <v>0</v>
      </c>
      <c r="J19208">
        <v>0</v>
      </c>
      <c r="L19208">
        <v>0</v>
      </c>
      <c r="N19208" t="s">
        <v>6653</v>
      </c>
      <c r="O19208">
        <v>0</v>
      </c>
      <c r="Q19208" t="s">
        <v>13995</v>
      </c>
      <c r="R19208" t="s">
        <v>51338</v>
      </c>
    </row>
    <row r="19209" spans="1:19" x14ac:dyDescent="0.35">
      <c r="A19209" t="s">
        <v>4800</v>
      </c>
      <c r="B19209" t="str">
        <f>CONCATENATE("RE/",_1057_Part_Details[[#This Row],[Part No]])</f>
        <v>RE/GPS50079</v>
      </c>
      <c r="C19209" t="s">
        <v>51339</v>
      </c>
      <c r="D19209" t="s">
        <v>15924</v>
      </c>
      <c r="E19209" s="17">
        <v>255.1</v>
      </c>
      <c r="F19209">
        <v>0</v>
      </c>
      <c r="G19209">
        <v>42004</v>
      </c>
      <c r="H19209">
        <v>405</v>
      </c>
      <c r="I19209">
        <v>0</v>
      </c>
      <c r="J19209">
        <v>0</v>
      </c>
      <c r="L19209">
        <v>0</v>
      </c>
      <c r="N19209" t="s">
        <v>6653</v>
      </c>
      <c r="O19209">
        <v>0</v>
      </c>
      <c r="Q19209" t="s">
        <v>13995</v>
      </c>
      <c r="R19209" t="s">
        <v>51340</v>
      </c>
      <c r="S19209">
        <v>0</v>
      </c>
    </row>
    <row r="19210" spans="1:19" x14ac:dyDescent="0.35">
      <c r="A19210" t="s">
        <v>51341</v>
      </c>
      <c r="B19210" t="str">
        <f>CONCATENATE("RE/",_1057_Part_Details[[#This Row],[Part No]])</f>
        <v>RE/FNS50070</v>
      </c>
      <c r="C19210" t="s">
        <v>51342</v>
      </c>
      <c r="D19210" t="s">
        <v>24317</v>
      </c>
      <c r="E19210" s="17">
        <v>46.95</v>
      </c>
      <c r="F19210">
        <v>0</v>
      </c>
      <c r="G19210">
        <v>42004</v>
      </c>
      <c r="H19210">
        <v>0</v>
      </c>
      <c r="I19210">
        <v>0</v>
      </c>
      <c r="J19210">
        <v>0</v>
      </c>
      <c r="L19210">
        <v>0</v>
      </c>
      <c r="N19210" t="s">
        <v>6653</v>
      </c>
      <c r="O19210">
        <v>0</v>
      </c>
      <c r="Q19210" t="s">
        <v>13995</v>
      </c>
      <c r="R19210" t="s">
        <v>51343</v>
      </c>
      <c r="S19210">
        <v>0</v>
      </c>
    </row>
    <row r="19211" spans="1:19" x14ac:dyDescent="0.35">
      <c r="A19211" t="s">
        <v>6175</v>
      </c>
      <c r="B19211" t="str">
        <f>CONCATENATE("RE/",_1057_Part_Details[[#This Row],[Part No]])</f>
        <v>RE/ZFS50202</v>
      </c>
      <c r="C19211" t="s">
        <v>51344</v>
      </c>
      <c r="D19211" t="s">
        <v>6653</v>
      </c>
      <c r="E19211" s="17">
        <v>255.1904761904762</v>
      </c>
      <c r="F19211">
        <v>0</v>
      </c>
      <c r="H19211">
        <v>127</v>
      </c>
      <c r="I19211">
        <v>0</v>
      </c>
      <c r="J19211">
        <v>0</v>
      </c>
      <c r="L19211">
        <v>0</v>
      </c>
      <c r="N19211" t="s">
        <v>6653</v>
      </c>
      <c r="O19211">
        <v>0</v>
      </c>
      <c r="P19211">
        <v>0</v>
      </c>
      <c r="Q19211" t="s">
        <v>3088</v>
      </c>
      <c r="R19211" t="s">
        <v>51345</v>
      </c>
      <c r="S19211">
        <v>0.18</v>
      </c>
    </row>
    <row r="19212" spans="1:19" x14ac:dyDescent="0.35">
      <c r="A19212" t="s">
        <v>4939</v>
      </c>
      <c r="B19212" t="str">
        <f>CONCATENATE("RE/",_1057_Part_Details[[#This Row],[Part No]])</f>
        <v>RE/ICS50012</v>
      </c>
      <c r="C19212" t="s">
        <v>51346</v>
      </c>
      <c r="D19212" t="s">
        <v>15924</v>
      </c>
      <c r="E19212" s="17">
        <v>255.5</v>
      </c>
      <c r="F19212">
        <v>0</v>
      </c>
      <c r="G19212">
        <v>42004</v>
      </c>
      <c r="H19212">
        <v>31</v>
      </c>
      <c r="I19212">
        <v>0</v>
      </c>
      <c r="J19212">
        <v>0</v>
      </c>
      <c r="L19212">
        <v>0</v>
      </c>
      <c r="N19212" t="s">
        <v>6653</v>
      </c>
      <c r="O19212">
        <v>0</v>
      </c>
      <c r="Q19212" t="s">
        <v>13995</v>
      </c>
      <c r="R19212" t="s">
        <v>51347</v>
      </c>
      <c r="S19212">
        <v>0</v>
      </c>
    </row>
    <row r="19213" spans="1:19" x14ac:dyDescent="0.35">
      <c r="A19213" t="s">
        <v>51348</v>
      </c>
      <c r="B19213" t="str">
        <f>CONCATENATE("RE/",_1057_Part_Details[[#This Row],[Part No]])</f>
        <v>RE/FNS50094</v>
      </c>
      <c r="C19213" t="s">
        <v>51349</v>
      </c>
      <c r="D19213" t="s">
        <v>6653</v>
      </c>
      <c r="E19213" s="17">
        <v>1322</v>
      </c>
      <c r="F19213">
        <v>0</v>
      </c>
      <c r="H19213">
        <v>0</v>
      </c>
      <c r="I19213">
        <v>0</v>
      </c>
      <c r="J19213">
        <v>0</v>
      </c>
      <c r="L19213">
        <v>0</v>
      </c>
      <c r="N19213" t="s">
        <v>6653</v>
      </c>
      <c r="O19213">
        <v>0</v>
      </c>
      <c r="Q19213" t="s">
        <v>13995</v>
      </c>
      <c r="R19213" t="s">
        <v>51350</v>
      </c>
    </row>
    <row r="19214" spans="1:19" x14ac:dyDescent="0.35">
      <c r="A19214" t="s">
        <v>5567</v>
      </c>
      <c r="B19214" t="str">
        <f>CONCATENATE("RE/",_1057_Part_Details[[#This Row],[Part No]])</f>
        <v>RE/PMS50035</v>
      </c>
      <c r="C19214" t="s">
        <v>51351</v>
      </c>
      <c r="D19214" t="s">
        <v>6653</v>
      </c>
      <c r="E19214" s="17">
        <v>255.77777777777777</v>
      </c>
      <c r="F19214">
        <v>0</v>
      </c>
      <c r="G19214">
        <v>-1</v>
      </c>
      <c r="H19214">
        <v>85</v>
      </c>
      <c r="I19214">
        <v>0</v>
      </c>
      <c r="J19214">
        <v>0</v>
      </c>
      <c r="L19214">
        <v>0</v>
      </c>
      <c r="N19214" t="s">
        <v>9000</v>
      </c>
      <c r="O19214">
        <v>0</v>
      </c>
      <c r="Q19214" t="s">
        <v>13995</v>
      </c>
      <c r="R19214" t="s">
        <v>51352</v>
      </c>
      <c r="S19214">
        <v>5.218</v>
      </c>
    </row>
    <row r="19215" spans="1:19" x14ac:dyDescent="0.35">
      <c r="A19215" t="s">
        <v>51353</v>
      </c>
      <c r="B19215" t="str">
        <f>CONCATENATE("RE/",_1057_Part_Details[[#This Row],[Part No]])</f>
        <v>RE/FNS50100</v>
      </c>
      <c r="C19215" t="s">
        <v>51354</v>
      </c>
      <c r="D19215" t="s">
        <v>24317</v>
      </c>
      <c r="E19215" s="17">
        <v>469.35</v>
      </c>
      <c r="F19215">
        <v>0</v>
      </c>
      <c r="G19215">
        <v>42004</v>
      </c>
      <c r="H19215">
        <v>0</v>
      </c>
      <c r="I19215">
        <v>0</v>
      </c>
      <c r="J19215">
        <v>0</v>
      </c>
      <c r="L19215">
        <v>0</v>
      </c>
      <c r="N19215" t="s">
        <v>6653</v>
      </c>
      <c r="O19215">
        <v>0</v>
      </c>
      <c r="Q19215" t="s">
        <v>13995</v>
      </c>
      <c r="R19215" t="s">
        <v>51355</v>
      </c>
      <c r="S19215">
        <v>1.4E-2</v>
      </c>
    </row>
    <row r="19216" spans="1:19" x14ac:dyDescent="0.35">
      <c r="A19216" t="s">
        <v>51356</v>
      </c>
      <c r="B19216" t="str">
        <f>CONCATENATE("RE/",_1057_Part_Details[[#This Row],[Part No]])</f>
        <v>RE/FNS50101</v>
      </c>
      <c r="C19216" t="s">
        <v>51357</v>
      </c>
      <c r="D19216" t="s">
        <v>24317</v>
      </c>
      <c r="E19216" s="17">
        <v>79.142857142857139</v>
      </c>
      <c r="F19216">
        <v>0</v>
      </c>
      <c r="G19216">
        <v>42004</v>
      </c>
      <c r="H19216">
        <v>0</v>
      </c>
      <c r="I19216">
        <v>0</v>
      </c>
      <c r="J19216">
        <v>0</v>
      </c>
      <c r="L19216">
        <v>0</v>
      </c>
      <c r="N19216" t="s">
        <v>6653</v>
      </c>
      <c r="O19216">
        <v>0</v>
      </c>
      <c r="Q19216" t="s">
        <v>13995</v>
      </c>
      <c r="R19216" t="s">
        <v>51358</v>
      </c>
      <c r="S19216">
        <v>8.9999999999999993E-3</v>
      </c>
    </row>
    <row r="19217" spans="1:19" x14ac:dyDescent="0.35">
      <c r="A19217" t="s">
        <v>4709</v>
      </c>
      <c r="B19217" t="str">
        <f>CONCATENATE("RE/",_1057_Part_Details[[#This Row],[Part No]])</f>
        <v>RE/FWS50355</v>
      </c>
      <c r="C19217" t="s">
        <v>51359</v>
      </c>
      <c r="D19217" t="s">
        <v>15924</v>
      </c>
      <c r="E19217" s="17">
        <v>256.10000000000002</v>
      </c>
      <c r="F19217">
        <v>0</v>
      </c>
      <c r="G19217">
        <v>42004</v>
      </c>
      <c r="H19217">
        <v>992</v>
      </c>
      <c r="I19217">
        <v>0</v>
      </c>
      <c r="J19217">
        <v>0</v>
      </c>
      <c r="L19217">
        <v>0</v>
      </c>
      <c r="N19217" t="s">
        <v>6653</v>
      </c>
      <c r="O19217">
        <v>0</v>
      </c>
      <c r="Q19217" t="s">
        <v>13995</v>
      </c>
      <c r="R19217" t="s">
        <v>15903</v>
      </c>
      <c r="S19217">
        <v>0</v>
      </c>
    </row>
    <row r="19218" spans="1:19" x14ac:dyDescent="0.35">
      <c r="A19218" t="s">
        <v>51360</v>
      </c>
      <c r="B19218" t="str">
        <f>CONCATENATE("RE/",_1057_Part_Details[[#This Row],[Part No]])</f>
        <v>RE/FNS50103</v>
      </c>
      <c r="C19218" t="s">
        <v>51361</v>
      </c>
      <c r="D19218" t="s">
        <v>24317</v>
      </c>
      <c r="E19218" s="17">
        <v>1198.2</v>
      </c>
      <c r="F19218">
        <v>0</v>
      </c>
      <c r="G19218">
        <v>42004</v>
      </c>
      <c r="H19218">
        <v>0</v>
      </c>
      <c r="I19218">
        <v>0</v>
      </c>
      <c r="J19218">
        <v>0</v>
      </c>
      <c r="L19218">
        <v>0</v>
      </c>
      <c r="N19218" t="s">
        <v>6653</v>
      </c>
      <c r="O19218">
        <v>0</v>
      </c>
      <c r="Q19218" t="s">
        <v>13995</v>
      </c>
      <c r="R19218" t="s">
        <v>51362</v>
      </c>
      <c r="S19218">
        <v>0</v>
      </c>
    </row>
    <row r="19219" spans="1:19" x14ac:dyDescent="0.35">
      <c r="A19219" t="s">
        <v>51363</v>
      </c>
      <c r="B19219" t="str">
        <f>CONCATENATE("RE/",_1057_Part_Details[[#This Row],[Part No]])</f>
        <v>RE/FNS50104</v>
      </c>
      <c r="C19219" t="s">
        <v>51364</v>
      </c>
      <c r="D19219" t="s">
        <v>24317</v>
      </c>
      <c r="E19219" s="17">
        <v>237</v>
      </c>
      <c r="F19219">
        <v>0</v>
      </c>
      <c r="G19219">
        <v>42004</v>
      </c>
      <c r="H19219">
        <v>0</v>
      </c>
      <c r="I19219">
        <v>0</v>
      </c>
      <c r="J19219">
        <v>0</v>
      </c>
      <c r="L19219">
        <v>0</v>
      </c>
      <c r="N19219" t="s">
        <v>6653</v>
      </c>
      <c r="O19219">
        <v>0</v>
      </c>
      <c r="Q19219" t="s">
        <v>13995</v>
      </c>
      <c r="R19219" t="s">
        <v>51365</v>
      </c>
      <c r="S19219">
        <v>0</v>
      </c>
    </row>
    <row r="19220" spans="1:19" x14ac:dyDescent="0.35">
      <c r="A19220" t="s">
        <v>1331</v>
      </c>
      <c r="B19220" t="str">
        <f>CONCATENATE("RE/",_1057_Part_Details[[#This Row],[Part No]])</f>
        <v>RE/51880009</v>
      </c>
      <c r="C19220" t="s">
        <v>51366</v>
      </c>
      <c r="D19220" t="s">
        <v>6652</v>
      </c>
      <c r="E19220" s="17">
        <v>256.14754099999999</v>
      </c>
      <c r="F19220">
        <v>0</v>
      </c>
      <c r="G19220">
        <v>42004</v>
      </c>
      <c r="H19220">
        <v>1</v>
      </c>
      <c r="I19220">
        <v>1</v>
      </c>
      <c r="J19220">
        <v>1</v>
      </c>
      <c r="K19220">
        <v>604224</v>
      </c>
      <c r="L19220">
        <v>0</v>
      </c>
      <c r="M19220">
        <v>47550</v>
      </c>
      <c r="N19220" t="s">
        <v>6653</v>
      </c>
      <c r="O19220">
        <v>0</v>
      </c>
      <c r="P19220">
        <v>13159</v>
      </c>
      <c r="Q19220" t="s">
        <v>75</v>
      </c>
      <c r="R19220" t="s">
        <v>6653</v>
      </c>
      <c r="S19220">
        <v>8.1189999999999998</v>
      </c>
    </row>
    <row r="19221" spans="1:19" x14ac:dyDescent="0.35">
      <c r="A19221" t="s">
        <v>2698</v>
      </c>
      <c r="B19221" t="str">
        <f>CONCATENATE("RE/",_1057_Part_Details[[#This Row],[Part No]])</f>
        <v>RE/51610056</v>
      </c>
      <c r="C19221" t="s">
        <v>51367</v>
      </c>
      <c r="D19221" t="s">
        <v>6652</v>
      </c>
      <c r="E19221" s="17">
        <v>256.28932527407397</v>
      </c>
      <c r="F19221">
        <v>0</v>
      </c>
      <c r="G19221">
        <v>42004</v>
      </c>
      <c r="H19221">
        <v>4</v>
      </c>
      <c r="I19221">
        <v>1</v>
      </c>
      <c r="J19221">
        <v>1</v>
      </c>
      <c r="K19221">
        <v>604224</v>
      </c>
      <c r="L19221">
        <v>0</v>
      </c>
      <c r="M19221">
        <v>47550</v>
      </c>
      <c r="N19221" t="s">
        <v>6653</v>
      </c>
      <c r="O19221">
        <v>0</v>
      </c>
      <c r="P19221">
        <v>5203</v>
      </c>
      <c r="Q19221" t="s">
        <v>101</v>
      </c>
      <c r="R19221" t="s">
        <v>6653</v>
      </c>
      <c r="S19221">
        <v>15</v>
      </c>
    </row>
    <row r="19222" spans="1:19" x14ac:dyDescent="0.35">
      <c r="A19222" t="s">
        <v>917</v>
      </c>
      <c r="B19222" t="str">
        <f>CONCATENATE("RE/",_1057_Part_Details[[#This Row],[Part No]])</f>
        <v>RE/UCS50012</v>
      </c>
      <c r="C19222" t="s">
        <v>51368</v>
      </c>
      <c r="D19222" t="s">
        <v>6653</v>
      </c>
      <c r="E19222" s="17">
        <v>256.36842105263156</v>
      </c>
      <c r="F19222">
        <v>0</v>
      </c>
      <c r="H19222">
        <v>330</v>
      </c>
      <c r="I19222">
        <v>0</v>
      </c>
      <c r="J19222">
        <v>0</v>
      </c>
      <c r="L19222">
        <v>0</v>
      </c>
      <c r="N19222" t="s">
        <v>6653</v>
      </c>
      <c r="O19222">
        <v>0</v>
      </c>
      <c r="Q19222" t="s">
        <v>13995</v>
      </c>
      <c r="R19222" t="s">
        <v>51369</v>
      </c>
      <c r="S19222">
        <v>4.4999999999999998E-2</v>
      </c>
    </row>
    <row r="19223" spans="1:19" x14ac:dyDescent="0.35">
      <c r="A19223" t="s">
        <v>3502</v>
      </c>
      <c r="B19223" t="str">
        <f>CONCATENATE("RE/",_1057_Part_Details[[#This Row],[Part No]])</f>
        <v>RE/51890246</v>
      </c>
      <c r="C19223" t="s">
        <v>51370</v>
      </c>
      <c r="D19223" t="s">
        <v>6652</v>
      </c>
      <c r="E19223" s="17">
        <v>258.09217795488752</v>
      </c>
      <c r="F19223">
        <v>1</v>
      </c>
      <c r="G19223">
        <v>42004</v>
      </c>
      <c r="H19223">
        <v>48</v>
      </c>
      <c r="I19223">
        <v>1</v>
      </c>
      <c r="J19223">
        <v>1</v>
      </c>
      <c r="K19223">
        <v>604224</v>
      </c>
      <c r="L19223">
        <v>0</v>
      </c>
      <c r="M19223">
        <v>47550</v>
      </c>
      <c r="N19223" t="s">
        <v>8724</v>
      </c>
      <c r="O19223">
        <v>0</v>
      </c>
      <c r="P19223">
        <v>0</v>
      </c>
      <c r="Q19223" t="s">
        <v>3088</v>
      </c>
      <c r="R19223" t="s">
        <v>6653</v>
      </c>
      <c r="S19223">
        <v>12.032999999999999</v>
      </c>
    </row>
    <row r="19224" spans="1:19" x14ac:dyDescent="0.35">
      <c r="A19224" t="s">
        <v>51371</v>
      </c>
      <c r="B19224" t="str">
        <f>CONCATENATE("RE/",_1057_Part_Details[[#This Row],[Part No]])</f>
        <v>RE/FNS50109</v>
      </c>
      <c r="C19224" t="s">
        <v>51372</v>
      </c>
      <c r="D19224" t="s">
        <v>24317</v>
      </c>
      <c r="E19224" s="17">
        <v>329.77777777777777</v>
      </c>
      <c r="F19224">
        <v>0</v>
      </c>
      <c r="G19224">
        <v>42004</v>
      </c>
      <c r="H19224">
        <v>0</v>
      </c>
      <c r="I19224">
        <v>0</v>
      </c>
      <c r="J19224">
        <v>0</v>
      </c>
      <c r="L19224">
        <v>0</v>
      </c>
      <c r="N19224" t="s">
        <v>6653</v>
      </c>
      <c r="O19224">
        <v>0</v>
      </c>
      <c r="Q19224" t="s">
        <v>13995</v>
      </c>
      <c r="R19224" t="s">
        <v>51373</v>
      </c>
      <c r="S19224">
        <v>1.7999999999999999E-2</v>
      </c>
    </row>
    <row r="19225" spans="1:19" x14ac:dyDescent="0.35">
      <c r="A19225" t="s">
        <v>51374</v>
      </c>
      <c r="B19225" t="str">
        <f>CONCATENATE("RE/",_1057_Part_Details[[#This Row],[Part No]])</f>
        <v>RE/FNS50110</v>
      </c>
      <c r="C19225" t="s">
        <v>51375</v>
      </c>
      <c r="D19225" t="s">
        <v>24317</v>
      </c>
      <c r="E19225" s="17">
        <v>836.71428571428567</v>
      </c>
      <c r="F19225">
        <v>0</v>
      </c>
      <c r="G19225">
        <v>42004</v>
      </c>
      <c r="H19225">
        <v>0</v>
      </c>
      <c r="I19225">
        <v>0</v>
      </c>
      <c r="J19225">
        <v>0</v>
      </c>
      <c r="L19225">
        <v>0</v>
      </c>
      <c r="N19225" t="s">
        <v>6653</v>
      </c>
      <c r="O19225">
        <v>0</v>
      </c>
      <c r="Q19225" t="s">
        <v>13995</v>
      </c>
      <c r="R19225" t="s">
        <v>51376</v>
      </c>
      <c r="S19225">
        <v>1E-3</v>
      </c>
    </row>
    <row r="19226" spans="1:19" x14ac:dyDescent="0.35">
      <c r="A19226" t="s">
        <v>5346</v>
      </c>
      <c r="B19226" t="str">
        <f>CONCATENATE("RE/",_1057_Part_Details[[#This Row],[Part No]])</f>
        <v>RE/OGS50020</v>
      </c>
      <c r="C19226" t="s">
        <v>51377</v>
      </c>
      <c r="D19226" t="s">
        <v>15924</v>
      </c>
      <c r="E19226" s="17">
        <v>258.5</v>
      </c>
      <c r="F19226">
        <v>0</v>
      </c>
      <c r="G19226">
        <v>42004</v>
      </c>
      <c r="H19226">
        <v>199</v>
      </c>
      <c r="I19226">
        <v>0</v>
      </c>
      <c r="J19226">
        <v>0</v>
      </c>
      <c r="L19226">
        <v>0</v>
      </c>
      <c r="N19226" t="s">
        <v>6653</v>
      </c>
      <c r="O19226">
        <v>0</v>
      </c>
      <c r="Q19226" t="s">
        <v>13995</v>
      </c>
      <c r="R19226" t="s">
        <v>51378</v>
      </c>
      <c r="S19226">
        <v>0</v>
      </c>
    </row>
    <row r="19227" spans="1:19" x14ac:dyDescent="0.35">
      <c r="A19227" t="s">
        <v>51379</v>
      </c>
      <c r="B19227" t="str">
        <f>CONCATENATE("RE/",_1057_Part_Details[[#This Row],[Part No]])</f>
        <v>RE/FNS50112</v>
      </c>
      <c r="C19227" t="s">
        <v>51380</v>
      </c>
      <c r="D19227" t="s">
        <v>24317</v>
      </c>
      <c r="E19227" s="17">
        <v>395.125</v>
      </c>
      <c r="F19227">
        <v>0</v>
      </c>
      <c r="G19227">
        <v>42004</v>
      </c>
      <c r="H19227">
        <v>0</v>
      </c>
      <c r="I19227">
        <v>0</v>
      </c>
      <c r="J19227">
        <v>0</v>
      </c>
      <c r="L19227">
        <v>0</v>
      </c>
      <c r="N19227" t="s">
        <v>6653</v>
      </c>
      <c r="O19227">
        <v>0</v>
      </c>
      <c r="Q19227" t="s">
        <v>13995</v>
      </c>
      <c r="R19227" t="s">
        <v>51381</v>
      </c>
      <c r="S19227">
        <v>1E-3</v>
      </c>
    </row>
    <row r="19228" spans="1:19" x14ac:dyDescent="0.35">
      <c r="A19228" t="s">
        <v>51382</v>
      </c>
      <c r="B19228" t="str">
        <f>CONCATENATE("RE/",_1057_Part_Details[[#This Row],[Part No]])</f>
        <v>RE/FNS50113</v>
      </c>
      <c r="C19228" t="s">
        <v>51383</v>
      </c>
      <c r="D19228" t="s">
        <v>24317</v>
      </c>
      <c r="E19228" s="17">
        <v>2429.75</v>
      </c>
      <c r="F19228">
        <v>0</v>
      </c>
      <c r="G19228">
        <v>42004</v>
      </c>
      <c r="H19228">
        <v>0</v>
      </c>
      <c r="I19228">
        <v>0</v>
      </c>
      <c r="J19228">
        <v>0</v>
      </c>
      <c r="L19228">
        <v>0</v>
      </c>
      <c r="N19228" t="s">
        <v>6653</v>
      </c>
      <c r="O19228">
        <v>0</v>
      </c>
      <c r="Q19228" t="s">
        <v>13995</v>
      </c>
      <c r="R19228" t="s">
        <v>51384</v>
      </c>
      <c r="S19228">
        <v>1.4999999999999999E-2</v>
      </c>
    </row>
    <row r="19229" spans="1:19" x14ac:dyDescent="0.35">
      <c r="A19229" t="s">
        <v>51385</v>
      </c>
      <c r="B19229" t="str">
        <f>CONCATENATE("RE/",_1057_Part_Details[[#This Row],[Part No]])</f>
        <v>RE/FNS50114</v>
      </c>
      <c r="C19229" t="s">
        <v>51386</v>
      </c>
      <c r="D19229" t="s">
        <v>24317</v>
      </c>
      <c r="E19229" s="17">
        <v>94.045454545454547</v>
      </c>
      <c r="F19229">
        <v>0</v>
      </c>
      <c r="G19229">
        <v>42004</v>
      </c>
      <c r="H19229">
        <v>0</v>
      </c>
      <c r="I19229">
        <v>0</v>
      </c>
      <c r="J19229">
        <v>0</v>
      </c>
      <c r="L19229">
        <v>0</v>
      </c>
      <c r="N19229" t="s">
        <v>6653</v>
      </c>
      <c r="O19229">
        <v>0</v>
      </c>
      <c r="Q19229" t="s">
        <v>13995</v>
      </c>
      <c r="R19229" t="s">
        <v>51387</v>
      </c>
      <c r="S19229">
        <v>3.0000000000000001E-3</v>
      </c>
    </row>
    <row r="19230" spans="1:19" x14ac:dyDescent="0.35">
      <c r="A19230" t="s">
        <v>3207</v>
      </c>
      <c r="B19230" t="str">
        <f>CONCATENATE("RE/",_1057_Part_Details[[#This Row],[Part No]])</f>
        <v>RE/51735128</v>
      </c>
      <c r="C19230" t="s">
        <v>51388</v>
      </c>
      <c r="D19230" t="s">
        <v>6652</v>
      </c>
      <c r="E19230" s="17">
        <v>258.76470588235293</v>
      </c>
      <c r="F19230">
        <v>0</v>
      </c>
      <c r="G19230">
        <v>42004</v>
      </c>
      <c r="H19230">
        <v>15</v>
      </c>
      <c r="I19230">
        <v>0</v>
      </c>
      <c r="J19230">
        <v>1</v>
      </c>
      <c r="K19230">
        <v>604223</v>
      </c>
      <c r="L19230">
        <v>0</v>
      </c>
      <c r="M19230">
        <v>50142</v>
      </c>
      <c r="N19230" t="s">
        <v>6653</v>
      </c>
      <c r="O19230">
        <v>0</v>
      </c>
      <c r="P19230">
        <v>3314</v>
      </c>
      <c r="Q19230" t="s">
        <v>122</v>
      </c>
      <c r="R19230" t="s">
        <v>51389</v>
      </c>
      <c r="S19230">
        <v>0.06</v>
      </c>
    </row>
    <row r="19231" spans="1:19" x14ac:dyDescent="0.35">
      <c r="A19231" t="s">
        <v>4443</v>
      </c>
      <c r="B19231" t="str">
        <f>CONCATENATE("RE/",_1057_Part_Details[[#This Row],[Part No]])</f>
        <v>RE/FSS50115</v>
      </c>
      <c r="C19231" t="s">
        <v>51390</v>
      </c>
      <c r="D19231" t="s">
        <v>6653</v>
      </c>
      <c r="E19231" s="17">
        <v>258.77272727272725</v>
      </c>
      <c r="F19231">
        <v>0</v>
      </c>
      <c r="H19231">
        <v>141</v>
      </c>
      <c r="I19231">
        <v>0</v>
      </c>
      <c r="J19231">
        <v>0</v>
      </c>
      <c r="L19231">
        <v>0</v>
      </c>
      <c r="N19231" t="s">
        <v>6653</v>
      </c>
      <c r="O19231">
        <v>0</v>
      </c>
      <c r="Q19231" t="s">
        <v>13995</v>
      </c>
      <c r="R19231" t="s">
        <v>51391</v>
      </c>
      <c r="S19231">
        <v>3.4000000000000002E-2</v>
      </c>
    </row>
    <row r="19232" spans="1:19" x14ac:dyDescent="0.35">
      <c r="A19232" t="s">
        <v>1168</v>
      </c>
      <c r="B19232" t="str">
        <f>CONCATENATE("RE/",_1057_Part_Details[[#This Row],[Part No]])</f>
        <v>RE/FWS51613</v>
      </c>
      <c r="C19232" t="s">
        <v>51392</v>
      </c>
      <c r="D19232" t="s">
        <v>15924</v>
      </c>
      <c r="E19232" s="17">
        <v>259.10000000000002</v>
      </c>
      <c r="F19232">
        <v>0</v>
      </c>
      <c r="G19232">
        <v>42004</v>
      </c>
      <c r="H19232">
        <v>326</v>
      </c>
      <c r="I19232">
        <v>0</v>
      </c>
      <c r="J19232">
        <v>0</v>
      </c>
      <c r="L19232">
        <v>0</v>
      </c>
      <c r="N19232" t="s">
        <v>6653</v>
      </c>
      <c r="O19232">
        <v>0</v>
      </c>
      <c r="Q19232" t="s">
        <v>13995</v>
      </c>
      <c r="R19232" t="s">
        <v>15903</v>
      </c>
      <c r="S19232">
        <v>0</v>
      </c>
    </row>
    <row r="19233" spans="1:19" x14ac:dyDescent="0.35">
      <c r="A19233" t="s">
        <v>51393</v>
      </c>
      <c r="B19233" t="str">
        <f>CONCATENATE("RE/",_1057_Part_Details[[#This Row],[Part No]])</f>
        <v>RE/FNS50119</v>
      </c>
      <c r="C19233" t="s">
        <v>51394</v>
      </c>
      <c r="D19233" t="s">
        <v>6653</v>
      </c>
      <c r="E19233" s="17">
        <v>149.44999999999999</v>
      </c>
      <c r="F19233">
        <v>0</v>
      </c>
      <c r="G19233">
        <v>-1</v>
      </c>
      <c r="H19233">
        <v>0</v>
      </c>
      <c r="I19233">
        <v>0</v>
      </c>
      <c r="J19233">
        <v>0</v>
      </c>
      <c r="L19233">
        <v>0</v>
      </c>
      <c r="N19233" t="s">
        <v>9000</v>
      </c>
      <c r="O19233">
        <v>0</v>
      </c>
      <c r="P19233">
        <v>0</v>
      </c>
      <c r="Q19233" t="s">
        <v>3088</v>
      </c>
      <c r="R19233" t="s">
        <v>51395</v>
      </c>
      <c r="S19233">
        <v>0</v>
      </c>
    </row>
    <row r="19234" spans="1:19" x14ac:dyDescent="0.35">
      <c r="A19234" t="s">
        <v>51396</v>
      </c>
      <c r="B19234" t="str">
        <f>CONCATENATE("RE/",_1057_Part_Details[[#This Row],[Part No]])</f>
        <v>RE/FNS50120</v>
      </c>
      <c r="C19234" t="s">
        <v>51397</v>
      </c>
      <c r="D19234" t="s">
        <v>6653</v>
      </c>
      <c r="E19234" s="17">
        <v>370.5263157894737</v>
      </c>
      <c r="F19234">
        <v>0</v>
      </c>
      <c r="G19234">
        <v>-1</v>
      </c>
      <c r="H19234">
        <v>0</v>
      </c>
      <c r="I19234">
        <v>0</v>
      </c>
      <c r="J19234">
        <v>0</v>
      </c>
      <c r="L19234">
        <v>0</v>
      </c>
      <c r="N19234" t="s">
        <v>9000</v>
      </c>
      <c r="O19234">
        <v>0</v>
      </c>
      <c r="P19234">
        <v>0</v>
      </c>
      <c r="Q19234" t="s">
        <v>3088</v>
      </c>
      <c r="R19234" t="s">
        <v>51395</v>
      </c>
      <c r="S19234">
        <v>0</v>
      </c>
    </row>
    <row r="19235" spans="1:19" x14ac:dyDescent="0.35">
      <c r="A19235" t="s">
        <v>5740</v>
      </c>
      <c r="B19235" t="str">
        <f>CONCATENATE("RE/",_1057_Part_Details[[#This Row],[Part No]])</f>
        <v>RE/UFS50155</v>
      </c>
      <c r="C19235" t="s">
        <v>51398</v>
      </c>
      <c r="D19235" t="s">
        <v>6653</v>
      </c>
      <c r="E19235" s="17">
        <v>259.45</v>
      </c>
      <c r="F19235">
        <v>0</v>
      </c>
      <c r="G19235">
        <v>-1</v>
      </c>
      <c r="H19235">
        <v>65</v>
      </c>
      <c r="I19235">
        <v>0</v>
      </c>
      <c r="J19235">
        <v>0</v>
      </c>
      <c r="L19235">
        <v>0</v>
      </c>
      <c r="N19235" t="s">
        <v>9000</v>
      </c>
      <c r="O19235">
        <v>0</v>
      </c>
      <c r="Q19235" t="s">
        <v>13995</v>
      </c>
      <c r="R19235" t="s">
        <v>51399</v>
      </c>
      <c r="S19235">
        <v>2.2930000000000001</v>
      </c>
    </row>
    <row r="19236" spans="1:19" x14ac:dyDescent="0.35">
      <c r="A19236" t="s">
        <v>51400</v>
      </c>
      <c r="B19236" t="str">
        <f>CONCATENATE("RE/",_1057_Part_Details[[#This Row],[Part No]])</f>
        <v>RE/FNS50400</v>
      </c>
      <c r="C19236" t="s">
        <v>51401</v>
      </c>
      <c r="D19236" t="s">
        <v>15924</v>
      </c>
      <c r="E19236" s="17">
        <v>446.5</v>
      </c>
      <c r="F19236">
        <v>0</v>
      </c>
      <c r="G19236">
        <v>42004</v>
      </c>
      <c r="H19236">
        <v>0</v>
      </c>
      <c r="I19236">
        <v>0</v>
      </c>
      <c r="J19236">
        <v>0</v>
      </c>
      <c r="L19236">
        <v>0</v>
      </c>
      <c r="N19236" t="s">
        <v>6653</v>
      </c>
      <c r="O19236">
        <v>0</v>
      </c>
      <c r="Q19236" t="s">
        <v>13995</v>
      </c>
      <c r="R19236" t="s">
        <v>15903</v>
      </c>
      <c r="S19236">
        <v>0</v>
      </c>
    </row>
    <row r="19237" spans="1:19" x14ac:dyDescent="0.35">
      <c r="A19237" t="s">
        <v>5242</v>
      </c>
      <c r="B19237" t="str">
        <f>CONCATENATE("RE/",_1057_Part_Details[[#This Row],[Part No]])</f>
        <v>RE/KBS50162</v>
      </c>
      <c r="C19237" t="s">
        <v>51402</v>
      </c>
      <c r="D19237" t="s">
        <v>15924</v>
      </c>
      <c r="E19237" s="17">
        <v>259.47619047619048</v>
      </c>
      <c r="F19237">
        <v>0</v>
      </c>
      <c r="G19237">
        <v>42004</v>
      </c>
      <c r="H19237">
        <v>4</v>
      </c>
      <c r="I19237">
        <v>0</v>
      </c>
      <c r="J19237">
        <v>0</v>
      </c>
      <c r="L19237">
        <v>0</v>
      </c>
      <c r="N19237" t="s">
        <v>6653</v>
      </c>
      <c r="O19237">
        <v>0</v>
      </c>
      <c r="Q19237" t="s">
        <v>13995</v>
      </c>
      <c r="R19237" t="s">
        <v>51403</v>
      </c>
      <c r="S19237">
        <v>0</v>
      </c>
    </row>
    <row r="19238" spans="1:19" x14ac:dyDescent="0.35">
      <c r="A19238" t="s">
        <v>51404</v>
      </c>
      <c r="B19238" t="str">
        <f>CONCATENATE("RE/",_1057_Part_Details[[#This Row],[Part No]])</f>
        <v>RE/FNS50402</v>
      </c>
      <c r="C19238" t="s">
        <v>51405</v>
      </c>
      <c r="D19238" t="s">
        <v>15924</v>
      </c>
      <c r="E19238" s="17">
        <v>903.2</v>
      </c>
      <c r="F19238">
        <v>0</v>
      </c>
      <c r="G19238">
        <v>42004</v>
      </c>
      <c r="H19238">
        <v>0</v>
      </c>
      <c r="I19238">
        <v>0</v>
      </c>
      <c r="J19238">
        <v>0</v>
      </c>
      <c r="L19238">
        <v>0</v>
      </c>
      <c r="N19238" t="s">
        <v>6653</v>
      </c>
      <c r="O19238">
        <v>0</v>
      </c>
      <c r="Q19238" t="s">
        <v>13995</v>
      </c>
      <c r="R19238" t="s">
        <v>15903</v>
      </c>
      <c r="S19238">
        <v>0</v>
      </c>
    </row>
    <row r="19239" spans="1:19" x14ac:dyDescent="0.35">
      <c r="A19239" t="s">
        <v>4436</v>
      </c>
      <c r="B19239" t="str">
        <f>CONCATENATE("RE/",_1057_Part_Details[[#This Row],[Part No]])</f>
        <v>RE/FSS50102</v>
      </c>
      <c r="C19239" t="s">
        <v>51406</v>
      </c>
      <c r="D19239" t="s">
        <v>6653</v>
      </c>
      <c r="E19239" s="17">
        <v>259.88888888888891</v>
      </c>
      <c r="F19239">
        <v>0</v>
      </c>
      <c r="H19239">
        <v>744</v>
      </c>
      <c r="I19239">
        <v>0</v>
      </c>
      <c r="J19239">
        <v>0</v>
      </c>
      <c r="L19239">
        <v>0</v>
      </c>
      <c r="N19239" t="s">
        <v>6653</v>
      </c>
      <c r="O19239">
        <v>0</v>
      </c>
      <c r="Q19239" t="s">
        <v>13995</v>
      </c>
      <c r="R19239" t="s">
        <v>51407</v>
      </c>
    </row>
    <row r="19240" spans="1:19" x14ac:dyDescent="0.35">
      <c r="A19240" t="s">
        <v>5111</v>
      </c>
      <c r="B19240" t="str">
        <f>CONCATENATE("RE/",_1057_Part_Details[[#This Row],[Part No]])</f>
        <v>RE/ISS50177</v>
      </c>
      <c r="C19240" t="s">
        <v>51408</v>
      </c>
      <c r="D19240" t="s">
        <v>15924</v>
      </c>
      <c r="E19240" s="17">
        <v>259.91666666666669</v>
      </c>
      <c r="F19240">
        <v>0</v>
      </c>
      <c r="G19240">
        <v>42004</v>
      </c>
      <c r="H19240">
        <v>3</v>
      </c>
      <c r="I19240">
        <v>0</v>
      </c>
      <c r="J19240">
        <v>0</v>
      </c>
      <c r="L19240">
        <v>0</v>
      </c>
      <c r="N19240" t="s">
        <v>6653</v>
      </c>
      <c r="O19240">
        <v>0</v>
      </c>
      <c r="Q19240" t="s">
        <v>13995</v>
      </c>
      <c r="R19240" t="s">
        <v>51409</v>
      </c>
      <c r="S19240">
        <v>0.872</v>
      </c>
    </row>
    <row r="19241" spans="1:19" x14ac:dyDescent="0.35">
      <c r="A19241" t="s">
        <v>2221</v>
      </c>
      <c r="B19241" t="str">
        <f>CONCATENATE("RE/",_1057_Part_Details[[#This Row],[Part No]])</f>
        <v>RE/51330243</v>
      </c>
      <c r="C19241" t="s">
        <v>51410</v>
      </c>
      <c r="D19241" t="s">
        <v>6652</v>
      </c>
      <c r="E19241" s="17">
        <v>260.08499999999998</v>
      </c>
      <c r="F19241">
        <v>0</v>
      </c>
      <c r="G19241">
        <v>42004</v>
      </c>
      <c r="H19241">
        <v>7</v>
      </c>
      <c r="I19241">
        <v>0</v>
      </c>
      <c r="J19241">
        <v>0</v>
      </c>
      <c r="K19241">
        <v>604223</v>
      </c>
      <c r="L19241">
        <v>0</v>
      </c>
      <c r="M19241">
        <v>50142</v>
      </c>
      <c r="N19241" t="s">
        <v>6653</v>
      </c>
      <c r="O19241">
        <v>0</v>
      </c>
      <c r="P19241">
        <v>9275</v>
      </c>
      <c r="Q19241" t="s">
        <v>28</v>
      </c>
      <c r="R19241" t="s">
        <v>51411</v>
      </c>
      <c r="S19241">
        <v>0</v>
      </c>
    </row>
    <row r="19242" spans="1:19" x14ac:dyDescent="0.35">
      <c r="A19242" t="s">
        <v>6298</v>
      </c>
      <c r="B19242" t="str">
        <f>CONCATENATE("RE/",_1057_Part_Details[[#This Row],[Part No]])</f>
        <v>RE/FRS50001</v>
      </c>
      <c r="C19242" t="s">
        <v>51412</v>
      </c>
      <c r="D19242" t="s">
        <v>6653</v>
      </c>
      <c r="E19242" s="17">
        <v>260.38461538461536</v>
      </c>
      <c r="F19242">
        <v>0</v>
      </c>
      <c r="G19242">
        <v>-1</v>
      </c>
      <c r="H19242">
        <v>303</v>
      </c>
      <c r="I19242">
        <v>0</v>
      </c>
      <c r="J19242">
        <v>0</v>
      </c>
      <c r="L19242">
        <v>0</v>
      </c>
      <c r="N19242" t="s">
        <v>9000</v>
      </c>
      <c r="O19242">
        <v>0</v>
      </c>
      <c r="Q19242" t="s">
        <v>13995</v>
      </c>
      <c r="R19242" t="s">
        <v>51413</v>
      </c>
      <c r="S19242">
        <v>0</v>
      </c>
    </row>
    <row r="19243" spans="1:19" x14ac:dyDescent="0.35">
      <c r="A19243" t="s">
        <v>5866</v>
      </c>
      <c r="B19243" t="str">
        <f>CONCATENATE("RE/",_1057_Part_Details[[#This Row],[Part No]])</f>
        <v>RE/WCS50064</v>
      </c>
      <c r="C19243" t="s">
        <v>51414</v>
      </c>
      <c r="D19243" t="s">
        <v>24317</v>
      </c>
      <c r="E19243" s="17">
        <v>260.68421052631578</v>
      </c>
      <c r="F19243">
        <v>0</v>
      </c>
      <c r="G19243">
        <v>42004</v>
      </c>
      <c r="H19243">
        <v>7</v>
      </c>
      <c r="I19243">
        <v>0</v>
      </c>
      <c r="J19243">
        <v>0</v>
      </c>
      <c r="L19243">
        <v>0</v>
      </c>
      <c r="N19243" t="s">
        <v>6653</v>
      </c>
      <c r="O19243">
        <v>0</v>
      </c>
      <c r="Q19243" t="s">
        <v>13995</v>
      </c>
      <c r="R19243" t="s">
        <v>51415</v>
      </c>
      <c r="S19243">
        <v>0</v>
      </c>
    </row>
    <row r="19244" spans="1:19" x14ac:dyDescent="0.35">
      <c r="A19244" t="s">
        <v>4262</v>
      </c>
      <c r="B19244" t="str">
        <f>CONCATENATE("RE/",_1057_Part_Details[[#This Row],[Part No]])</f>
        <v>RE/ESS50062</v>
      </c>
      <c r="C19244" t="s">
        <v>51416</v>
      </c>
      <c r="D19244" t="s">
        <v>6653</v>
      </c>
      <c r="E19244" s="17">
        <v>260.6875</v>
      </c>
      <c r="F19244">
        <v>0</v>
      </c>
      <c r="G19244">
        <v>-1</v>
      </c>
      <c r="H19244">
        <v>11</v>
      </c>
      <c r="I19244">
        <v>0</v>
      </c>
      <c r="J19244">
        <v>0</v>
      </c>
      <c r="L19244">
        <v>0</v>
      </c>
      <c r="N19244" t="s">
        <v>9000</v>
      </c>
      <c r="O19244">
        <v>0</v>
      </c>
      <c r="Q19244" t="s">
        <v>19956</v>
      </c>
      <c r="R19244" t="s">
        <v>51417</v>
      </c>
      <c r="S19244">
        <v>0</v>
      </c>
    </row>
    <row r="19245" spans="1:19" x14ac:dyDescent="0.35">
      <c r="A19245" t="s">
        <v>621</v>
      </c>
      <c r="B19245" t="str">
        <f>CONCATENATE("RE/",_1057_Part_Details[[#This Row],[Part No]])</f>
        <v>RE/51890142</v>
      </c>
      <c r="C19245" t="s">
        <v>51418</v>
      </c>
      <c r="D19245" t="s">
        <v>6652</v>
      </c>
      <c r="E19245" s="17">
        <v>261.27644782887728</v>
      </c>
      <c r="F19245">
        <v>0</v>
      </c>
      <c r="G19245">
        <v>42004</v>
      </c>
      <c r="H19245">
        <v>3</v>
      </c>
      <c r="I19245">
        <v>1</v>
      </c>
      <c r="J19245">
        <v>1</v>
      </c>
      <c r="K19245">
        <v>604224</v>
      </c>
      <c r="L19245">
        <v>0</v>
      </c>
      <c r="M19245">
        <v>47550</v>
      </c>
      <c r="N19245" t="s">
        <v>6653</v>
      </c>
      <c r="O19245">
        <v>0</v>
      </c>
      <c r="P19245">
        <v>0</v>
      </c>
      <c r="Q19245" t="s">
        <v>3088</v>
      </c>
      <c r="R19245" t="s">
        <v>6653</v>
      </c>
      <c r="S19245">
        <v>1.34</v>
      </c>
    </row>
    <row r="19246" spans="1:19" x14ac:dyDescent="0.35">
      <c r="A19246" t="s">
        <v>5294</v>
      </c>
      <c r="B19246" t="str">
        <f>CONCATENATE("RE/",_1057_Part_Details[[#This Row],[Part No]])</f>
        <v>RE/KGS50001</v>
      </c>
      <c r="C19246" t="s">
        <v>51419</v>
      </c>
      <c r="D19246" t="s">
        <v>6653</v>
      </c>
      <c r="E19246" s="17">
        <v>261.28571428571428</v>
      </c>
      <c r="F19246">
        <v>0</v>
      </c>
      <c r="H19246">
        <v>14</v>
      </c>
      <c r="I19246">
        <v>0</v>
      </c>
      <c r="J19246">
        <v>0</v>
      </c>
      <c r="L19246">
        <v>0</v>
      </c>
      <c r="N19246" t="s">
        <v>6653</v>
      </c>
      <c r="O19246">
        <v>0</v>
      </c>
      <c r="Q19246" t="s">
        <v>19956</v>
      </c>
      <c r="R19246" t="s">
        <v>51420</v>
      </c>
      <c r="S19246">
        <v>0</v>
      </c>
    </row>
    <row r="19247" spans="1:19" x14ac:dyDescent="0.35">
      <c r="A19247" t="s">
        <v>4053</v>
      </c>
      <c r="B19247" t="str">
        <f>CONCATENATE("RE/",_1057_Part_Details[[#This Row],[Part No]])</f>
        <v>RE/ECS50035</v>
      </c>
      <c r="C19247" t="s">
        <v>51421</v>
      </c>
      <c r="D19247" t="s">
        <v>24317</v>
      </c>
      <c r="E19247" s="17">
        <v>261.53846153846155</v>
      </c>
      <c r="F19247">
        <v>0</v>
      </c>
      <c r="G19247">
        <v>42004</v>
      </c>
      <c r="H19247">
        <v>34</v>
      </c>
      <c r="I19247">
        <v>0</v>
      </c>
      <c r="J19247">
        <v>0</v>
      </c>
      <c r="L19247">
        <v>0</v>
      </c>
      <c r="N19247" t="s">
        <v>6653</v>
      </c>
      <c r="O19247">
        <v>0</v>
      </c>
      <c r="Q19247" t="s">
        <v>13995</v>
      </c>
      <c r="R19247" t="s">
        <v>51422</v>
      </c>
      <c r="S19247">
        <v>0</v>
      </c>
    </row>
    <row r="19248" spans="1:19" x14ac:dyDescent="0.35">
      <c r="A19248" t="s">
        <v>5006</v>
      </c>
      <c r="B19248" t="str">
        <f>CONCATENATE("RE/",_1057_Part_Details[[#This Row],[Part No]])</f>
        <v>RE/INS50036</v>
      </c>
      <c r="C19248" t="s">
        <v>51423</v>
      </c>
      <c r="D19248" t="s">
        <v>6653</v>
      </c>
      <c r="E19248" s="17">
        <v>261.6875</v>
      </c>
      <c r="F19248">
        <v>0</v>
      </c>
      <c r="H19248">
        <v>22</v>
      </c>
      <c r="I19248">
        <v>0</v>
      </c>
      <c r="J19248">
        <v>0</v>
      </c>
      <c r="L19248">
        <v>0</v>
      </c>
      <c r="N19248" t="s">
        <v>6653</v>
      </c>
      <c r="O19248">
        <v>0</v>
      </c>
      <c r="Q19248" t="s">
        <v>13995</v>
      </c>
      <c r="R19248" t="s">
        <v>51424</v>
      </c>
      <c r="S19248">
        <v>2E-3</v>
      </c>
    </row>
    <row r="19249" spans="1:19" x14ac:dyDescent="0.35">
      <c r="A19249" t="s">
        <v>4404</v>
      </c>
      <c r="B19249" t="str">
        <f>CONCATENATE("RE/",_1057_Part_Details[[#This Row],[Part No]])</f>
        <v>RE/FSS00304</v>
      </c>
      <c r="C19249" t="s">
        <v>51425</v>
      </c>
      <c r="D19249" t="s">
        <v>6653</v>
      </c>
      <c r="E19249" s="17">
        <v>262</v>
      </c>
      <c r="F19249">
        <v>0</v>
      </c>
      <c r="G19249">
        <v>42004</v>
      </c>
      <c r="H19249">
        <v>170</v>
      </c>
      <c r="I19249">
        <v>0</v>
      </c>
      <c r="J19249">
        <v>0</v>
      </c>
      <c r="L19249">
        <v>0</v>
      </c>
      <c r="N19249" t="s">
        <v>6653</v>
      </c>
      <c r="O19249">
        <v>0</v>
      </c>
      <c r="Q19249" t="s">
        <v>13995</v>
      </c>
      <c r="R19249" t="s">
        <v>51426</v>
      </c>
      <c r="S19249">
        <v>0</v>
      </c>
    </row>
    <row r="19250" spans="1:19" x14ac:dyDescent="0.35">
      <c r="A19250" t="s">
        <v>6381</v>
      </c>
      <c r="B19250" t="str">
        <f>CONCATENATE("RE/",_1057_Part_Details[[#This Row],[Part No]])</f>
        <v>RE/VES50499</v>
      </c>
      <c r="C19250" t="s">
        <v>51427</v>
      </c>
      <c r="D19250" t="s">
        <v>6652</v>
      </c>
      <c r="E19250" s="17">
        <v>262.02</v>
      </c>
      <c r="F19250">
        <v>0</v>
      </c>
      <c r="G19250">
        <v>42004</v>
      </c>
      <c r="H19250">
        <v>12</v>
      </c>
      <c r="I19250">
        <v>0</v>
      </c>
      <c r="J19250">
        <v>0</v>
      </c>
      <c r="K19250">
        <v>604223</v>
      </c>
      <c r="L19250">
        <v>1</v>
      </c>
      <c r="M19250">
        <v>50142</v>
      </c>
      <c r="N19250" t="s">
        <v>6653</v>
      </c>
      <c r="O19250">
        <v>0</v>
      </c>
      <c r="Q19250" t="s">
        <v>13995</v>
      </c>
      <c r="R19250" t="s">
        <v>51428</v>
      </c>
      <c r="S19250">
        <v>9.6000000000000002E-2</v>
      </c>
    </row>
    <row r="19251" spans="1:19" x14ac:dyDescent="0.35">
      <c r="A19251" t="s">
        <v>51429</v>
      </c>
      <c r="B19251" t="str">
        <f>CONCATENATE("RE/",_1057_Part_Details[[#This Row],[Part No]])</f>
        <v>RE/FNS50459</v>
      </c>
      <c r="C19251" t="s">
        <v>51430</v>
      </c>
      <c r="D19251" t="s">
        <v>15924</v>
      </c>
      <c r="E19251" s="17">
        <v>234.8</v>
      </c>
      <c r="F19251">
        <v>0</v>
      </c>
      <c r="G19251">
        <v>42004</v>
      </c>
      <c r="H19251">
        <v>0</v>
      </c>
      <c r="I19251">
        <v>0</v>
      </c>
      <c r="J19251">
        <v>0</v>
      </c>
      <c r="L19251">
        <v>0</v>
      </c>
      <c r="N19251" t="s">
        <v>6653</v>
      </c>
      <c r="O19251">
        <v>0</v>
      </c>
      <c r="Q19251" t="s">
        <v>13995</v>
      </c>
      <c r="R19251" t="s">
        <v>15903</v>
      </c>
      <c r="S19251">
        <v>0</v>
      </c>
    </row>
    <row r="19252" spans="1:19" x14ac:dyDescent="0.35">
      <c r="A19252" t="s">
        <v>51431</v>
      </c>
      <c r="B19252" t="str">
        <f>CONCATENATE("RE/",_1057_Part_Details[[#This Row],[Part No]])</f>
        <v>RE/FNS50460</v>
      </c>
      <c r="C19252" t="s">
        <v>51432</v>
      </c>
      <c r="D19252" t="s">
        <v>15924</v>
      </c>
      <c r="E19252" s="17">
        <v>167.8</v>
      </c>
      <c r="F19252">
        <v>0</v>
      </c>
      <c r="G19252">
        <v>42004</v>
      </c>
      <c r="H19252">
        <v>0</v>
      </c>
      <c r="I19252">
        <v>0</v>
      </c>
      <c r="J19252">
        <v>0</v>
      </c>
      <c r="L19252">
        <v>0</v>
      </c>
      <c r="N19252" t="s">
        <v>6653</v>
      </c>
      <c r="O19252">
        <v>0</v>
      </c>
      <c r="Q19252" t="s">
        <v>13995</v>
      </c>
      <c r="R19252" t="s">
        <v>15903</v>
      </c>
      <c r="S19252">
        <v>0</v>
      </c>
    </row>
    <row r="19253" spans="1:19" x14ac:dyDescent="0.35">
      <c r="A19253" t="s">
        <v>51433</v>
      </c>
      <c r="B19253" t="str">
        <f>CONCATENATE("RE/",_1057_Part_Details[[#This Row],[Part No]])</f>
        <v>RE/FNS50461</v>
      </c>
      <c r="C19253" t="s">
        <v>51434</v>
      </c>
      <c r="D19253" t="s">
        <v>15924</v>
      </c>
      <c r="E19253" s="17">
        <v>313.92857142857144</v>
      </c>
      <c r="F19253">
        <v>0</v>
      </c>
      <c r="G19253">
        <v>42004</v>
      </c>
      <c r="H19253">
        <v>0</v>
      </c>
      <c r="I19253">
        <v>0</v>
      </c>
      <c r="J19253">
        <v>0</v>
      </c>
      <c r="L19253">
        <v>0</v>
      </c>
      <c r="N19253" t="s">
        <v>6653</v>
      </c>
      <c r="O19253">
        <v>0</v>
      </c>
      <c r="Q19253" t="s">
        <v>13995</v>
      </c>
      <c r="R19253" t="s">
        <v>15903</v>
      </c>
      <c r="S19253">
        <v>0</v>
      </c>
    </row>
    <row r="19254" spans="1:19" x14ac:dyDescent="0.35">
      <c r="A19254" t="s">
        <v>51435</v>
      </c>
      <c r="B19254" t="str">
        <f>CONCATENATE("RE/",_1057_Part_Details[[#This Row],[Part No]])</f>
        <v>RE/FNS50506</v>
      </c>
      <c r="C19254" t="s">
        <v>51436</v>
      </c>
      <c r="D19254" t="s">
        <v>24317</v>
      </c>
      <c r="E19254" s="17">
        <v>1397</v>
      </c>
      <c r="F19254">
        <v>0</v>
      </c>
      <c r="G19254">
        <v>42001</v>
      </c>
      <c r="H19254">
        <v>0</v>
      </c>
      <c r="I19254">
        <v>0</v>
      </c>
      <c r="J19254">
        <v>0</v>
      </c>
      <c r="L19254">
        <v>0</v>
      </c>
      <c r="N19254" t="s">
        <v>6653</v>
      </c>
      <c r="O19254">
        <v>0</v>
      </c>
      <c r="Q19254" t="s">
        <v>13995</v>
      </c>
      <c r="R19254" t="s">
        <v>51437</v>
      </c>
      <c r="S19254">
        <v>6.0000000000000001E-3</v>
      </c>
    </row>
    <row r="19255" spans="1:19" x14ac:dyDescent="0.35">
      <c r="A19255" t="s">
        <v>51438</v>
      </c>
      <c r="B19255" t="str">
        <f>CONCATENATE("RE/",_1057_Part_Details[[#This Row],[Part No]])</f>
        <v>RE/FNS50550</v>
      </c>
      <c r="C19255" t="s">
        <v>51439</v>
      </c>
      <c r="D19255" t="s">
        <v>6653</v>
      </c>
      <c r="E19255" s="17">
        <v>875.42857142857144</v>
      </c>
      <c r="F19255">
        <v>0</v>
      </c>
      <c r="G19255">
        <v>-1</v>
      </c>
      <c r="H19255">
        <v>0</v>
      </c>
      <c r="I19255">
        <v>0</v>
      </c>
      <c r="J19255">
        <v>0</v>
      </c>
      <c r="L19255">
        <v>0</v>
      </c>
      <c r="N19255" t="s">
        <v>9000</v>
      </c>
      <c r="O19255">
        <v>0</v>
      </c>
      <c r="Q19255" t="s">
        <v>13995</v>
      </c>
      <c r="R19255" t="s">
        <v>51440</v>
      </c>
      <c r="S19255">
        <v>0</v>
      </c>
    </row>
    <row r="19256" spans="1:19" x14ac:dyDescent="0.35">
      <c r="A19256" t="s">
        <v>51441</v>
      </c>
      <c r="B19256" t="str">
        <f>CONCATENATE("RE/",_1057_Part_Details[[#This Row],[Part No]])</f>
        <v>RE/FNS50600</v>
      </c>
      <c r="C19256" t="s">
        <v>51442</v>
      </c>
      <c r="D19256" t="s">
        <v>15924</v>
      </c>
      <c r="E19256" s="17">
        <v>446</v>
      </c>
      <c r="F19256">
        <v>0</v>
      </c>
      <c r="G19256">
        <v>42004</v>
      </c>
      <c r="H19256">
        <v>0</v>
      </c>
      <c r="I19256">
        <v>0</v>
      </c>
      <c r="J19256">
        <v>0</v>
      </c>
      <c r="L19256">
        <v>0</v>
      </c>
      <c r="N19256" t="s">
        <v>6653</v>
      </c>
      <c r="O19256">
        <v>0</v>
      </c>
      <c r="Q19256" t="s">
        <v>13995</v>
      </c>
      <c r="R19256" t="s">
        <v>6653</v>
      </c>
      <c r="S19256">
        <v>0</v>
      </c>
    </row>
    <row r="19257" spans="1:19" x14ac:dyDescent="0.35">
      <c r="A19257" t="s">
        <v>4318</v>
      </c>
      <c r="B19257" t="str">
        <f>CONCATENATE("RE/",_1057_Part_Details[[#This Row],[Part No]])</f>
        <v>RE/FFS50434</v>
      </c>
      <c r="C19257" t="s">
        <v>51443</v>
      </c>
      <c r="D19257" t="s">
        <v>6653</v>
      </c>
      <c r="E19257" s="17">
        <v>262.05</v>
      </c>
      <c r="F19257">
        <v>0</v>
      </c>
      <c r="G19257">
        <v>-1</v>
      </c>
      <c r="H19257">
        <v>12</v>
      </c>
      <c r="I19257">
        <v>0</v>
      </c>
      <c r="J19257">
        <v>0</v>
      </c>
      <c r="L19257">
        <v>0</v>
      </c>
      <c r="N19257" t="s">
        <v>9000</v>
      </c>
      <c r="O19257">
        <v>0</v>
      </c>
      <c r="Q19257" t="s">
        <v>13995</v>
      </c>
      <c r="R19257" t="s">
        <v>6653</v>
      </c>
      <c r="S19257">
        <v>0</v>
      </c>
    </row>
    <row r="19258" spans="1:19" x14ac:dyDescent="0.35">
      <c r="A19258" t="s">
        <v>303</v>
      </c>
      <c r="B19258" t="str">
        <f>CONCATENATE("RE/",_1057_Part_Details[[#This Row],[Part No]])</f>
        <v>RE/FNS50650</v>
      </c>
      <c r="C19258" t="s">
        <v>51444</v>
      </c>
      <c r="D19258" t="s">
        <v>15924</v>
      </c>
      <c r="E19258" s="17">
        <v>365</v>
      </c>
      <c r="F19258">
        <v>0</v>
      </c>
      <c r="G19258">
        <v>42004</v>
      </c>
      <c r="H19258">
        <v>0</v>
      </c>
      <c r="I19258">
        <v>0</v>
      </c>
      <c r="J19258">
        <v>0</v>
      </c>
      <c r="L19258">
        <v>0</v>
      </c>
      <c r="N19258" t="s">
        <v>6653</v>
      </c>
      <c r="O19258">
        <v>0</v>
      </c>
      <c r="Q19258" t="s">
        <v>13995</v>
      </c>
      <c r="R19258" t="s">
        <v>15903</v>
      </c>
      <c r="S19258">
        <v>0</v>
      </c>
    </row>
    <row r="19259" spans="1:19" x14ac:dyDescent="0.35">
      <c r="A19259" t="s">
        <v>51445</v>
      </c>
      <c r="B19259" t="str">
        <f>CONCATENATE("RE/",_1057_Part_Details[[#This Row],[Part No]])</f>
        <v>RE/FNS50840</v>
      </c>
      <c r="C19259" t="s">
        <v>51446</v>
      </c>
      <c r="D19259" t="s">
        <v>15924</v>
      </c>
      <c r="E19259" s="17">
        <v>430.14285714285717</v>
      </c>
      <c r="F19259">
        <v>0</v>
      </c>
      <c r="G19259">
        <v>42004</v>
      </c>
      <c r="H19259">
        <v>0</v>
      </c>
      <c r="I19259">
        <v>0</v>
      </c>
      <c r="J19259">
        <v>0</v>
      </c>
      <c r="L19259">
        <v>0</v>
      </c>
      <c r="N19259" t="s">
        <v>6653</v>
      </c>
      <c r="O19259">
        <v>0</v>
      </c>
      <c r="Q19259" t="s">
        <v>13995</v>
      </c>
      <c r="R19259" t="s">
        <v>15903</v>
      </c>
      <c r="S19259">
        <v>0</v>
      </c>
    </row>
    <row r="19260" spans="1:19" x14ac:dyDescent="0.35">
      <c r="A19260" t="s">
        <v>6271</v>
      </c>
      <c r="B19260" t="str">
        <f>CONCATENATE("RE/",_1057_Part_Details[[#This Row],[Part No]])</f>
        <v>RE/YCS50337</v>
      </c>
      <c r="C19260" t="s">
        <v>51447</v>
      </c>
      <c r="D19260" t="s">
        <v>15924</v>
      </c>
      <c r="E19260" s="17">
        <v>262.25</v>
      </c>
      <c r="F19260">
        <v>0</v>
      </c>
      <c r="G19260">
        <v>42004</v>
      </c>
      <c r="H19260">
        <v>5</v>
      </c>
      <c r="I19260">
        <v>0</v>
      </c>
      <c r="J19260">
        <v>0</v>
      </c>
      <c r="L19260">
        <v>0</v>
      </c>
      <c r="N19260" t="s">
        <v>6653</v>
      </c>
      <c r="O19260">
        <v>0</v>
      </c>
      <c r="Q19260" t="s">
        <v>19956</v>
      </c>
      <c r="R19260" t="s">
        <v>51448</v>
      </c>
      <c r="S19260">
        <v>0</v>
      </c>
    </row>
    <row r="19261" spans="1:19" x14ac:dyDescent="0.35">
      <c r="A19261" t="s">
        <v>5247</v>
      </c>
      <c r="B19261" t="str">
        <f>CONCATENATE("RE/",_1057_Part_Details[[#This Row],[Part No]])</f>
        <v>RE/KBS50177</v>
      </c>
      <c r="C19261" t="s">
        <v>51449</v>
      </c>
      <c r="D19261" t="s">
        <v>6653</v>
      </c>
      <c r="E19261" s="17">
        <v>262.36363636363637</v>
      </c>
      <c r="F19261">
        <v>0</v>
      </c>
      <c r="G19261">
        <v>-1</v>
      </c>
      <c r="H19261">
        <v>4</v>
      </c>
      <c r="I19261">
        <v>0</v>
      </c>
      <c r="J19261">
        <v>0</v>
      </c>
      <c r="L19261">
        <v>0</v>
      </c>
      <c r="N19261" t="s">
        <v>9000</v>
      </c>
      <c r="O19261">
        <v>0</v>
      </c>
      <c r="Q19261" t="s">
        <v>13995</v>
      </c>
      <c r="R19261" t="s">
        <v>51450</v>
      </c>
      <c r="S19261">
        <v>0</v>
      </c>
    </row>
    <row r="19262" spans="1:19" x14ac:dyDescent="0.35">
      <c r="A19262" t="s">
        <v>51451</v>
      </c>
      <c r="B19262" t="str">
        <f>CONCATENATE("RE/",_1057_Part_Details[[#This Row],[Part No]])</f>
        <v>RE/FNS50881</v>
      </c>
      <c r="C19262" t="s">
        <v>51452</v>
      </c>
      <c r="D19262" t="s">
        <v>6653</v>
      </c>
      <c r="E19262" s="17">
        <v>955.06666666666672</v>
      </c>
      <c r="F19262">
        <v>0</v>
      </c>
      <c r="G19262">
        <v>-1</v>
      </c>
      <c r="H19262">
        <v>0</v>
      </c>
      <c r="I19262">
        <v>0</v>
      </c>
      <c r="J19262">
        <v>0</v>
      </c>
      <c r="L19262">
        <v>0</v>
      </c>
      <c r="N19262" t="s">
        <v>9000</v>
      </c>
      <c r="O19262">
        <v>0</v>
      </c>
      <c r="Q19262" t="s">
        <v>13995</v>
      </c>
      <c r="R19262" t="s">
        <v>51453</v>
      </c>
      <c r="S19262">
        <v>0</v>
      </c>
    </row>
    <row r="19263" spans="1:19" x14ac:dyDescent="0.35">
      <c r="A19263" t="s">
        <v>51454</v>
      </c>
      <c r="B19263" t="str">
        <f>CONCATENATE("RE/",_1057_Part_Details[[#This Row],[Part No]])</f>
        <v>RE/FNS50882</v>
      </c>
      <c r="C19263" t="s">
        <v>51455</v>
      </c>
      <c r="D19263" t="s">
        <v>6653</v>
      </c>
      <c r="E19263" s="17">
        <v>295.14999999999998</v>
      </c>
      <c r="F19263">
        <v>0</v>
      </c>
      <c r="G19263">
        <v>-1</v>
      </c>
      <c r="H19263">
        <v>0</v>
      </c>
      <c r="I19263">
        <v>0</v>
      </c>
      <c r="J19263">
        <v>0</v>
      </c>
      <c r="L19263">
        <v>0</v>
      </c>
      <c r="N19263" t="s">
        <v>9000</v>
      </c>
      <c r="O19263">
        <v>0</v>
      </c>
      <c r="Q19263" t="s">
        <v>13995</v>
      </c>
      <c r="R19263" t="s">
        <v>51453</v>
      </c>
      <c r="S19263">
        <v>0</v>
      </c>
    </row>
    <row r="19264" spans="1:19" x14ac:dyDescent="0.35">
      <c r="A19264" t="s">
        <v>5505</v>
      </c>
      <c r="B19264" t="str">
        <f>CONCATENATE("RE/",_1057_Part_Details[[#This Row],[Part No]])</f>
        <v>RE/PKS50126</v>
      </c>
      <c r="C19264" t="s">
        <v>51456</v>
      </c>
      <c r="D19264" t="s">
        <v>15924</v>
      </c>
      <c r="E19264" s="17">
        <v>262.375</v>
      </c>
      <c r="F19264">
        <v>0</v>
      </c>
      <c r="G19264">
        <v>42004</v>
      </c>
      <c r="H19264">
        <v>101</v>
      </c>
      <c r="I19264">
        <v>0</v>
      </c>
      <c r="J19264">
        <v>0</v>
      </c>
      <c r="L19264">
        <v>0</v>
      </c>
      <c r="N19264" t="s">
        <v>6653</v>
      </c>
      <c r="O19264">
        <v>0</v>
      </c>
      <c r="Q19264" t="s">
        <v>13995</v>
      </c>
      <c r="R19264" t="s">
        <v>51457</v>
      </c>
      <c r="S19264">
        <v>0</v>
      </c>
    </row>
    <row r="19265" spans="1:19" x14ac:dyDescent="0.35">
      <c r="A19265" t="s">
        <v>51458</v>
      </c>
      <c r="B19265" t="str">
        <f>CONCATENATE("RE/",_1057_Part_Details[[#This Row],[Part No]])</f>
        <v>RE/FNS50920</v>
      </c>
      <c r="C19265" t="s">
        <v>51459</v>
      </c>
      <c r="D19265" t="s">
        <v>15924</v>
      </c>
      <c r="E19265" s="17">
        <v>331.8</v>
      </c>
      <c r="F19265">
        <v>0</v>
      </c>
      <c r="G19265">
        <v>42004</v>
      </c>
      <c r="H19265">
        <v>0</v>
      </c>
      <c r="I19265">
        <v>0</v>
      </c>
      <c r="J19265">
        <v>0</v>
      </c>
      <c r="L19265">
        <v>0</v>
      </c>
      <c r="N19265" t="s">
        <v>6653</v>
      </c>
      <c r="O19265">
        <v>0</v>
      </c>
      <c r="Q19265" t="s">
        <v>13995</v>
      </c>
      <c r="R19265" t="s">
        <v>15903</v>
      </c>
      <c r="S19265">
        <v>0</v>
      </c>
    </row>
    <row r="19266" spans="1:19" x14ac:dyDescent="0.35">
      <c r="A19266" t="s">
        <v>4776</v>
      </c>
      <c r="B19266" t="str">
        <f>CONCATENATE("RE/",_1057_Part_Details[[#This Row],[Part No]])</f>
        <v>RE/GPS50000</v>
      </c>
      <c r="C19266" t="s">
        <v>51460</v>
      </c>
      <c r="D19266" t="s">
        <v>6653</v>
      </c>
      <c r="E19266" s="17">
        <v>263.14285714285717</v>
      </c>
      <c r="F19266">
        <v>0</v>
      </c>
      <c r="H19266">
        <v>7</v>
      </c>
      <c r="I19266">
        <v>1</v>
      </c>
      <c r="J19266">
        <v>0</v>
      </c>
      <c r="L19266">
        <v>0</v>
      </c>
      <c r="N19266" t="s">
        <v>6653</v>
      </c>
      <c r="O19266">
        <v>0</v>
      </c>
      <c r="Q19266" t="s">
        <v>13995</v>
      </c>
      <c r="R19266" t="s">
        <v>51461</v>
      </c>
      <c r="S19266">
        <v>16.8</v>
      </c>
    </row>
    <row r="19267" spans="1:19" x14ac:dyDescent="0.35">
      <c r="A19267" t="s">
        <v>4342</v>
      </c>
      <c r="B19267" t="str">
        <f>CONCATENATE("RE/",_1057_Part_Details[[#This Row],[Part No]])</f>
        <v>RE/FNS50055</v>
      </c>
      <c r="C19267" t="s">
        <v>51462</v>
      </c>
      <c r="D19267" t="s">
        <v>6653</v>
      </c>
      <c r="E19267" s="17">
        <v>263.27272727272725</v>
      </c>
      <c r="F19267">
        <v>0</v>
      </c>
      <c r="H19267">
        <v>485</v>
      </c>
      <c r="I19267">
        <v>0</v>
      </c>
      <c r="J19267">
        <v>0</v>
      </c>
      <c r="L19267">
        <v>0</v>
      </c>
      <c r="N19267" t="s">
        <v>6653</v>
      </c>
      <c r="O19267">
        <v>0</v>
      </c>
      <c r="Q19267" t="s">
        <v>13995</v>
      </c>
      <c r="R19267" t="s">
        <v>51463</v>
      </c>
      <c r="S19267">
        <v>1.0999999999999999E-2</v>
      </c>
    </row>
    <row r="19268" spans="1:19" x14ac:dyDescent="0.35">
      <c r="A19268" t="s">
        <v>51464</v>
      </c>
      <c r="B19268" t="str">
        <f>CONCATENATE("RE/",_1057_Part_Details[[#This Row],[Part No]])</f>
        <v>RE/FNS50975</v>
      </c>
      <c r="C19268" t="s">
        <v>51465</v>
      </c>
      <c r="D19268" t="s">
        <v>6653</v>
      </c>
      <c r="E19268" s="17">
        <v>110.85714285714286</v>
      </c>
      <c r="F19268">
        <v>0</v>
      </c>
      <c r="G19268">
        <v>-1</v>
      </c>
      <c r="H19268">
        <v>0</v>
      </c>
      <c r="I19268">
        <v>0</v>
      </c>
      <c r="J19268">
        <v>0</v>
      </c>
      <c r="L19268">
        <v>0</v>
      </c>
      <c r="N19268" t="s">
        <v>9000</v>
      </c>
      <c r="O19268">
        <v>0</v>
      </c>
      <c r="Q19268" t="s">
        <v>13995</v>
      </c>
      <c r="R19268" t="s">
        <v>51466</v>
      </c>
      <c r="S19268">
        <v>1.0999999999999999E-2</v>
      </c>
    </row>
    <row r="19269" spans="1:19" x14ac:dyDescent="0.35">
      <c r="A19269" t="s">
        <v>4510</v>
      </c>
      <c r="B19269" t="str">
        <f>CONCATENATE("RE/",_1057_Part_Details[[#This Row],[Part No]])</f>
        <v>RE/FSS50320</v>
      </c>
      <c r="C19269" t="s">
        <v>51467</v>
      </c>
      <c r="D19269" t="s">
        <v>15924</v>
      </c>
      <c r="E19269" s="17">
        <v>263.39999999999998</v>
      </c>
      <c r="F19269">
        <v>0</v>
      </c>
      <c r="G19269">
        <v>42004</v>
      </c>
      <c r="H19269">
        <v>487</v>
      </c>
      <c r="I19269">
        <v>0</v>
      </c>
      <c r="J19269">
        <v>0</v>
      </c>
      <c r="L19269">
        <v>0</v>
      </c>
      <c r="N19269" t="s">
        <v>6653</v>
      </c>
      <c r="O19269">
        <v>0</v>
      </c>
      <c r="Q19269" t="s">
        <v>13995</v>
      </c>
      <c r="R19269" t="s">
        <v>15903</v>
      </c>
      <c r="S19269">
        <v>0</v>
      </c>
    </row>
    <row r="19270" spans="1:19" x14ac:dyDescent="0.35">
      <c r="A19270" t="s">
        <v>4912</v>
      </c>
      <c r="B19270" t="str">
        <f>CONCATENATE("RE/",_1057_Part_Details[[#This Row],[Part No]])</f>
        <v>RE/HSS50268</v>
      </c>
      <c r="C19270" t="s">
        <v>51468</v>
      </c>
      <c r="D19270" t="s">
        <v>15924</v>
      </c>
      <c r="E19270" s="17">
        <v>263.57142857142856</v>
      </c>
      <c r="F19270">
        <v>0</v>
      </c>
      <c r="G19270">
        <v>42004</v>
      </c>
      <c r="H19270">
        <v>2</v>
      </c>
      <c r="I19270">
        <v>1</v>
      </c>
      <c r="J19270">
        <v>0</v>
      </c>
      <c r="L19270">
        <v>0</v>
      </c>
      <c r="N19270" t="s">
        <v>6653</v>
      </c>
      <c r="O19270">
        <v>0</v>
      </c>
      <c r="Q19270" t="s">
        <v>13995</v>
      </c>
      <c r="R19270" t="s">
        <v>51469</v>
      </c>
      <c r="S19270">
        <v>0</v>
      </c>
    </row>
    <row r="19271" spans="1:19" x14ac:dyDescent="0.35">
      <c r="A19271" t="s">
        <v>665</v>
      </c>
      <c r="B19271" t="str">
        <f>CONCATENATE("RE/",_1057_Part_Details[[#This Row],[Part No]])</f>
        <v>RE/PBS50000</v>
      </c>
      <c r="C19271" t="s">
        <v>51470</v>
      </c>
      <c r="D19271" t="s">
        <v>6653</v>
      </c>
      <c r="E19271" s="17">
        <v>263.66666666666669</v>
      </c>
      <c r="F19271">
        <v>1</v>
      </c>
      <c r="H19271">
        <v>1</v>
      </c>
      <c r="I19271">
        <v>1</v>
      </c>
      <c r="J19271">
        <v>0</v>
      </c>
      <c r="L19271">
        <v>0</v>
      </c>
      <c r="N19271" t="s">
        <v>6653</v>
      </c>
      <c r="O19271">
        <v>0</v>
      </c>
      <c r="Q19271" t="s">
        <v>13995</v>
      </c>
      <c r="R19271" t="s">
        <v>51471</v>
      </c>
    </row>
    <row r="19272" spans="1:19" x14ac:dyDescent="0.35">
      <c r="A19272" t="s">
        <v>5435</v>
      </c>
      <c r="B19272" t="str">
        <f>CONCATENATE("RE/",_1057_Part_Details[[#This Row],[Part No]])</f>
        <v>RE/PAS50078</v>
      </c>
      <c r="C19272" t="s">
        <v>51472</v>
      </c>
      <c r="D19272" t="s">
        <v>6653</v>
      </c>
      <c r="E19272" s="17">
        <v>263.94736842105266</v>
      </c>
      <c r="F19272">
        <v>0</v>
      </c>
      <c r="H19272">
        <v>9</v>
      </c>
      <c r="I19272">
        <v>0</v>
      </c>
      <c r="J19272">
        <v>0</v>
      </c>
      <c r="L19272">
        <v>0</v>
      </c>
      <c r="N19272" t="s">
        <v>6653</v>
      </c>
      <c r="O19272">
        <v>0</v>
      </c>
      <c r="Q19272" t="s">
        <v>13995</v>
      </c>
      <c r="R19272" t="s">
        <v>51473</v>
      </c>
    </row>
    <row r="19273" spans="1:19" x14ac:dyDescent="0.35">
      <c r="A19273" t="s">
        <v>51474</v>
      </c>
      <c r="B19273" t="str">
        <f>CONCATENATE("RE/",_1057_Part_Details[[#This Row],[Part No]])</f>
        <v>RE/FNS51200</v>
      </c>
      <c r="C19273" t="s">
        <v>51475</v>
      </c>
      <c r="D19273" t="s">
        <v>6653</v>
      </c>
      <c r="E19273" s="17">
        <v>271.5</v>
      </c>
      <c r="F19273">
        <v>0</v>
      </c>
      <c r="G19273">
        <v>-1</v>
      </c>
      <c r="H19273">
        <v>0</v>
      </c>
      <c r="I19273">
        <v>0</v>
      </c>
      <c r="J19273">
        <v>0</v>
      </c>
      <c r="L19273">
        <v>0</v>
      </c>
      <c r="N19273" t="s">
        <v>9000</v>
      </c>
      <c r="O19273">
        <v>0</v>
      </c>
      <c r="Q19273" t="s">
        <v>13995</v>
      </c>
      <c r="R19273" t="s">
        <v>28209</v>
      </c>
      <c r="S19273">
        <v>0</v>
      </c>
    </row>
    <row r="19274" spans="1:19" x14ac:dyDescent="0.35">
      <c r="A19274" t="s">
        <v>51476</v>
      </c>
      <c r="B19274" t="str">
        <f>CONCATENATE("RE/",_1057_Part_Details[[#This Row],[Part No]])</f>
        <v>RE/FNS51250</v>
      </c>
      <c r="C19274" t="s">
        <v>51477</v>
      </c>
      <c r="D19274" t="s">
        <v>6653</v>
      </c>
      <c r="E19274" s="17">
        <v>1025</v>
      </c>
      <c r="F19274">
        <v>0</v>
      </c>
      <c r="H19274">
        <v>0</v>
      </c>
      <c r="I19274">
        <v>0</v>
      </c>
      <c r="J19274">
        <v>0</v>
      </c>
      <c r="L19274">
        <v>0</v>
      </c>
      <c r="N19274" t="s">
        <v>6653</v>
      </c>
      <c r="O19274">
        <v>0</v>
      </c>
      <c r="Q19274" t="s">
        <v>13995</v>
      </c>
      <c r="R19274" t="s">
        <v>51478</v>
      </c>
      <c r="S19274">
        <v>0</v>
      </c>
    </row>
    <row r="19275" spans="1:19" x14ac:dyDescent="0.35">
      <c r="A19275" t="s">
        <v>3387</v>
      </c>
      <c r="B19275" t="str">
        <f>CONCATENATE("RE/",_1057_Part_Details[[#This Row],[Part No]])</f>
        <v>RE/51800257</v>
      </c>
      <c r="C19275" t="s">
        <v>51479</v>
      </c>
      <c r="D19275" t="s">
        <v>6652</v>
      </c>
      <c r="E19275" s="17">
        <v>264.02058</v>
      </c>
      <c r="F19275">
        <v>0</v>
      </c>
      <c r="G19275">
        <v>42004</v>
      </c>
      <c r="H19275">
        <v>50</v>
      </c>
      <c r="I19275">
        <v>0</v>
      </c>
      <c r="J19275">
        <v>0</v>
      </c>
      <c r="K19275">
        <v>604223</v>
      </c>
      <c r="L19275">
        <v>0</v>
      </c>
      <c r="M19275">
        <v>50142</v>
      </c>
      <c r="N19275" t="s">
        <v>6653</v>
      </c>
      <c r="O19275">
        <v>0</v>
      </c>
      <c r="P19275">
        <v>4607</v>
      </c>
      <c r="Q19275" t="s">
        <v>77</v>
      </c>
      <c r="R19275" t="s">
        <v>51480</v>
      </c>
      <c r="S19275">
        <v>0.03</v>
      </c>
    </row>
    <row r="19276" spans="1:19" x14ac:dyDescent="0.35">
      <c r="A19276" t="s">
        <v>4019</v>
      </c>
      <c r="B19276" t="str">
        <f>CONCATENATE("RE/",_1057_Part_Details[[#This Row],[Part No]])</f>
        <v>RE/EBS50001</v>
      </c>
      <c r="C19276" t="s">
        <v>51481</v>
      </c>
      <c r="D19276" t="s">
        <v>6653</v>
      </c>
      <c r="E19276" s="17">
        <v>264.125</v>
      </c>
      <c r="F19276">
        <v>0</v>
      </c>
      <c r="H19276">
        <v>7</v>
      </c>
      <c r="I19276">
        <v>0</v>
      </c>
      <c r="J19276">
        <v>0</v>
      </c>
      <c r="L19276">
        <v>0</v>
      </c>
      <c r="N19276" t="s">
        <v>6653</v>
      </c>
      <c r="O19276">
        <v>0</v>
      </c>
      <c r="Q19276" t="s">
        <v>13995</v>
      </c>
      <c r="R19276" t="s">
        <v>51482</v>
      </c>
      <c r="S19276">
        <v>1E-3</v>
      </c>
    </row>
    <row r="19277" spans="1:19" x14ac:dyDescent="0.35">
      <c r="A19277" t="s">
        <v>4826</v>
      </c>
      <c r="B19277" t="str">
        <f>CONCATENATE("RE/",_1057_Part_Details[[#This Row],[Part No]])</f>
        <v>RE/GPS50500</v>
      </c>
      <c r="C19277" t="s">
        <v>51483</v>
      </c>
      <c r="D19277" t="s">
        <v>15924</v>
      </c>
      <c r="E19277" s="17">
        <v>264.23809523809524</v>
      </c>
      <c r="F19277">
        <v>0</v>
      </c>
      <c r="G19277">
        <v>42004</v>
      </c>
      <c r="H19277">
        <v>299</v>
      </c>
      <c r="I19277">
        <v>0</v>
      </c>
      <c r="J19277">
        <v>0</v>
      </c>
      <c r="L19277">
        <v>0</v>
      </c>
      <c r="N19277" t="s">
        <v>6653</v>
      </c>
      <c r="O19277">
        <v>0</v>
      </c>
      <c r="Q19277" t="s">
        <v>13995</v>
      </c>
      <c r="R19277" t="s">
        <v>51484</v>
      </c>
      <c r="S19277">
        <v>0</v>
      </c>
    </row>
    <row r="19278" spans="1:19" x14ac:dyDescent="0.35">
      <c r="A19278" t="s">
        <v>51485</v>
      </c>
      <c r="B19278" t="str">
        <f>CONCATENATE("RE/",_1057_Part_Details[[#This Row],[Part No]])</f>
        <v>RE/FNS51599</v>
      </c>
      <c r="C19278" t="s">
        <v>51486</v>
      </c>
      <c r="D19278" t="s">
        <v>15924</v>
      </c>
      <c r="E19278" s="17">
        <v>1251.2</v>
      </c>
      <c r="F19278">
        <v>0</v>
      </c>
      <c r="G19278">
        <v>42004</v>
      </c>
      <c r="H19278">
        <v>0</v>
      </c>
      <c r="I19278">
        <v>0</v>
      </c>
      <c r="J19278">
        <v>0</v>
      </c>
      <c r="L19278">
        <v>0</v>
      </c>
      <c r="N19278" t="s">
        <v>6653</v>
      </c>
      <c r="O19278">
        <v>0</v>
      </c>
      <c r="Q19278" t="s">
        <v>13995</v>
      </c>
      <c r="R19278" t="s">
        <v>15903</v>
      </c>
      <c r="S19278">
        <v>0</v>
      </c>
    </row>
    <row r="19279" spans="1:19" x14ac:dyDescent="0.35">
      <c r="A19279" t="s">
        <v>532</v>
      </c>
      <c r="B19279" t="str">
        <f>CONCATENATE("RE/",_1057_Part_Details[[#This Row],[Part No]])</f>
        <v>RE/YCS00018</v>
      </c>
      <c r="C19279" t="s">
        <v>51487</v>
      </c>
      <c r="D19279" t="s">
        <v>24317</v>
      </c>
      <c r="E19279" s="17">
        <v>264.8095238095238</v>
      </c>
      <c r="F19279">
        <v>0</v>
      </c>
      <c r="G19279">
        <v>42004</v>
      </c>
      <c r="H19279">
        <v>46</v>
      </c>
      <c r="I19279">
        <v>0</v>
      </c>
      <c r="J19279">
        <v>0</v>
      </c>
      <c r="L19279">
        <v>0</v>
      </c>
      <c r="N19279" t="s">
        <v>6653</v>
      </c>
      <c r="O19279">
        <v>0</v>
      </c>
      <c r="Q19279" t="s">
        <v>13995</v>
      </c>
      <c r="R19279" t="s">
        <v>51488</v>
      </c>
      <c r="S19279">
        <v>7.9000000000000001E-2</v>
      </c>
    </row>
    <row r="19280" spans="1:19" x14ac:dyDescent="0.35">
      <c r="A19280" t="s">
        <v>51489</v>
      </c>
      <c r="B19280" t="str">
        <f>CONCATENATE("RE/",_1057_Part_Details[[#This Row],[Part No]])</f>
        <v>RE/FNS51700</v>
      </c>
      <c r="C19280" t="s">
        <v>51490</v>
      </c>
      <c r="D19280" t="s">
        <v>15924</v>
      </c>
      <c r="E19280" s="17">
        <v>221.75</v>
      </c>
      <c r="F19280">
        <v>0</v>
      </c>
      <c r="G19280">
        <v>42004</v>
      </c>
      <c r="H19280">
        <v>0</v>
      </c>
      <c r="I19280">
        <v>0</v>
      </c>
      <c r="J19280">
        <v>0</v>
      </c>
      <c r="L19280">
        <v>0</v>
      </c>
      <c r="N19280" t="s">
        <v>9000</v>
      </c>
      <c r="O19280">
        <v>0</v>
      </c>
      <c r="Q19280" t="s">
        <v>13995</v>
      </c>
      <c r="R19280" t="s">
        <v>15903</v>
      </c>
      <c r="S19280">
        <v>0</v>
      </c>
    </row>
    <row r="19281" spans="1:19" x14ac:dyDescent="0.35">
      <c r="A19281" t="s">
        <v>4316</v>
      </c>
      <c r="B19281" t="str">
        <f>CONCATENATE("RE/",_1057_Part_Details[[#This Row],[Part No]])</f>
        <v>RE/FFS50432</v>
      </c>
      <c r="C19281" t="s">
        <v>51491</v>
      </c>
      <c r="D19281" t="s">
        <v>6653</v>
      </c>
      <c r="E19281" s="17">
        <v>265.13636363636363</v>
      </c>
      <c r="F19281">
        <v>0</v>
      </c>
      <c r="H19281">
        <v>4</v>
      </c>
      <c r="I19281">
        <v>0</v>
      </c>
      <c r="J19281">
        <v>0</v>
      </c>
      <c r="L19281">
        <v>0</v>
      </c>
      <c r="N19281" t="s">
        <v>6653</v>
      </c>
      <c r="O19281">
        <v>0</v>
      </c>
      <c r="Q19281" t="s">
        <v>13995</v>
      </c>
      <c r="R19281" t="s">
        <v>6653</v>
      </c>
      <c r="S19281">
        <v>0</v>
      </c>
    </row>
    <row r="19282" spans="1:19" x14ac:dyDescent="0.35">
      <c r="A19282" t="s">
        <v>4611</v>
      </c>
      <c r="B19282" t="str">
        <f>CONCATENATE("RE/",_1057_Part_Details[[#This Row],[Part No]])</f>
        <v>RE/FSS50875</v>
      </c>
      <c r="C19282" t="s">
        <v>51492</v>
      </c>
      <c r="D19282" t="s">
        <v>6653</v>
      </c>
      <c r="E19282" s="17">
        <v>265.77777777777777</v>
      </c>
      <c r="F19282">
        <v>0</v>
      </c>
      <c r="G19282">
        <v>-1</v>
      </c>
      <c r="H19282">
        <v>76</v>
      </c>
      <c r="I19282">
        <v>0</v>
      </c>
      <c r="J19282">
        <v>0</v>
      </c>
      <c r="L19282">
        <v>0</v>
      </c>
      <c r="N19282" t="s">
        <v>9000</v>
      </c>
      <c r="O19282">
        <v>0</v>
      </c>
      <c r="Q19282" t="s">
        <v>13995</v>
      </c>
      <c r="R19282" t="s">
        <v>11430</v>
      </c>
      <c r="S19282">
        <v>19</v>
      </c>
    </row>
    <row r="19283" spans="1:19" x14ac:dyDescent="0.35">
      <c r="A19283" t="s">
        <v>51493</v>
      </c>
      <c r="B19283" t="str">
        <f>CONCATENATE("RE/",_1057_Part_Details[[#This Row],[Part No]])</f>
        <v>RE/FNS51707</v>
      </c>
      <c r="C19283" t="s">
        <v>51494</v>
      </c>
      <c r="D19283" t="s">
        <v>15924</v>
      </c>
      <c r="E19283" s="17">
        <v>580.70000000000005</v>
      </c>
      <c r="F19283">
        <v>0</v>
      </c>
      <c r="G19283">
        <v>42004</v>
      </c>
      <c r="H19283">
        <v>0</v>
      </c>
      <c r="I19283">
        <v>0</v>
      </c>
      <c r="J19283">
        <v>0</v>
      </c>
      <c r="L19283">
        <v>0</v>
      </c>
      <c r="N19283" t="s">
        <v>6653</v>
      </c>
      <c r="O19283">
        <v>0</v>
      </c>
      <c r="Q19283" t="s">
        <v>13995</v>
      </c>
      <c r="R19283" t="s">
        <v>15903</v>
      </c>
      <c r="S19283">
        <v>0</v>
      </c>
    </row>
    <row r="19284" spans="1:19" x14ac:dyDescent="0.35">
      <c r="A19284" t="s">
        <v>51495</v>
      </c>
      <c r="B19284" t="str">
        <f>CONCATENATE("RE/",_1057_Part_Details[[#This Row],[Part No]])</f>
        <v>RE/FNS51708</v>
      </c>
      <c r="C19284" t="s">
        <v>51496</v>
      </c>
      <c r="D19284" t="s">
        <v>15924</v>
      </c>
      <c r="E19284" s="17">
        <v>263.23809523809524</v>
      </c>
      <c r="F19284">
        <v>0</v>
      </c>
      <c r="G19284">
        <v>42004</v>
      </c>
      <c r="H19284">
        <v>0</v>
      </c>
      <c r="I19284">
        <v>0</v>
      </c>
      <c r="J19284">
        <v>0</v>
      </c>
      <c r="L19284">
        <v>0</v>
      </c>
      <c r="N19284" t="s">
        <v>6653</v>
      </c>
      <c r="O19284">
        <v>0</v>
      </c>
      <c r="Q19284" t="s">
        <v>13995</v>
      </c>
      <c r="R19284" t="s">
        <v>15903</v>
      </c>
      <c r="S19284">
        <v>0</v>
      </c>
    </row>
    <row r="19285" spans="1:19" x14ac:dyDescent="0.35">
      <c r="A19285" t="s">
        <v>3019</v>
      </c>
      <c r="B19285" t="str">
        <f>CONCATENATE("RE/",_1057_Part_Details[[#This Row],[Part No]])</f>
        <v>RE/51694013</v>
      </c>
      <c r="C19285" t="s">
        <v>51497</v>
      </c>
      <c r="D19285" t="s">
        <v>6652</v>
      </c>
      <c r="E19285" s="17">
        <v>266.13142857142856</v>
      </c>
      <c r="F19285">
        <v>0</v>
      </c>
      <c r="H19285">
        <v>2</v>
      </c>
      <c r="I19285">
        <v>1</v>
      </c>
      <c r="J19285">
        <v>1</v>
      </c>
      <c r="K19285">
        <v>604224</v>
      </c>
      <c r="L19285">
        <v>0</v>
      </c>
      <c r="M19285">
        <v>47550</v>
      </c>
      <c r="N19285" t="s">
        <v>6653</v>
      </c>
      <c r="O19285">
        <v>0</v>
      </c>
      <c r="P19285">
        <v>0</v>
      </c>
      <c r="Q19285" t="s">
        <v>3088</v>
      </c>
      <c r="R19285" t="s">
        <v>6653</v>
      </c>
      <c r="S19285">
        <v>0</v>
      </c>
    </row>
    <row r="19286" spans="1:19" x14ac:dyDescent="0.35">
      <c r="A19286" t="s">
        <v>6112</v>
      </c>
      <c r="B19286" t="str">
        <f>CONCATENATE("RE/",_1057_Part_Details[[#This Row],[Part No]])</f>
        <v>RE/YCS50993</v>
      </c>
      <c r="C19286" t="s">
        <v>51498</v>
      </c>
      <c r="D19286" t="s">
        <v>15924</v>
      </c>
      <c r="E19286" s="17">
        <v>266.19</v>
      </c>
      <c r="F19286">
        <v>0</v>
      </c>
      <c r="G19286">
        <v>42004</v>
      </c>
      <c r="H19286">
        <v>7</v>
      </c>
      <c r="I19286">
        <v>0</v>
      </c>
      <c r="J19286">
        <v>0</v>
      </c>
      <c r="L19286">
        <v>0</v>
      </c>
      <c r="N19286" t="s">
        <v>6653</v>
      </c>
      <c r="O19286">
        <v>0</v>
      </c>
      <c r="Q19286" t="s">
        <v>13995</v>
      </c>
      <c r="R19286" t="s">
        <v>51499</v>
      </c>
      <c r="S19286">
        <v>0</v>
      </c>
    </row>
    <row r="19287" spans="1:19" x14ac:dyDescent="0.35">
      <c r="A19287" t="s">
        <v>6017</v>
      </c>
      <c r="B19287" t="str">
        <f>CONCATENATE("RE/",_1057_Part_Details[[#This Row],[Part No]])</f>
        <v>RE/YCS50026</v>
      </c>
      <c r="C19287" t="s">
        <v>51500</v>
      </c>
      <c r="D19287" t="s">
        <v>6653</v>
      </c>
      <c r="E19287" s="17">
        <v>266.2</v>
      </c>
      <c r="F19287">
        <v>0</v>
      </c>
      <c r="G19287">
        <v>-1</v>
      </c>
      <c r="H19287">
        <v>2</v>
      </c>
      <c r="I19287">
        <v>0</v>
      </c>
      <c r="J19287">
        <v>0</v>
      </c>
      <c r="L19287">
        <v>0</v>
      </c>
      <c r="N19287" t="s">
        <v>9000</v>
      </c>
      <c r="O19287">
        <v>0</v>
      </c>
      <c r="Q19287" t="s">
        <v>13995</v>
      </c>
      <c r="R19287" t="s">
        <v>51500</v>
      </c>
      <c r="S19287">
        <v>0</v>
      </c>
    </row>
    <row r="19288" spans="1:19" x14ac:dyDescent="0.35">
      <c r="A19288" t="s">
        <v>5069</v>
      </c>
      <c r="B19288" t="str">
        <f>CONCATENATE("RE/",_1057_Part_Details[[#This Row],[Part No]])</f>
        <v>RE/IRS50501</v>
      </c>
      <c r="C19288" t="s">
        <v>51501</v>
      </c>
      <c r="D19288" t="s">
        <v>6653</v>
      </c>
      <c r="E19288" s="17">
        <v>266.27777777777777</v>
      </c>
      <c r="F19288">
        <v>0</v>
      </c>
      <c r="G19288">
        <v>-1</v>
      </c>
      <c r="H19288">
        <v>4</v>
      </c>
      <c r="I19288">
        <v>0</v>
      </c>
      <c r="J19288">
        <v>0</v>
      </c>
      <c r="L19288">
        <v>0</v>
      </c>
      <c r="N19288" t="s">
        <v>9000</v>
      </c>
      <c r="O19288">
        <v>0</v>
      </c>
      <c r="Q19288" t="s">
        <v>13995</v>
      </c>
      <c r="R19288" t="s">
        <v>51502</v>
      </c>
      <c r="S19288">
        <v>0</v>
      </c>
    </row>
    <row r="19289" spans="1:19" x14ac:dyDescent="0.35">
      <c r="A19289" t="s">
        <v>1186</v>
      </c>
      <c r="B19289" t="str">
        <f>CONCATENATE("RE/",_1057_Part_Details[[#This Row],[Part No]])</f>
        <v>RE/INS50207</v>
      </c>
      <c r="C19289" t="s">
        <v>51503</v>
      </c>
      <c r="D19289" t="s">
        <v>6653</v>
      </c>
      <c r="E19289" s="17">
        <v>266.39999999999998</v>
      </c>
      <c r="F19289">
        <v>0</v>
      </c>
      <c r="H19289">
        <v>18</v>
      </c>
      <c r="I19289">
        <v>0</v>
      </c>
      <c r="J19289">
        <v>0</v>
      </c>
      <c r="L19289">
        <v>0</v>
      </c>
      <c r="N19289" t="s">
        <v>6653</v>
      </c>
      <c r="O19289">
        <v>0</v>
      </c>
      <c r="P19289">
        <v>17049</v>
      </c>
      <c r="Q19289" t="s">
        <v>194</v>
      </c>
      <c r="R19289" t="s">
        <v>51504</v>
      </c>
      <c r="S19289">
        <v>0</v>
      </c>
    </row>
    <row r="19290" spans="1:19" x14ac:dyDescent="0.35">
      <c r="A19290" t="s">
        <v>6580</v>
      </c>
      <c r="B19290" t="str">
        <f>CONCATENATE("RE/",_1057_Part_Details[[#This Row],[Part No]])</f>
        <v>RE/VES50493</v>
      </c>
      <c r="C19290" t="s">
        <v>51505</v>
      </c>
      <c r="D19290" t="s">
        <v>6652</v>
      </c>
      <c r="E19290" s="17">
        <v>266.7</v>
      </c>
      <c r="F19290">
        <v>0</v>
      </c>
      <c r="G19290">
        <v>42004</v>
      </c>
      <c r="H19290">
        <v>4</v>
      </c>
      <c r="I19290">
        <v>0</v>
      </c>
      <c r="J19290">
        <v>0</v>
      </c>
      <c r="K19290">
        <v>604223</v>
      </c>
      <c r="L19290">
        <v>1</v>
      </c>
      <c r="M19290">
        <v>50142</v>
      </c>
      <c r="N19290" t="s">
        <v>6653</v>
      </c>
      <c r="O19290">
        <v>0</v>
      </c>
      <c r="Q19290" t="s">
        <v>13995</v>
      </c>
      <c r="R19290" t="s">
        <v>51506</v>
      </c>
      <c r="S19290">
        <v>0.3</v>
      </c>
    </row>
    <row r="19291" spans="1:19" x14ac:dyDescent="0.35">
      <c r="A19291" t="s">
        <v>51507</v>
      </c>
      <c r="B19291" t="str">
        <f>CONCATENATE("RE/",_1057_Part_Details[[#This Row],[Part No]])</f>
        <v>RE/FNS51960</v>
      </c>
      <c r="C19291" t="s">
        <v>51508</v>
      </c>
      <c r="D19291" t="s">
        <v>15924</v>
      </c>
      <c r="E19291" s="17">
        <v>1008.3846153846154</v>
      </c>
      <c r="F19291">
        <v>0</v>
      </c>
      <c r="G19291">
        <v>42004</v>
      </c>
      <c r="H19291">
        <v>0</v>
      </c>
      <c r="I19291">
        <v>0</v>
      </c>
      <c r="J19291">
        <v>0</v>
      </c>
      <c r="L19291">
        <v>0</v>
      </c>
      <c r="N19291" t="s">
        <v>6653</v>
      </c>
      <c r="O19291">
        <v>0</v>
      </c>
      <c r="Q19291" t="s">
        <v>13995</v>
      </c>
      <c r="R19291" t="s">
        <v>15903</v>
      </c>
      <c r="S19291">
        <v>0</v>
      </c>
    </row>
    <row r="19292" spans="1:19" x14ac:dyDescent="0.35">
      <c r="A19292" t="s">
        <v>4518</v>
      </c>
      <c r="B19292" t="str">
        <f>CONCATENATE("RE/",_1057_Part_Details[[#This Row],[Part No]])</f>
        <v>RE/FSS50404</v>
      </c>
      <c r="C19292" t="s">
        <v>51509</v>
      </c>
      <c r="D19292" t="s">
        <v>24317</v>
      </c>
      <c r="E19292" s="17">
        <v>267.18181818181819</v>
      </c>
      <c r="F19292">
        <v>0</v>
      </c>
      <c r="G19292">
        <v>42004</v>
      </c>
      <c r="H19292">
        <v>188</v>
      </c>
      <c r="I19292">
        <v>0</v>
      </c>
      <c r="J19292">
        <v>0</v>
      </c>
      <c r="L19292">
        <v>0</v>
      </c>
      <c r="N19292" t="s">
        <v>6653</v>
      </c>
      <c r="O19292">
        <v>0</v>
      </c>
      <c r="Q19292" t="s">
        <v>13995</v>
      </c>
      <c r="R19292" t="s">
        <v>50968</v>
      </c>
      <c r="S19292">
        <v>0</v>
      </c>
    </row>
    <row r="19293" spans="1:19" x14ac:dyDescent="0.35">
      <c r="A19293" t="s">
        <v>4643</v>
      </c>
      <c r="B19293" t="str">
        <f>CONCATENATE("RE/",_1057_Part_Details[[#This Row],[Part No]])</f>
        <v>RE/FSS51945</v>
      </c>
      <c r="C19293" t="s">
        <v>51510</v>
      </c>
      <c r="D19293" t="s">
        <v>15924</v>
      </c>
      <c r="E19293" s="17">
        <v>267.33333333333331</v>
      </c>
      <c r="F19293">
        <v>0</v>
      </c>
      <c r="G19293">
        <v>42004</v>
      </c>
      <c r="H19293">
        <v>331</v>
      </c>
      <c r="I19293">
        <v>0</v>
      </c>
      <c r="J19293">
        <v>0</v>
      </c>
      <c r="L19293">
        <v>0</v>
      </c>
      <c r="N19293" t="s">
        <v>6653</v>
      </c>
      <c r="O19293">
        <v>0</v>
      </c>
      <c r="Q19293" t="s">
        <v>13995</v>
      </c>
      <c r="R19293" t="s">
        <v>51511</v>
      </c>
      <c r="S19293">
        <v>0</v>
      </c>
    </row>
    <row r="19294" spans="1:19" x14ac:dyDescent="0.35">
      <c r="A19294" t="s">
        <v>3914</v>
      </c>
      <c r="B19294" t="str">
        <f>CONCATENATE("RE/",_1057_Part_Details[[#This Row],[Part No]])</f>
        <v>RE/BVS50019</v>
      </c>
      <c r="C19294" t="s">
        <v>51512</v>
      </c>
      <c r="D19294" t="s">
        <v>6653</v>
      </c>
      <c r="E19294" s="17">
        <v>267.39999999999998</v>
      </c>
      <c r="F19294">
        <v>0</v>
      </c>
      <c r="H19294">
        <v>67</v>
      </c>
      <c r="I19294">
        <v>1</v>
      </c>
      <c r="J19294">
        <v>0</v>
      </c>
      <c r="L19294">
        <v>0</v>
      </c>
      <c r="N19294" t="s">
        <v>6653</v>
      </c>
      <c r="O19294">
        <v>0</v>
      </c>
      <c r="Q19294" t="s">
        <v>13995</v>
      </c>
      <c r="R19294" t="s">
        <v>51513</v>
      </c>
      <c r="S19294">
        <v>0</v>
      </c>
    </row>
    <row r="19295" spans="1:19" x14ac:dyDescent="0.35">
      <c r="A19295" t="s">
        <v>5817</v>
      </c>
      <c r="B19295" t="str">
        <f>CONCATENATE("RE/",_1057_Part_Details[[#This Row],[Part No]])</f>
        <v>RE/UUS50037</v>
      </c>
      <c r="C19295" t="s">
        <v>51514</v>
      </c>
      <c r="D19295" t="s">
        <v>15924</v>
      </c>
      <c r="E19295" s="17">
        <v>267.54545454545456</v>
      </c>
      <c r="F19295">
        <v>0</v>
      </c>
      <c r="G19295">
        <v>42004</v>
      </c>
      <c r="H19295">
        <v>67</v>
      </c>
      <c r="I19295">
        <v>0</v>
      </c>
      <c r="J19295">
        <v>0</v>
      </c>
      <c r="L19295">
        <v>0</v>
      </c>
      <c r="N19295" t="s">
        <v>6653</v>
      </c>
      <c r="O19295">
        <v>0</v>
      </c>
      <c r="Q19295" t="s">
        <v>13995</v>
      </c>
      <c r="R19295" t="s">
        <v>51515</v>
      </c>
      <c r="S19295">
        <v>6.9000000000000006E-2</v>
      </c>
    </row>
    <row r="19296" spans="1:19" x14ac:dyDescent="0.35">
      <c r="A19296" t="s">
        <v>1112</v>
      </c>
      <c r="B19296" t="str">
        <f>CONCATENATE("RE/",_1057_Part_Details[[#This Row],[Part No]])</f>
        <v>RE/FNS00073</v>
      </c>
      <c r="C19296" t="s">
        <v>51516</v>
      </c>
      <c r="D19296" t="s">
        <v>24317</v>
      </c>
      <c r="E19296" s="17">
        <v>267.77777777777777</v>
      </c>
      <c r="F19296">
        <v>0</v>
      </c>
      <c r="G19296">
        <v>42004</v>
      </c>
      <c r="H19296">
        <v>1113</v>
      </c>
      <c r="I19296">
        <v>0</v>
      </c>
      <c r="J19296">
        <v>0</v>
      </c>
      <c r="L19296">
        <v>0</v>
      </c>
      <c r="N19296" t="s">
        <v>6653</v>
      </c>
      <c r="O19296">
        <v>0</v>
      </c>
      <c r="Q19296" t="s">
        <v>13995</v>
      </c>
      <c r="R19296" t="s">
        <v>50607</v>
      </c>
      <c r="S19296">
        <v>0</v>
      </c>
    </row>
    <row r="19297" spans="1:19" x14ac:dyDescent="0.35">
      <c r="A19297" t="s">
        <v>2085</v>
      </c>
      <c r="B19297" t="str">
        <f>CONCATENATE("RE/",_1057_Part_Details[[#This Row],[Part No]])</f>
        <v>RE/51230189</v>
      </c>
      <c r="C19297" t="s">
        <v>51517</v>
      </c>
      <c r="D19297" t="s">
        <v>6652</v>
      </c>
      <c r="E19297" s="17">
        <v>268.60000000000002</v>
      </c>
      <c r="F19297">
        <v>0</v>
      </c>
      <c r="G19297">
        <v>42004</v>
      </c>
      <c r="H19297">
        <v>8</v>
      </c>
      <c r="I19297">
        <v>0</v>
      </c>
      <c r="J19297">
        <v>0</v>
      </c>
      <c r="K19297">
        <v>604223</v>
      </c>
      <c r="L19297">
        <v>0</v>
      </c>
      <c r="M19297">
        <v>50142</v>
      </c>
      <c r="N19297" t="s">
        <v>6653</v>
      </c>
      <c r="O19297">
        <v>0</v>
      </c>
      <c r="P19297">
        <v>13129</v>
      </c>
      <c r="Q19297" t="s">
        <v>421</v>
      </c>
      <c r="R19297" t="s">
        <v>6653</v>
      </c>
      <c r="S19297">
        <v>0</v>
      </c>
    </row>
    <row r="19298" spans="1:19" x14ac:dyDescent="0.35">
      <c r="A19298" t="s">
        <v>3765</v>
      </c>
      <c r="B19298" t="str">
        <f>CONCATENATE("RE/",_1057_Part_Details[[#This Row],[Part No]])</f>
        <v>RE/51950702</v>
      </c>
      <c r="C19298" t="s">
        <v>51518</v>
      </c>
      <c r="D19298" t="s">
        <v>6652</v>
      </c>
      <c r="E19298" s="17">
        <v>269.02499999999998</v>
      </c>
      <c r="F19298">
        <v>0</v>
      </c>
      <c r="G19298">
        <v>42004</v>
      </c>
      <c r="H19298">
        <v>10</v>
      </c>
      <c r="I19298">
        <v>0</v>
      </c>
      <c r="J19298">
        <v>0</v>
      </c>
      <c r="K19298">
        <v>604223</v>
      </c>
      <c r="L19298">
        <v>0</v>
      </c>
      <c r="M19298">
        <v>50142</v>
      </c>
      <c r="N19298" t="s">
        <v>6653</v>
      </c>
      <c r="O19298">
        <v>0</v>
      </c>
      <c r="P19298">
        <v>0</v>
      </c>
      <c r="Q19298" t="s">
        <v>3088</v>
      </c>
      <c r="R19298" t="s">
        <v>6653</v>
      </c>
      <c r="S19298">
        <v>0.01</v>
      </c>
    </row>
    <row r="19299" spans="1:19" x14ac:dyDescent="0.35">
      <c r="A19299" t="s">
        <v>51519</v>
      </c>
      <c r="B19299" t="str">
        <f>CONCATENATE("RE/",_1057_Part_Details[[#This Row],[Part No]])</f>
        <v>RE/FSS00011</v>
      </c>
      <c r="C19299" t="s">
        <v>51520</v>
      </c>
      <c r="D19299" t="s">
        <v>6653</v>
      </c>
      <c r="E19299" s="17">
        <v>654.42105263157896</v>
      </c>
      <c r="F19299">
        <v>0</v>
      </c>
      <c r="G19299">
        <v>42004</v>
      </c>
      <c r="H19299">
        <v>0</v>
      </c>
      <c r="I19299">
        <v>0</v>
      </c>
      <c r="J19299">
        <v>0</v>
      </c>
      <c r="L19299">
        <v>0</v>
      </c>
      <c r="N19299" t="s">
        <v>6653</v>
      </c>
      <c r="O19299">
        <v>0</v>
      </c>
      <c r="Q19299" t="s">
        <v>13995</v>
      </c>
      <c r="R19299" t="s">
        <v>51521</v>
      </c>
      <c r="S19299">
        <v>4.0000000000000001E-3</v>
      </c>
    </row>
    <row r="19300" spans="1:19" x14ac:dyDescent="0.35">
      <c r="A19300" t="s">
        <v>4356</v>
      </c>
      <c r="B19300" t="str">
        <f>CONCATENATE("RE/",_1057_Part_Details[[#This Row],[Part No]])</f>
        <v>RE/FNS50105</v>
      </c>
      <c r="C19300" t="s">
        <v>51522</v>
      </c>
      <c r="D19300" t="s">
        <v>24317</v>
      </c>
      <c r="E19300" s="17">
        <v>269.2</v>
      </c>
      <c r="F19300">
        <v>0</v>
      </c>
      <c r="G19300">
        <v>42004</v>
      </c>
      <c r="H19300">
        <v>425</v>
      </c>
      <c r="I19300">
        <v>0</v>
      </c>
      <c r="J19300">
        <v>0</v>
      </c>
      <c r="L19300">
        <v>0</v>
      </c>
      <c r="N19300" t="s">
        <v>6653</v>
      </c>
      <c r="O19300">
        <v>0</v>
      </c>
      <c r="Q19300" t="s">
        <v>13995</v>
      </c>
      <c r="R19300" t="s">
        <v>51523</v>
      </c>
      <c r="S19300">
        <v>0</v>
      </c>
    </row>
    <row r="19301" spans="1:19" x14ac:dyDescent="0.35">
      <c r="A19301" t="s">
        <v>4718</v>
      </c>
      <c r="B19301" t="str">
        <f>CONCATENATE("RE/",_1057_Part_Details[[#This Row],[Part No]])</f>
        <v>RE/FWS50417</v>
      </c>
      <c r="C19301" t="s">
        <v>51524</v>
      </c>
      <c r="D19301" t="s">
        <v>24317</v>
      </c>
      <c r="E19301" s="17">
        <v>269.64285714285717</v>
      </c>
      <c r="F19301">
        <v>0</v>
      </c>
      <c r="G19301">
        <v>42004</v>
      </c>
      <c r="H19301">
        <v>1185</v>
      </c>
      <c r="I19301">
        <v>0</v>
      </c>
      <c r="J19301">
        <v>0</v>
      </c>
      <c r="L19301">
        <v>0</v>
      </c>
      <c r="N19301" t="s">
        <v>6653</v>
      </c>
      <c r="O19301">
        <v>0</v>
      </c>
      <c r="Q19301" t="s">
        <v>13995</v>
      </c>
      <c r="R19301" t="s">
        <v>51525</v>
      </c>
      <c r="S19301">
        <v>2.1999999999999999E-2</v>
      </c>
    </row>
    <row r="19302" spans="1:19" x14ac:dyDescent="0.35">
      <c r="A19302" t="s">
        <v>4716</v>
      </c>
      <c r="B19302" t="str">
        <f>CONCATENATE("RE/",_1057_Part_Details[[#This Row],[Part No]])</f>
        <v>RE/FWS50415</v>
      </c>
      <c r="C19302" t="s">
        <v>51526</v>
      </c>
      <c r="D19302" t="s">
        <v>24317</v>
      </c>
      <c r="E19302" s="17">
        <v>269.69230769230768</v>
      </c>
      <c r="F19302">
        <v>0</v>
      </c>
      <c r="G19302">
        <v>42004</v>
      </c>
      <c r="H19302">
        <v>629</v>
      </c>
      <c r="I19302">
        <v>0</v>
      </c>
      <c r="J19302">
        <v>0</v>
      </c>
      <c r="L19302">
        <v>0</v>
      </c>
      <c r="N19302" t="s">
        <v>6653</v>
      </c>
      <c r="O19302">
        <v>0</v>
      </c>
      <c r="Q19302" t="s">
        <v>13995</v>
      </c>
      <c r="R19302" t="s">
        <v>51527</v>
      </c>
      <c r="S19302">
        <v>0</v>
      </c>
    </row>
    <row r="19303" spans="1:19" x14ac:dyDescent="0.35">
      <c r="A19303" t="s">
        <v>51528</v>
      </c>
      <c r="B19303" t="str">
        <f>CONCATENATE("RE/",_1057_Part_Details[[#This Row],[Part No]])</f>
        <v>RE/FSS00051</v>
      </c>
      <c r="C19303" t="s">
        <v>51529</v>
      </c>
      <c r="D19303" t="s">
        <v>6653</v>
      </c>
      <c r="E19303" s="17">
        <v>295.28571428571428</v>
      </c>
      <c r="F19303">
        <v>0</v>
      </c>
      <c r="G19303">
        <v>-1</v>
      </c>
      <c r="H19303">
        <v>0</v>
      </c>
      <c r="I19303">
        <v>0</v>
      </c>
      <c r="J19303">
        <v>0</v>
      </c>
      <c r="L19303">
        <v>0</v>
      </c>
      <c r="N19303" t="s">
        <v>9000</v>
      </c>
      <c r="O19303">
        <v>0</v>
      </c>
      <c r="Q19303" t="s">
        <v>13995</v>
      </c>
      <c r="R19303" t="s">
        <v>6653</v>
      </c>
      <c r="S19303">
        <v>0</v>
      </c>
    </row>
    <row r="19304" spans="1:19" x14ac:dyDescent="0.35">
      <c r="A19304" t="s">
        <v>4982</v>
      </c>
      <c r="B19304" t="str">
        <f>CONCATENATE("RE/",_1057_Part_Details[[#This Row],[Part No]])</f>
        <v>RE/ILS50073</v>
      </c>
      <c r="C19304" t="s">
        <v>51530</v>
      </c>
      <c r="D19304" t="s">
        <v>6653</v>
      </c>
      <c r="E19304" s="17">
        <v>269.90476190476193</v>
      </c>
      <c r="F19304">
        <v>0</v>
      </c>
      <c r="H19304">
        <v>3</v>
      </c>
      <c r="I19304">
        <v>0</v>
      </c>
      <c r="J19304">
        <v>0</v>
      </c>
      <c r="L19304">
        <v>0</v>
      </c>
      <c r="N19304" t="s">
        <v>6653</v>
      </c>
      <c r="O19304">
        <v>0</v>
      </c>
      <c r="Q19304" t="s">
        <v>13995</v>
      </c>
      <c r="R19304" t="s">
        <v>51531</v>
      </c>
    </row>
    <row r="19305" spans="1:19" x14ac:dyDescent="0.35">
      <c r="A19305" t="s">
        <v>931</v>
      </c>
      <c r="B19305" t="str">
        <f>CONCATENATE("RE/",_1057_Part_Details[[#This Row],[Part No]])</f>
        <v>RE/UFS50070</v>
      </c>
      <c r="C19305" t="s">
        <v>51532</v>
      </c>
      <c r="D19305" t="s">
        <v>6653</v>
      </c>
      <c r="E19305" s="17">
        <v>270.2</v>
      </c>
      <c r="F19305">
        <v>0</v>
      </c>
      <c r="H19305">
        <v>528</v>
      </c>
      <c r="I19305">
        <v>0</v>
      </c>
      <c r="J19305">
        <v>0</v>
      </c>
      <c r="L19305">
        <v>0</v>
      </c>
      <c r="N19305" t="s">
        <v>6653</v>
      </c>
      <c r="O19305">
        <v>0</v>
      </c>
      <c r="Q19305" t="s">
        <v>13995</v>
      </c>
      <c r="R19305" t="s">
        <v>51533</v>
      </c>
    </row>
    <row r="19306" spans="1:19" x14ac:dyDescent="0.35">
      <c r="A19306" t="s">
        <v>4168</v>
      </c>
      <c r="B19306" t="str">
        <f>CONCATENATE("RE/",_1057_Part_Details[[#This Row],[Part No]])</f>
        <v>RE/EKS50407</v>
      </c>
      <c r="C19306" t="s">
        <v>51534</v>
      </c>
      <c r="D19306" t="s">
        <v>6653</v>
      </c>
      <c r="E19306" s="17">
        <v>270.36842105263156</v>
      </c>
      <c r="F19306">
        <v>0</v>
      </c>
      <c r="H19306">
        <v>62</v>
      </c>
      <c r="I19306">
        <v>0</v>
      </c>
      <c r="J19306">
        <v>0</v>
      </c>
      <c r="L19306">
        <v>0</v>
      </c>
      <c r="N19306" t="s">
        <v>6653</v>
      </c>
      <c r="O19306">
        <v>0</v>
      </c>
      <c r="Q19306" t="s">
        <v>13995</v>
      </c>
      <c r="R19306" t="s">
        <v>51535</v>
      </c>
    </row>
    <row r="19307" spans="1:19" x14ac:dyDescent="0.35">
      <c r="A19307" t="s">
        <v>51536</v>
      </c>
      <c r="B19307" t="str">
        <f>CONCATENATE("RE/",_1057_Part_Details[[#This Row],[Part No]])</f>
        <v>RE/FSS00076</v>
      </c>
      <c r="C19307" t="s">
        <v>51537</v>
      </c>
      <c r="D19307" t="s">
        <v>6653</v>
      </c>
      <c r="E19307" s="17">
        <v>314.22727272727275</v>
      </c>
      <c r="F19307">
        <v>0</v>
      </c>
      <c r="G19307">
        <v>-1</v>
      </c>
      <c r="H19307">
        <v>0</v>
      </c>
      <c r="I19307">
        <v>0</v>
      </c>
      <c r="J19307">
        <v>0</v>
      </c>
      <c r="L19307">
        <v>0</v>
      </c>
      <c r="N19307" t="s">
        <v>9000</v>
      </c>
      <c r="O19307">
        <v>0</v>
      </c>
      <c r="Q19307" t="s">
        <v>13995</v>
      </c>
      <c r="R19307" t="s">
        <v>51538</v>
      </c>
      <c r="S19307">
        <v>0</v>
      </c>
    </row>
    <row r="19308" spans="1:19" x14ac:dyDescent="0.35">
      <c r="A19308" t="s">
        <v>4559</v>
      </c>
      <c r="B19308" t="str">
        <f>CONCATENATE("RE/",_1057_Part_Details[[#This Row],[Part No]])</f>
        <v>RE/FSS50599</v>
      </c>
      <c r="C19308" t="s">
        <v>51539</v>
      </c>
      <c r="D19308" t="s">
        <v>24317</v>
      </c>
      <c r="E19308" s="17">
        <v>270.5625</v>
      </c>
      <c r="F19308">
        <v>0</v>
      </c>
      <c r="G19308">
        <v>42004</v>
      </c>
      <c r="H19308">
        <v>146</v>
      </c>
      <c r="I19308">
        <v>0</v>
      </c>
      <c r="J19308">
        <v>0</v>
      </c>
      <c r="L19308">
        <v>0</v>
      </c>
      <c r="N19308" t="s">
        <v>6653</v>
      </c>
      <c r="O19308">
        <v>0</v>
      </c>
      <c r="Q19308" t="s">
        <v>13995</v>
      </c>
      <c r="R19308" t="s">
        <v>51540</v>
      </c>
      <c r="S19308">
        <v>3.1E-2</v>
      </c>
    </row>
    <row r="19309" spans="1:19" x14ac:dyDescent="0.35">
      <c r="A19309" t="s">
        <v>658</v>
      </c>
      <c r="B19309" t="str">
        <f>CONCATENATE("RE/",_1057_Part_Details[[#This Row],[Part No]])</f>
        <v>RE/JOS50007</v>
      </c>
      <c r="C19309" t="s">
        <v>51541</v>
      </c>
      <c r="D19309" t="s">
        <v>6653</v>
      </c>
      <c r="E19309" s="17">
        <v>271.66666666666669</v>
      </c>
      <c r="F19309">
        <v>0</v>
      </c>
      <c r="H19309">
        <v>1</v>
      </c>
      <c r="I19309">
        <v>0</v>
      </c>
      <c r="J19309">
        <v>0</v>
      </c>
      <c r="L19309">
        <v>0</v>
      </c>
      <c r="N19309" t="s">
        <v>6653</v>
      </c>
      <c r="O19309">
        <v>0</v>
      </c>
      <c r="Q19309" t="s">
        <v>13995</v>
      </c>
      <c r="R19309" t="s">
        <v>51542</v>
      </c>
      <c r="S19309">
        <v>0.52</v>
      </c>
    </row>
    <row r="19310" spans="1:19" x14ac:dyDescent="0.35">
      <c r="A19310" t="s">
        <v>51543</v>
      </c>
      <c r="B19310" t="str">
        <f>CONCATENATE("RE/",_1057_Part_Details[[#This Row],[Part No]])</f>
        <v>RE/FSS00086</v>
      </c>
      <c r="C19310" t="s">
        <v>51544</v>
      </c>
      <c r="D19310" t="s">
        <v>24317</v>
      </c>
      <c r="E19310" s="17">
        <v>134.66666666666666</v>
      </c>
      <c r="F19310">
        <v>0</v>
      </c>
      <c r="G19310">
        <v>42001</v>
      </c>
      <c r="H19310">
        <v>0</v>
      </c>
      <c r="I19310">
        <v>0</v>
      </c>
      <c r="J19310">
        <v>0</v>
      </c>
      <c r="L19310">
        <v>0</v>
      </c>
      <c r="N19310" t="s">
        <v>6653</v>
      </c>
      <c r="O19310">
        <v>0</v>
      </c>
      <c r="Q19310" t="s">
        <v>13995</v>
      </c>
      <c r="R19310" t="s">
        <v>51545</v>
      </c>
      <c r="S19310">
        <v>0</v>
      </c>
    </row>
    <row r="19311" spans="1:19" x14ac:dyDescent="0.35">
      <c r="A19311" t="s">
        <v>4394</v>
      </c>
      <c r="B19311" t="str">
        <f>CONCATENATE("RE/",_1057_Part_Details[[#This Row],[Part No]])</f>
        <v>RE/FSS00047</v>
      </c>
      <c r="C19311" t="s">
        <v>51546</v>
      </c>
      <c r="D19311" t="s">
        <v>6653</v>
      </c>
      <c r="E19311" s="17">
        <v>271.8235294117647</v>
      </c>
      <c r="F19311">
        <v>0</v>
      </c>
      <c r="G19311">
        <v>-1</v>
      </c>
      <c r="H19311">
        <v>216</v>
      </c>
      <c r="I19311">
        <v>0</v>
      </c>
      <c r="J19311">
        <v>0</v>
      </c>
      <c r="L19311">
        <v>0</v>
      </c>
      <c r="N19311" t="s">
        <v>9000</v>
      </c>
      <c r="O19311">
        <v>0</v>
      </c>
      <c r="Q19311" t="s">
        <v>13995</v>
      </c>
      <c r="R19311" t="s">
        <v>51547</v>
      </c>
      <c r="S19311">
        <v>0.25800000000000001</v>
      </c>
    </row>
    <row r="19312" spans="1:19" x14ac:dyDescent="0.35">
      <c r="A19312" t="s">
        <v>51548</v>
      </c>
      <c r="B19312" t="str">
        <f>CONCATENATE("RE/",_1057_Part_Details[[#This Row],[Part No]])</f>
        <v>RE/FSS00133</v>
      </c>
      <c r="C19312" t="s">
        <v>51549</v>
      </c>
      <c r="D19312" t="s">
        <v>24317</v>
      </c>
      <c r="E19312" s="17">
        <v>496.86363636363637</v>
      </c>
      <c r="F19312">
        <v>0</v>
      </c>
      <c r="G19312">
        <v>42001</v>
      </c>
      <c r="H19312">
        <v>0</v>
      </c>
      <c r="I19312">
        <v>0</v>
      </c>
      <c r="J19312">
        <v>0</v>
      </c>
      <c r="L19312">
        <v>0</v>
      </c>
      <c r="N19312" t="s">
        <v>6653</v>
      </c>
      <c r="O19312">
        <v>0</v>
      </c>
      <c r="Q19312" t="s">
        <v>13995</v>
      </c>
      <c r="R19312" t="s">
        <v>51550</v>
      </c>
      <c r="S19312">
        <v>2E-3</v>
      </c>
    </row>
    <row r="19313" spans="1:19" x14ac:dyDescent="0.35">
      <c r="A19313" t="s">
        <v>51551</v>
      </c>
      <c r="B19313" t="str">
        <f>CONCATENATE("RE/",_1057_Part_Details[[#This Row],[Part No]])</f>
        <v>RE/FSS00138</v>
      </c>
      <c r="C19313" t="s">
        <v>51552</v>
      </c>
      <c r="D19313" t="s">
        <v>6653</v>
      </c>
      <c r="E19313" s="17">
        <v>780.81818181818187</v>
      </c>
      <c r="F19313">
        <v>0</v>
      </c>
      <c r="G19313">
        <v>42004</v>
      </c>
      <c r="H19313">
        <v>0</v>
      </c>
      <c r="I19313">
        <v>0</v>
      </c>
      <c r="J19313">
        <v>0</v>
      </c>
      <c r="L19313">
        <v>0</v>
      </c>
      <c r="N19313" t="s">
        <v>9000</v>
      </c>
      <c r="O19313">
        <v>0</v>
      </c>
      <c r="Q19313" t="s">
        <v>13995</v>
      </c>
      <c r="R19313" t="s">
        <v>15903</v>
      </c>
      <c r="S19313">
        <v>2.7E-2</v>
      </c>
    </row>
    <row r="19314" spans="1:19" x14ac:dyDescent="0.35">
      <c r="A19314" t="s">
        <v>1079</v>
      </c>
      <c r="B19314" t="str">
        <f>CONCATENATE("RE/",_1057_Part_Details[[#This Row],[Part No]])</f>
        <v>RE/ARS50014</v>
      </c>
      <c r="C19314" t="s">
        <v>51553</v>
      </c>
      <c r="D19314" t="s">
        <v>6653</v>
      </c>
      <c r="E19314" s="17">
        <v>272</v>
      </c>
      <c r="F19314">
        <v>0</v>
      </c>
      <c r="H19314">
        <v>54</v>
      </c>
      <c r="I19314">
        <v>0</v>
      </c>
      <c r="J19314">
        <v>0</v>
      </c>
      <c r="L19314">
        <v>0</v>
      </c>
      <c r="N19314" t="s">
        <v>6653</v>
      </c>
      <c r="O19314">
        <v>0</v>
      </c>
      <c r="Q19314" t="s">
        <v>19956</v>
      </c>
      <c r="R19314" t="s">
        <v>51554</v>
      </c>
      <c r="S19314">
        <v>0.25</v>
      </c>
    </row>
    <row r="19315" spans="1:19" x14ac:dyDescent="0.35">
      <c r="A19315" t="s">
        <v>51555</v>
      </c>
      <c r="B19315" t="str">
        <f>CONCATENATE("RE/",_1057_Part_Details[[#This Row],[Part No]])</f>
        <v>RE/FSS00178</v>
      </c>
      <c r="C19315" t="s">
        <v>51556</v>
      </c>
      <c r="D19315" t="s">
        <v>15924</v>
      </c>
      <c r="E19315" s="17">
        <v>14.5</v>
      </c>
      <c r="F19315">
        <v>0</v>
      </c>
      <c r="G19315">
        <v>42001</v>
      </c>
      <c r="H19315">
        <v>0</v>
      </c>
      <c r="I19315">
        <v>0</v>
      </c>
      <c r="J19315">
        <v>0</v>
      </c>
      <c r="L19315">
        <v>0</v>
      </c>
      <c r="N19315" t="s">
        <v>6653</v>
      </c>
      <c r="O19315">
        <v>0</v>
      </c>
      <c r="Q19315" t="s">
        <v>13995</v>
      </c>
      <c r="R19315" t="s">
        <v>15903</v>
      </c>
      <c r="S19315">
        <v>1E-3</v>
      </c>
    </row>
    <row r="19316" spans="1:19" x14ac:dyDescent="0.35">
      <c r="A19316" t="s">
        <v>51557</v>
      </c>
      <c r="B19316" t="str">
        <f>CONCATENATE("RE/",_1057_Part_Details[[#This Row],[Part No]])</f>
        <v>RE/FSS00183</v>
      </c>
      <c r="C19316" t="s">
        <v>51558</v>
      </c>
      <c r="D19316" t="s">
        <v>6653</v>
      </c>
      <c r="E19316" s="17">
        <v>57.444444444444443</v>
      </c>
      <c r="F19316">
        <v>0</v>
      </c>
      <c r="G19316">
        <v>-1</v>
      </c>
      <c r="H19316">
        <v>0</v>
      </c>
      <c r="I19316">
        <v>0</v>
      </c>
      <c r="J19316">
        <v>0</v>
      </c>
      <c r="L19316">
        <v>0</v>
      </c>
      <c r="N19316" t="s">
        <v>9000</v>
      </c>
      <c r="O19316">
        <v>0</v>
      </c>
      <c r="Q19316" t="s">
        <v>13995</v>
      </c>
      <c r="R19316" t="s">
        <v>11430</v>
      </c>
      <c r="S19316">
        <v>0</v>
      </c>
    </row>
    <row r="19317" spans="1:19" x14ac:dyDescent="0.35">
      <c r="A19317" t="s">
        <v>1055</v>
      </c>
      <c r="B19317" t="str">
        <f>CONCATENATE("RE/",_1057_Part_Details[[#This Row],[Part No]])</f>
        <v>RE/51703002</v>
      </c>
      <c r="C19317" t="s">
        <v>51559</v>
      </c>
      <c r="D19317" t="s">
        <v>6652</v>
      </c>
      <c r="E19317" s="17">
        <v>272.05077799999998</v>
      </c>
      <c r="F19317">
        <v>0</v>
      </c>
      <c r="G19317">
        <v>42004</v>
      </c>
      <c r="H19317">
        <v>53</v>
      </c>
      <c r="I19317">
        <v>0</v>
      </c>
      <c r="J19317">
        <v>0</v>
      </c>
      <c r="K19317">
        <v>604223</v>
      </c>
      <c r="L19317">
        <v>0</v>
      </c>
      <c r="M19317">
        <v>50142</v>
      </c>
      <c r="N19317" t="s">
        <v>6653</v>
      </c>
      <c r="O19317">
        <v>0</v>
      </c>
      <c r="P19317">
        <v>21223</v>
      </c>
      <c r="Q19317" t="s">
        <v>315</v>
      </c>
      <c r="R19317" t="s">
        <v>51560</v>
      </c>
      <c r="S19317">
        <v>0</v>
      </c>
    </row>
    <row r="19318" spans="1:19" x14ac:dyDescent="0.35">
      <c r="A19318" t="s">
        <v>51561</v>
      </c>
      <c r="B19318" t="str">
        <f>CONCATENATE("RE/",_1057_Part_Details[[#This Row],[Part No]])</f>
        <v>RE/FSS00191</v>
      </c>
      <c r="C19318" t="s">
        <v>51562</v>
      </c>
      <c r="D19318" t="s">
        <v>6653</v>
      </c>
      <c r="E19318" s="17">
        <v>96.13636363636364</v>
      </c>
      <c r="F19318">
        <v>0</v>
      </c>
      <c r="G19318">
        <v>-1</v>
      </c>
      <c r="H19318">
        <v>0</v>
      </c>
      <c r="I19318">
        <v>0</v>
      </c>
      <c r="J19318">
        <v>0</v>
      </c>
      <c r="L19318">
        <v>0</v>
      </c>
      <c r="N19318" t="s">
        <v>9000</v>
      </c>
      <c r="O19318">
        <v>0</v>
      </c>
      <c r="Q19318" t="s">
        <v>13995</v>
      </c>
      <c r="R19318" t="s">
        <v>51563</v>
      </c>
      <c r="S19318">
        <v>0</v>
      </c>
    </row>
    <row r="19319" spans="1:19" x14ac:dyDescent="0.35">
      <c r="A19319" t="s">
        <v>51564</v>
      </c>
      <c r="B19319" t="str">
        <f>CONCATENATE("RE/",_1057_Part_Details[[#This Row],[Part No]])</f>
        <v>RE/FSS00202</v>
      </c>
      <c r="C19319" t="s">
        <v>51565</v>
      </c>
      <c r="D19319" t="s">
        <v>24317</v>
      </c>
      <c r="E19319" s="17">
        <v>546</v>
      </c>
      <c r="F19319">
        <v>0</v>
      </c>
      <c r="G19319">
        <v>42004</v>
      </c>
      <c r="H19319">
        <v>0</v>
      </c>
      <c r="I19319">
        <v>0</v>
      </c>
      <c r="J19319">
        <v>0</v>
      </c>
      <c r="L19319">
        <v>0</v>
      </c>
      <c r="N19319" t="s">
        <v>6653</v>
      </c>
      <c r="O19319">
        <v>0</v>
      </c>
      <c r="Q19319" t="s">
        <v>13995</v>
      </c>
      <c r="R19319" t="s">
        <v>51566</v>
      </c>
      <c r="S19319">
        <v>0</v>
      </c>
    </row>
    <row r="19320" spans="1:19" x14ac:dyDescent="0.35">
      <c r="A19320" t="s">
        <v>5547</v>
      </c>
      <c r="B19320" t="str">
        <f>CONCATENATE("RE/",_1057_Part_Details[[#This Row],[Part No]])</f>
        <v>RE/PKS50755</v>
      </c>
      <c r="C19320" t="s">
        <v>51567</v>
      </c>
      <c r="D19320" t="s">
        <v>6653</v>
      </c>
      <c r="E19320" s="17">
        <v>272.36363636363637</v>
      </c>
      <c r="F19320">
        <v>0</v>
      </c>
      <c r="G19320">
        <v>-1</v>
      </c>
      <c r="H19320">
        <v>280</v>
      </c>
      <c r="I19320">
        <v>0</v>
      </c>
      <c r="J19320">
        <v>0</v>
      </c>
      <c r="L19320">
        <v>0</v>
      </c>
      <c r="N19320" t="s">
        <v>9000</v>
      </c>
      <c r="O19320">
        <v>0</v>
      </c>
      <c r="Q19320" t="s">
        <v>13995</v>
      </c>
      <c r="R19320" t="s">
        <v>51568</v>
      </c>
      <c r="S19320">
        <v>0</v>
      </c>
    </row>
    <row r="19321" spans="1:19" x14ac:dyDescent="0.35">
      <c r="A19321" t="s">
        <v>6371</v>
      </c>
      <c r="B19321" t="str">
        <f>CONCATENATE("RE/",_1057_Part_Details[[#This Row],[Part No]])</f>
        <v>RE/VES50210</v>
      </c>
      <c r="C19321" t="s">
        <v>51569</v>
      </c>
      <c r="D19321" t="s">
        <v>15924</v>
      </c>
      <c r="E19321" s="17">
        <v>272.36363636363637</v>
      </c>
      <c r="F19321">
        <v>0</v>
      </c>
      <c r="G19321">
        <v>42004</v>
      </c>
      <c r="H19321">
        <v>11</v>
      </c>
      <c r="I19321">
        <v>1</v>
      </c>
      <c r="J19321">
        <v>0</v>
      </c>
      <c r="L19321">
        <v>1</v>
      </c>
      <c r="N19321" t="s">
        <v>6653</v>
      </c>
      <c r="O19321">
        <v>0</v>
      </c>
      <c r="Q19321" t="s">
        <v>13995</v>
      </c>
      <c r="R19321" t="s">
        <v>11430</v>
      </c>
      <c r="S19321">
        <v>0</v>
      </c>
    </row>
    <row r="19322" spans="1:19" x14ac:dyDescent="0.35">
      <c r="A19322" t="s">
        <v>1277</v>
      </c>
      <c r="B19322" t="str">
        <f>CONCATENATE("RE/",_1057_Part_Details[[#This Row],[Part No]])</f>
        <v>RE/XDS50007</v>
      </c>
      <c r="C19322" t="s">
        <v>51570</v>
      </c>
      <c r="D19322" t="s">
        <v>6653</v>
      </c>
      <c r="E19322" s="17">
        <v>272.5</v>
      </c>
      <c r="F19322">
        <v>0</v>
      </c>
      <c r="H19322">
        <v>9</v>
      </c>
      <c r="I19322">
        <v>1</v>
      </c>
      <c r="J19322">
        <v>0</v>
      </c>
      <c r="L19322">
        <v>0</v>
      </c>
      <c r="N19322" t="s">
        <v>6653</v>
      </c>
      <c r="O19322">
        <v>0</v>
      </c>
      <c r="P19322">
        <v>10366</v>
      </c>
      <c r="Q19322" t="s">
        <v>5992</v>
      </c>
      <c r="R19322" t="s">
        <v>51571</v>
      </c>
      <c r="S19322">
        <v>8.3000000000000007</v>
      </c>
    </row>
    <row r="19323" spans="1:19" x14ac:dyDescent="0.35">
      <c r="A19323" t="s">
        <v>4783</v>
      </c>
      <c r="B19323" t="str">
        <f>CONCATENATE("RE/",_1057_Part_Details[[#This Row],[Part No]])</f>
        <v>RE/GPS50017</v>
      </c>
      <c r="C19323" t="s">
        <v>51572</v>
      </c>
      <c r="D19323" t="s">
        <v>6653</v>
      </c>
      <c r="E19323" s="17">
        <v>272.94736842105266</v>
      </c>
      <c r="F19323">
        <v>0</v>
      </c>
      <c r="H19323">
        <v>3</v>
      </c>
      <c r="I19323">
        <v>0</v>
      </c>
      <c r="J19323">
        <v>0</v>
      </c>
      <c r="L19323">
        <v>0</v>
      </c>
      <c r="N19323" t="s">
        <v>6653</v>
      </c>
      <c r="O19323">
        <v>0</v>
      </c>
      <c r="Q19323" t="s">
        <v>13995</v>
      </c>
      <c r="R19323" t="s">
        <v>51573</v>
      </c>
      <c r="S19323">
        <v>0</v>
      </c>
    </row>
    <row r="19324" spans="1:19" x14ac:dyDescent="0.35">
      <c r="A19324" t="s">
        <v>51574</v>
      </c>
      <c r="B19324" t="str">
        <f>CONCATENATE("RE/",_1057_Part_Details[[#This Row],[Part No]])</f>
        <v>RE/FSS00249</v>
      </c>
      <c r="C19324" t="s">
        <v>51575</v>
      </c>
      <c r="D19324" t="s">
        <v>6653</v>
      </c>
      <c r="E19324" s="17">
        <v>884.77777777777783</v>
      </c>
      <c r="F19324">
        <v>0</v>
      </c>
      <c r="G19324">
        <v>-1</v>
      </c>
      <c r="H19324">
        <v>0</v>
      </c>
      <c r="I19324">
        <v>0</v>
      </c>
      <c r="J19324">
        <v>0</v>
      </c>
      <c r="L19324">
        <v>0</v>
      </c>
      <c r="N19324" t="s">
        <v>9000</v>
      </c>
      <c r="O19324">
        <v>0</v>
      </c>
      <c r="Q19324" t="s">
        <v>19956</v>
      </c>
      <c r="R19324" t="s">
        <v>6653</v>
      </c>
      <c r="S19324">
        <v>0</v>
      </c>
    </row>
    <row r="19325" spans="1:19" x14ac:dyDescent="0.35">
      <c r="A19325" t="s">
        <v>3474</v>
      </c>
      <c r="B19325" t="str">
        <f>CONCATENATE("RE/",_1057_Part_Details[[#This Row],[Part No]])</f>
        <v>RE/51890042</v>
      </c>
      <c r="C19325" t="s">
        <v>51576</v>
      </c>
      <c r="D19325" t="s">
        <v>6652</v>
      </c>
      <c r="E19325" s="17">
        <v>273.58419354519901</v>
      </c>
      <c r="F19325">
        <v>0</v>
      </c>
      <c r="G19325">
        <v>42004</v>
      </c>
      <c r="H19325">
        <v>399</v>
      </c>
      <c r="I19325">
        <v>1</v>
      </c>
      <c r="J19325">
        <v>1</v>
      </c>
      <c r="K19325">
        <v>604224</v>
      </c>
      <c r="L19325">
        <v>0</v>
      </c>
      <c r="M19325">
        <v>47550</v>
      </c>
      <c r="N19325" t="s">
        <v>6653</v>
      </c>
      <c r="O19325">
        <v>0</v>
      </c>
      <c r="P19325">
        <v>0</v>
      </c>
      <c r="Q19325" t="s">
        <v>3088</v>
      </c>
      <c r="R19325" t="s">
        <v>51577</v>
      </c>
      <c r="S19325">
        <v>0.48</v>
      </c>
    </row>
    <row r="19326" spans="1:19" x14ac:dyDescent="0.35">
      <c r="A19326" t="s">
        <v>1026</v>
      </c>
      <c r="B19326" t="str">
        <f>CONCATENATE("RE/",_1057_Part_Details[[#This Row],[Part No]])</f>
        <v>RE/08150086</v>
      </c>
      <c r="C19326" t="s">
        <v>51578</v>
      </c>
      <c r="D19326" t="s">
        <v>6652</v>
      </c>
      <c r="E19326" s="17">
        <v>273.79000000000002</v>
      </c>
      <c r="F19326">
        <v>0</v>
      </c>
      <c r="G19326">
        <v>42004</v>
      </c>
      <c r="H19326">
        <v>31</v>
      </c>
      <c r="I19326">
        <v>0</v>
      </c>
      <c r="J19326">
        <v>0</v>
      </c>
      <c r="K19326">
        <v>604223</v>
      </c>
      <c r="L19326">
        <v>0</v>
      </c>
      <c r="M19326">
        <v>50142</v>
      </c>
      <c r="N19326" t="s">
        <v>6653</v>
      </c>
      <c r="O19326">
        <v>0</v>
      </c>
      <c r="P19326">
        <v>9275</v>
      </c>
      <c r="Q19326" t="s">
        <v>28</v>
      </c>
      <c r="R19326" t="s">
        <v>51579</v>
      </c>
      <c r="S19326">
        <v>0</v>
      </c>
    </row>
    <row r="19327" spans="1:19" x14ac:dyDescent="0.35">
      <c r="A19327" t="s">
        <v>754</v>
      </c>
      <c r="B19327" t="str">
        <f>CONCATENATE("RE/",_1057_Part_Details[[#This Row],[Part No]])</f>
        <v>RE/ECS50027</v>
      </c>
      <c r="C19327" t="s">
        <v>51580</v>
      </c>
      <c r="D19327" t="s">
        <v>24317</v>
      </c>
      <c r="E19327" s="17">
        <v>274.36842105263156</v>
      </c>
      <c r="F19327">
        <v>0</v>
      </c>
      <c r="G19327">
        <v>42004</v>
      </c>
      <c r="H19327">
        <v>45</v>
      </c>
      <c r="I19327">
        <v>0</v>
      </c>
      <c r="J19327">
        <v>0</v>
      </c>
      <c r="L19327">
        <v>0</v>
      </c>
      <c r="N19327" t="s">
        <v>6653</v>
      </c>
      <c r="O19327">
        <v>0</v>
      </c>
      <c r="Q19327" t="s">
        <v>13995</v>
      </c>
      <c r="R19327" t="s">
        <v>51581</v>
      </c>
      <c r="S19327">
        <v>0.05</v>
      </c>
    </row>
    <row r="19328" spans="1:19" x14ac:dyDescent="0.35">
      <c r="A19328" t="s">
        <v>51582</v>
      </c>
      <c r="B19328" t="str">
        <f>CONCATENATE("RE/",_1057_Part_Details[[#This Row],[Part No]])</f>
        <v>RE/FSS00293</v>
      </c>
      <c r="C19328" t="s">
        <v>51583</v>
      </c>
      <c r="D19328" t="s">
        <v>6653</v>
      </c>
      <c r="E19328" s="17">
        <v>113.33333333333333</v>
      </c>
      <c r="F19328">
        <v>0</v>
      </c>
      <c r="G19328">
        <v>42001</v>
      </c>
      <c r="H19328">
        <v>0</v>
      </c>
      <c r="I19328">
        <v>0</v>
      </c>
      <c r="J19328">
        <v>0</v>
      </c>
      <c r="L19328">
        <v>0</v>
      </c>
      <c r="N19328" t="s">
        <v>9000</v>
      </c>
      <c r="O19328">
        <v>0</v>
      </c>
      <c r="Q19328" t="s">
        <v>13995</v>
      </c>
      <c r="R19328" t="s">
        <v>51584</v>
      </c>
      <c r="S19328">
        <v>3.1E-2</v>
      </c>
    </row>
    <row r="19329" spans="1:19" x14ac:dyDescent="0.35">
      <c r="A19329" t="s">
        <v>2072</v>
      </c>
      <c r="B19329" t="str">
        <f>CONCATENATE("RE/",_1057_Part_Details[[#This Row],[Part No]])</f>
        <v>RE/51230072</v>
      </c>
      <c r="C19329" t="s">
        <v>51585</v>
      </c>
      <c r="D19329" t="s">
        <v>6652</v>
      </c>
      <c r="E19329" s="17">
        <v>274.87904368749997</v>
      </c>
      <c r="F19329">
        <v>0</v>
      </c>
      <c r="G19329">
        <v>42004</v>
      </c>
      <c r="H19329">
        <v>4</v>
      </c>
      <c r="I19329">
        <v>1</v>
      </c>
      <c r="J19329">
        <v>1</v>
      </c>
      <c r="K19329">
        <v>604224</v>
      </c>
      <c r="L19329">
        <v>0</v>
      </c>
      <c r="M19329">
        <v>47550</v>
      </c>
      <c r="N19329" t="s">
        <v>6653</v>
      </c>
      <c r="O19329">
        <v>0</v>
      </c>
      <c r="P19329">
        <v>5203</v>
      </c>
      <c r="Q19329" t="s">
        <v>101</v>
      </c>
      <c r="R19329" t="s">
        <v>51586</v>
      </c>
      <c r="S19329">
        <v>1.17</v>
      </c>
    </row>
    <row r="19330" spans="1:19" x14ac:dyDescent="0.35">
      <c r="A19330" t="s">
        <v>51587</v>
      </c>
      <c r="B19330" t="str">
        <f>CONCATENATE("RE/",_1057_Part_Details[[#This Row],[Part No]])</f>
        <v>RE/FSS00302</v>
      </c>
      <c r="C19330" t="s">
        <v>51588</v>
      </c>
      <c r="D19330" t="s">
        <v>24317</v>
      </c>
      <c r="E19330" s="17">
        <v>748.65</v>
      </c>
      <c r="F19330">
        <v>0</v>
      </c>
      <c r="G19330">
        <v>42001</v>
      </c>
      <c r="H19330">
        <v>0</v>
      </c>
      <c r="I19330">
        <v>0</v>
      </c>
      <c r="J19330">
        <v>0</v>
      </c>
      <c r="L19330">
        <v>0</v>
      </c>
      <c r="N19330" t="s">
        <v>6653</v>
      </c>
      <c r="O19330">
        <v>0</v>
      </c>
      <c r="Q19330" t="s">
        <v>13995</v>
      </c>
      <c r="R19330" t="s">
        <v>11430</v>
      </c>
      <c r="S19330">
        <v>2.9000000000000001E-2</v>
      </c>
    </row>
    <row r="19331" spans="1:19" x14ac:dyDescent="0.35">
      <c r="A19331" t="s">
        <v>5709</v>
      </c>
      <c r="B19331" t="str">
        <f>CONCATENATE("RE/",_1057_Part_Details[[#This Row],[Part No]])</f>
        <v>RE/UES50200</v>
      </c>
      <c r="C19331" t="s">
        <v>51589</v>
      </c>
      <c r="D19331" t="s">
        <v>15924</v>
      </c>
      <c r="E19331" s="17">
        <v>275</v>
      </c>
      <c r="F19331">
        <v>0</v>
      </c>
      <c r="G19331">
        <v>42004</v>
      </c>
      <c r="H19331">
        <v>21</v>
      </c>
      <c r="I19331">
        <v>0</v>
      </c>
      <c r="J19331">
        <v>0</v>
      </c>
      <c r="L19331">
        <v>0</v>
      </c>
      <c r="N19331" t="s">
        <v>6653</v>
      </c>
      <c r="O19331">
        <v>0</v>
      </c>
      <c r="Q19331" t="s">
        <v>13995</v>
      </c>
      <c r="R19331" t="s">
        <v>51590</v>
      </c>
      <c r="S19331">
        <v>0.26</v>
      </c>
    </row>
    <row r="19332" spans="1:19" x14ac:dyDescent="0.35">
      <c r="A19332" t="s">
        <v>51591</v>
      </c>
      <c r="B19332" t="str">
        <f>CONCATENATE("RE/",_1057_Part_Details[[#This Row],[Part No]])</f>
        <v>RE/FSS00309</v>
      </c>
      <c r="C19332" t="s">
        <v>51592</v>
      </c>
      <c r="D19332" t="s">
        <v>6653</v>
      </c>
      <c r="E19332" s="17">
        <v>74.5</v>
      </c>
      <c r="F19332">
        <v>0</v>
      </c>
      <c r="G19332">
        <v>42004</v>
      </c>
      <c r="H19332">
        <v>0</v>
      </c>
      <c r="I19332">
        <v>0</v>
      </c>
      <c r="J19332">
        <v>0</v>
      </c>
      <c r="L19332">
        <v>0</v>
      </c>
      <c r="N19332" t="s">
        <v>6653</v>
      </c>
      <c r="O19332">
        <v>0</v>
      </c>
      <c r="Q19332" t="s">
        <v>13995</v>
      </c>
      <c r="R19332" t="s">
        <v>11430</v>
      </c>
      <c r="S19332">
        <v>4.0000000000000001E-3</v>
      </c>
    </row>
    <row r="19333" spans="1:19" x14ac:dyDescent="0.35">
      <c r="A19333" t="s">
        <v>6383</v>
      </c>
      <c r="B19333" t="str">
        <f>CONCATENATE("RE/",_1057_Part_Details[[#This Row],[Part No]])</f>
        <v>RE/VES50502</v>
      </c>
      <c r="C19333" t="s">
        <v>51593</v>
      </c>
      <c r="D19333" t="s">
        <v>6652</v>
      </c>
      <c r="E19333" s="17">
        <v>275.18181818181819</v>
      </c>
      <c r="F19333">
        <v>0</v>
      </c>
      <c r="G19333">
        <v>42004</v>
      </c>
      <c r="H19333">
        <v>85</v>
      </c>
      <c r="I19333">
        <v>0</v>
      </c>
      <c r="J19333">
        <v>0</v>
      </c>
      <c r="K19333">
        <v>604223</v>
      </c>
      <c r="L19333">
        <v>1</v>
      </c>
      <c r="M19333">
        <v>50142</v>
      </c>
      <c r="N19333" t="s">
        <v>6653</v>
      </c>
      <c r="O19333">
        <v>0</v>
      </c>
      <c r="P19333">
        <v>4607</v>
      </c>
      <c r="Q19333" t="s">
        <v>77</v>
      </c>
      <c r="R19333" t="s">
        <v>51594</v>
      </c>
      <c r="S19333">
        <v>0.48</v>
      </c>
    </row>
    <row r="19334" spans="1:19" x14ac:dyDescent="0.35">
      <c r="A19334" t="s">
        <v>5966</v>
      </c>
      <c r="B19334" t="str">
        <f>CONCATENATE("RE/",_1057_Part_Details[[#This Row],[Part No]])</f>
        <v>RE/XDS50022</v>
      </c>
      <c r="C19334" t="s">
        <v>51595</v>
      </c>
      <c r="D19334" t="s">
        <v>6653</v>
      </c>
      <c r="E19334" s="17">
        <v>275.33333333333331</v>
      </c>
      <c r="F19334">
        <v>0</v>
      </c>
      <c r="H19334">
        <v>7</v>
      </c>
      <c r="I19334">
        <v>1</v>
      </c>
      <c r="J19334">
        <v>0</v>
      </c>
      <c r="L19334">
        <v>0</v>
      </c>
      <c r="N19334" t="s">
        <v>6653</v>
      </c>
      <c r="O19334">
        <v>0</v>
      </c>
      <c r="Q19334" t="s">
        <v>13995</v>
      </c>
      <c r="R19334" t="s">
        <v>51596</v>
      </c>
      <c r="S19334">
        <v>0.9</v>
      </c>
    </row>
    <row r="19335" spans="1:19" x14ac:dyDescent="0.35">
      <c r="A19335" t="s">
        <v>1630</v>
      </c>
      <c r="B19335" t="str">
        <f>CONCATENATE("RE/",_1057_Part_Details[[#This Row],[Part No]])</f>
        <v>RE/19020151</v>
      </c>
      <c r="C19335" t="s">
        <v>51597</v>
      </c>
      <c r="D19335" t="s">
        <v>6652</v>
      </c>
      <c r="E19335" s="17">
        <v>275.39999999999998</v>
      </c>
      <c r="F19335">
        <v>0</v>
      </c>
      <c r="G19335">
        <v>42004</v>
      </c>
      <c r="H19335">
        <v>10</v>
      </c>
      <c r="I19335">
        <v>0</v>
      </c>
      <c r="J19335">
        <v>0</v>
      </c>
      <c r="K19335">
        <v>604223</v>
      </c>
      <c r="L19335">
        <v>0</v>
      </c>
      <c r="M19335">
        <v>50142</v>
      </c>
      <c r="N19335" t="s">
        <v>6653</v>
      </c>
      <c r="O19335">
        <v>0</v>
      </c>
      <c r="P19335">
        <v>21223</v>
      </c>
      <c r="Q19335" t="s">
        <v>315</v>
      </c>
      <c r="R19335" t="s">
        <v>51598</v>
      </c>
      <c r="S19335">
        <v>0</v>
      </c>
    </row>
    <row r="19336" spans="1:19" x14ac:dyDescent="0.35">
      <c r="A19336" t="s">
        <v>51599</v>
      </c>
      <c r="B19336" t="str">
        <f>CONCATENATE("RE/",_1057_Part_Details[[#This Row],[Part No]])</f>
        <v>RE/FSS00360</v>
      </c>
      <c r="C19336" t="s">
        <v>51600</v>
      </c>
      <c r="D19336" t="s">
        <v>24317</v>
      </c>
      <c r="E19336" s="17">
        <v>395.35294117647061</v>
      </c>
      <c r="F19336">
        <v>0</v>
      </c>
      <c r="G19336">
        <v>42004</v>
      </c>
      <c r="H19336">
        <v>0</v>
      </c>
      <c r="I19336">
        <v>0</v>
      </c>
      <c r="J19336">
        <v>0</v>
      </c>
      <c r="L19336">
        <v>0</v>
      </c>
      <c r="N19336" t="s">
        <v>6653</v>
      </c>
      <c r="O19336">
        <v>0</v>
      </c>
      <c r="Q19336" t="s">
        <v>13995</v>
      </c>
      <c r="R19336" t="s">
        <v>51601</v>
      </c>
      <c r="S19336">
        <v>0</v>
      </c>
    </row>
    <row r="19337" spans="1:19" x14ac:dyDescent="0.35">
      <c r="A19337" t="s">
        <v>1073</v>
      </c>
      <c r="B19337" t="str">
        <f>CONCATENATE("RE/",_1057_Part_Details[[#This Row],[Part No]])</f>
        <v>RE/ACS50031</v>
      </c>
      <c r="C19337" t="s">
        <v>51602</v>
      </c>
      <c r="D19337" t="s">
        <v>6653</v>
      </c>
      <c r="E19337" s="17">
        <v>275.8</v>
      </c>
      <c r="F19337">
        <v>0</v>
      </c>
      <c r="H19337">
        <v>308</v>
      </c>
      <c r="I19337">
        <v>0</v>
      </c>
      <c r="J19337">
        <v>0</v>
      </c>
      <c r="L19337">
        <v>0</v>
      </c>
      <c r="N19337" t="s">
        <v>6653</v>
      </c>
      <c r="O19337">
        <v>0</v>
      </c>
      <c r="Q19337" t="s">
        <v>13995</v>
      </c>
      <c r="R19337" t="s">
        <v>51603</v>
      </c>
      <c r="S19337">
        <v>0</v>
      </c>
    </row>
    <row r="19338" spans="1:19" x14ac:dyDescent="0.35">
      <c r="A19338" t="s">
        <v>4817</v>
      </c>
      <c r="B19338" t="str">
        <f>CONCATENATE("RE/",_1057_Part_Details[[#This Row],[Part No]])</f>
        <v>RE/GPS50305</v>
      </c>
      <c r="C19338" t="s">
        <v>51604</v>
      </c>
      <c r="D19338" t="s">
        <v>6653</v>
      </c>
      <c r="E19338" s="17">
        <v>275.89999999999998</v>
      </c>
      <c r="F19338">
        <v>0</v>
      </c>
      <c r="G19338">
        <v>-1</v>
      </c>
      <c r="H19338">
        <v>29</v>
      </c>
      <c r="I19338">
        <v>0</v>
      </c>
      <c r="J19338">
        <v>0</v>
      </c>
      <c r="L19338">
        <v>0</v>
      </c>
      <c r="N19338" t="s">
        <v>9000</v>
      </c>
      <c r="O19338">
        <v>0</v>
      </c>
      <c r="Q19338" t="s">
        <v>13995</v>
      </c>
      <c r="R19338" t="s">
        <v>51605</v>
      </c>
      <c r="S19338">
        <v>0</v>
      </c>
    </row>
    <row r="19339" spans="1:19" x14ac:dyDescent="0.35">
      <c r="A19339" t="s">
        <v>5754</v>
      </c>
      <c r="B19339" t="str">
        <f>CONCATENATE("RE/",_1057_Part_Details[[#This Row],[Part No]])</f>
        <v>RE/UFS50320</v>
      </c>
      <c r="C19339" t="s">
        <v>51606</v>
      </c>
      <c r="D19339" t="s">
        <v>6653</v>
      </c>
      <c r="E19339" s="17">
        <v>276.45</v>
      </c>
      <c r="F19339">
        <v>0</v>
      </c>
      <c r="G19339">
        <v>-1</v>
      </c>
      <c r="H19339">
        <v>66</v>
      </c>
      <c r="I19339">
        <v>0</v>
      </c>
      <c r="J19339">
        <v>0</v>
      </c>
      <c r="L19339">
        <v>0</v>
      </c>
      <c r="N19339" t="s">
        <v>9000</v>
      </c>
      <c r="O19339">
        <v>0</v>
      </c>
      <c r="Q19339" t="s">
        <v>13995</v>
      </c>
      <c r="R19339" t="s">
        <v>51607</v>
      </c>
      <c r="S19339">
        <v>8.4700000000000006</v>
      </c>
    </row>
    <row r="19340" spans="1:19" x14ac:dyDescent="0.35">
      <c r="A19340" t="s">
        <v>51608</v>
      </c>
      <c r="B19340" t="str">
        <f>CONCATENATE("RE/",_1057_Part_Details[[#This Row],[Part No]])</f>
        <v>RE/FSS00801</v>
      </c>
      <c r="C19340" t="s">
        <v>51609</v>
      </c>
      <c r="D19340" t="s">
        <v>15924</v>
      </c>
      <c r="E19340" s="17">
        <v>362.44444444444446</v>
      </c>
      <c r="F19340">
        <v>0</v>
      </c>
      <c r="G19340">
        <v>42004</v>
      </c>
      <c r="H19340">
        <v>0</v>
      </c>
      <c r="I19340">
        <v>0</v>
      </c>
      <c r="J19340">
        <v>0</v>
      </c>
      <c r="L19340">
        <v>0</v>
      </c>
      <c r="N19340" t="s">
        <v>6653</v>
      </c>
      <c r="O19340">
        <v>0</v>
      </c>
      <c r="Q19340" t="s">
        <v>13995</v>
      </c>
      <c r="R19340" t="s">
        <v>51610</v>
      </c>
      <c r="S19340">
        <v>0</v>
      </c>
    </row>
    <row r="19341" spans="1:19" x14ac:dyDescent="0.35">
      <c r="A19341" t="s">
        <v>51611</v>
      </c>
      <c r="B19341" t="str">
        <f>CONCATENATE("RE/",_1057_Part_Details[[#This Row],[Part No]])</f>
        <v>RE/FSS00932</v>
      </c>
      <c r="C19341" t="s">
        <v>51612</v>
      </c>
      <c r="D19341" t="s">
        <v>6653</v>
      </c>
      <c r="E19341" s="17">
        <v>343.77777777777777</v>
      </c>
      <c r="F19341">
        <v>0</v>
      </c>
      <c r="G19341">
        <v>-1</v>
      </c>
      <c r="H19341">
        <v>0</v>
      </c>
      <c r="I19341">
        <v>0</v>
      </c>
      <c r="J19341">
        <v>0</v>
      </c>
      <c r="L19341">
        <v>0</v>
      </c>
      <c r="N19341" t="s">
        <v>9000</v>
      </c>
      <c r="O19341">
        <v>0</v>
      </c>
      <c r="Q19341" t="s">
        <v>13995</v>
      </c>
      <c r="R19341" t="s">
        <v>51613</v>
      </c>
      <c r="S19341">
        <v>0</v>
      </c>
    </row>
    <row r="19342" spans="1:19" x14ac:dyDescent="0.35">
      <c r="A19342" t="s">
        <v>51614</v>
      </c>
      <c r="B19342" t="str">
        <f>CONCATENATE("RE/",_1057_Part_Details[[#This Row],[Part No]])</f>
        <v>RE/FSS00955</v>
      </c>
      <c r="C19342" t="s">
        <v>51615</v>
      </c>
      <c r="D19342" t="s">
        <v>6653</v>
      </c>
      <c r="E19342" s="17">
        <v>949.33333333333337</v>
      </c>
      <c r="F19342">
        <v>0</v>
      </c>
      <c r="G19342">
        <v>-1</v>
      </c>
      <c r="H19342">
        <v>0</v>
      </c>
      <c r="I19342">
        <v>0</v>
      </c>
      <c r="J19342">
        <v>0</v>
      </c>
      <c r="L19342">
        <v>0</v>
      </c>
      <c r="N19342" t="s">
        <v>9000</v>
      </c>
      <c r="O19342">
        <v>0</v>
      </c>
      <c r="Q19342" t="s">
        <v>13995</v>
      </c>
      <c r="R19342" t="s">
        <v>15903</v>
      </c>
      <c r="S19342">
        <v>0</v>
      </c>
    </row>
    <row r="19343" spans="1:19" x14ac:dyDescent="0.35">
      <c r="A19343" t="s">
        <v>51616</v>
      </c>
      <c r="B19343" t="str">
        <f>CONCATENATE("RE/",_1057_Part_Details[[#This Row],[Part No]])</f>
        <v>RE/FSS50001</v>
      </c>
      <c r="C19343" t="s">
        <v>51617</v>
      </c>
      <c r="D19343" t="s">
        <v>6653</v>
      </c>
      <c r="E19343" s="17">
        <v>223.4</v>
      </c>
      <c r="F19343">
        <v>0</v>
      </c>
      <c r="H19343">
        <v>0</v>
      </c>
      <c r="I19343">
        <v>0</v>
      </c>
      <c r="J19343">
        <v>0</v>
      </c>
      <c r="L19343">
        <v>0</v>
      </c>
      <c r="N19343" t="s">
        <v>6653</v>
      </c>
      <c r="O19343">
        <v>0</v>
      </c>
      <c r="Q19343" t="s">
        <v>13995</v>
      </c>
      <c r="R19343" t="s">
        <v>51618</v>
      </c>
    </row>
    <row r="19344" spans="1:19" x14ac:dyDescent="0.35">
      <c r="A19344" t="s">
        <v>1068</v>
      </c>
      <c r="B19344" t="str">
        <f>CONCATENATE("RE/",_1057_Part_Details[[#This Row],[Part No]])</f>
        <v>RE/ACS50009</v>
      </c>
      <c r="C19344" t="s">
        <v>51619</v>
      </c>
      <c r="D19344" t="s">
        <v>6653</v>
      </c>
      <c r="E19344" s="17">
        <v>276.52941176470586</v>
      </c>
      <c r="F19344">
        <v>0</v>
      </c>
      <c r="H19344">
        <v>195</v>
      </c>
      <c r="I19344">
        <v>0</v>
      </c>
      <c r="J19344">
        <v>0</v>
      </c>
      <c r="L19344">
        <v>0</v>
      </c>
      <c r="N19344" t="s">
        <v>6653</v>
      </c>
      <c r="O19344">
        <v>0</v>
      </c>
      <c r="Q19344" t="s">
        <v>13995</v>
      </c>
      <c r="R19344" t="s">
        <v>51620</v>
      </c>
      <c r="S19344">
        <v>0</v>
      </c>
    </row>
    <row r="19345" spans="1:19" x14ac:dyDescent="0.35">
      <c r="A19345" t="s">
        <v>51621</v>
      </c>
      <c r="B19345" t="str">
        <f>CONCATENATE("RE/",_1057_Part_Details[[#This Row],[Part No]])</f>
        <v>RE/FSS50003</v>
      </c>
      <c r="C19345" t="s">
        <v>51622</v>
      </c>
      <c r="D19345" t="s">
        <v>6653</v>
      </c>
      <c r="E19345" s="17">
        <v>481.42857142857144</v>
      </c>
      <c r="F19345">
        <v>0</v>
      </c>
      <c r="G19345">
        <v>42001</v>
      </c>
      <c r="H19345">
        <v>0</v>
      </c>
      <c r="I19345">
        <v>0</v>
      </c>
      <c r="J19345">
        <v>0</v>
      </c>
      <c r="L19345">
        <v>0</v>
      </c>
      <c r="N19345" t="s">
        <v>6653</v>
      </c>
      <c r="O19345">
        <v>0</v>
      </c>
      <c r="Q19345" t="s">
        <v>13995</v>
      </c>
      <c r="R19345" t="s">
        <v>47869</v>
      </c>
      <c r="S19345">
        <v>1.4E-2</v>
      </c>
    </row>
    <row r="19346" spans="1:19" x14ac:dyDescent="0.35">
      <c r="A19346" t="s">
        <v>4579</v>
      </c>
      <c r="B19346" t="str">
        <f>CONCATENATE("RE/",_1057_Part_Details[[#This Row],[Part No]])</f>
        <v>RE/FSS50643</v>
      </c>
      <c r="C19346" t="s">
        <v>51623</v>
      </c>
      <c r="D19346" t="s">
        <v>24317</v>
      </c>
      <c r="E19346" s="17">
        <v>277.08333333333331</v>
      </c>
      <c r="F19346">
        <v>0</v>
      </c>
      <c r="G19346">
        <v>42004</v>
      </c>
      <c r="H19346">
        <v>271</v>
      </c>
      <c r="I19346">
        <v>0</v>
      </c>
      <c r="J19346">
        <v>0</v>
      </c>
      <c r="L19346">
        <v>0</v>
      </c>
      <c r="N19346" t="s">
        <v>6653</v>
      </c>
      <c r="O19346">
        <v>0</v>
      </c>
      <c r="Q19346" t="s">
        <v>13995</v>
      </c>
      <c r="R19346" t="s">
        <v>51624</v>
      </c>
      <c r="S19346">
        <v>1E-3</v>
      </c>
    </row>
    <row r="19347" spans="1:19" x14ac:dyDescent="0.35">
      <c r="A19347" t="s">
        <v>1973</v>
      </c>
      <c r="B19347" t="str">
        <f>CONCATENATE("RE/",_1057_Part_Details[[#This Row],[Part No]])</f>
        <v>RE/51131010</v>
      </c>
      <c r="C19347" t="s">
        <v>51625</v>
      </c>
      <c r="D19347" t="s">
        <v>6652</v>
      </c>
      <c r="E19347" s="17">
        <v>277.27828502285701</v>
      </c>
      <c r="F19347">
        <v>0</v>
      </c>
      <c r="G19347">
        <v>42004</v>
      </c>
      <c r="H19347">
        <v>3</v>
      </c>
      <c r="I19347">
        <v>1</v>
      </c>
      <c r="J19347">
        <v>1</v>
      </c>
      <c r="K19347">
        <v>604224</v>
      </c>
      <c r="L19347">
        <v>0</v>
      </c>
      <c r="M19347">
        <v>47550</v>
      </c>
      <c r="N19347" t="s">
        <v>6653</v>
      </c>
      <c r="O19347">
        <v>0</v>
      </c>
      <c r="P19347">
        <v>3331</v>
      </c>
      <c r="Q19347" t="s">
        <v>98</v>
      </c>
      <c r="R19347" t="s">
        <v>6653</v>
      </c>
      <c r="S19347">
        <v>30</v>
      </c>
    </row>
    <row r="19348" spans="1:19" x14ac:dyDescent="0.35">
      <c r="A19348" t="s">
        <v>5624</v>
      </c>
      <c r="B19348" t="str">
        <f>CONCATENATE("RE/",_1057_Part_Details[[#This Row],[Part No]])</f>
        <v>RE/STS50077</v>
      </c>
      <c r="C19348" t="s">
        <v>51626</v>
      </c>
      <c r="D19348" t="s">
        <v>15924</v>
      </c>
      <c r="E19348" s="17">
        <v>277.45454545454544</v>
      </c>
      <c r="F19348">
        <v>0</v>
      </c>
      <c r="G19348">
        <v>42004</v>
      </c>
      <c r="H19348">
        <v>4</v>
      </c>
      <c r="I19348">
        <v>0</v>
      </c>
      <c r="J19348">
        <v>0</v>
      </c>
      <c r="L19348">
        <v>0</v>
      </c>
      <c r="N19348" t="s">
        <v>6653</v>
      </c>
      <c r="O19348">
        <v>0</v>
      </c>
      <c r="Q19348" t="s">
        <v>13995</v>
      </c>
      <c r="R19348" t="s">
        <v>51627</v>
      </c>
      <c r="S19348">
        <v>0.5</v>
      </c>
    </row>
    <row r="19349" spans="1:19" x14ac:dyDescent="0.35">
      <c r="A19349" t="s">
        <v>51628</v>
      </c>
      <c r="B19349" t="str">
        <f>CONCATENATE("RE/",_1057_Part_Details[[#This Row],[Part No]])</f>
        <v>RE/FSS50007</v>
      </c>
      <c r="C19349" t="s">
        <v>51629</v>
      </c>
      <c r="D19349" t="s">
        <v>6653</v>
      </c>
      <c r="E19349" s="17">
        <v>874.4666666666667</v>
      </c>
      <c r="F19349">
        <v>0</v>
      </c>
      <c r="G19349">
        <v>42001</v>
      </c>
      <c r="H19349">
        <v>0</v>
      </c>
      <c r="I19349">
        <v>0</v>
      </c>
      <c r="J19349">
        <v>0</v>
      </c>
      <c r="L19349">
        <v>0</v>
      </c>
      <c r="N19349" t="s">
        <v>6653</v>
      </c>
      <c r="O19349">
        <v>0</v>
      </c>
      <c r="Q19349" t="s">
        <v>13995</v>
      </c>
      <c r="R19349" t="s">
        <v>51630</v>
      </c>
    </row>
    <row r="19350" spans="1:19" x14ac:dyDescent="0.35">
      <c r="A19350" t="s">
        <v>51631</v>
      </c>
      <c r="B19350" t="str">
        <f>CONCATENATE("RE/",_1057_Part_Details[[#This Row],[Part No]])</f>
        <v>RE/FSS50008</v>
      </c>
      <c r="C19350" t="s">
        <v>51632</v>
      </c>
      <c r="D19350" t="s">
        <v>6653</v>
      </c>
      <c r="E19350" s="17">
        <v>809.875</v>
      </c>
      <c r="F19350">
        <v>0</v>
      </c>
      <c r="H19350">
        <v>0</v>
      </c>
      <c r="I19350">
        <v>0</v>
      </c>
      <c r="J19350">
        <v>0</v>
      </c>
      <c r="L19350">
        <v>0</v>
      </c>
      <c r="N19350" t="s">
        <v>6653</v>
      </c>
      <c r="O19350">
        <v>0</v>
      </c>
      <c r="Q19350" t="s">
        <v>13995</v>
      </c>
      <c r="R19350" t="s">
        <v>51633</v>
      </c>
      <c r="S19350">
        <v>3.9E-2</v>
      </c>
    </row>
    <row r="19351" spans="1:19" x14ac:dyDescent="0.35">
      <c r="A19351" t="s">
        <v>5552</v>
      </c>
      <c r="B19351" t="str">
        <f>CONCATENATE("RE/",_1057_Part_Details[[#This Row],[Part No]])</f>
        <v>RE/PKS50806</v>
      </c>
      <c r="C19351" t="s">
        <v>51634</v>
      </c>
      <c r="D19351" t="s">
        <v>15924</v>
      </c>
      <c r="E19351" s="17">
        <v>277.58333333333331</v>
      </c>
      <c r="F19351">
        <v>0</v>
      </c>
      <c r="G19351">
        <v>42004</v>
      </c>
      <c r="H19351">
        <v>687</v>
      </c>
      <c r="I19351">
        <v>0</v>
      </c>
      <c r="J19351">
        <v>0</v>
      </c>
      <c r="L19351">
        <v>0</v>
      </c>
      <c r="N19351" t="s">
        <v>6653</v>
      </c>
      <c r="O19351">
        <v>0</v>
      </c>
      <c r="Q19351" t="s">
        <v>13995</v>
      </c>
      <c r="R19351" t="s">
        <v>15903</v>
      </c>
      <c r="S19351">
        <v>0</v>
      </c>
    </row>
    <row r="19352" spans="1:19" x14ac:dyDescent="0.35">
      <c r="A19352" t="s">
        <v>1912</v>
      </c>
      <c r="B19352" t="str">
        <f>CONCATENATE("RE/",_1057_Part_Details[[#This Row],[Part No]])</f>
        <v>RE/51070018</v>
      </c>
      <c r="C19352" t="s">
        <v>51635</v>
      </c>
      <c r="D19352" t="s">
        <v>6652</v>
      </c>
      <c r="E19352" s="17">
        <v>277.75504369255361</v>
      </c>
      <c r="F19352">
        <v>0</v>
      </c>
      <c r="G19352">
        <v>42004</v>
      </c>
      <c r="H19352">
        <v>41</v>
      </c>
      <c r="I19352">
        <v>0</v>
      </c>
      <c r="J19352">
        <v>1</v>
      </c>
      <c r="K19352">
        <v>604223</v>
      </c>
      <c r="L19352">
        <v>0</v>
      </c>
      <c r="M19352">
        <v>50142</v>
      </c>
      <c r="N19352" t="s">
        <v>6653</v>
      </c>
      <c r="O19352">
        <v>0</v>
      </c>
      <c r="P19352">
        <v>12462</v>
      </c>
      <c r="Q19352" t="s">
        <v>551</v>
      </c>
      <c r="R19352" t="s">
        <v>1912</v>
      </c>
      <c r="S19352">
        <v>39.5</v>
      </c>
    </row>
    <row r="19353" spans="1:19" x14ac:dyDescent="0.35">
      <c r="A19353" t="s">
        <v>51636</v>
      </c>
      <c r="B19353" t="str">
        <f>CONCATENATE("RE/",_1057_Part_Details[[#This Row],[Part No]])</f>
        <v>RE/FSS50011</v>
      </c>
      <c r="C19353" t="s">
        <v>51637</v>
      </c>
      <c r="D19353" t="s">
        <v>6653</v>
      </c>
      <c r="E19353" s="17">
        <v>2227</v>
      </c>
      <c r="F19353">
        <v>0</v>
      </c>
      <c r="G19353">
        <v>42001</v>
      </c>
      <c r="H19353">
        <v>0</v>
      </c>
      <c r="I19353">
        <v>0</v>
      </c>
      <c r="J19353">
        <v>0</v>
      </c>
      <c r="L19353">
        <v>0</v>
      </c>
      <c r="N19353" t="s">
        <v>6653</v>
      </c>
      <c r="O19353">
        <v>0</v>
      </c>
      <c r="Q19353" t="s">
        <v>13995</v>
      </c>
      <c r="R19353" t="s">
        <v>51638</v>
      </c>
    </row>
    <row r="19354" spans="1:19" x14ac:dyDescent="0.35">
      <c r="A19354" t="s">
        <v>51639</v>
      </c>
      <c r="B19354" t="str">
        <f>CONCATENATE("RE/",_1057_Part_Details[[#This Row],[Part No]])</f>
        <v>RE/FSS50012</v>
      </c>
      <c r="C19354" t="s">
        <v>51640</v>
      </c>
      <c r="D19354" t="s">
        <v>6653</v>
      </c>
      <c r="E19354" s="17">
        <v>2368.75</v>
      </c>
      <c r="F19354">
        <v>0</v>
      </c>
      <c r="H19354">
        <v>0</v>
      </c>
      <c r="I19354">
        <v>0</v>
      </c>
      <c r="J19354">
        <v>0</v>
      </c>
      <c r="L19354">
        <v>0</v>
      </c>
      <c r="N19354" t="s">
        <v>6653</v>
      </c>
      <c r="O19354">
        <v>0</v>
      </c>
      <c r="Q19354" t="s">
        <v>13995</v>
      </c>
      <c r="R19354" t="s">
        <v>50442</v>
      </c>
    </row>
    <row r="19355" spans="1:19" x14ac:dyDescent="0.35">
      <c r="A19355" t="s">
        <v>4898</v>
      </c>
      <c r="B19355" t="str">
        <f>CONCATENATE("RE/",_1057_Part_Details[[#This Row],[Part No]])</f>
        <v>RE/HSS50133</v>
      </c>
      <c r="C19355" t="s">
        <v>51641</v>
      </c>
      <c r="D19355" t="s">
        <v>6653</v>
      </c>
      <c r="E19355" s="17">
        <v>278</v>
      </c>
      <c r="F19355">
        <v>0</v>
      </c>
      <c r="H19355">
        <v>4</v>
      </c>
      <c r="I19355">
        <v>0</v>
      </c>
      <c r="J19355">
        <v>0</v>
      </c>
      <c r="L19355">
        <v>0</v>
      </c>
      <c r="N19355" t="s">
        <v>6653</v>
      </c>
      <c r="O19355">
        <v>0</v>
      </c>
      <c r="Q19355" t="s">
        <v>13995</v>
      </c>
      <c r="R19355" t="s">
        <v>51642</v>
      </c>
    </row>
    <row r="19356" spans="1:19" x14ac:dyDescent="0.35">
      <c r="A19356" t="s">
        <v>51643</v>
      </c>
      <c r="B19356" t="str">
        <f>CONCATENATE("RE/",_1057_Part_Details[[#This Row],[Part No]])</f>
        <v>RE/FSS50014</v>
      </c>
      <c r="C19356" t="s">
        <v>51644</v>
      </c>
      <c r="D19356" t="s">
        <v>6653</v>
      </c>
      <c r="E19356" s="17">
        <v>125.47619047619048</v>
      </c>
      <c r="F19356">
        <v>0</v>
      </c>
      <c r="G19356">
        <v>-1</v>
      </c>
      <c r="H19356">
        <v>0</v>
      </c>
      <c r="I19356">
        <v>0</v>
      </c>
      <c r="J19356">
        <v>0</v>
      </c>
      <c r="L19356">
        <v>0</v>
      </c>
      <c r="N19356" t="s">
        <v>9000</v>
      </c>
      <c r="O19356">
        <v>0</v>
      </c>
      <c r="Q19356" t="s">
        <v>13995</v>
      </c>
      <c r="R19356" t="s">
        <v>51645</v>
      </c>
      <c r="S19356">
        <v>0</v>
      </c>
    </row>
    <row r="19357" spans="1:19" x14ac:dyDescent="0.35">
      <c r="A19357" t="s">
        <v>51646</v>
      </c>
      <c r="B19357" t="str">
        <f>CONCATENATE("RE/",_1057_Part_Details[[#This Row],[Part No]])</f>
        <v>RE/FSS50015</v>
      </c>
      <c r="C19357" t="s">
        <v>51647</v>
      </c>
      <c r="D19357" t="s">
        <v>6653</v>
      </c>
      <c r="E19357" s="17">
        <v>572.92307692307691</v>
      </c>
      <c r="F19357">
        <v>0</v>
      </c>
      <c r="G19357">
        <v>42004</v>
      </c>
      <c r="H19357">
        <v>0</v>
      </c>
      <c r="I19357">
        <v>0</v>
      </c>
      <c r="J19357">
        <v>0</v>
      </c>
      <c r="L19357">
        <v>0</v>
      </c>
      <c r="N19357" t="s">
        <v>9000</v>
      </c>
      <c r="O19357">
        <v>0</v>
      </c>
      <c r="Q19357" t="s">
        <v>13995</v>
      </c>
      <c r="R19357" t="s">
        <v>51648</v>
      </c>
      <c r="S19357">
        <v>0</v>
      </c>
    </row>
    <row r="19358" spans="1:19" x14ac:dyDescent="0.35">
      <c r="A19358" t="s">
        <v>5147</v>
      </c>
      <c r="B19358" t="str">
        <f>CONCATENATE("RE/",_1057_Part_Details[[#This Row],[Part No]])</f>
        <v>RE/IWS50012</v>
      </c>
      <c r="C19358" t="s">
        <v>51649</v>
      </c>
      <c r="D19358" t="s">
        <v>6652</v>
      </c>
      <c r="E19358" s="17">
        <v>278</v>
      </c>
      <c r="F19358">
        <v>0</v>
      </c>
      <c r="G19358">
        <v>42004</v>
      </c>
      <c r="H19358">
        <v>4</v>
      </c>
      <c r="I19358">
        <v>0</v>
      </c>
      <c r="J19358">
        <v>0</v>
      </c>
      <c r="K19358">
        <v>604223</v>
      </c>
      <c r="L19358">
        <v>1</v>
      </c>
      <c r="M19358">
        <v>50142</v>
      </c>
      <c r="N19358" t="s">
        <v>8724</v>
      </c>
      <c r="O19358">
        <v>0</v>
      </c>
      <c r="P19358">
        <v>9275</v>
      </c>
      <c r="Q19358" t="s">
        <v>28</v>
      </c>
      <c r="R19358" t="s">
        <v>51650</v>
      </c>
      <c r="S19358">
        <v>5.5</v>
      </c>
    </row>
    <row r="19359" spans="1:19" x14ac:dyDescent="0.35">
      <c r="A19359" t="s">
        <v>3152</v>
      </c>
      <c r="B19359" t="str">
        <f>CONCATENATE("RE/",_1057_Part_Details[[#This Row],[Part No]])</f>
        <v>RE/51720078</v>
      </c>
      <c r="C19359" t="s">
        <v>51651</v>
      </c>
      <c r="D19359" t="s">
        <v>6652</v>
      </c>
      <c r="E19359" s="17">
        <v>278.04754100000002</v>
      </c>
      <c r="F19359">
        <v>0</v>
      </c>
      <c r="G19359">
        <v>42004</v>
      </c>
      <c r="H19359">
        <v>3</v>
      </c>
      <c r="I19359">
        <v>1</v>
      </c>
      <c r="J19359">
        <v>1</v>
      </c>
      <c r="K19359">
        <v>604224</v>
      </c>
      <c r="L19359">
        <v>0</v>
      </c>
      <c r="M19359">
        <v>47550</v>
      </c>
      <c r="N19359" t="s">
        <v>6653</v>
      </c>
      <c r="O19359">
        <v>0</v>
      </c>
      <c r="P19359">
        <v>5203</v>
      </c>
      <c r="Q19359" t="s">
        <v>101</v>
      </c>
      <c r="R19359" t="s">
        <v>6653</v>
      </c>
      <c r="S19359">
        <v>3.9</v>
      </c>
    </row>
    <row r="19360" spans="1:19" x14ac:dyDescent="0.35">
      <c r="A19360" t="s">
        <v>4367</v>
      </c>
      <c r="B19360" t="str">
        <f>CONCATENATE("RE/",_1057_Part_Details[[#This Row],[Part No]])</f>
        <v>RE/FNS50450</v>
      </c>
      <c r="C19360" t="s">
        <v>51652</v>
      </c>
      <c r="D19360" t="s">
        <v>15924</v>
      </c>
      <c r="E19360" s="17">
        <v>278.09523809523807</v>
      </c>
      <c r="F19360">
        <v>0</v>
      </c>
      <c r="G19360">
        <v>42004</v>
      </c>
      <c r="H19360">
        <v>395</v>
      </c>
      <c r="I19360">
        <v>0</v>
      </c>
      <c r="J19360">
        <v>0</v>
      </c>
      <c r="L19360">
        <v>0</v>
      </c>
      <c r="N19360" t="s">
        <v>6653</v>
      </c>
      <c r="O19360">
        <v>0</v>
      </c>
      <c r="Q19360" t="s">
        <v>13995</v>
      </c>
      <c r="R19360" t="s">
        <v>15903</v>
      </c>
      <c r="S19360">
        <v>0</v>
      </c>
    </row>
    <row r="19361" spans="1:19" x14ac:dyDescent="0.35">
      <c r="A19361" t="s">
        <v>2102</v>
      </c>
      <c r="B19361" t="str">
        <f>CONCATENATE("RE/",_1057_Part_Details[[#This Row],[Part No]])</f>
        <v>RE/51250017</v>
      </c>
      <c r="C19361" t="s">
        <v>51653</v>
      </c>
      <c r="D19361" t="s">
        <v>6652</v>
      </c>
      <c r="E19361" s="17">
        <v>278.68851045696601</v>
      </c>
      <c r="F19361">
        <v>0</v>
      </c>
      <c r="G19361">
        <v>42004</v>
      </c>
      <c r="H19361">
        <v>15</v>
      </c>
      <c r="I19361">
        <v>1</v>
      </c>
      <c r="J19361">
        <v>1</v>
      </c>
      <c r="K19361">
        <v>604224</v>
      </c>
      <c r="L19361">
        <v>0</v>
      </c>
      <c r="M19361">
        <v>47550</v>
      </c>
      <c r="N19361" t="s">
        <v>6653</v>
      </c>
      <c r="O19361">
        <v>0</v>
      </c>
      <c r="P19361">
        <v>0</v>
      </c>
      <c r="Q19361" t="s">
        <v>3088</v>
      </c>
      <c r="R19361" t="s">
        <v>6653</v>
      </c>
      <c r="S19361">
        <v>4.5</v>
      </c>
    </row>
    <row r="19362" spans="1:19" x14ac:dyDescent="0.35">
      <c r="A19362" t="s">
        <v>51654</v>
      </c>
      <c r="B19362" t="str">
        <f>CONCATENATE("RE/",_1057_Part_Details[[#This Row],[Part No]])</f>
        <v>RE/FSS50020</v>
      </c>
      <c r="C19362" t="s">
        <v>51655</v>
      </c>
      <c r="D19362" t="s">
        <v>6653</v>
      </c>
      <c r="E19362" s="17">
        <v>667.55</v>
      </c>
      <c r="F19362">
        <v>0</v>
      </c>
      <c r="H19362">
        <v>0</v>
      </c>
      <c r="I19362">
        <v>0</v>
      </c>
      <c r="J19362">
        <v>0</v>
      </c>
      <c r="L19362">
        <v>0</v>
      </c>
      <c r="N19362" t="s">
        <v>6653</v>
      </c>
      <c r="O19362">
        <v>0</v>
      </c>
      <c r="Q19362" t="s">
        <v>13995</v>
      </c>
      <c r="R19362" t="s">
        <v>51656</v>
      </c>
      <c r="S19362">
        <v>4.0000000000000001E-3</v>
      </c>
    </row>
    <row r="19363" spans="1:19" x14ac:dyDescent="0.35">
      <c r="A19363" t="s">
        <v>51657</v>
      </c>
      <c r="B19363" t="str">
        <f>CONCATENATE("RE/",_1057_Part_Details[[#This Row],[Part No]])</f>
        <v>RE/FSS50021</v>
      </c>
      <c r="C19363" t="s">
        <v>51658</v>
      </c>
      <c r="D19363" t="s">
        <v>6653</v>
      </c>
      <c r="E19363" s="17">
        <v>127.95238095238095</v>
      </c>
      <c r="F19363">
        <v>0</v>
      </c>
      <c r="H19363">
        <v>0</v>
      </c>
      <c r="I19363">
        <v>0</v>
      </c>
      <c r="J19363">
        <v>0</v>
      </c>
      <c r="L19363">
        <v>0</v>
      </c>
      <c r="N19363" t="s">
        <v>6653</v>
      </c>
      <c r="O19363">
        <v>0</v>
      </c>
      <c r="Q19363" t="s">
        <v>13995</v>
      </c>
      <c r="R19363" t="s">
        <v>51659</v>
      </c>
    </row>
    <row r="19364" spans="1:19" x14ac:dyDescent="0.35">
      <c r="A19364" t="s">
        <v>6309</v>
      </c>
      <c r="B19364" t="str">
        <f>CONCATENATE("RE/",_1057_Part_Details[[#This Row],[Part No]])</f>
        <v>RE/PKS50186</v>
      </c>
      <c r="C19364" t="s">
        <v>51660</v>
      </c>
      <c r="D19364" t="s">
        <v>6653</v>
      </c>
      <c r="E19364" s="17">
        <v>278.78571428571428</v>
      </c>
      <c r="F19364">
        <v>0</v>
      </c>
      <c r="H19364">
        <v>12</v>
      </c>
      <c r="I19364">
        <v>0</v>
      </c>
      <c r="J19364">
        <v>0</v>
      </c>
      <c r="L19364">
        <v>0</v>
      </c>
      <c r="N19364" t="s">
        <v>6653</v>
      </c>
      <c r="O19364">
        <v>0</v>
      </c>
      <c r="Q19364" t="s">
        <v>13995</v>
      </c>
      <c r="R19364" t="s">
        <v>51661</v>
      </c>
      <c r="S19364">
        <v>0</v>
      </c>
    </row>
    <row r="19365" spans="1:19" x14ac:dyDescent="0.35">
      <c r="A19365" t="s">
        <v>3293</v>
      </c>
      <c r="B19365" t="str">
        <f>CONCATENATE("RE/",_1057_Part_Details[[#This Row],[Part No]])</f>
        <v>RE/51765022</v>
      </c>
      <c r="C19365" t="s">
        <v>51662</v>
      </c>
      <c r="D19365" t="s">
        <v>6652</v>
      </c>
      <c r="E19365" s="17">
        <v>279.62</v>
      </c>
      <c r="F19365">
        <v>0</v>
      </c>
      <c r="G19365">
        <v>42004</v>
      </c>
      <c r="H19365">
        <v>4</v>
      </c>
      <c r="I19365">
        <v>0</v>
      </c>
      <c r="J19365">
        <v>0</v>
      </c>
      <c r="K19365">
        <v>604223</v>
      </c>
      <c r="L19365">
        <v>0</v>
      </c>
      <c r="M19365">
        <v>50142</v>
      </c>
      <c r="N19365" t="s">
        <v>9000</v>
      </c>
      <c r="O19365">
        <v>0</v>
      </c>
      <c r="P19365">
        <v>30376</v>
      </c>
      <c r="Q19365" t="s">
        <v>56</v>
      </c>
      <c r="R19365" t="s">
        <v>51663</v>
      </c>
      <c r="S19365">
        <v>2.1000000000000001E-2</v>
      </c>
    </row>
    <row r="19366" spans="1:19" x14ac:dyDescent="0.35">
      <c r="A19366" t="s">
        <v>3852</v>
      </c>
      <c r="B19366" t="str">
        <f>CONCATENATE("RE/",_1057_Part_Details[[#This Row],[Part No]])</f>
        <v>RE/BDS50056</v>
      </c>
      <c r="C19366" t="s">
        <v>51664</v>
      </c>
      <c r="D19366" t="s">
        <v>6653</v>
      </c>
      <c r="E19366" s="17">
        <v>279.88888888888891</v>
      </c>
      <c r="F19366">
        <v>0</v>
      </c>
      <c r="G19366">
        <v>-1</v>
      </c>
      <c r="H19366">
        <v>6</v>
      </c>
      <c r="I19366">
        <v>0</v>
      </c>
      <c r="J19366">
        <v>0</v>
      </c>
      <c r="L19366">
        <v>0</v>
      </c>
      <c r="N19366" t="s">
        <v>9000</v>
      </c>
      <c r="O19366">
        <v>0</v>
      </c>
      <c r="Q19366" t="s">
        <v>13995</v>
      </c>
      <c r="R19366" t="s">
        <v>51665</v>
      </c>
      <c r="S19366">
        <v>0</v>
      </c>
    </row>
    <row r="19367" spans="1:19" x14ac:dyDescent="0.35">
      <c r="A19367" t="s">
        <v>51666</v>
      </c>
      <c r="B19367" t="str">
        <f>CONCATENATE("RE/",_1057_Part_Details[[#This Row],[Part No]])</f>
        <v>RE/FSS50025</v>
      </c>
      <c r="C19367" t="s">
        <v>51667</v>
      </c>
      <c r="D19367" t="s">
        <v>6653</v>
      </c>
      <c r="E19367" s="17">
        <v>530.625</v>
      </c>
      <c r="F19367">
        <v>0</v>
      </c>
      <c r="G19367">
        <v>42001</v>
      </c>
      <c r="H19367">
        <v>0</v>
      </c>
      <c r="I19367">
        <v>0</v>
      </c>
      <c r="J19367">
        <v>0</v>
      </c>
      <c r="L19367">
        <v>0</v>
      </c>
      <c r="N19367" t="s">
        <v>6653</v>
      </c>
      <c r="O19367">
        <v>0</v>
      </c>
      <c r="Q19367" t="s">
        <v>13995</v>
      </c>
      <c r="R19367" t="s">
        <v>11430</v>
      </c>
      <c r="S19367">
        <v>0</v>
      </c>
    </row>
    <row r="19368" spans="1:19" x14ac:dyDescent="0.35">
      <c r="A19368" t="s">
        <v>3900</v>
      </c>
      <c r="B19368" t="str">
        <f>CONCATENATE("RE/",_1057_Part_Details[[#This Row],[Part No]])</f>
        <v>RE/BTS50006</v>
      </c>
      <c r="C19368" t="s">
        <v>51668</v>
      </c>
      <c r="D19368" t="s">
        <v>6653</v>
      </c>
      <c r="E19368" s="17">
        <v>280.05882352941177</v>
      </c>
      <c r="F19368">
        <v>0</v>
      </c>
      <c r="H19368">
        <v>12</v>
      </c>
      <c r="I19368">
        <v>1</v>
      </c>
      <c r="J19368">
        <v>0</v>
      </c>
      <c r="L19368">
        <v>0</v>
      </c>
      <c r="N19368" t="s">
        <v>6653</v>
      </c>
      <c r="O19368">
        <v>0</v>
      </c>
      <c r="Q19368" t="s">
        <v>13995</v>
      </c>
      <c r="R19368" t="s">
        <v>51669</v>
      </c>
    </row>
    <row r="19369" spans="1:19" x14ac:dyDescent="0.35">
      <c r="A19369" t="s">
        <v>4580</v>
      </c>
      <c r="B19369" t="str">
        <f>CONCATENATE("RE/",_1057_Part_Details[[#This Row],[Part No]])</f>
        <v>RE/FSS50649</v>
      </c>
      <c r="C19369" t="s">
        <v>51670</v>
      </c>
      <c r="D19369" t="s">
        <v>24317</v>
      </c>
      <c r="E19369" s="17">
        <v>280.3125</v>
      </c>
      <c r="F19369">
        <v>0</v>
      </c>
      <c r="G19369">
        <v>42004</v>
      </c>
      <c r="H19369">
        <v>162</v>
      </c>
      <c r="I19369">
        <v>0</v>
      </c>
      <c r="J19369">
        <v>0</v>
      </c>
      <c r="L19369">
        <v>0</v>
      </c>
      <c r="N19369" t="s">
        <v>6653</v>
      </c>
      <c r="O19369">
        <v>0</v>
      </c>
      <c r="Q19369" t="s">
        <v>13995</v>
      </c>
      <c r="R19369" t="s">
        <v>51671</v>
      </c>
      <c r="S19369">
        <v>6.0000000000000001E-3</v>
      </c>
    </row>
    <row r="19370" spans="1:19" x14ac:dyDescent="0.35">
      <c r="A19370" t="s">
        <v>51672</v>
      </c>
      <c r="B19370" t="str">
        <f>CONCATENATE("RE/",_1057_Part_Details[[#This Row],[Part No]])</f>
        <v>RE/FSS50028</v>
      </c>
      <c r="C19370" t="s">
        <v>51673</v>
      </c>
      <c r="D19370" t="s">
        <v>6653</v>
      </c>
      <c r="E19370" s="17">
        <v>891.8125</v>
      </c>
      <c r="F19370">
        <v>0</v>
      </c>
      <c r="G19370">
        <v>42001</v>
      </c>
      <c r="H19370">
        <v>0</v>
      </c>
      <c r="I19370">
        <v>0</v>
      </c>
      <c r="J19370">
        <v>0</v>
      </c>
      <c r="L19370">
        <v>0</v>
      </c>
      <c r="N19370" t="s">
        <v>9000</v>
      </c>
      <c r="O19370">
        <v>0</v>
      </c>
      <c r="Q19370" t="s">
        <v>13995</v>
      </c>
      <c r="R19370" t="s">
        <v>11430</v>
      </c>
      <c r="S19370">
        <v>0</v>
      </c>
    </row>
    <row r="19371" spans="1:19" x14ac:dyDescent="0.35">
      <c r="A19371" t="s">
        <v>51674</v>
      </c>
      <c r="B19371" t="str">
        <f>CONCATENATE("RE/",_1057_Part_Details[[#This Row],[Part No]])</f>
        <v>RE/FSS50029</v>
      </c>
      <c r="C19371" t="s">
        <v>51675</v>
      </c>
      <c r="D19371" t="s">
        <v>15924</v>
      </c>
      <c r="E19371" s="17">
        <v>338.16666666666669</v>
      </c>
      <c r="F19371">
        <v>0</v>
      </c>
      <c r="G19371">
        <v>42004</v>
      </c>
      <c r="H19371">
        <v>0</v>
      </c>
      <c r="I19371">
        <v>0</v>
      </c>
      <c r="J19371">
        <v>0</v>
      </c>
      <c r="L19371">
        <v>0</v>
      </c>
      <c r="N19371" t="s">
        <v>6653</v>
      </c>
      <c r="O19371">
        <v>0</v>
      </c>
      <c r="Q19371" t="s">
        <v>19956</v>
      </c>
      <c r="R19371" t="s">
        <v>51676</v>
      </c>
      <c r="S19371">
        <v>0</v>
      </c>
    </row>
    <row r="19372" spans="1:19" x14ac:dyDescent="0.35">
      <c r="A19372" t="s">
        <v>1602</v>
      </c>
      <c r="B19372" t="str">
        <f>CONCATENATE("RE/",_1057_Part_Details[[#This Row],[Part No]])</f>
        <v>RE/09150026</v>
      </c>
      <c r="C19372" t="s">
        <v>51677</v>
      </c>
      <c r="D19372" t="s">
        <v>6652</v>
      </c>
      <c r="E19372" s="17">
        <v>280.44</v>
      </c>
      <c r="F19372">
        <v>0</v>
      </c>
      <c r="G19372">
        <v>42004</v>
      </c>
      <c r="H19372">
        <v>6</v>
      </c>
      <c r="I19372">
        <v>0</v>
      </c>
      <c r="J19372">
        <v>0</v>
      </c>
      <c r="K19372">
        <v>604223</v>
      </c>
      <c r="L19372">
        <v>0</v>
      </c>
      <c r="M19372">
        <v>50142</v>
      </c>
      <c r="N19372" t="s">
        <v>6653</v>
      </c>
      <c r="O19372">
        <v>0</v>
      </c>
      <c r="P19372">
        <v>9275</v>
      </c>
      <c r="Q19372" t="s">
        <v>28</v>
      </c>
      <c r="R19372" t="s">
        <v>51678</v>
      </c>
      <c r="S19372">
        <v>0.7</v>
      </c>
    </row>
    <row r="19373" spans="1:19" x14ac:dyDescent="0.35">
      <c r="A19373" t="s">
        <v>51679</v>
      </c>
      <c r="B19373" t="str">
        <f>CONCATENATE("RE/",_1057_Part_Details[[#This Row],[Part No]])</f>
        <v>RE/FSS50036</v>
      </c>
      <c r="C19373" t="s">
        <v>51680</v>
      </c>
      <c r="D19373" t="s">
        <v>15924</v>
      </c>
      <c r="E19373" s="17">
        <v>1427.5555555555557</v>
      </c>
      <c r="F19373">
        <v>0</v>
      </c>
      <c r="G19373">
        <v>42001</v>
      </c>
      <c r="H19373">
        <v>0</v>
      </c>
      <c r="I19373">
        <v>0</v>
      </c>
      <c r="J19373">
        <v>0</v>
      </c>
      <c r="L19373">
        <v>0</v>
      </c>
      <c r="N19373" t="s">
        <v>6653</v>
      </c>
      <c r="O19373">
        <v>0</v>
      </c>
      <c r="Q19373" t="s">
        <v>13995</v>
      </c>
      <c r="R19373" t="s">
        <v>51681</v>
      </c>
      <c r="S19373">
        <v>0.60199999999999998</v>
      </c>
    </row>
    <row r="19374" spans="1:19" x14ac:dyDescent="0.35">
      <c r="A19374" t="s">
        <v>5122</v>
      </c>
      <c r="B19374" t="str">
        <f>CONCATENATE("RE/",_1057_Part_Details[[#This Row],[Part No]])</f>
        <v>RE/ISS50410</v>
      </c>
      <c r="C19374" t="s">
        <v>51682</v>
      </c>
      <c r="D19374" t="s">
        <v>15924</v>
      </c>
      <c r="E19374" s="17">
        <v>281</v>
      </c>
      <c r="F19374">
        <v>0</v>
      </c>
      <c r="G19374">
        <v>42004</v>
      </c>
      <c r="H19374">
        <v>58</v>
      </c>
      <c r="I19374">
        <v>1</v>
      </c>
      <c r="J19374">
        <v>0</v>
      </c>
      <c r="L19374">
        <v>0</v>
      </c>
      <c r="N19374" t="s">
        <v>6653</v>
      </c>
      <c r="O19374">
        <v>0</v>
      </c>
      <c r="Q19374" t="s">
        <v>13995</v>
      </c>
      <c r="R19374" t="s">
        <v>51683</v>
      </c>
      <c r="S19374">
        <v>0</v>
      </c>
    </row>
    <row r="19375" spans="1:19" x14ac:dyDescent="0.35">
      <c r="A19375" t="s">
        <v>51684</v>
      </c>
      <c r="B19375" t="str">
        <f>CONCATENATE("RE/",_1057_Part_Details[[#This Row],[Part No]])</f>
        <v>RE/FSS50038</v>
      </c>
      <c r="C19375" t="s">
        <v>51685</v>
      </c>
      <c r="D19375" t="s">
        <v>6653</v>
      </c>
      <c r="E19375" s="17">
        <v>622.68421052631584</v>
      </c>
      <c r="F19375">
        <v>0</v>
      </c>
      <c r="G19375">
        <v>42001</v>
      </c>
      <c r="H19375">
        <v>0</v>
      </c>
      <c r="I19375">
        <v>0</v>
      </c>
      <c r="J19375">
        <v>0</v>
      </c>
      <c r="L19375">
        <v>0</v>
      </c>
      <c r="N19375" t="s">
        <v>6653</v>
      </c>
      <c r="O19375">
        <v>0</v>
      </c>
      <c r="Q19375" t="s">
        <v>13995</v>
      </c>
      <c r="R19375" t="s">
        <v>51286</v>
      </c>
    </row>
    <row r="19376" spans="1:19" x14ac:dyDescent="0.35">
      <c r="A19376" t="s">
        <v>51686</v>
      </c>
      <c r="B19376" t="str">
        <f>CONCATENATE("RE/",_1057_Part_Details[[#This Row],[Part No]])</f>
        <v>RE/FSS50039</v>
      </c>
      <c r="C19376" t="s">
        <v>51687</v>
      </c>
      <c r="D19376" t="s">
        <v>15924</v>
      </c>
      <c r="E19376" s="17">
        <v>7.1428571428571432</v>
      </c>
      <c r="F19376">
        <v>0</v>
      </c>
      <c r="G19376">
        <v>42001</v>
      </c>
      <c r="H19376">
        <v>0</v>
      </c>
      <c r="I19376">
        <v>0</v>
      </c>
      <c r="J19376">
        <v>0</v>
      </c>
      <c r="L19376">
        <v>0</v>
      </c>
      <c r="N19376" t="s">
        <v>6653</v>
      </c>
      <c r="O19376">
        <v>0</v>
      </c>
      <c r="Q19376" t="s">
        <v>13995</v>
      </c>
      <c r="R19376" t="s">
        <v>51688</v>
      </c>
      <c r="S19376">
        <v>7.3999999999999996E-2</v>
      </c>
    </row>
    <row r="19377" spans="1:19" x14ac:dyDescent="0.35">
      <c r="A19377" t="s">
        <v>2759</v>
      </c>
      <c r="B19377" t="str">
        <f>CONCATENATE("RE/",_1057_Part_Details[[#This Row],[Part No]])</f>
        <v>RE/51640177</v>
      </c>
      <c r="C19377" t="s">
        <v>51689</v>
      </c>
      <c r="D19377" t="s">
        <v>6652</v>
      </c>
      <c r="E19377" s="17">
        <v>281.18368106312221</v>
      </c>
      <c r="F19377">
        <v>0</v>
      </c>
      <c r="G19377">
        <v>42004</v>
      </c>
      <c r="H19377">
        <v>43</v>
      </c>
      <c r="I19377">
        <v>0</v>
      </c>
      <c r="J19377">
        <v>0</v>
      </c>
      <c r="K19377">
        <v>604223</v>
      </c>
      <c r="L19377">
        <v>0</v>
      </c>
      <c r="M19377">
        <v>50142</v>
      </c>
      <c r="N19377" t="s">
        <v>6653</v>
      </c>
      <c r="O19377">
        <v>0</v>
      </c>
      <c r="P19377">
        <v>9275</v>
      </c>
      <c r="Q19377" t="s">
        <v>28</v>
      </c>
      <c r="R19377" t="s">
        <v>51690</v>
      </c>
      <c r="S19377">
        <v>0.81</v>
      </c>
    </row>
    <row r="19378" spans="1:19" x14ac:dyDescent="0.35">
      <c r="A19378" t="s">
        <v>2054</v>
      </c>
      <c r="B19378" t="str">
        <f>CONCATENATE("RE/",_1057_Part_Details[[#This Row],[Part No]])</f>
        <v>RE/51230018/1</v>
      </c>
      <c r="C19378" t="s">
        <v>51691</v>
      </c>
      <c r="D19378" t="s">
        <v>6652</v>
      </c>
      <c r="E19378" s="17">
        <v>281.35199999999998</v>
      </c>
      <c r="F19378">
        <v>0</v>
      </c>
      <c r="G19378">
        <v>42004</v>
      </c>
      <c r="H19378">
        <v>7</v>
      </c>
      <c r="I19378">
        <v>0</v>
      </c>
      <c r="J19378">
        <v>0</v>
      </c>
      <c r="K19378">
        <v>604223</v>
      </c>
      <c r="L19378">
        <v>0</v>
      </c>
      <c r="M19378">
        <v>50142</v>
      </c>
      <c r="N19378" t="s">
        <v>6653</v>
      </c>
      <c r="O19378">
        <v>0</v>
      </c>
      <c r="P19378">
        <v>9275</v>
      </c>
      <c r="Q19378" t="s">
        <v>28</v>
      </c>
      <c r="R19378" t="s">
        <v>51692</v>
      </c>
      <c r="S19378">
        <v>8.1000000000000003E-2</v>
      </c>
    </row>
    <row r="19379" spans="1:19" x14ac:dyDescent="0.35">
      <c r="A19379" t="s">
        <v>5655</v>
      </c>
      <c r="B19379" t="str">
        <f>CONCATENATE("RE/",_1057_Part_Details[[#This Row],[Part No]])</f>
        <v>RE/UAS50006</v>
      </c>
      <c r="C19379" t="s">
        <v>51693</v>
      </c>
      <c r="D19379" t="s">
        <v>6653</v>
      </c>
      <c r="E19379" s="17">
        <v>281.39999999999998</v>
      </c>
      <c r="F19379">
        <v>0</v>
      </c>
      <c r="G19379">
        <v>42004</v>
      </c>
      <c r="H19379">
        <v>258</v>
      </c>
      <c r="I19379">
        <v>0</v>
      </c>
      <c r="J19379">
        <v>0</v>
      </c>
      <c r="L19379">
        <v>0</v>
      </c>
      <c r="N19379" t="s">
        <v>6653</v>
      </c>
      <c r="O19379">
        <v>0</v>
      </c>
      <c r="Q19379" t="s">
        <v>13995</v>
      </c>
      <c r="R19379" t="s">
        <v>51694</v>
      </c>
      <c r="S19379">
        <v>0</v>
      </c>
    </row>
    <row r="19380" spans="1:19" x14ac:dyDescent="0.35">
      <c r="A19380" t="s">
        <v>4567</v>
      </c>
      <c r="B19380" t="str">
        <f>CONCATENATE("RE/",_1057_Part_Details[[#This Row],[Part No]])</f>
        <v>RE/FSS50621</v>
      </c>
      <c r="C19380" t="s">
        <v>51695</v>
      </c>
      <c r="D19380" t="s">
        <v>24317</v>
      </c>
      <c r="E19380" s="17">
        <v>282</v>
      </c>
      <c r="F19380">
        <v>0</v>
      </c>
      <c r="G19380">
        <v>42004</v>
      </c>
      <c r="H19380">
        <v>497</v>
      </c>
      <c r="I19380">
        <v>0</v>
      </c>
      <c r="J19380">
        <v>0</v>
      </c>
      <c r="L19380">
        <v>0</v>
      </c>
      <c r="N19380" t="s">
        <v>6653</v>
      </c>
      <c r="O19380">
        <v>0</v>
      </c>
      <c r="Q19380" t="s">
        <v>13995</v>
      </c>
      <c r="R19380" t="s">
        <v>51696</v>
      </c>
      <c r="S19380">
        <v>0</v>
      </c>
    </row>
    <row r="19381" spans="1:19" x14ac:dyDescent="0.35">
      <c r="A19381" t="s">
        <v>51697</v>
      </c>
      <c r="B19381" t="str">
        <f>CONCATENATE("RE/",_1057_Part_Details[[#This Row],[Part No]])</f>
        <v>RE/FSS50043DUP</v>
      </c>
      <c r="C19381" t="s">
        <v>36900</v>
      </c>
      <c r="D19381" t="s">
        <v>6652</v>
      </c>
      <c r="E19381" s="17">
        <v>1.2411904761904766</v>
      </c>
      <c r="F19381">
        <v>0</v>
      </c>
      <c r="G19381">
        <v>42004</v>
      </c>
      <c r="H19381">
        <v>0</v>
      </c>
      <c r="I19381">
        <v>0</v>
      </c>
      <c r="J19381">
        <v>0</v>
      </c>
      <c r="K19381">
        <v>604223</v>
      </c>
      <c r="L19381">
        <v>1</v>
      </c>
      <c r="M19381">
        <v>50142</v>
      </c>
      <c r="N19381" t="s">
        <v>6653</v>
      </c>
      <c r="O19381">
        <v>0</v>
      </c>
      <c r="P19381">
        <v>10363</v>
      </c>
      <c r="Q19381" t="s">
        <v>51698</v>
      </c>
      <c r="R19381" t="s">
        <v>51699</v>
      </c>
      <c r="S19381">
        <v>0.10199999999999999</v>
      </c>
    </row>
    <row r="19382" spans="1:19" x14ac:dyDescent="0.35">
      <c r="A19382" t="s">
        <v>677</v>
      </c>
      <c r="B19382" t="str">
        <f>CONCATENATE("RE/",_1057_Part_Details[[#This Row],[Part No]])</f>
        <v>RE/WCS50102</v>
      </c>
      <c r="C19382" t="s">
        <v>51700</v>
      </c>
      <c r="D19382" t="s">
        <v>6653</v>
      </c>
      <c r="E19382" s="17">
        <v>282.35294117647061</v>
      </c>
      <c r="F19382">
        <v>0</v>
      </c>
      <c r="G19382">
        <v>-1</v>
      </c>
      <c r="H19382">
        <v>1</v>
      </c>
      <c r="I19382">
        <v>0</v>
      </c>
      <c r="J19382">
        <v>0</v>
      </c>
      <c r="L19382">
        <v>0</v>
      </c>
      <c r="N19382" t="s">
        <v>9000</v>
      </c>
      <c r="O19382">
        <v>0</v>
      </c>
      <c r="Q19382" t="s">
        <v>13995</v>
      </c>
      <c r="R19382" t="s">
        <v>51701</v>
      </c>
      <c r="S19382">
        <v>0</v>
      </c>
    </row>
    <row r="19383" spans="1:19" x14ac:dyDescent="0.35">
      <c r="A19383" t="s">
        <v>5034</v>
      </c>
      <c r="B19383" t="str">
        <f>CONCATENATE("RE/",_1057_Part_Details[[#This Row],[Part No]])</f>
        <v>RE/INS50140</v>
      </c>
      <c r="C19383" t="s">
        <v>51702</v>
      </c>
      <c r="D19383" t="s">
        <v>6653</v>
      </c>
      <c r="E19383" s="17">
        <v>282.41666666666669</v>
      </c>
      <c r="F19383">
        <v>0</v>
      </c>
      <c r="H19383">
        <v>30</v>
      </c>
      <c r="I19383">
        <v>0</v>
      </c>
      <c r="J19383">
        <v>0</v>
      </c>
      <c r="L19383">
        <v>0</v>
      </c>
      <c r="N19383" t="s">
        <v>6653</v>
      </c>
      <c r="O19383">
        <v>0</v>
      </c>
      <c r="Q19383" t="s">
        <v>13995</v>
      </c>
      <c r="R19383" t="s">
        <v>51703</v>
      </c>
      <c r="S19383">
        <v>2E-3</v>
      </c>
    </row>
    <row r="19384" spans="1:19" x14ac:dyDescent="0.35">
      <c r="A19384" t="s">
        <v>1118</v>
      </c>
      <c r="B19384" t="str">
        <f>CONCATENATE("RE/",_1057_Part_Details[[#This Row],[Part No]])</f>
        <v>RE/FNS50453</v>
      </c>
      <c r="C19384" t="s">
        <v>51704</v>
      </c>
      <c r="D19384" t="s">
        <v>15924</v>
      </c>
      <c r="E19384" s="17">
        <v>282.57142857142856</v>
      </c>
      <c r="F19384">
        <v>0</v>
      </c>
      <c r="G19384">
        <v>42004</v>
      </c>
      <c r="H19384">
        <v>452</v>
      </c>
      <c r="I19384">
        <v>0</v>
      </c>
      <c r="J19384">
        <v>0</v>
      </c>
      <c r="L19384">
        <v>0</v>
      </c>
      <c r="N19384" t="s">
        <v>6653</v>
      </c>
      <c r="O19384">
        <v>0</v>
      </c>
      <c r="Q19384" t="s">
        <v>13995</v>
      </c>
      <c r="R19384" t="s">
        <v>15903</v>
      </c>
      <c r="S19384">
        <v>0</v>
      </c>
    </row>
    <row r="19385" spans="1:19" x14ac:dyDescent="0.35">
      <c r="A19385" t="s">
        <v>51705</v>
      </c>
      <c r="B19385" t="str">
        <f>CONCATENATE("RE/",_1057_Part_Details[[#This Row],[Part No]])</f>
        <v>RE/FSS50047</v>
      </c>
      <c r="C19385" t="s">
        <v>51706</v>
      </c>
      <c r="D19385" t="s">
        <v>6653</v>
      </c>
      <c r="E19385" s="17">
        <v>1818.3333333333333</v>
      </c>
      <c r="F19385">
        <v>0</v>
      </c>
      <c r="G19385">
        <v>42001</v>
      </c>
      <c r="H19385">
        <v>0</v>
      </c>
      <c r="I19385">
        <v>0</v>
      </c>
      <c r="J19385">
        <v>0</v>
      </c>
      <c r="L19385">
        <v>0</v>
      </c>
      <c r="N19385" t="s">
        <v>6653</v>
      </c>
      <c r="O19385">
        <v>0</v>
      </c>
      <c r="Q19385" t="s">
        <v>13995</v>
      </c>
      <c r="R19385" t="s">
        <v>51707</v>
      </c>
      <c r="S19385">
        <v>0.24299999999999999</v>
      </c>
    </row>
    <row r="19386" spans="1:19" x14ac:dyDescent="0.35">
      <c r="A19386" t="s">
        <v>5798</v>
      </c>
      <c r="B19386" t="str">
        <f>CONCATENATE("RE/",_1057_Part_Details[[#This Row],[Part No]])</f>
        <v>RE/UPS50045</v>
      </c>
      <c r="C19386" t="s">
        <v>51708</v>
      </c>
      <c r="D19386" t="s">
        <v>24317</v>
      </c>
      <c r="E19386" s="17">
        <v>282.61538461538464</v>
      </c>
      <c r="F19386">
        <v>0</v>
      </c>
      <c r="G19386">
        <v>42004</v>
      </c>
      <c r="H19386">
        <v>18</v>
      </c>
      <c r="I19386">
        <v>0</v>
      </c>
      <c r="J19386">
        <v>0</v>
      </c>
      <c r="L19386">
        <v>0</v>
      </c>
      <c r="N19386" t="s">
        <v>6653</v>
      </c>
      <c r="O19386">
        <v>0</v>
      </c>
      <c r="Q19386" t="s">
        <v>13995</v>
      </c>
      <c r="R19386" t="s">
        <v>51709</v>
      </c>
      <c r="S19386">
        <v>4.7E-2</v>
      </c>
    </row>
    <row r="19387" spans="1:19" x14ac:dyDescent="0.35">
      <c r="A19387" t="s">
        <v>51710</v>
      </c>
      <c r="B19387" t="str">
        <f>CONCATENATE("RE/",_1057_Part_Details[[#This Row],[Part No]])</f>
        <v>RE/FSS50049</v>
      </c>
      <c r="C19387" t="s">
        <v>51711</v>
      </c>
      <c r="D19387" t="s">
        <v>15924</v>
      </c>
      <c r="E19387" s="17">
        <v>959.6</v>
      </c>
      <c r="F19387">
        <v>0</v>
      </c>
      <c r="G19387">
        <v>42001</v>
      </c>
      <c r="H19387">
        <v>0</v>
      </c>
      <c r="I19387">
        <v>0</v>
      </c>
      <c r="J19387">
        <v>0</v>
      </c>
      <c r="L19387">
        <v>0</v>
      </c>
      <c r="N19387" t="s">
        <v>6653</v>
      </c>
      <c r="O19387">
        <v>0</v>
      </c>
      <c r="Q19387" t="s">
        <v>13995</v>
      </c>
      <c r="R19387" t="s">
        <v>51712</v>
      </c>
      <c r="S19387">
        <v>3.9E-2</v>
      </c>
    </row>
    <row r="19388" spans="1:19" x14ac:dyDescent="0.35">
      <c r="A19388" t="s">
        <v>51713</v>
      </c>
      <c r="B19388" t="str">
        <f>CONCATENATE("RE/",_1057_Part_Details[[#This Row],[Part No]])</f>
        <v>RE/FSS50050</v>
      </c>
      <c r="C19388" t="s">
        <v>51714</v>
      </c>
      <c r="D19388" t="s">
        <v>6653</v>
      </c>
      <c r="E19388" s="17">
        <v>63.636363636363633</v>
      </c>
      <c r="F19388">
        <v>0</v>
      </c>
      <c r="H19388">
        <v>0</v>
      </c>
      <c r="I19388">
        <v>0</v>
      </c>
      <c r="J19388">
        <v>0</v>
      </c>
      <c r="L19388">
        <v>0</v>
      </c>
      <c r="N19388" t="s">
        <v>6653</v>
      </c>
      <c r="O19388">
        <v>0</v>
      </c>
      <c r="Q19388" t="s">
        <v>13995</v>
      </c>
      <c r="R19388" t="s">
        <v>51715</v>
      </c>
      <c r="S19388">
        <v>0</v>
      </c>
    </row>
    <row r="19389" spans="1:19" x14ac:dyDescent="0.35">
      <c r="A19389" t="s">
        <v>51716</v>
      </c>
      <c r="B19389" t="str">
        <f>CONCATENATE("RE/",_1057_Part_Details[[#This Row],[Part No]])</f>
        <v>RE/FSS50051</v>
      </c>
      <c r="C19389" t="s">
        <v>51717</v>
      </c>
      <c r="D19389" t="s">
        <v>6653</v>
      </c>
      <c r="E19389" s="17">
        <v>946.1</v>
      </c>
      <c r="F19389">
        <v>0</v>
      </c>
      <c r="H19389">
        <v>0</v>
      </c>
      <c r="I19389">
        <v>0</v>
      </c>
      <c r="J19389">
        <v>0</v>
      </c>
      <c r="L19389">
        <v>0</v>
      </c>
      <c r="N19389" t="s">
        <v>6653</v>
      </c>
      <c r="O19389">
        <v>0</v>
      </c>
      <c r="Q19389" t="s">
        <v>13995</v>
      </c>
      <c r="R19389" t="s">
        <v>51718</v>
      </c>
      <c r="S19389">
        <v>4.2999999999999997E-2</v>
      </c>
    </row>
    <row r="19390" spans="1:19" x14ac:dyDescent="0.35">
      <c r="A19390" t="s">
        <v>5946</v>
      </c>
      <c r="B19390" t="str">
        <f>CONCATENATE("RE/",_1057_Part_Details[[#This Row],[Part No]])</f>
        <v>RE/WVS50154</v>
      </c>
      <c r="C19390" t="s">
        <v>51719</v>
      </c>
      <c r="D19390" t="s">
        <v>6653</v>
      </c>
      <c r="E19390" s="17">
        <v>282.68421052631578</v>
      </c>
      <c r="F19390">
        <v>0</v>
      </c>
      <c r="G19390">
        <v>-1</v>
      </c>
      <c r="H19390">
        <v>12</v>
      </c>
      <c r="I19390">
        <v>0</v>
      </c>
      <c r="J19390">
        <v>0</v>
      </c>
      <c r="L19390">
        <v>0</v>
      </c>
      <c r="N19390" t="s">
        <v>9000</v>
      </c>
      <c r="O19390">
        <v>0</v>
      </c>
      <c r="Q19390" t="s">
        <v>13995</v>
      </c>
      <c r="R19390" t="s">
        <v>51720</v>
      </c>
      <c r="S19390">
        <v>0</v>
      </c>
    </row>
    <row r="19391" spans="1:19" x14ac:dyDescent="0.35">
      <c r="A19391" t="s">
        <v>51721</v>
      </c>
      <c r="B19391" t="str">
        <f>CONCATENATE("RE/",_1057_Part_Details[[#This Row],[Part No]])</f>
        <v>RE/FSS50053</v>
      </c>
      <c r="C19391" t="s">
        <v>51722</v>
      </c>
      <c r="D19391" t="s">
        <v>6653</v>
      </c>
      <c r="E19391" s="17">
        <v>1693.8333333333333</v>
      </c>
      <c r="F19391">
        <v>0</v>
      </c>
      <c r="H19391">
        <v>0</v>
      </c>
      <c r="I19391">
        <v>0</v>
      </c>
      <c r="J19391">
        <v>0</v>
      </c>
      <c r="L19391">
        <v>0</v>
      </c>
      <c r="N19391" t="s">
        <v>6653</v>
      </c>
      <c r="O19391">
        <v>0</v>
      </c>
      <c r="Q19391" t="s">
        <v>13995</v>
      </c>
      <c r="R19391" t="s">
        <v>51723</v>
      </c>
      <c r="S19391">
        <v>4.0000000000000001E-3</v>
      </c>
    </row>
    <row r="19392" spans="1:19" x14ac:dyDescent="0.35">
      <c r="A19392" t="s">
        <v>51724</v>
      </c>
      <c r="B19392" t="str">
        <f>CONCATENATE("RE/",_1057_Part_Details[[#This Row],[Part No]])</f>
        <v>RE/FSS50054</v>
      </c>
      <c r="C19392" t="s">
        <v>51725</v>
      </c>
      <c r="D19392" t="s">
        <v>6653</v>
      </c>
      <c r="E19392" s="17">
        <v>1036</v>
      </c>
      <c r="F19392">
        <v>0</v>
      </c>
      <c r="H19392">
        <v>0</v>
      </c>
      <c r="I19392">
        <v>0</v>
      </c>
      <c r="J19392">
        <v>0</v>
      </c>
      <c r="L19392">
        <v>0</v>
      </c>
      <c r="N19392" t="s">
        <v>6653</v>
      </c>
      <c r="O19392">
        <v>0</v>
      </c>
      <c r="Q19392" t="s">
        <v>13995</v>
      </c>
      <c r="R19392" t="s">
        <v>51726</v>
      </c>
      <c r="S19392">
        <v>0.02</v>
      </c>
    </row>
    <row r="19393" spans="1:19" x14ac:dyDescent="0.35">
      <c r="A19393" t="s">
        <v>51727</v>
      </c>
      <c r="B19393" t="str">
        <f>CONCATENATE("RE/",_1057_Part_Details[[#This Row],[Part No]])</f>
        <v>RE/FSS50055</v>
      </c>
      <c r="C19393" t="s">
        <v>51728</v>
      </c>
      <c r="D19393" t="s">
        <v>6653</v>
      </c>
      <c r="E19393" s="17">
        <v>2287.1666666666665</v>
      </c>
      <c r="F19393">
        <v>0</v>
      </c>
      <c r="H19393">
        <v>0</v>
      </c>
      <c r="I19393">
        <v>0</v>
      </c>
      <c r="J19393">
        <v>0</v>
      </c>
      <c r="L19393">
        <v>0</v>
      </c>
      <c r="N19393" t="s">
        <v>6653</v>
      </c>
      <c r="O19393">
        <v>0</v>
      </c>
      <c r="Q19393" t="s">
        <v>13995</v>
      </c>
      <c r="R19393" t="s">
        <v>51729</v>
      </c>
    </row>
    <row r="19394" spans="1:19" x14ac:dyDescent="0.35">
      <c r="A19394" t="s">
        <v>51730</v>
      </c>
      <c r="B19394" t="str">
        <f>CONCATENATE("RE/",_1057_Part_Details[[#This Row],[Part No]])</f>
        <v>RE/FSS50056</v>
      </c>
      <c r="C19394" t="s">
        <v>51731</v>
      </c>
      <c r="D19394" t="s">
        <v>6653</v>
      </c>
      <c r="E19394" s="17">
        <v>1044.0999999999999</v>
      </c>
      <c r="F19394">
        <v>0</v>
      </c>
      <c r="G19394">
        <v>42001</v>
      </c>
      <c r="H19394">
        <v>0</v>
      </c>
      <c r="I19394">
        <v>0</v>
      </c>
      <c r="J19394">
        <v>0</v>
      </c>
      <c r="L19394">
        <v>0</v>
      </c>
      <c r="N19394" t="s">
        <v>6653</v>
      </c>
      <c r="O19394">
        <v>0</v>
      </c>
      <c r="Q19394" t="s">
        <v>13995</v>
      </c>
      <c r="R19394" t="s">
        <v>51732</v>
      </c>
      <c r="S19394">
        <v>1.0999999999999999E-2</v>
      </c>
    </row>
    <row r="19395" spans="1:19" x14ac:dyDescent="0.35">
      <c r="A19395" t="s">
        <v>51733</v>
      </c>
      <c r="B19395" t="str">
        <f>CONCATENATE("RE/",_1057_Part_Details[[#This Row],[Part No]])</f>
        <v>RE/FSS50057</v>
      </c>
      <c r="C19395" t="s">
        <v>51734</v>
      </c>
      <c r="D19395" t="s">
        <v>6653</v>
      </c>
      <c r="E19395" s="17">
        <v>882.875</v>
      </c>
      <c r="F19395">
        <v>0</v>
      </c>
      <c r="H19395">
        <v>0</v>
      </c>
      <c r="I19395">
        <v>0</v>
      </c>
      <c r="J19395">
        <v>0</v>
      </c>
      <c r="L19395">
        <v>0</v>
      </c>
      <c r="N19395" t="s">
        <v>6653</v>
      </c>
      <c r="O19395">
        <v>0</v>
      </c>
      <c r="Q19395" t="s">
        <v>13995</v>
      </c>
      <c r="R19395" t="s">
        <v>51735</v>
      </c>
      <c r="S19395">
        <v>2.5000000000000001E-2</v>
      </c>
    </row>
    <row r="19396" spans="1:19" x14ac:dyDescent="0.35">
      <c r="A19396" t="s">
        <v>641</v>
      </c>
      <c r="B19396" t="str">
        <f>CONCATENATE("RE/",_1057_Part_Details[[#This Row],[Part No]])</f>
        <v>RE/FFS50220</v>
      </c>
      <c r="C19396" t="s">
        <v>51736</v>
      </c>
      <c r="D19396" t="s">
        <v>6653</v>
      </c>
      <c r="E19396" s="17">
        <v>282.72727272727275</v>
      </c>
      <c r="F19396">
        <v>0</v>
      </c>
      <c r="G19396">
        <v>-1</v>
      </c>
      <c r="H19396">
        <v>1</v>
      </c>
      <c r="I19396">
        <v>0</v>
      </c>
      <c r="J19396">
        <v>0</v>
      </c>
      <c r="L19396">
        <v>0</v>
      </c>
      <c r="N19396" t="s">
        <v>9000</v>
      </c>
      <c r="O19396">
        <v>0</v>
      </c>
      <c r="Q19396" t="s">
        <v>13995</v>
      </c>
      <c r="R19396" t="s">
        <v>15903</v>
      </c>
      <c r="S19396">
        <v>0</v>
      </c>
    </row>
    <row r="19397" spans="1:19" x14ac:dyDescent="0.35">
      <c r="A19397" t="s">
        <v>2892</v>
      </c>
      <c r="B19397" t="str">
        <f>CONCATENATE("RE/",_1057_Part_Details[[#This Row],[Part No]])</f>
        <v>RE/51690064</v>
      </c>
      <c r="C19397" t="s">
        <v>51737</v>
      </c>
      <c r="D19397" t="s">
        <v>6652</v>
      </c>
      <c r="E19397" s="17">
        <v>282.87</v>
      </c>
      <c r="F19397">
        <v>0</v>
      </c>
      <c r="G19397">
        <v>42004</v>
      </c>
      <c r="H19397">
        <v>2</v>
      </c>
      <c r="I19397">
        <v>0</v>
      </c>
      <c r="J19397">
        <v>0</v>
      </c>
      <c r="K19397">
        <v>604223</v>
      </c>
      <c r="L19397">
        <v>0</v>
      </c>
      <c r="M19397">
        <v>50142</v>
      </c>
      <c r="N19397" t="s">
        <v>6653</v>
      </c>
      <c r="O19397">
        <v>0</v>
      </c>
      <c r="P19397">
        <v>9275</v>
      </c>
      <c r="Q19397" t="s">
        <v>28</v>
      </c>
      <c r="R19397" t="s">
        <v>51738</v>
      </c>
      <c r="S19397">
        <v>0.18</v>
      </c>
    </row>
    <row r="19398" spans="1:19" x14ac:dyDescent="0.35">
      <c r="A19398" t="s">
        <v>51739</v>
      </c>
      <c r="B19398" t="str">
        <f>CONCATENATE("RE/",_1057_Part_Details[[#This Row],[Part No]])</f>
        <v>RE/FSS50060</v>
      </c>
      <c r="C19398" t="s">
        <v>51740</v>
      </c>
      <c r="D19398" t="s">
        <v>6653</v>
      </c>
      <c r="E19398" s="17">
        <v>530</v>
      </c>
      <c r="F19398">
        <v>0</v>
      </c>
      <c r="G19398">
        <v>42001</v>
      </c>
      <c r="H19398">
        <v>0</v>
      </c>
      <c r="I19398">
        <v>0</v>
      </c>
      <c r="J19398">
        <v>0</v>
      </c>
      <c r="L19398">
        <v>0</v>
      </c>
      <c r="N19398" t="s">
        <v>6653</v>
      </c>
      <c r="O19398">
        <v>0</v>
      </c>
      <c r="Q19398" t="s">
        <v>13995</v>
      </c>
      <c r="R19398" t="s">
        <v>51741</v>
      </c>
      <c r="S19398">
        <v>1.2999999999999999E-2</v>
      </c>
    </row>
    <row r="19399" spans="1:19" x14ac:dyDescent="0.35">
      <c r="A19399" t="s">
        <v>51742</v>
      </c>
      <c r="B19399" t="str">
        <f>CONCATENATE("RE/",_1057_Part_Details[[#This Row],[Part No]])</f>
        <v>RE/FSS50061</v>
      </c>
      <c r="C19399" t="s">
        <v>51743</v>
      </c>
      <c r="D19399" t="s">
        <v>6653</v>
      </c>
      <c r="E19399" s="17">
        <v>724</v>
      </c>
      <c r="F19399">
        <v>0</v>
      </c>
      <c r="G19399">
        <v>42001</v>
      </c>
      <c r="H19399">
        <v>0</v>
      </c>
      <c r="I19399">
        <v>0</v>
      </c>
      <c r="J19399">
        <v>0</v>
      </c>
      <c r="L19399">
        <v>0</v>
      </c>
      <c r="N19399" t="s">
        <v>6653</v>
      </c>
      <c r="O19399">
        <v>0</v>
      </c>
      <c r="Q19399" t="s">
        <v>13995</v>
      </c>
      <c r="R19399" t="s">
        <v>51744</v>
      </c>
      <c r="S19399">
        <v>1.9E-2</v>
      </c>
    </row>
    <row r="19400" spans="1:19" x14ac:dyDescent="0.35">
      <c r="A19400" t="s">
        <v>5749</v>
      </c>
      <c r="B19400" t="str">
        <f>CONCATENATE("RE/",_1057_Part_Details[[#This Row],[Part No]])</f>
        <v>RE/UFS50300</v>
      </c>
      <c r="C19400" t="s">
        <v>51745</v>
      </c>
      <c r="D19400" t="s">
        <v>6653</v>
      </c>
      <c r="E19400" s="17">
        <v>282.89473684210526</v>
      </c>
      <c r="F19400">
        <v>0</v>
      </c>
      <c r="G19400">
        <v>42004</v>
      </c>
      <c r="H19400">
        <v>10</v>
      </c>
      <c r="I19400">
        <v>0</v>
      </c>
      <c r="J19400">
        <v>0</v>
      </c>
      <c r="L19400">
        <v>0</v>
      </c>
      <c r="N19400" t="s">
        <v>6653</v>
      </c>
      <c r="O19400">
        <v>0</v>
      </c>
      <c r="Q19400" t="s">
        <v>13995</v>
      </c>
      <c r="R19400" t="s">
        <v>51746</v>
      </c>
      <c r="S19400">
        <v>4.82</v>
      </c>
    </row>
    <row r="19401" spans="1:19" x14ac:dyDescent="0.35">
      <c r="A19401" t="s">
        <v>4012</v>
      </c>
      <c r="B19401" t="str">
        <f>CONCATENATE("RE/",_1057_Part_Details[[#This Row],[Part No]])</f>
        <v>RE/EAS00082</v>
      </c>
      <c r="C19401" t="s">
        <v>51747</v>
      </c>
      <c r="D19401" t="s">
        <v>15924</v>
      </c>
      <c r="E19401" s="17">
        <v>283</v>
      </c>
      <c r="F19401">
        <v>0</v>
      </c>
      <c r="G19401">
        <v>42004</v>
      </c>
      <c r="H19401">
        <v>21</v>
      </c>
      <c r="I19401">
        <v>0</v>
      </c>
      <c r="J19401">
        <v>0</v>
      </c>
      <c r="L19401">
        <v>0</v>
      </c>
      <c r="N19401" t="s">
        <v>6653</v>
      </c>
      <c r="O19401">
        <v>0</v>
      </c>
      <c r="Q19401" t="s">
        <v>13995</v>
      </c>
      <c r="R19401" t="s">
        <v>51748</v>
      </c>
      <c r="S19401">
        <v>0.64</v>
      </c>
    </row>
    <row r="19402" spans="1:19" x14ac:dyDescent="0.35">
      <c r="A19402" t="s">
        <v>5400</v>
      </c>
      <c r="B19402" t="str">
        <f>CONCATENATE("RE/",_1057_Part_Details[[#This Row],[Part No]])</f>
        <v>RE/OSS50552</v>
      </c>
      <c r="C19402" t="s">
        <v>51749</v>
      </c>
      <c r="D19402" t="s">
        <v>6653</v>
      </c>
      <c r="E19402" s="17">
        <v>283</v>
      </c>
      <c r="F19402">
        <v>0</v>
      </c>
      <c r="G19402">
        <v>-1</v>
      </c>
      <c r="H19402">
        <v>7</v>
      </c>
      <c r="I19402">
        <v>0</v>
      </c>
      <c r="J19402">
        <v>0</v>
      </c>
      <c r="L19402">
        <v>0</v>
      </c>
      <c r="N19402" t="s">
        <v>9000</v>
      </c>
      <c r="O19402">
        <v>0</v>
      </c>
      <c r="Q19402" t="s">
        <v>13995</v>
      </c>
      <c r="R19402" t="s">
        <v>51750</v>
      </c>
      <c r="S19402">
        <v>0</v>
      </c>
    </row>
    <row r="19403" spans="1:19" x14ac:dyDescent="0.35">
      <c r="A19403" t="s">
        <v>5862</v>
      </c>
      <c r="B19403" t="str">
        <f>CONCATENATE("RE/",_1057_Part_Details[[#This Row],[Part No]])</f>
        <v>RE/WCS50050</v>
      </c>
      <c r="C19403" t="s">
        <v>51751</v>
      </c>
      <c r="D19403" t="s">
        <v>6653</v>
      </c>
      <c r="E19403" s="17">
        <v>283.5</v>
      </c>
      <c r="F19403">
        <v>0</v>
      </c>
      <c r="H19403">
        <v>3</v>
      </c>
      <c r="I19403">
        <v>0</v>
      </c>
      <c r="J19403">
        <v>0</v>
      </c>
      <c r="L19403">
        <v>0</v>
      </c>
      <c r="N19403" t="s">
        <v>6653</v>
      </c>
      <c r="O19403">
        <v>0</v>
      </c>
      <c r="Q19403" t="s">
        <v>13995</v>
      </c>
      <c r="R19403" t="s">
        <v>51752</v>
      </c>
    </row>
    <row r="19404" spans="1:19" x14ac:dyDescent="0.35">
      <c r="A19404" t="s">
        <v>1437</v>
      </c>
      <c r="B19404" t="str">
        <f>CONCATENATE("RE/",_1057_Part_Details[[#This Row],[Part No]])</f>
        <v>RE/02012476</v>
      </c>
      <c r="C19404" t="s">
        <v>51753</v>
      </c>
      <c r="D19404" t="s">
        <v>6652</v>
      </c>
      <c r="E19404" s="17">
        <v>283.56142857142828</v>
      </c>
      <c r="F19404">
        <v>0</v>
      </c>
      <c r="G19404">
        <v>42004</v>
      </c>
      <c r="H19404">
        <v>6</v>
      </c>
      <c r="I19404">
        <v>0</v>
      </c>
      <c r="J19404">
        <v>0</v>
      </c>
      <c r="K19404">
        <v>604223</v>
      </c>
      <c r="L19404">
        <v>0</v>
      </c>
      <c r="M19404">
        <v>50142</v>
      </c>
      <c r="N19404" t="s">
        <v>6653</v>
      </c>
      <c r="O19404">
        <v>0</v>
      </c>
      <c r="P19404">
        <v>9275</v>
      </c>
      <c r="Q19404" t="s">
        <v>28</v>
      </c>
      <c r="R19404" t="s">
        <v>51754</v>
      </c>
      <c r="S19404">
        <v>0</v>
      </c>
    </row>
    <row r="19405" spans="1:19" x14ac:dyDescent="0.35">
      <c r="A19405" t="s">
        <v>2441</v>
      </c>
      <c r="B19405" t="str">
        <f>CONCATENATE("RE/",_1057_Part_Details[[#This Row],[Part No]])</f>
        <v>RE/51391005</v>
      </c>
      <c r="C19405" t="s">
        <v>51755</v>
      </c>
      <c r="D19405" t="s">
        <v>6652</v>
      </c>
      <c r="E19405" s="17">
        <v>283.89241806249998</v>
      </c>
      <c r="F19405">
        <v>0</v>
      </c>
      <c r="G19405">
        <v>42004</v>
      </c>
      <c r="H19405">
        <v>3</v>
      </c>
      <c r="I19405">
        <v>1</v>
      </c>
      <c r="J19405">
        <v>1</v>
      </c>
      <c r="K19405">
        <v>604224</v>
      </c>
      <c r="L19405">
        <v>0</v>
      </c>
      <c r="M19405">
        <v>47550</v>
      </c>
      <c r="N19405" t="s">
        <v>6653</v>
      </c>
      <c r="O19405">
        <v>0</v>
      </c>
      <c r="P19405">
        <v>11290</v>
      </c>
      <c r="Q19405" t="s">
        <v>88</v>
      </c>
      <c r="R19405" t="s">
        <v>51756</v>
      </c>
      <c r="S19405">
        <v>101</v>
      </c>
    </row>
    <row r="19406" spans="1:19" x14ac:dyDescent="0.35">
      <c r="A19406" t="s">
        <v>51757</v>
      </c>
      <c r="B19406" t="str">
        <f>CONCATENATE("RE/",_1057_Part_Details[[#This Row],[Part No]])</f>
        <v>RE/FSS50068</v>
      </c>
      <c r="C19406" t="s">
        <v>51758</v>
      </c>
      <c r="D19406" t="s">
        <v>6653</v>
      </c>
      <c r="E19406" s="17">
        <v>597.36363636363637</v>
      </c>
      <c r="F19406">
        <v>0</v>
      </c>
      <c r="H19406">
        <v>0</v>
      </c>
      <c r="I19406">
        <v>0</v>
      </c>
      <c r="J19406">
        <v>0</v>
      </c>
      <c r="L19406">
        <v>0</v>
      </c>
      <c r="N19406" t="s">
        <v>6653</v>
      </c>
      <c r="O19406">
        <v>0</v>
      </c>
      <c r="Q19406" t="s">
        <v>13995</v>
      </c>
      <c r="R19406" t="s">
        <v>51759</v>
      </c>
    </row>
    <row r="19407" spans="1:19" x14ac:dyDescent="0.35">
      <c r="A19407" t="s">
        <v>4324</v>
      </c>
      <c r="B19407" t="str">
        <f>CONCATENATE("RE/",_1057_Part_Details[[#This Row],[Part No]])</f>
        <v>RE/FLS50100</v>
      </c>
      <c r="C19407" t="s">
        <v>51760</v>
      </c>
      <c r="D19407" t="s">
        <v>6653</v>
      </c>
      <c r="E19407" s="17">
        <v>284.08333333333331</v>
      </c>
      <c r="F19407">
        <v>0</v>
      </c>
      <c r="G19407">
        <v>-1</v>
      </c>
      <c r="H19407">
        <v>729</v>
      </c>
      <c r="I19407">
        <v>0</v>
      </c>
      <c r="J19407">
        <v>0</v>
      </c>
      <c r="L19407">
        <v>0</v>
      </c>
      <c r="N19407" t="s">
        <v>9000</v>
      </c>
      <c r="O19407">
        <v>0</v>
      </c>
      <c r="Q19407" t="s">
        <v>13995</v>
      </c>
      <c r="R19407" t="s">
        <v>11430</v>
      </c>
      <c r="S19407">
        <v>0</v>
      </c>
    </row>
    <row r="19408" spans="1:19" x14ac:dyDescent="0.35">
      <c r="A19408" t="s">
        <v>51761</v>
      </c>
      <c r="B19408" t="str">
        <f>CONCATENATE("RE/",_1057_Part_Details[[#This Row],[Part No]])</f>
        <v>RE/FSS50070</v>
      </c>
      <c r="C19408" t="s">
        <v>51762</v>
      </c>
      <c r="D19408" t="s">
        <v>6653</v>
      </c>
      <c r="E19408" s="17">
        <v>925.1</v>
      </c>
      <c r="F19408">
        <v>0</v>
      </c>
      <c r="G19408">
        <v>42001</v>
      </c>
      <c r="H19408">
        <v>0</v>
      </c>
      <c r="I19408">
        <v>0</v>
      </c>
      <c r="J19408">
        <v>0</v>
      </c>
      <c r="L19408">
        <v>0</v>
      </c>
      <c r="N19408" t="s">
        <v>6653</v>
      </c>
      <c r="O19408">
        <v>0</v>
      </c>
      <c r="Q19408" t="s">
        <v>13995</v>
      </c>
      <c r="R19408" t="s">
        <v>51763</v>
      </c>
      <c r="S19408">
        <v>3.0000000000000001E-3</v>
      </c>
    </row>
    <row r="19409" spans="1:19" x14ac:dyDescent="0.35">
      <c r="A19409" t="s">
        <v>51764</v>
      </c>
      <c r="B19409" t="str">
        <f>CONCATENATE("RE/",_1057_Part_Details[[#This Row],[Part No]])</f>
        <v>RE/FSS50071</v>
      </c>
      <c r="C19409" t="s">
        <v>51765</v>
      </c>
      <c r="D19409" t="s">
        <v>6653</v>
      </c>
      <c r="E19409" s="17">
        <v>1570.6</v>
      </c>
      <c r="F19409">
        <v>0</v>
      </c>
      <c r="G19409">
        <v>42001</v>
      </c>
      <c r="H19409">
        <v>0</v>
      </c>
      <c r="I19409">
        <v>0</v>
      </c>
      <c r="J19409">
        <v>0</v>
      </c>
      <c r="L19409">
        <v>0</v>
      </c>
      <c r="N19409" t="s">
        <v>6653</v>
      </c>
      <c r="O19409">
        <v>0</v>
      </c>
      <c r="Q19409" t="s">
        <v>13995</v>
      </c>
      <c r="R19409" t="s">
        <v>51766</v>
      </c>
      <c r="S19409">
        <v>8.9999999999999993E-3</v>
      </c>
    </row>
    <row r="19410" spans="1:19" x14ac:dyDescent="0.35">
      <c r="A19410" t="s">
        <v>1486</v>
      </c>
      <c r="B19410" t="str">
        <f>CONCATENATE("RE/",_1057_Part_Details[[#This Row],[Part No]])</f>
        <v>RE/02020383</v>
      </c>
      <c r="C19410" t="s">
        <v>51767</v>
      </c>
      <c r="D19410" t="s">
        <v>6652</v>
      </c>
      <c r="E19410" s="17">
        <v>284.108</v>
      </c>
      <c r="F19410">
        <v>0</v>
      </c>
      <c r="G19410">
        <v>42004</v>
      </c>
      <c r="H19410">
        <v>3</v>
      </c>
      <c r="I19410">
        <v>0</v>
      </c>
      <c r="J19410">
        <v>0</v>
      </c>
      <c r="K19410">
        <v>604223</v>
      </c>
      <c r="L19410">
        <v>1</v>
      </c>
      <c r="M19410">
        <v>50142</v>
      </c>
      <c r="N19410" t="s">
        <v>6653</v>
      </c>
      <c r="O19410">
        <v>0</v>
      </c>
      <c r="P19410">
        <v>1623</v>
      </c>
      <c r="Q19410" t="s">
        <v>139</v>
      </c>
      <c r="R19410" t="s">
        <v>51768</v>
      </c>
      <c r="S19410">
        <v>0</v>
      </c>
    </row>
    <row r="19411" spans="1:19" x14ac:dyDescent="0.35">
      <c r="A19411" t="s">
        <v>51769</v>
      </c>
      <c r="B19411" t="str">
        <f>CONCATENATE("RE/",_1057_Part_Details[[#This Row],[Part No]])</f>
        <v>RE/FSS50073</v>
      </c>
      <c r="C19411" t="s">
        <v>51770</v>
      </c>
      <c r="D19411" t="s">
        <v>6653</v>
      </c>
      <c r="E19411" s="17">
        <v>263.4736842105263</v>
      </c>
      <c r="F19411">
        <v>0</v>
      </c>
      <c r="H19411">
        <v>0</v>
      </c>
      <c r="I19411">
        <v>0</v>
      </c>
      <c r="J19411">
        <v>0</v>
      </c>
      <c r="L19411">
        <v>0</v>
      </c>
      <c r="N19411" t="s">
        <v>6653</v>
      </c>
      <c r="O19411">
        <v>0</v>
      </c>
      <c r="Q19411" t="s">
        <v>13995</v>
      </c>
      <c r="R19411" t="s">
        <v>51771</v>
      </c>
      <c r="S19411">
        <v>1.6E-2</v>
      </c>
    </row>
    <row r="19412" spans="1:19" x14ac:dyDescent="0.35">
      <c r="A19412" t="s">
        <v>51772</v>
      </c>
      <c r="B19412" t="str">
        <f>CONCATENATE("RE/",_1057_Part_Details[[#This Row],[Part No]])</f>
        <v>RE/FSS50074</v>
      </c>
      <c r="C19412" t="s">
        <v>51773</v>
      </c>
      <c r="D19412" t="s">
        <v>6653</v>
      </c>
      <c r="E19412" s="17">
        <v>13</v>
      </c>
      <c r="F19412">
        <v>0</v>
      </c>
      <c r="H19412">
        <v>0</v>
      </c>
      <c r="I19412">
        <v>0</v>
      </c>
      <c r="J19412">
        <v>0</v>
      </c>
      <c r="L19412">
        <v>0</v>
      </c>
      <c r="N19412" t="s">
        <v>6653</v>
      </c>
      <c r="O19412">
        <v>0</v>
      </c>
      <c r="Q19412" t="s">
        <v>13995</v>
      </c>
      <c r="R19412" t="s">
        <v>51774</v>
      </c>
      <c r="S19412">
        <v>2.5000000000000001E-2</v>
      </c>
    </row>
    <row r="19413" spans="1:19" x14ac:dyDescent="0.35">
      <c r="A19413" t="s">
        <v>51775</v>
      </c>
      <c r="B19413" t="str">
        <f>CONCATENATE("RE/",_1057_Part_Details[[#This Row],[Part No]])</f>
        <v>RE/FSS50075</v>
      </c>
      <c r="C19413" t="s">
        <v>51776</v>
      </c>
      <c r="D19413" t="s">
        <v>6653</v>
      </c>
      <c r="E19413" s="17">
        <v>122.25</v>
      </c>
      <c r="F19413">
        <v>0</v>
      </c>
      <c r="G19413">
        <v>42001</v>
      </c>
      <c r="H19413">
        <v>0</v>
      </c>
      <c r="I19413">
        <v>0</v>
      </c>
      <c r="J19413">
        <v>0</v>
      </c>
      <c r="L19413">
        <v>0</v>
      </c>
      <c r="N19413" t="s">
        <v>6653</v>
      </c>
      <c r="O19413">
        <v>0</v>
      </c>
      <c r="Q19413" t="s">
        <v>13995</v>
      </c>
      <c r="R19413" t="s">
        <v>51777</v>
      </c>
      <c r="S19413">
        <v>1.2999999999999999E-2</v>
      </c>
    </row>
    <row r="19414" spans="1:19" x14ac:dyDescent="0.35">
      <c r="A19414" t="s">
        <v>1195</v>
      </c>
      <c r="B19414" t="str">
        <f>CONCATENATE("RE/",_1057_Part_Details[[#This Row],[Part No]])</f>
        <v>RE/ISS50161</v>
      </c>
      <c r="C19414" t="s">
        <v>51778</v>
      </c>
      <c r="D19414" t="s">
        <v>15924</v>
      </c>
      <c r="E19414" s="17">
        <v>284.21052631578948</v>
      </c>
      <c r="F19414">
        <v>0</v>
      </c>
      <c r="G19414">
        <v>42004</v>
      </c>
      <c r="H19414">
        <v>36</v>
      </c>
      <c r="I19414">
        <v>1</v>
      </c>
      <c r="J19414">
        <v>0</v>
      </c>
      <c r="L19414">
        <v>0</v>
      </c>
      <c r="N19414" t="s">
        <v>6653</v>
      </c>
      <c r="O19414">
        <v>0</v>
      </c>
      <c r="Q19414" t="s">
        <v>13995</v>
      </c>
      <c r="R19414" t="s">
        <v>51779</v>
      </c>
      <c r="S19414">
        <v>4.7789999999999999</v>
      </c>
    </row>
    <row r="19415" spans="1:19" x14ac:dyDescent="0.35">
      <c r="A19415" t="s">
        <v>51780</v>
      </c>
      <c r="B19415" t="str">
        <f>CONCATENATE("RE/",_1057_Part_Details[[#This Row],[Part No]])</f>
        <v>RE/FSS50077</v>
      </c>
      <c r="C19415" t="s">
        <v>51781</v>
      </c>
      <c r="D19415" t="s">
        <v>6653</v>
      </c>
      <c r="E19415" s="17">
        <v>1038.1428571428571</v>
      </c>
      <c r="F19415">
        <v>0</v>
      </c>
      <c r="G19415">
        <v>42001</v>
      </c>
      <c r="H19415">
        <v>0</v>
      </c>
      <c r="I19415">
        <v>0</v>
      </c>
      <c r="J19415">
        <v>0</v>
      </c>
      <c r="L19415">
        <v>0</v>
      </c>
      <c r="N19415" t="s">
        <v>6653</v>
      </c>
      <c r="O19415">
        <v>0</v>
      </c>
      <c r="Q19415" t="s">
        <v>13995</v>
      </c>
      <c r="R19415" t="s">
        <v>51782</v>
      </c>
      <c r="S19415">
        <v>2E-3</v>
      </c>
    </row>
    <row r="19416" spans="1:19" x14ac:dyDescent="0.35">
      <c r="A19416" t="s">
        <v>51783</v>
      </c>
      <c r="B19416" t="str">
        <f>CONCATENATE("RE/",_1057_Part_Details[[#This Row],[Part No]])</f>
        <v>RE/FSS50078</v>
      </c>
      <c r="C19416" t="s">
        <v>51784</v>
      </c>
      <c r="D19416" t="s">
        <v>6653</v>
      </c>
      <c r="E19416" s="17">
        <v>567.77777777777783</v>
      </c>
      <c r="F19416">
        <v>0</v>
      </c>
      <c r="G19416">
        <v>42001</v>
      </c>
      <c r="H19416">
        <v>0</v>
      </c>
      <c r="I19416">
        <v>0</v>
      </c>
      <c r="J19416">
        <v>0</v>
      </c>
      <c r="L19416">
        <v>0</v>
      </c>
      <c r="N19416" t="s">
        <v>6653</v>
      </c>
      <c r="O19416">
        <v>0</v>
      </c>
      <c r="Q19416" t="s">
        <v>13995</v>
      </c>
      <c r="R19416" t="s">
        <v>51785</v>
      </c>
      <c r="S19416">
        <v>3.0000000000000001E-3</v>
      </c>
    </row>
    <row r="19417" spans="1:19" x14ac:dyDescent="0.35">
      <c r="A19417" t="s">
        <v>51786</v>
      </c>
      <c r="B19417" t="str">
        <f>CONCATENATE("RE/",_1057_Part_Details[[#This Row],[Part No]])</f>
        <v>RE/FSS50080</v>
      </c>
      <c r="C19417" t="s">
        <v>51787</v>
      </c>
      <c r="D19417" t="s">
        <v>15924</v>
      </c>
      <c r="E19417" s="17">
        <v>111.40909090909091</v>
      </c>
      <c r="F19417">
        <v>0</v>
      </c>
      <c r="G19417">
        <v>42001</v>
      </c>
      <c r="H19417">
        <v>0</v>
      </c>
      <c r="I19417">
        <v>0</v>
      </c>
      <c r="J19417">
        <v>0</v>
      </c>
      <c r="L19417">
        <v>0</v>
      </c>
      <c r="N19417" t="s">
        <v>6653</v>
      </c>
      <c r="O19417">
        <v>0</v>
      </c>
      <c r="Q19417" t="s">
        <v>13995</v>
      </c>
      <c r="R19417" t="s">
        <v>51788</v>
      </c>
      <c r="S19417">
        <v>0</v>
      </c>
    </row>
    <row r="19418" spans="1:19" x14ac:dyDescent="0.35">
      <c r="A19418" t="s">
        <v>5997</v>
      </c>
      <c r="B19418" t="str">
        <f>CONCATENATE("RE/",_1057_Part_Details[[#This Row],[Part No]])</f>
        <v>RE/XVS50003</v>
      </c>
      <c r="C19418" t="s">
        <v>51789</v>
      </c>
      <c r="D19418" t="s">
        <v>15924</v>
      </c>
      <c r="E19418" s="17">
        <v>284.21052631578948</v>
      </c>
      <c r="F19418">
        <v>0</v>
      </c>
      <c r="G19418">
        <v>42004</v>
      </c>
      <c r="H19418">
        <v>3</v>
      </c>
      <c r="I19418">
        <v>0</v>
      </c>
      <c r="J19418">
        <v>0</v>
      </c>
      <c r="L19418">
        <v>0</v>
      </c>
      <c r="N19418" t="s">
        <v>6653</v>
      </c>
      <c r="O19418">
        <v>0</v>
      </c>
      <c r="Q19418" t="s">
        <v>13995</v>
      </c>
      <c r="R19418" t="s">
        <v>51790</v>
      </c>
      <c r="S19418">
        <v>0</v>
      </c>
    </row>
    <row r="19419" spans="1:19" x14ac:dyDescent="0.35">
      <c r="A19419" t="s">
        <v>51791</v>
      </c>
      <c r="B19419" t="str">
        <f>CONCATENATE("RE/",_1057_Part_Details[[#This Row],[Part No]])</f>
        <v>RE/FSS50085</v>
      </c>
      <c r="C19419" t="s">
        <v>51792</v>
      </c>
      <c r="D19419" t="s">
        <v>6653</v>
      </c>
      <c r="E19419" s="17">
        <v>308.76470588235293</v>
      </c>
      <c r="F19419">
        <v>0</v>
      </c>
      <c r="G19419">
        <v>-1</v>
      </c>
      <c r="H19419">
        <v>0</v>
      </c>
      <c r="I19419">
        <v>0</v>
      </c>
      <c r="J19419">
        <v>0</v>
      </c>
      <c r="L19419">
        <v>0</v>
      </c>
      <c r="N19419" t="s">
        <v>9000</v>
      </c>
      <c r="O19419">
        <v>0</v>
      </c>
      <c r="Q19419" t="s">
        <v>13995</v>
      </c>
      <c r="R19419" t="s">
        <v>6653</v>
      </c>
      <c r="S19419">
        <v>0</v>
      </c>
    </row>
    <row r="19420" spans="1:19" x14ac:dyDescent="0.35">
      <c r="A19420" t="s">
        <v>51793</v>
      </c>
      <c r="B19420" t="str">
        <f>CONCATENATE("RE/",_1057_Part_Details[[#This Row],[Part No]])</f>
        <v>RE/FSS50086</v>
      </c>
      <c r="C19420" t="s">
        <v>51794</v>
      </c>
      <c r="D19420" t="s">
        <v>6653</v>
      </c>
      <c r="E19420" s="17">
        <v>1154.3636363636363</v>
      </c>
      <c r="F19420">
        <v>0</v>
      </c>
      <c r="H19420">
        <v>0</v>
      </c>
      <c r="I19420">
        <v>0</v>
      </c>
      <c r="J19420">
        <v>0</v>
      </c>
      <c r="L19420">
        <v>0</v>
      </c>
      <c r="N19420" t="s">
        <v>6653</v>
      </c>
      <c r="O19420">
        <v>0</v>
      </c>
      <c r="Q19420" t="s">
        <v>13995</v>
      </c>
      <c r="R19420" t="s">
        <v>51795</v>
      </c>
      <c r="S19420">
        <v>8.9999999999999993E-3</v>
      </c>
    </row>
    <row r="19421" spans="1:19" x14ac:dyDescent="0.35">
      <c r="A19421" t="s">
        <v>51796</v>
      </c>
      <c r="B19421" t="str">
        <f>CONCATENATE("RE/",_1057_Part_Details[[#This Row],[Part No]])</f>
        <v>RE/FSS50087</v>
      </c>
      <c r="C19421" t="s">
        <v>51797</v>
      </c>
      <c r="D19421" t="s">
        <v>6653</v>
      </c>
      <c r="E19421" s="17">
        <v>2064.8333333333335</v>
      </c>
      <c r="F19421">
        <v>0</v>
      </c>
      <c r="H19421">
        <v>0</v>
      </c>
      <c r="I19421">
        <v>0</v>
      </c>
      <c r="J19421">
        <v>0</v>
      </c>
      <c r="L19421">
        <v>0</v>
      </c>
      <c r="N19421" t="s">
        <v>6653</v>
      </c>
      <c r="O19421">
        <v>0</v>
      </c>
      <c r="Q19421" t="s">
        <v>13995</v>
      </c>
      <c r="R19421" t="s">
        <v>51798</v>
      </c>
    </row>
    <row r="19422" spans="1:19" x14ac:dyDescent="0.35">
      <c r="A19422" t="s">
        <v>51799</v>
      </c>
      <c r="B19422" t="str">
        <f>CONCATENATE("RE/",_1057_Part_Details[[#This Row],[Part No]])</f>
        <v>RE/FSS50088</v>
      </c>
      <c r="C19422" t="s">
        <v>51800</v>
      </c>
      <c r="D19422" t="s">
        <v>6653</v>
      </c>
      <c r="E19422" s="17">
        <v>477.22727272727275</v>
      </c>
      <c r="F19422">
        <v>0</v>
      </c>
      <c r="H19422">
        <v>0</v>
      </c>
      <c r="I19422">
        <v>0</v>
      </c>
      <c r="J19422">
        <v>0</v>
      </c>
      <c r="L19422">
        <v>0</v>
      </c>
      <c r="N19422" t="s">
        <v>6653</v>
      </c>
      <c r="O19422">
        <v>0</v>
      </c>
      <c r="Q19422" t="s">
        <v>13995</v>
      </c>
      <c r="R19422" t="s">
        <v>51801</v>
      </c>
      <c r="S19422">
        <v>3.0000000000000001E-3</v>
      </c>
    </row>
    <row r="19423" spans="1:19" x14ac:dyDescent="0.35">
      <c r="A19423" t="s">
        <v>51802</v>
      </c>
      <c r="B19423" t="str">
        <f>CONCATENATE("RE/",_1057_Part_Details[[#This Row],[Part No]])</f>
        <v>RE/FSS50089</v>
      </c>
      <c r="C19423" t="s">
        <v>51803</v>
      </c>
      <c r="D19423" t="s">
        <v>6653</v>
      </c>
      <c r="E19423" s="17">
        <v>394.75</v>
      </c>
      <c r="F19423">
        <v>0</v>
      </c>
      <c r="H19423">
        <v>0</v>
      </c>
      <c r="I19423">
        <v>0</v>
      </c>
      <c r="J19423">
        <v>0</v>
      </c>
      <c r="L19423">
        <v>0</v>
      </c>
      <c r="N19423" t="s">
        <v>6653</v>
      </c>
      <c r="O19423">
        <v>0</v>
      </c>
      <c r="Q19423" t="s">
        <v>13995</v>
      </c>
      <c r="R19423" t="s">
        <v>51804</v>
      </c>
    </row>
    <row r="19424" spans="1:19" x14ac:dyDescent="0.35">
      <c r="A19424" t="s">
        <v>51805</v>
      </c>
      <c r="B19424" t="str">
        <f>CONCATENATE("RE/",_1057_Part_Details[[#This Row],[Part No]])</f>
        <v>RE/FSS50090</v>
      </c>
      <c r="C19424" t="s">
        <v>51806</v>
      </c>
      <c r="D19424" t="s">
        <v>6653</v>
      </c>
      <c r="E19424" s="17">
        <v>502.63636363636363</v>
      </c>
      <c r="F19424">
        <v>0</v>
      </c>
      <c r="H19424">
        <v>0</v>
      </c>
      <c r="I19424">
        <v>0</v>
      </c>
      <c r="J19424">
        <v>0</v>
      </c>
      <c r="L19424">
        <v>0</v>
      </c>
      <c r="N19424" t="s">
        <v>6653</v>
      </c>
      <c r="O19424">
        <v>0</v>
      </c>
      <c r="Q19424" t="s">
        <v>13995</v>
      </c>
      <c r="R19424" t="s">
        <v>51807</v>
      </c>
      <c r="S19424">
        <v>8.9999999999999993E-3</v>
      </c>
    </row>
    <row r="19425" spans="1:19" x14ac:dyDescent="0.35">
      <c r="A19425" t="s">
        <v>5855</v>
      </c>
      <c r="B19425" t="str">
        <f>CONCATENATE("RE/",_1057_Part_Details[[#This Row],[Part No]])</f>
        <v>RE/WCS50024</v>
      </c>
      <c r="C19425" t="s">
        <v>51808</v>
      </c>
      <c r="D19425" t="s">
        <v>6653</v>
      </c>
      <c r="E19425" s="17">
        <v>284.88235294117646</v>
      </c>
      <c r="F19425">
        <v>0</v>
      </c>
      <c r="H19425">
        <v>4</v>
      </c>
      <c r="I19425">
        <v>0</v>
      </c>
      <c r="J19425">
        <v>0</v>
      </c>
      <c r="L19425">
        <v>0</v>
      </c>
      <c r="N19425" t="s">
        <v>6653</v>
      </c>
      <c r="O19425">
        <v>0</v>
      </c>
      <c r="Q19425" t="s">
        <v>13995</v>
      </c>
      <c r="R19425" t="s">
        <v>51809</v>
      </c>
    </row>
    <row r="19426" spans="1:19" x14ac:dyDescent="0.35">
      <c r="A19426" t="s">
        <v>5308</v>
      </c>
      <c r="B19426" t="str">
        <f>CONCATENATE("RE/",_1057_Part_Details[[#This Row],[Part No]])</f>
        <v>RE/KRS50021</v>
      </c>
      <c r="C19426" t="s">
        <v>51810</v>
      </c>
      <c r="D19426" t="s">
        <v>6653</v>
      </c>
      <c r="E19426" s="17">
        <v>284.9375</v>
      </c>
      <c r="F19426">
        <v>0</v>
      </c>
      <c r="H19426">
        <v>2</v>
      </c>
      <c r="I19426">
        <v>0</v>
      </c>
      <c r="J19426">
        <v>0</v>
      </c>
      <c r="L19426">
        <v>0</v>
      </c>
      <c r="N19426" t="s">
        <v>6653</v>
      </c>
      <c r="O19426">
        <v>0</v>
      </c>
      <c r="Q19426" t="s">
        <v>13995</v>
      </c>
      <c r="R19426" t="s">
        <v>11430</v>
      </c>
    </row>
    <row r="19427" spans="1:19" x14ac:dyDescent="0.35">
      <c r="A19427" t="s">
        <v>51811</v>
      </c>
      <c r="B19427" t="str">
        <f>CONCATENATE("RE/",_1057_Part_Details[[#This Row],[Part No]])</f>
        <v>RE/FSS50093</v>
      </c>
      <c r="C19427" t="s">
        <v>51806</v>
      </c>
      <c r="D19427" t="s">
        <v>6653</v>
      </c>
      <c r="E19427" s="17">
        <v>181.76923076923077</v>
      </c>
      <c r="F19427">
        <v>0</v>
      </c>
      <c r="H19427">
        <v>0</v>
      </c>
      <c r="I19427">
        <v>0</v>
      </c>
      <c r="J19427">
        <v>0</v>
      </c>
      <c r="L19427">
        <v>0</v>
      </c>
      <c r="N19427" t="s">
        <v>6653</v>
      </c>
      <c r="O19427">
        <v>0</v>
      </c>
      <c r="Q19427" t="s">
        <v>13995</v>
      </c>
      <c r="R19427" t="s">
        <v>51812</v>
      </c>
    </row>
    <row r="19428" spans="1:19" x14ac:dyDescent="0.35">
      <c r="A19428" t="s">
        <v>2278</v>
      </c>
      <c r="B19428" t="str">
        <f>CONCATENATE("RE/",_1057_Part_Details[[#This Row],[Part No]])</f>
        <v>RE/51342045</v>
      </c>
      <c r="C19428" t="s">
        <v>51813</v>
      </c>
      <c r="D19428" t="s">
        <v>6652</v>
      </c>
      <c r="E19428" s="17">
        <v>285</v>
      </c>
      <c r="F19428">
        <v>0</v>
      </c>
      <c r="H19428">
        <v>10</v>
      </c>
      <c r="I19428">
        <v>1</v>
      </c>
      <c r="J19428">
        <v>1</v>
      </c>
      <c r="K19428">
        <v>604224</v>
      </c>
      <c r="L19428">
        <v>0</v>
      </c>
      <c r="M19428">
        <v>47550</v>
      </c>
      <c r="N19428" t="s">
        <v>6653</v>
      </c>
      <c r="O19428">
        <v>0</v>
      </c>
      <c r="P19428">
        <v>6856</v>
      </c>
      <c r="Q19428" t="s">
        <v>375</v>
      </c>
      <c r="R19428" t="s">
        <v>51814</v>
      </c>
      <c r="S19428">
        <v>0.82399999999999995</v>
      </c>
    </row>
    <row r="19429" spans="1:19" x14ac:dyDescent="0.35">
      <c r="A19429" t="s">
        <v>4534</v>
      </c>
      <c r="B19429" t="str">
        <f>CONCATENATE("RE/",_1057_Part_Details[[#This Row],[Part No]])</f>
        <v>RE/FSS50541</v>
      </c>
      <c r="C19429" t="s">
        <v>51815</v>
      </c>
      <c r="D19429" t="s">
        <v>24317</v>
      </c>
      <c r="E19429" s="17">
        <v>285</v>
      </c>
      <c r="F19429">
        <v>0</v>
      </c>
      <c r="G19429">
        <v>42004</v>
      </c>
      <c r="H19429">
        <v>93</v>
      </c>
      <c r="I19429">
        <v>0</v>
      </c>
      <c r="J19429">
        <v>0</v>
      </c>
      <c r="L19429">
        <v>0</v>
      </c>
      <c r="N19429" t="s">
        <v>6653</v>
      </c>
      <c r="O19429">
        <v>0</v>
      </c>
      <c r="Q19429" t="s">
        <v>13995</v>
      </c>
      <c r="R19429" t="s">
        <v>51816</v>
      </c>
      <c r="S19429">
        <v>0</v>
      </c>
    </row>
    <row r="19430" spans="1:19" x14ac:dyDescent="0.35">
      <c r="A19430" t="s">
        <v>2902</v>
      </c>
      <c r="B19430" t="str">
        <f>CONCATENATE("RE/",_1057_Part_Details[[#This Row],[Part No]])</f>
        <v>RE/51690127</v>
      </c>
      <c r="C19430" t="s">
        <v>51817</v>
      </c>
      <c r="D19430" t="s">
        <v>6652</v>
      </c>
      <c r="E19430" s="17">
        <v>285.17909090909092</v>
      </c>
      <c r="F19430">
        <v>0</v>
      </c>
      <c r="G19430">
        <v>42004</v>
      </c>
      <c r="H19430">
        <v>6</v>
      </c>
      <c r="I19430">
        <v>1</v>
      </c>
      <c r="J19430">
        <v>0</v>
      </c>
      <c r="K19430">
        <v>604224</v>
      </c>
      <c r="L19430">
        <v>0</v>
      </c>
      <c r="M19430">
        <v>47550</v>
      </c>
      <c r="N19430" t="s">
        <v>6653</v>
      </c>
      <c r="O19430">
        <v>0</v>
      </c>
      <c r="P19430">
        <v>13980</v>
      </c>
      <c r="Q19430" t="s">
        <v>617</v>
      </c>
      <c r="R19430" t="s">
        <v>6653</v>
      </c>
      <c r="S19430">
        <v>25</v>
      </c>
    </row>
    <row r="19431" spans="1:19" x14ac:dyDescent="0.35">
      <c r="A19431" t="s">
        <v>812</v>
      </c>
      <c r="B19431" t="str">
        <f>CONCATENATE("RE/",_1057_Part_Details[[#This Row],[Part No]])</f>
        <v>RE/FSS50762</v>
      </c>
      <c r="C19431" t="s">
        <v>51818</v>
      </c>
      <c r="D19431" t="s">
        <v>6653</v>
      </c>
      <c r="E19431" s="17">
        <v>285.88888888888891</v>
      </c>
      <c r="F19431">
        <v>0</v>
      </c>
      <c r="G19431">
        <v>-1</v>
      </c>
      <c r="H19431">
        <v>571</v>
      </c>
      <c r="I19431">
        <v>0</v>
      </c>
      <c r="J19431">
        <v>0</v>
      </c>
      <c r="L19431">
        <v>0</v>
      </c>
      <c r="N19431" t="s">
        <v>9000</v>
      </c>
      <c r="O19431">
        <v>0</v>
      </c>
      <c r="Q19431" t="s">
        <v>13995</v>
      </c>
      <c r="R19431" t="s">
        <v>6653</v>
      </c>
      <c r="S19431">
        <v>0</v>
      </c>
    </row>
    <row r="19432" spans="1:19" x14ac:dyDescent="0.35">
      <c r="A19432" t="s">
        <v>2364</v>
      </c>
      <c r="B19432" t="str">
        <f>CONCATENATE("RE/",_1057_Part_Details[[#This Row],[Part No]])</f>
        <v>RE/51360479</v>
      </c>
      <c r="C19432" t="s">
        <v>51819</v>
      </c>
      <c r="D19432" t="s">
        <v>6652</v>
      </c>
      <c r="E19432" s="17">
        <v>286.03035080000001</v>
      </c>
      <c r="F19432">
        <v>0</v>
      </c>
      <c r="G19432">
        <v>42004</v>
      </c>
      <c r="H19432">
        <v>45</v>
      </c>
      <c r="I19432">
        <v>1</v>
      </c>
      <c r="J19432">
        <v>0</v>
      </c>
      <c r="K19432">
        <v>604224</v>
      </c>
      <c r="L19432">
        <v>0</v>
      </c>
      <c r="M19432">
        <v>47550</v>
      </c>
      <c r="N19432" t="s">
        <v>6653</v>
      </c>
      <c r="O19432">
        <v>0</v>
      </c>
      <c r="P19432">
        <v>11290</v>
      </c>
      <c r="Q19432" t="s">
        <v>88</v>
      </c>
      <c r="R19432" t="s">
        <v>51820</v>
      </c>
      <c r="S19432">
        <v>3.7149999999999999</v>
      </c>
    </row>
    <row r="19433" spans="1:19" x14ac:dyDescent="0.35">
      <c r="A19433" t="s">
        <v>2455</v>
      </c>
      <c r="B19433" t="str">
        <f>CONCATENATE("RE/",_1057_Part_Details[[#This Row],[Part No]])</f>
        <v>RE/51400084</v>
      </c>
      <c r="C19433" t="s">
        <v>51821</v>
      </c>
      <c r="D19433" t="s">
        <v>6652</v>
      </c>
      <c r="E19433" s="17">
        <v>286.34535</v>
      </c>
      <c r="F19433">
        <v>0</v>
      </c>
      <c r="G19433">
        <v>42004</v>
      </c>
      <c r="H19433">
        <v>685</v>
      </c>
      <c r="I19433">
        <v>0</v>
      </c>
      <c r="J19433">
        <v>0</v>
      </c>
      <c r="K19433">
        <v>604223</v>
      </c>
      <c r="L19433">
        <v>0</v>
      </c>
      <c r="M19433">
        <v>50142</v>
      </c>
      <c r="N19433" t="s">
        <v>6653</v>
      </c>
      <c r="O19433">
        <v>0</v>
      </c>
      <c r="P19433">
        <v>11290</v>
      </c>
      <c r="Q19433" t="s">
        <v>88</v>
      </c>
      <c r="R19433" t="s">
        <v>51822</v>
      </c>
      <c r="S19433">
        <v>0</v>
      </c>
    </row>
    <row r="19434" spans="1:19" x14ac:dyDescent="0.35">
      <c r="A19434" t="s">
        <v>5996</v>
      </c>
      <c r="B19434" t="str">
        <f>CONCATENATE("RE/",_1057_Part_Details[[#This Row],[Part No]])</f>
        <v>RE/XRS50906</v>
      </c>
      <c r="C19434" t="s">
        <v>51823</v>
      </c>
      <c r="D19434" t="s">
        <v>6652</v>
      </c>
      <c r="E19434" s="17">
        <v>286.66666666666669</v>
      </c>
      <c r="F19434">
        <v>0</v>
      </c>
      <c r="G19434">
        <v>42004</v>
      </c>
      <c r="H19434">
        <v>6</v>
      </c>
      <c r="I19434">
        <v>1</v>
      </c>
      <c r="J19434">
        <v>1</v>
      </c>
      <c r="K19434">
        <v>604224</v>
      </c>
      <c r="L19434">
        <v>1</v>
      </c>
      <c r="M19434">
        <v>47550</v>
      </c>
      <c r="N19434" t="s">
        <v>6653</v>
      </c>
      <c r="O19434">
        <v>0</v>
      </c>
      <c r="P19434">
        <v>30614</v>
      </c>
      <c r="Q19434" t="s">
        <v>2023</v>
      </c>
      <c r="R19434" t="s">
        <v>24746</v>
      </c>
      <c r="S19434">
        <v>0</v>
      </c>
    </row>
    <row r="19435" spans="1:19" x14ac:dyDescent="0.35">
      <c r="A19435" t="s">
        <v>51824</v>
      </c>
      <c r="B19435" t="str">
        <f>CONCATENATE("RE/",_1057_Part_Details[[#This Row],[Part No]])</f>
        <v>RE/FSS50101</v>
      </c>
      <c r="C19435" t="s">
        <v>51825</v>
      </c>
      <c r="D19435" t="s">
        <v>6653</v>
      </c>
      <c r="E19435" s="17">
        <v>608.83333333333337</v>
      </c>
      <c r="F19435">
        <v>0</v>
      </c>
      <c r="H19435">
        <v>0</v>
      </c>
      <c r="I19435">
        <v>0</v>
      </c>
      <c r="J19435">
        <v>0</v>
      </c>
      <c r="L19435">
        <v>0</v>
      </c>
      <c r="N19435" t="s">
        <v>6653</v>
      </c>
      <c r="O19435">
        <v>0</v>
      </c>
      <c r="Q19435" t="s">
        <v>13995</v>
      </c>
      <c r="R19435" t="s">
        <v>51826</v>
      </c>
      <c r="S19435">
        <v>5.0000000000000001E-3</v>
      </c>
    </row>
    <row r="19436" spans="1:19" x14ac:dyDescent="0.35">
      <c r="A19436" t="s">
        <v>3952</v>
      </c>
      <c r="B19436" t="str">
        <f>CONCATENATE("RE/",_1057_Part_Details[[#This Row],[Part No]])</f>
        <v>RE/CAS50375</v>
      </c>
      <c r="C19436" t="s">
        <v>51827</v>
      </c>
      <c r="D19436" t="s">
        <v>6653</v>
      </c>
      <c r="E19436" s="17">
        <v>286.8</v>
      </c>
      <c r="F19436">
        <v>0</v>
      </c>
      <c r="G19436">
        <v>-1</v>
      </c>
      <c r="H19436">
        <v>11</v>
      </c>
      <c r="I19436">
        <v>0</v>
      </c>
      <c r="J19436">
        <v>0</v>
      </c>
      <c r="L19436">
        <v>0</v>
      </c>
      <c r="N19436" t="s">
        <v>9000</v>
      </c>
      <c r="O19436">
        <v>0</v>
      </c>
      <c r="Q19436" t="s">
        <v>13995</v>
      </c>
      <c r="R19436" t="s">
        <v>51828</v>
      </c>
      <c r="S19436">
        <v>0</v>
      </c>
    </row>
    <row r="19437" spans="1:19" x14ac:dyDescent="0.35">
      <c r="A19437" t="s">
        <v>1812</v>
      </c>
      <c r="B19437" t="str">
        <f>CONCATENATE("RE/",_1057_Part_Details[[#This Row],[Part No]])</f>
        <v>RE/51030703</v>
      </c>
      <c r="C19437" t="s">
        <v>51829</v>
      </c>
      <c r="D19437" t="s">
        <v>6652</v>
      </c>
      <c r="E19437" s="17">
        <v>287.10346784615382</v>
      </c>
      <c r="F19437">
        <v>0</v>
      </c>
      <c r="G19437">
        <v>42004</v>
      </c>
      <c r="H19437">
        <v>11</v>
      </c>
      <c r="I19437">
        <v>1</v>
      </c>
      <c r="J19437">
        <v>1</v>
      </c>
      <c r="K19437">
        <v>604224</v>
      </c>
      <c r="L19437">
        <v>0</v>
      </c>
      <c r="M19437">
        <v>47550</v>
      </c>
      <c r="N19437" t="s">
        <v>8040</v>
      </c>
      <c r="O19437">
        <v>0</v>
      </c>
      <c r="P19437">
        <v>0</v>
      </c>
      <c r="Q19437" t="s">
        <v>3088</v>
      </c>
      <c r="R19437" t="s">
        <v>6653</v>
      </c>
      <c r="S19437">
        <v>23.3</v>
      </c>
    </row>
    <row r="19438" spans="1:19" x14ac:dyDescent="0.35">
      <c r="A19438" t="s">
        <v>51830</v>
      </c>
      <c r="B19438" t="str">
        <f>CONCATENATE("RE/",_1057_Part_Details[[#This Row],[Part No]])</f>
        <v>RE/FSS50104</v>
      </c>
      <c r="C19438" t="s">
        <v>51349</v>
      </c>
      <c r="D19438" t="s">
        <v>6653</v>
      </c>
      <c r="E19438" s="17">
        <v>1045.4444444444443</v>
      </c>
      <c r="F19438">
        <v>0</v>
      </c>
      <c r="H19438">
        <v>0</v>
      </c>
      <c r="I19438">
        <v>0</v>
      </c>
      <c r="J19438">
        <v>0</v>
      </c>
      <c r="L19438">
        <v>0</v>
      </c>
      <c r="N19438" t="s">
        <v>6653</v>
      </c>
      <c r="O19438">
        <v>0</v>
      </c>
      <c r="Q19438" t="s">
        <v>13995</v>
      </c>
      <c r="R19438" t="s">
        <v>51831</v>
      </c>
    </row>
    <row r="19439" spans="1:19" x14ac:dyDescent="0.35">
      <c r="A19439" t="s">
        <v>51832</v>
      </c>
      <c r="B19439" t="str">
        <f>CONCATENATE("RE/",_1057_Part_Details[[#This Row],[Part No]])</f>
        <v>RE/FSS50105</v>
      </c>
      <c r="C19439" t="s">
        <v>51806</v>
      </c>
      <c r="D19439" t="s">
        <v>6653</v>
      </c>
      <c r="E19439" s="17">
        <v>2129.6</v>
      </c>
      <c r="F19439">
        <v>0</v>
      </c>
      <c r="H19439">
        <v>0</v>
      </c>
      <c r="I19439">
        <v>0</v>
      </c>
      <c r="J19439">
        <v>0</v>
      </c>
      <c r="L19439">
        <v>0</v>
      </c>
      <c r="N19439" t="s">
        <v>6653</v>
      </c>
      <c r="O19439">
        <v>0</v>
      </c>
      <c r="Q19439" t="s">
        <v>13995</v>
      </c>
      <c r="R19439" t="s">
        <v>51833</v>
      </c>
    </row>
    <row r="19440" spans="1:19" x14ac:dyDescent="0.35">
      <c r="A19440" t="s">
        <v>1812</v>
      </c>
      <c r="B19440" t="str">
        <f>CONCATENATE("RE/",_1057_Part_Details[[#This Row],[Part No]])</f>
        <v>RE/51030703</v>
      </c>
      <c r="C19440" t="s">
        <v>51829</v>
      </c>
      <c r="D19440" t="s">
        <v>6652</v>
      </c>
      <c r="E19440" s="17">
        <v>287.10346784615382</v>
      </c>
      <c r="F19440">
        <v>0</v>
      </c>
      <c r="G19440">
        <v>42004</v>
      </c>
      <c r="H19440">
        <v>11</v>
      </c>
      <c r="I19440">
        <v>1</v>
      </c>
      <c r="J19440">
        <v>1</v>
      </c>
      <c r="K19440">
        <v>604224</v>
      </c>
      <c r="L19440">
        <v>0</v>
      </c>
      <c r="M19440">
        <v>47550</v>
      </c>
      <c r="N19440" t="s">
        <v>8040</v>
      </c>
      <c r="O19440">
        <v>0</v>
      </c>
      <c r="P19440">
        <v>0</v>
      </c>
      <c r="Q19440" t="s">
        <v>3088</v>
      </c>
      <c r="R19440" t="s">
        <v>6653</v>
      </c>
      <c r="S19440">
        <v>23.3</v>
      </c>
    </row>
    <row r="19441" spans="1:19" x14ac:dyDescent="0.35">
      <c r="A19441" t="s">
        <v>1082</v>
      </c>
      <c r="B19441" t="str">
        <f>CONCATENATE("RE/",_1057_Part_Details[[#This Row],[Part No]])</f>
        <v>RE/BGS50020</v>
      </c>
      <c r="C19441" t="s">
        <v>51834</v>
      </c>
      <c r="D19441" t="s">
        <v>15924</v>
      </c>
      <c r="E19441" s="17">
        <v>287.25</v>
      </c>
      <c r="F19441">
        <v>0</v>
      </c>
      <c r="G19441">
        <v>42004</v>
      </c>
      <c r="H19441">
        <v>17</v>
      </c>
      <c r="I19441">
        <v>0</v>
      </c>
      <c r="J19441">
        <v>0</v>
      </c>
      <c r="L19441">
        <v>0</v>
      </c>
      <c r="N19441" t="s">
        <v>6653</v>
      </c>
      <c r="O19441">
        <v>0</v>
      </c>
      <c r="Q19441" t="s">
        <v>13995</v>
      </c>
      <c r="R19441" t="s">
        <v>51835</v>
      </c>
      <c r="S19441">
        <v>0</v>
      </c>
    </row>
    <row r="19442" spans="1:19" x14ac:dyDescent="0.35">
      <c r="A19442" t="s">
        <v>51836</v>
      </c>
      <c r="B19442" t="str">
        <f>CONCATENATE("RE/",_1057_Part_Details[[#This Row],[Part No]])</f>
        <v>RE/FSS50108</v>
      </c>
      <c r="C19442" t="s">
        <v>51806</v>
      </c>
      <c r="D19442" t="s">
        <v>6653</v>
      </c>
      <c r="E19442" s="17">
        <v>582.55555555555554</v>
      </c>
      <c r="F19442">
        <v>0</v>
      </c>
      <c r="H19442">
        <v>0</v>
      </c>
      <c r="I19442">
        <v>0</v>
      </c>
      <c r="J19442">
        <v>0</v>
      </c>
      <c r="L19442">
        <v>0</v>
      </c>
      <c r="N19442" t="s">
        <v>6653</v>
      </c>
      <c r="O19442">
        <v>0</v>
      </c>
      <c r="Q19442" t="s">
        <v>13995</v>
      </c>
      <c r="R19442" t="s">
        <v>51837</v>
      </c>
    </row>
    <row r="19443" spans="1:19" x14ac:dyDescent="0.35">
      <c r="A19443" t="s">
        <v>5093</v>
      </c>
      <c r="B19443" t="str">
        <f>CONCATENATE("RE/",_1057_Part_Details[[#This Row],[Part No]])</f>
        <v>RE/ISS50073</v>
      </c>
      <c r="C19443" t="s">
        <v>51838</v>
      </c>
      <c r="D19443" t="s">
        <v>6653</v>
      </c>
      <c r="E19443" s="17">
        <v>287.72222222222223</v>
      </c>
      <c r="F19443">
        <v>0</v>
      </c>
      <c r="H19443">
        <v>6</v>
      </c>
      <c r="I19443">
        <v>0</v>
      </c>
      <c r="J19443">
        <v>0</v>
      </c>
      <c r="L19443">
        <v>0</v>
      </c>
      <c r="N19443" t="s">
        <v>6653</v>
      </c>
      <c r="O19443">
        <v>0</v>
      </c>
      <c r="Q19443" t="s">
        <v>13995</v>
      </c>
      <c r="R19443" t="s">
        <v>51839</v>
      </c>
    </row>
    <row r="19444" spans="1:19" x14ac:dyDescent="0.35">
      <c r="A19444" t="s">
        <v>4102</v>
      </c>
      <c r="B19444" t="str">
        <f>CONCATENATE("RE/",_1057_Part_Details[[#This Row],[Part No]])</f>
        <v>RE/EKS50007</v>
      </c>
      <c r="C19444" t="s">
        <v>48789</v>
      </c>
      <c r="D19444" t="s">
        <v>6653</v>
      </c>
      <c r="E19444" s="17">
        <v>287.73333333333335</v>
      </c>
      <c r="F19444">
        <v>0</v>
      </c>
      <c r="H19444">
        <v>11</v>
      </c>
      <c r="I19444">
        <v>0</v>
      </c>
      <c r="J19444">
        <v>0</v>
      </c>
      <c r="L19444">
        <v>0</v>
      </c>
      <c r="N19444" t="s">
        <v>6653</v>
      </c>
      <c r="O19444">
        <v>0</v>
      </c>
      <c r="Q19444" t="s">
        <v>13995</v>
      </c>
      <c r="R19444" t="s">
        <v>51840</v>
      </c>
    </row>
    <row r="19445" spans="1:19" x14ac:dyDescent="0.35">
      <c r="A19445" t="s">
        <v>51841</v>
      </c>
      <c r="B19445" t="str">
        <f>CONCATENATE("RE/",_1057_Part_Details[[#This Row],[Part No]])</f>
        <v>RE/FSS50111</v>
      </c>
      <c r="C19445" t="s">
        <v>51806</v>
      </c>
      <c r="D19445" t="s">
        <v>6653</v>
      </c>
      <c r="E19445" s="17">
        <v>128.14285714285714</v>
      </c>
      <c r="F19445">
        <v>0</v>
      </c>
      <c r="H19445">
        <v>0</v>
      </c>
      <c r="I19445">
        <v>0</v>
      </c>
      <c r="J19445">
        <v>0</v>
      </c>
      <c r="L19445">
        <v>0</v>
      </c>
      <c r="N19445" t="s">
        <v>6653</v>
      </c>
      <c r="O19445">
        <v>0</v>
      </c>
      <c r="Q19445" t="s">
        <v>13995</v>
      </c>
      <c r="R19445" t="s">
        <v>51842</v>
      </c>
    </row>
    <row r="19446" spans="1:19" x14ac:dyDescent="0.35">
      <c r="A19446" t="s">
        <v>4955</v>
      </c>
      <c r="B19446" t="str">
        <f>CONCATENATE("RE/",_1057_Part_Details[[#This Row],[Part No]])</f>
        <v>RE/IDS50036</v>
      </c>
      <c r="C19446" t="s">
        <v>51843</v>
      </c>
      <c r="D19446" t="s">
        <v>6653</v>
      </c>
      <c r="E19446" s="17">
        <v>287.8235294117647</v>
      </c>
      <c r="F19446">
        <v>0</v>
      </c>
      <c r="H19446">
        <v>2</v>
      </c>
      <c r="I19446">
        <v>0</v>
      </c>
      <c r="J19446">
        <v>0</v>
      </c>
      <c r="L19446">
        <v>0</v>
      </c>
      <c r="N19446" t="s">
        <v>6653</v>
      </c>
      <c r="O19446">
        <v>0</v>
      </c>
      <c r="Q19446" t="s">
        <v>13995</v>
      </c>
      <c r="R19446" t="s">
        <v>51844</v>
      </c>
    </row>
    <row r="19447" spans="1:19" x14ac:dyDescent="0.35">
      <c r="A19447" t="s">
        <v>1226</v>
      </c>
      <c r="B19447" t="str">
        <f>CONCATENATE("RE/",_1057_Part_Details[[#This Row],[Part No]])</f>
        <v>RE/PKS50139</v>
      </c>
      <c r="C19447" t="s">
        <v>51845</v>
      </c>
      <c r="D19447" t="s">
        <v>6653</v>
      </c>
      <c r="E19447" s="17">
        <v>287.875</v>
      </c>
      <c r="F19447">
        <v>0</v>
      </c>
      <c r="H19447">
        <v>228</v>
      </c>
      <c r="I19447">
        <v>0</v>
      </c>
      <c r="J19447">
        <v>0</v>
      </c>
      <c r="L19447">
        <v>0</v>
      </c>
      <c r="N19447" t="s">
        <v>6653</v>
      </c>
      <c r="O19447">
        <v>0</v>
      </c>
      <c r="Q19447" t="s">
        <v>13995</v>
      </c>
      <c r="R19447" t="s">
        <v>51846</v>
      </c>
    </row>
    <row r="19448" spans="1:19" x14ac:dyDescent="0.35">
      <c r="A19448" t="s">
        <v>825</v>
      </c>
      <c r="B19448" t="str">
        <f>CONCATENATE("RE/",_1057_Part_Details[[#This Row],[Part No]])</f>
        <v>RE/FWS50014</v>
      </c>
      <c r="C19448" t="s">
        <v>51847</v>
      </c>
      <c r="D19448" t="s">
        <v>6653</v>
      </c>
      <c r="E19448" s="17">
        <v>288.41176470588238</v>
      </c>
      <c r="F19448">
        <v>0</v>
      </c>
      <c r="H19448">
        <v>1416</v>
      </c>
      <c r="I19448">
        <v>0</v>
      </c>
      <c r="J19448">
        <v>0</v>
      </c>
      <c r="L19448">
        <v>0</v>
      </c>
      <c r="N19448" t="s">
        <v>6653</v>
      </c>
      <c r="O19448">
        <v>0</v>
      </c>
      <c r="Q19448" t="s">
        <v>13995</v>
      </c>
      <c r="R19448" t="s">
        <v>51848</v>
      </c>
      <c r="S19448">
        <v>2.8000000000000001E-2</v>
      </c>
    </row>
    <row r="19449" spans="1:19" x14ac:dyDescent="0.35">
      <c r="A19449" t="s">
        <v>6111</v>
      </c>
      <c r="B19449" t="str">
        <f>CONCATENATE("RE/",_1057_Part_Details[[#This Row],[Part No]])</f>
        <v>RE/YCS50992</v>
      </c>
      <c r="C19449" t="s">
        <v>51849</v>
      </c>
      <c r="D19449" t="s">
        <v>15924</v>
      </c>
      <c r="E19449" s="17">
        <v>288.42</v>
      </c>
      <c r="F19449">
        <v>0</v>
      </c>
      <c r="G19449">
        <v>42004</v>
      </c>
      <c r="H19449">
        <v>15</v>
      </c>
      <c r="I19449">
        <v>0</v>
      </c>
      <c r="J19449">
        <v>0</v>
      </c>
      <c r="L19449">
        <v>0</v>
      </c>
      <c r="N19449" t="s">
        <v>6653</v>
      </c>
      <c r="O19449">
        <v>0</v>
      </c>
      <c r="P19449">
        <v>21223</v>
      </c>
      <c r="Q19449" t="s">
        <v>315</v>
      </c>
      <c r="R19449" t="s">
        <v>51850</v>
      </c>
      <c r="S19449">
        <v>0</v>
      </c>
    </row>
    <row r="19450" spans="1:19" x14ac:dyDescent="0.35">
      <c r="A19450" t="s">
        <v>4832</v>
      </c>
      <c r="B19450" t="str">
        <f>CONCATENATE("RE/",_1057_Part_Details[[#This Row],[Part No]])</f>
        <v>RE/GPS50613</v>
      </c>
      <c r="C19450" t="s">
        <v>51851</v>
      </c>
      <c r="D19450" t="s">
        <v>6653</v>
      </c>
      <c r="E19450" s="17">
        <v>288.71428571428572</v>
      </c>
      <c r="F19450">
        <v>0</v>
      </c>
      <c r="G19450">
        <v>-1</v>
      </c>
      <c r="H19450">
        <v>299</v>
      </c>
      <c r="I19450">
        <v>0</v>
      </c>
      <c r="J19450">
        <v>0</v>
      </c>
      <c r="L19450">
        <v>0</v>
      </c>
      <c r="N19450" t="s">
        <v>9000</v>
      </c>
      <c r="O19450">
        <v>0</v>
      </c>
      <c r="Q19450" t="s">
        <v>13995</v>
      </c>
      <c r="R19450" t="s">
        <v>51852</v>
      </c>
      <c r="S19450">
        <v>0</v>
      </c>
    </row>
    <row r="19451" spans="1:19" x14ac:dyDescent="0.35">
      <c r="A19451" t="s">
        <v>51853</v>
      </c>
      <c r="B19451" t="str">
        <f>CONCATENATE("RE/",_1057_Part_Details[[#This Row],[Part No]])</f>
        <v>RE/FSS50117</v>
      </c>
      <c r="C19451" t="s">
        <v>51806</v>
      </c>
      <c r="D19451" t="s">
        <v>6653</v>
      </c>
      <c r="E19451" s="17">
        <v>495</v>
      </c>
      <c r="F19451">
        <v>0</v>
      </c>
      <c r="H19451">
        <v>0</v>
      </c>
      <c r="I19451">
        <v>0</v>
      </c>
      <c r="J19451">
        <v>0</v>
      </c>
      <c r="L19451">
        <v>0</v>
      </c>
      <c r="N19451" t="s">
        <v>6653</v>
      </c>
      <c r="O19451">
        <v>0</v>
      </c>
      <c r="Q19451" t="s">
        <v>13995</v>
      </c>
      <c r="R19451" t="s">
        <v>51854</v>
      </c>
    </row>
    <row r="19452" spans="1:19" x14ac:dyDescent="0.35">
      <c r="A19452" t="s">
        <v>51855</v>
      </c>
      <c r="B19452" t="str">
        <f>CONCATENATE("RE/",_1057_Part_Details[[#This Row],[Part No]])</f>
        <v>RE/FSS50118</v>
      </c>
      <c r="C19452" t="s">
        <v>51856</v>
      </c>
      <c r="D19452" t="s">
        <v>6653</v>
      </c>
      <c r="E19452" s="17">
        <v>1362</v>
      </c>
      <c r="F19452">
        <v>0</v>
      </c>
      <c r="H19452">
        <v>0</v>
      </c>
      <c r="I19452">
        <v>0</v>
      </c>
      <c r="J19452">
        <v>0</v>
      </c>
      <c r="L19452">
        <v>0</v>
      </c>
      <c r="N19452" t="s">
        <v>6653</v>
      </c>
      <c r="O19452">
        <v>0</v>
      </c>
      <c r="Q19452" t="s">
        <v>13995</v>
      </c>
      <c r="R19452" t="s">
        <v>51857</v>
      </c>
    </row>
    <row r="19453" spans="1:19" x14ac:dyDescent="0.35">
      <c r="A19453" t="s">
        <v>6235</v>
      </c>
      <c r="B19453" t="str">
        <f>CONCATENATE("RE/",_1057_Part_Details[[#This Row],[Part No]])</f>
        <v>RE/GIS50055</v>
      </c>
      <c r="C19453" t="s">
        <v>51858</v>
      </c>
      <c r="D19453" t="s">
        <v>15924</v>
      </c>
      <c r="E19453" s="17">
        <v>288.90909090909093</v>
      </c>
      <c r="F19453">
        <v>0</v>
      </c>
      <c r="G19453">
        <v>42004</v>
      </c>
      <c r="H19453">
        <v>200</v>
      </c>
      <c r="I19453">
        <v>0</v>
      </c>
      <c r="J19453">
        <v>0</v>
      </c>
      <c r="L19453">
        <v>0</v>
      </c>
      <c r="N19453" t="s">
        <v>6653</v>
      </c>
      <c r="O19453">
        <v>0</v>
      </c>
      <c r="Q19453" t="s">
        <v>13995</v>
      </c>
      <c r="R19453" t="s">
        <v>15903</v>
      </c>
      <c r="S19453">
        <v>0</v>
      </c>
    </row>
    <row r="19454" spans="1:19" x14ac:dyDescent="0.35">
      <c r="A19454" t="s">
        <v>51859</v>
      </c>
      <c r="B19454" t="str">
        <f>CONCATENATE("RE/",_1057_Part_Details[[#This Row],[Part No]])</f>
        <v>RE/FSS50120</v>
      </c>
      <c r="C19454" t="s">
        <v>51806</v>
      </c>
      <c r="D19454" t="s">
        <v>6653</v>
      </c>
      <c r="E19454" s="17">
        <v>92.047619047619051</v>
      </c>
      <c r="F19454">
        <v>0</v>
      </c>
      <c r="H19454">
        <v>0</v>
      </c>
      <c r="I19454">
        <v>0</v>
      </c>
      <c r="J19454">
        <v>0</v>
      </c>
      <c r="L19454">
        <v>0</v>
      </c>
      <c r="N19454" t="s">
        <v>6653</v>
      </c>
      <c r="O19454">
        <v>0</v>
      </c>
      <c r="Q19454" t="s">
        <v>13995</v>
      </c>
      <c r="R19454" t="s">
        <v>51860</v>
      </c>
    </row>
    <row r="19455" spans="1:19" x14ac:dyDescent="0.35">
      <c r="A19455" t="s">
        <v>501</v>
      </c>
      <c r="B19455" t="str">
        <f>CONCATENATE("RE/",_1057_Part_Details[[#This Row],[Part No]])</f>
        <v>RE/51310006</v>
      </c>
      <c r="C19455" t="s">
        <v>51861</v>
      </c>
      <c r="D19455" t="s">
        <v>6652</v>
      </c>
      <c r="E19455" s="17">
        <v>289.04545454545456</v>
      </c>
      <c r="F19455">
        <v>1</v>
      </c>
      <c r="G19455">
        <v>42004</v>
      </c>
      <c r="H19455">
        <v>4</v>
      </c>
      <c r="I19455">
        <v>1</v>
      </c>
      <c r="J19455">
        <v>0</v>
      </c>
      <c r="K19455">
        <v>604224</v>
      </c>
      <c r="L19455">
        <v>0</v>
      </c>
      <c r="M19455">
        <v>47550</v>
      </c>
      <c r="N19455" t="s">
        <v>8040</v>
      </c>
      <c r="O19455">
        <v>0</v>
      </c>
      <c r="P19455">
        <v>0</v>
      </c>
      <c r="Q19455" t="s">
        <v>3088</v>
      </c>
      <c r="R19455" t="s">
        <v>23319</v>
      </c>
      <c r="S19455">
        <v>214</v>
      </c>
    </row>
    <row r="19456" spans="1:19" x14ac:dyDescent="0.35">
      <c r="A19456" t="s">
        <v>51862</v>
      </c>
      <c r="B19456" t="str">
        <f>CONCATENATE("RE/",_1057_Part_Details[[#This Row],[Part No]])</f>
        <v>RE/FSS50122</v>
      </c>
      <c r="C19456" t="s">
        <v>51806</v>
      </c>
      <c r="D19456" t="s">
        <v>6653</v>
      </c>
      <c r="E19456" s="17">
        <v>645</v>
      </c>
      <c r="F19456">
        <v>0</v>
      </c>
      <c r="H19456">
        <v>0</v>
      </c>
      <c r="I19456">
        <v>0</v>
      </c>
      <c r="J19456">
        <v>0</v>
      </c>
      <c r="L19456">
        <v>0</v>
      </c>
      <c r="N19456" t="s">
        <v>6653</v>
      </c>
      <c r="O19456">
        <v>0</v>
      </c>
      <c r="Q19456" t="s">
        <v>13995</v>
      </c>
      <c r="R19456" t="s">
        <v>51863</v>
      </c>
    </row>
    <row r="19457" spans="1:19" x14ac:dyDescent="0.35">
      <c r="A19457" t="s">
        <v>1315</v>
      </c>
      <c r="B19457" t="str">
        <f>CONCATENATE("RE/",_1057_Part_Details[[#This Row],[Part No]])</f>
        <v>RE/51310081</v>
      </c>
      <c r="C19457" t="s">
        <v>51864</v>
      </c>
      <c r="D19457" t="s">
        <v>6652</v>
      </c>
      <c r="E19457" s="17">
        <v>289.04545454545456</v>
      </c>
      <c r="F19457">
        <v>0</v>
      </c>
      <c r="G19457">
        <v>42004</v>
      </c>
      <c r="H19457">
        <v>1</v>
      </c>
      <c r="I19457">
        <v>1</v>
      </c>
      <c r="J19457">
        <v>0</v>
      </c>
      <c r="K19457">
        <v>604224</v>
      </c>
      <c r="L19457">
        <v>0</v>
      </c>
      <c r="M19457">
        <v>47550</v>
      </c>
      <c r="N19457" t="s">
        <v>8040</v>
      </c>
      <c r="O19457">
        <v>0</v>
      </c>
      <c r="P19457">
        <v>2932</v>
      </c>
      <c r="Q19457" t="s">
        <v>23216</v>
      </c>
      <c r="R19457" t="s">
        <v>6653</v>
      </c>
      <c r="S19457">
        <v>214</v>
      </c>
    </row>
    <row r="19458" spans="1:19" x14ac:dyDescent="0.35">
      <c r="A19458" t="s">
        <v>51865</v>
      </c>
      <c r="B19458" t="str">
        <f>CONCATENATE("RE/",_1057_Part_Details[[#This Row],[Part No]])</f>
        <v>RE/FSS50124</v>
      </c>
      <c r="C19458" t="s">
        <v>51806</v>
      </c>
      <c r="D19458" t="s">
        <v>6653</v>
      </c>
      <c r="E19458" s="17">
        <v>348.90909090909093</v>
      </c>
      <c r="F19458">
        <v>0</v>
      </c>
      <c r="H19458">
        <v>0</v>
      </c>
      <c r="I19458">
        <v>0</v>
      </c>
      <c r="J19458">
        <v>0</v>
      </c>
      <c r="L19458">
        <v>0</v>
      </c>
      <c r="N19458" t="s">
        <v>6653</v>
      </c>
      <c r="O19458">
        <v>0</v>
      </c>
      <c r="Q19458" t="s">
        <v>13995</v>
      </c>
      <c r="R19458" t="s">
        <v>51866</v>
      </c>
    </row>
    <row r="19459" spans="1:19" x14ac:dyDescent="0.35">
      <c r="A19459" t="s">
        <v>51867</v>
      </c>
      <c r="B19459" t="str">
        <f>CONCATENATE("RE/",_1057_Part_Details[[#This Row],[Part No]])</f>
        <v>RE/FSS50125</v>
      </c>
      <c r="C19459" t="s">
        <v>51349</v>
      </c>
      <c r="D19459" t="s">
        <v>6653</v>
      </c>
      <c r="E19459" s="17">
        <v>53.166666666666664</v>
      </c>
      <c r="F19459">
        <v>0</v>
      </c>
      <c r="H19459">
        <v>0</v>
      </c>
      <c r="I19459">
        <v>0</v>
      </c>
      <c r="J19459">
        <v>0</v>
      </c>
      <c r="L19459">
        <v>0</v>
      </c>
      <c r="N19459" t="s">
        <v>6653</v>
      </c>
      <c r="O19459">
        <v>0</v>
      </c>
      <c r="Q19459" t="s">
        <v>13995</v>
      </c>
      <c r="R19459" t="s">
        <v>51831</v>
      </c>
    </row>
    <row r="19460" spans="1:19" x14ac:dyDescent="0.35">
      <c r="A19460" t="s">
        <v>487</v>
      </c>
      <c r="B19460" t="str">
        <f>CONCATENATE("RE/",_1057_Part_Details[[#This Row],[Part No]])</f>
        <v>RE/EGS50011</v>
      </c>
      <c r="C19460" t="s">
        <v>51868</v>
      </c>
      <c r="D19460" t="s">
        <v>6653</v>
      </c>
      <c r="E19460" s="17">
        <v>289.16666666666669</v>
      </c>
      <c r="F19460">
        <v>0</v>
      </c>
      <c r="G19460">
        <v>-1</v>
      </c>
      <c r="H19460">
        <v>845</v>
      </c>
      <c r="I19460">
        <v>0</v>
      </c>
      <c r="J19460">
        <v>0</v>
      </c>
      <c r="L19460">
        <v>0</v>
      </c>
      <c r="N19460" t="s">
        <v>9000</v>
      </c>
      <c r="O19460">
        <v>0</v>
      </c>
      <c r="Q19460" t="s">
        <v>13995</v>
      </c>
      <c r="R19460" t="s">
        <v>11430</v>
      </c>
      <c r="S19460">
        <v>0</v>
      </c>
    </row>
    <row r="19461" spans="1:19" x14ac:dyDescent="0.35">
      <c r="A19461" t="s">
        <v>5528</v>
      </c>
      <c r="B19461" t="str">
        <f>CONCATENATE("RE/",_1057_Part_Details[[#This Row],[Part No]])</f>
        <v>RE/PKS50203</v>
      </c>
      <c r="C19461" t="s">
        <v>51869</v>
      </c>
      <c r="D19461" t="s">
        <v>6653</v>
      </c>
      <c r="E19461" s="17">
        <v>289.25</v>
      </c>
      <c r="F19461">
        <v>0</v>
      </c>
      <c r="G19461">
        <v>-1</v>
      </c>
      <c r="H19461">
        <v>4645</v>
      </c>
      <c r="I19461">
        <v>0</v>
      </c>
      <c r="J19461">
        <v>0</v>
      </c>
      <c r="L19461">
        <v>0</v>
      </c>
      <c r="N19461" t="s">
        <v>9000</v>
      </c>
      <c r="O19461">
        <v>0</v>
      </c>
      <c r="Q19461" t="s">
        <v>13995</v>
      </c>
      <c r="R19461" t="s">
        <v>51870</v>
      </c>
      <c r="S19461">
        <v>0</v>
      </c>
    </row>
    <row r="19462" spans="1:19" x14ac:dyDescent="0.35">
      <c r="A19462" t="s">
        <v>5610</v>
      </c>
      <c r="B19462" t="str">
        <f>CONCATENATE("RE/",_1057_Part_Details[[#This Row],[Part No]])</f>
        <v>RE/STS50041</v>
      </c>
      <c r="C19462" t="s">
        <v>51871</v>
      </c>
      <c r="D19462" t="s">
        <v>6653</v>
      </c>
      <c r="E19462" s="17">
        <v>289.26315789473682</v>
      </c>
      <c r="F19462">
        <v>0</v>
      </c>
      <c r="H19462">
        <v>4</v>
      </c>
      <c r="I19462">
        <v>1</v>
      </c>
      <c r="J19462">
        <v>0</v>
      </c>
      <c r="L19462">
        <v>0</v>
      </c>
      <c r="N19462" t="s">
        <v>6653</v>
      </c>
      <c r="O19462">
        <v>0</v>
      </c>
      <c r="Q19462" t="s">
        <v>13995</v>
      </c>
      <c r="R19462" t="s">
        <v>51872</v>
      </c>
      <c r="S19462">
        <v>0.96</v>
      </c>
    </row>
    <row r="19463" spans="1:19" x14ac:dyDescent="0.35">
      <c r="A19463" t="s">
        <v>51873</v>
      </c>
      <c r="B19463" t="str">
        <f>CONCATENATE("RE/",_1057_Part_Details[[#This Row],[Part No]])</f>
        <v>RE/FSS50129</v>
      </c>
      <c r="C19463" t="s">
        <v>51874</v>
      </c>
      <c r="D19463" t="s">
        <v>6653</v>
      </c>
      <c r="E19463" s="17">
        <v>483.73684210526318</v>
      </c>
      <c r="F19463">
        <v>0</v>
      </c>
      <c r="H19463">
        <v>0</v>
      </c>
      <c r="I19463">
        <v>0</v>
      </c>
      <c r="J19463">
        <v>0</v>
      </c>
      <c r="L19463">
        <v>0</v>
      </c>
      <c r="N19463" t="s">
        <v>6653</v>
      </c>
      <c r="O19463">
        <v>0</v>
      </c>
      <c r="Q19463" t="s">
        <v>13995</v>
      </c>
      <c r="R19463" t="s">
        <v>51875</v>
      </c>
    </row>
    <row r="19464" spans="1:19" x14ac:dyDescent="0.35">
      <c r="A19464" t="s">
        <v>4598</v>
      </c>
      <c r="B19464" t="str">
        <f>CONCATENATE("RE/",_1057_Part_Details[[#This Row],[Part No]])</f>
        <v>RE/FSS50750</v>
      </c>
      <c r="C19464" t="s">
        <v>51876</v>
      </c>
      <c r="D19464" t="s">
        <v>6653</v>
      </c>
      <c r="E19464" s="17">
        <v>289.36363636363637</v>
      </c>
      <c r="F19464">
        <v>0</v>
      </c>
      <c r="G19464">
        <v>42004</v>
      </c>
      <c r="H19464">
        <v>8585</v>
      </c>
      <c r="I19464">
        <v>0</v>
      </c>
      <c r="J19464">
        <v>0</v>
      </c>
      <c r="L19464">
        <v>0</v>
      </c>
      <c r="N19464" t="s">
        <v>6653</v>
      </c>
      <c r="O19464">
        <v>0</v>
      </c>
      <c r="Q19464" t="s">
        <v>13995</v>
      </c>
      <c r="R19464" t="s">
        <v>51877</v>
      </c>
      <c r="S19464">
        <v>0</v>
      </c>
    </row>
    <row r="19465" spans="1:19" x14ac:dyDescent="0.35">
      <c r="A19465" t="s">
        <v>2599</v>
      </c>
      <c r="B19465" t="str">
        <f>CONCATENATE("RE/",_1057_Part_Details[[#This Row],[Part No]])</f>
        <v>RE/51500276</v>
      </c>
      <c r="C19465" t="s">
        <v>51878</v>
      </c>
      <c r="D19465" t="s">
        <v>6652</v>
      </c>
      <c r="E19465" s="17">
        <v>289.625</v>
      </c>
      <c r="F19465">
        <v>0</v>
      </c>
      <c r="G19465">
        <v>42004</v>
      </c>
      <c r="H19465">
        <v>10</v>
      </c>
      <c r="I19465">
        <v>0</v>
      </c>
      <c r="J19465">
        <v>0</v>
      </c>
      <c r="K19465">
        <v>604223</v>
      </c>
      <c r="L19465">
        <v>0</v>
      </c>
      <c r="M19465">
        <v>50142</v>
      </c>
      <c r="N19465" t="s">
        <v>6653</v>
      </c>
      <c r="O19465">
        <v>0</v>
      </c>
      <c r="P19465">
        <v>0</v>
      </c>
      <c r="Q19465" t="s">
        <v>3088</v>
      </c>
      <c r="R19465" t="s">
        <v>6653</v>
      </c>
      <c r="S19465">
        <v>0.06</v>
      </c>
    </row>
    <row r="19466" spans="1:19" x14ac:dyDescent="0.35">
      <c r="A19466" t="s">
        <v>6022</v>
      </c>
      <c r="B19466" t="str">
        <f>CONCATENATE("RE/",_1057_Part_Details[[#This Row],[Part No]])</f>
        <v>RE/YCS50033</v>
      </c>
      <c r="C19466" t="s">
        <v>51879</v>
      </c>
      <c r="D19466" t="s">
        <v>15924</v>
      </c>
      <c r="E19466" s="17">
        <v>289.95</v>
      </c>
      <c r="F19466">
        <v>0</v>
      </c>
      <c r="G19466">
        <v>42004</v>
      </c>
      <c r="H19466">
        <v>5</v>
      </c>
      <c r="I19466">
        <v>0</v>
      </c>
      <c r="J19466">
        <v>0</v>
      </c>
      <c r="L19466">
        <v>0</v>
      </c>
      <c r="N19466" t="s">
        <v>6653</v>
      </c>
      <c r="O19466">
        <v>0</v>
      </c>
      <c r="Q19466" t="s">
        <v>13995</v>
      </c>
      <c r="R19466" t="s">
        <v>51880</v>
      </c>
      <c r="S19466">
        <v>0</v>
      </c>
    </row>
    <row r="19467" spans="1:19" x14ac:dyDescent="0.35">
      <c r="A19467" t="s">
        <v>3101</v>
      </c>
      <c r="B19467" t="str">
        <f>CONCATENATE("RE/",_1057_Part_Details[[#This Row],[Part No]])</f>
        <v>RE/51701020</v>
      </c>
      <c r="C19467" t="s">
        <v>51881</v>
      </c>
      <c r="D19467" t="s">
        <v>6652</v>
      </c>
      <c r="E19467" s="17">
        <v>290.15384615384613</v>
      </c>
      <c r="F19467">
        <v>0</v>
      </c>
      <c r="G19467">
        <v>42004</v>
      </c>
      <c r="H19467">
        <v>9</v>
      </c>
      <c r="I19467">
        <v>1</v>
      </c>
      <c r="J19467">
        <v>0</v>
      </c>
      <c r="K19467">
        <v>604224</v>
      </c>
      <c r="L19467">
        <v>0</v>
      </c>
      <c r="M19467">
        <v>47550</v>
      </c>
      <c r="N19467" t="s">
        <v>6653</v>
      </c>
      <c r="O19467">
        <v>0</v>
      </c>
      <c r="P19467">
        <v>3331</v>
      </c>
      <c r="Q19467" t="s">
        <v>98</v>
      </c>
      <c r="R19467" t="s">
        <v>6653</v>
      </c>
      <c r="S19467">
        <v>152</v>
      </c>
    </row>
    <row r="19468" spans="1:19" x14ac:dyDescent="0.35">
      <c r="A19468" t="s">
        <v>5591</v>
      </c>
      <c r="B19468" t="str">
        <f>CONCATENATE("RE/",_1057_Part_Details[[#This Row],[Part No]])</f>
        <v>RE/PTS50029</v>
      </c>
      <c r="C19468" t="s">
        <v>51882</v>
      </c>
      <c r="D19468" t="s">
        <v>6653</v>
      </c>
      <c r="E19468" s="17">
        <v>290.41176470588238</v>
      </c>
      <c r="F19468">
        <v>0</v>
      </c>
      <c r="H19468">
        <v>23</v>
      </c>
      <c r="I19468">
        <v>0</v>
      </c>
      <c r="J19468">
        <v>0</v>
      </c>
      <c r="L19468">
        <v>0</v>
      </c>
      <c r="N19468" t="s">
        <v>6653</v>
      </c>
      <c r="O19468">
        <v>0</v>
      </c>
      <c r="Q19468" t="s">
        <v>13995</v>
      </c>
      <c r="R19468" t="s">
        <v>51883</v>
      </c>
    </row>
    <row r="19469" spans="1:19" x14ac:dyDescent="0.35">
      <c r="A19469" t="s">
        <v>6181</v>
      </c>
      <c r="B19469" t="str">
        <f>CONCATENATE("RE/",_1057_Part_Details[[#This Row],[Part No]])</f>
        <v>RE/XWS50001</v>
      </c>
      <c r="C19469" t="s">
        <v>51884</v>
      </c>
      <c r="D19469" t="s">
        <v>6653</v>
      </c>
      <c r="E19469" s="17">
        <v>290.52941176470586</v>
      </c>
      <c r="F19469">
        <v>0</v>
      </c>
      <c r="H19469">
        <v>978</v>
      </c>
      <c r="I19469">
        <v>0</v>
      </c>
      <c r="J19469">
        <v>0</v>
      </c>
      <c r="L19469">
        <v>0</v>
      </c>
      <c r="N19469" t="s">
        <v>6653</v>
      </c>
      <c r="O19469">
        <v>0</v>
      </c>
      <c r="Q19469" t="s">
        <v>13995</v>
      </c>
      <c r="R19469" t="s">
        <v>51885</v>
      </c>
      <c r="S19469">
        <v>1E-3</v>
      </c>
    </row>
    <row r="19470" spans="1:19" x14ac:dyDescent="0.35">
      <c r="A19470" t="s">
        <v>5079</v>
      </c>
      <c r="B19470" t="str">
        <f>CONCATENATE("RE/",_1057_Part_Details[[#This Row],[Part No]])</f>
        <v>RE/ISS50032</v>
      </c>
      <c r="C19470" t="s">
        <v>51886</v>
      </c>
      <c r="D19470" t="s">
        <v>6653</v>
      </c>
      <c r="E19470" s="17">
        <v>290.8</v>
      </c>
      <c r="F19470">
        <v>0</v>
      </c>
      <c r="H19470">
        <v>42</v>
      </c>
      <c r="I19470">
        <v>0</v>
      </c>
      <c r="J19470">
        <v>0</v>
      </c>
      <c r="L19470">
        <v>0</v>
      </c>
      <c r="N19470" t="s">
        <v>6653</v>
      </c>
      <c r="O19470">
        <v>0</v>
      </c>
      <c r="Q19470" t="s">
        <v>13995</v>
      </c>
      <c r="R19470" t="s">
        <v>51887</v>
      </c>
    </row>
    <row r="19471" spans="1:19" x14ac:dyDescent="0.35">
      <c r="A19471" t="s">
        <v>5060</v>
      </c>
      <c r="B19471" t="str">
        <f>CONCATENATE("RE/",_1057_Part_Details[[#This Row],[Part No]])</f>
        <v>RE/IPS50110</v>
      </c>
      <c r="C19471" t="s">
        <v>51888</v>
      </c>
      <c r="D19471" t="s">
        <v>15924</v>
      </c>
      <c r="E19471" s="17">
        <v>290.85714285714283</v>
      </c>
      <c r="F19471">
        <v>0</v>
      </c>
      <c r="G19471">
        <v>42004</v>
      </c>
      <c r="H19471">
        <v>12</v>
      </c>
      <c r="I19471">
        <v>0</v>
      </c>
      <c r="J19471">
        <v>0</v>
      </c>
      <c r="L19471">
        <v>0</v>
      </c>
      <c r="N19471" t="s">
        <v>6653</v>
      </c>
      <c r="O19471">
        <v>0</v>
      </c>
      <c r="Q19471" t="s">
        <v>13995</v>
      </c>
      <c r="R19471" t="s">
        <v>51889</v>
      </c>
      <c r="S19471">
        <v>0</v>
      </c>
    </row>
    <row r="19472" spans="1:19" x14ac:dyDescent="0.35">
      <c r="A19472" t="s">
        <v>51890</v>
      </c>
      <c r="B19472" t="str">
        <f>CONCATENATE("RE/",_1057_Part_Details[[#This Row],[Part No]])</f>
        <v>RE/FSS50138</v>
      </c>
      <c r="C19472" t="s">
        <v>51891</v>
      </c>
      <c r="D19472" t="s">
        <v>6653</v>
      </c>
      <c r="E19472" s="17">
        <v>196.5</v>
      </c>
      <c r="F19472">
        <v>0</v>
      </c>
      <c r="H19472">
        <v>0</v>
      </c>
      <c r="I19472">
        <v>0</v>
      </c>
      <c r="J19472">
        <v>0</v>
      </c>
      <c r="L19472">
        <v>0</v>
      </c>
      <c r="N19472" t="s">
        <v>6653</v>
      </c>
      <c r="O19472">
        <v>0</v>
      </c>
      <c r="Q19472" t="s">
        <v>13995</v>
      </c>
      <c r="R19472" t="s">
        <v>51892</v>
      </c>
    </row>
    <row r="19473" spans="1:19" x14ac:dyDescent="0.35">
      <c r="A19473" t="s">
        <v>4752</v>
      </c>
      <c r="B19473" t="str">
        <f>CONCATENATE("RE/",_1057_Part_Details[[#This Row],[Part No]])</f>
        <v>RE/FWS51850</v>
      </c>
      <c r="C19473" t="s">
        <v>51893</v>
      </c>
      <c r="D19473" t="s">
        <v>15924</v>
      </c>
      <c r="E19473" s="17">
        <v>291.5263157894737</v>
      </c>
      <c r="F19473">
        <v>0</v>
      </c>
      <c r="G19473">
        <v>42004</v>
      </c>
      <c r="H19473">
        <v>679</v>
      </c>
      <c r="I19473">
        <v>0</v>
      </c>
      <c r="J19473">
        <v>0</v>
      </c>
      <c r="L19473">
        <v>0</v>
      </c>
      <c r="N19473" t="s">
        <v>6653</v>
      </c>
      <c r="O19473">
        <v>0</v>
      </c>
      <c r="Q19473" t="s">
        <v>13995</v>
      </c>
      <c r="R19473" t="s">
        <v>15903</v>
      </c>
      <c r="S19473">
        <v>0</v>
      </c>
    </row>
    <row r="19474" spans="1:19" x14ac:dyDescent="0.35">
      <c r="A19474" t="s">
        <v>51894</v>
      </c>
      <c r="B19474" t="str">
        <f>CONCATENATE("RE/",_1057_Part_Details[[#This Row],[Part No]])</f>
        <v>RE/FSS50140</v>
      </c>
      <c r="C19474" t="s">
        <v>51895</v>
      </c>
      <c r="D19474" t="s">
        <v>6653</v>
      </c>
      <c r="E19474" s="17">
        <v>1082.5454545454545</v>
      </c>
      <c r="F19474">
        <v>0</v>
      </c>
      <c r="H19474">
        <v>0</v>
      </c>
      <c r="I19474">
        <v>0</v>
      </c>
      <c r="J19474">
        <v>0</v>
      </c>
      <c r="L19474">
        <v>0</v>
      </c>
      <c r="N19474" t="s">
        <v>6653</v>
      </c>
      <c r="O19474">
        <v>0</v>
      </c>
      <c r="Q19474" t="s">
        <v>13995</v>
      </c>
      <c r="R19474" t="s">
        <v>51896</v>
      </c>
    </row>
    <row r="19475" spans="1:19" x14ac:dyDescent="0.35">
      <c r="A19475" t="s">
        <v>3394</v>
      </c>
      <c r="B19475" t="str">
        <f>CONCATENATE("RE/",_1057_Part_Details[[#This Row],[Part No]])</f>
        <v>RE/51801007</v>
      </c>
      <c r="C19475" t="s">
        <v>51897</v>
      </c>
      <c r="D19475" t="s">
        <v>6652</v>
      </c>
      <c r="E19475" s="17">
        <v>291.89088112500002</v>
      </c>
      <c r="F19475">
        <v>1</v>
      </c>
      <c r="G19475">
        <v>42004</v>
      </c>
      <c r="H19475">
        <v>18</v>
      </c>
      <c r="I19475">
        <v>1</v>
      </c>
      <c r="J19475">
        <v>1</v>
      </c>
      <c r="K19475">
        <v>604224</v>
      </c>
      <c r="L19475">
        <v>0</v>
      </c>
      <c r="M19475">
        <v>47550</v>
      </c>
      <c r="N19475" t="s">
        <v>6653</v>
      </c>
      <c r="O19475">
        <v>0</v>
      </c>
      <c r="P19475">
        <v>0</v>
      </c>
      <c r="Q19475" t="s">
        <v>3088</v>
      </c>
      <c r="R19475" t="s">
        <v>51898</v>
      </c>
      <c r="S19475">
        <v>72</v>
      </c>
    </row>
    <row r="19476" spans="1:19" x14ac:dyDescent="0.35">
      <c r="A19476" t="s">
        <v>3365</v>
      </c>
      <c r="B19476" t="str">
        <f>CONCATENATE("RE/",_1057_Part_Details[[#This Row],[Part No]])</f>
        <v>RE/51800136</v>
      </c>
      <c r="C19476" t="s">
        <v>51899</v>
      </c>
      <c r="D19476" t="s">
        <v>6652</v>
      </c>
      <c r="E19476" s="17">
        <v>291.91162528571397</v>
      </c>
      <c r="F19476">
        <v>0</v>
      </c>
      <c r="G19476">
        <v>42004</v>
      </c>
      <c r="H19476">
        <v>4</v>
      </c>
      <c r="I19476">
        <v>1</v>
      </c>
      <c r="J19476">
        <v>1</v>
      </c>
      <c r="K19476">
        <v>604224</v>
      </c>
      <c r="L19476">
        <v>0</v>
      </c>
      <c r="M19476">
        <v>47550</v>
      </c>
      <c r="N19476" t="s">
        <v>6653</v>
      </c>
      <c r="O19476">
        <v>0</v>
      </c>
      <c r="P19476">
        <v>0</v>
      </c>
      <c r="Q19476" t="s">
        <v>3088</v>
      </c>
      <c r="R19476" t="s">
        <v>6653</v>
      </c>
      <c r="S19476">
        <v>0.63100000000000001</v>
      </c>
    </row>
    <row r="19477" spans="1:19" x14ac:dyDescent="0.35">
      <c r="A19477" t="s">
        <v>51900</v>
      </c>
      <c r="B19477" t="str">
        <f>CONCATENATE("RE/",_1057_Part_Details[[#This Row],[Part No]])</f>
        <v>RE/FSS50143</v>
      </c>
      <c r="C19477" t="s">
        <v>51901</v>
      </c>
      <c r="D19477" t="s">
        <v>6653</v>
      </c>
      <c r="E19477" s="17">
        <v>670.42857142857144</v>
      </c>
      <c r="F19477">
        <v>0</v>
      </c>
      <c r="G19477">
        <v>42001</v>
      </c>
      <c r="H19477">
        <v>0</v>
      </c>
      <c r="I19477">
        <v>0</v>
      </c>
      <c r="J19477">
        <v>0</v>
      </c>
      <c r="L19477">
        <v>0</v>
      </c>
      <c r="N19477" t="s">
        <v>6653</v>
      </c>
      <c r="O19477">
        <v>0</v>
      </c>
      <c r="Q19477" t="s">
        <v>13995</v>
      </c>
      <c r="R19477" t="s">
        <v>9546</v>
      </c>
      <c r="S19477">
        <v>0</v>
      </c>
    </row>
    <row r="19478" spans="1:19" x14ac:dyDescent="0.35">
      <c r="A19478" t="s">
        <v>51902</v>
      </c>
      <c r="B19478" t="str">
        <f>CONCATENATE("RE/",_1057_Part_Details[[#This Row],[Part No]])</f>
        <v>RE/FSS50144</v>
      </c>
      <c r="C19478" t="s">
        <v>51903</v>
      </c>
      <c r="D19478" t="s">
        <v>6653</v>
      </c>
      <c r="E19478" s="17">
        <v>522.33333333333337</v>
      </c>
      <c r="F19478">
        <v>0</v>
      </c>
      <c r="H19478">
        <v>0</v>
      </c>
      <c r="I19478">
        <v>0</v>
      </c>
      <c r="J19478">
        <v>0</v>
      </c>
      <c r="L19478">
        <v>0</v>
      </c>
      <c r="N19478" t="s">
        <v>6653</v>
      </c>
      <c r="O19478">
        <v>0</v>
      </c>
      <c r="Q19478" t="s">
        <v>13995</v>
      </c>
      <c r="R19478" t="s">
        <v>51904</v>
      </c>
    </row>
    <row r="19479" spans="1:19" x14ac:dyDescent="0.35">
      <c r="A19479" t="s">
        <v>6551</v>
      </c>
      <c r="B19479" t="str">
        <f>CONCATENATE("RE/",_1057_Part_Details[[#This Row],[Part No]])</f>
        <v>RE/VES50582</v>
      </c>
      <c r="C19479" t="s">
        <v>51905</v>
      </c>
      <c r="D19479" t="s">
        <v>6653</v>
      </c>
      <c r="E19479" s="17">
        <v>292.22222222222223</v>
      </c>
      <c r="F19479">
        <v>0</v>
      </c>
      <c r="H19479">
        <v>6</v>
      </c>
      <c r="I19479">
        <v>0</v>
      </c>
      <c r="J19479">
        <v>0</v>
      </c>
      <c r="L19479">
        <v>0</v>
      </c>
      <c r="N19479" t="s">
        <v>6653</v>
      </c>
      <c r="O19479">
        <v>0</v>
      </c>
      <c r="Q19479" t="s">
        <v>13995</v>
      </c>
      <c r="R19479" t="s">
        <v>51906</v>
      </c>
    </row>
    <row r="19480" spans="1:19" x14ac:dyDescent="0.35">
      <c r="A19480" t="s">
        <v>51907</v>
      </c>
      <c r="B19480" t="str">
        <f>CONCATENATE("RE/",_1057_Part_Details[[#This Row],[Part No]])</f>
        <v>RE/FSS50146</v>
      </c>
      <c r="C19480" t="s">
        <v>51908</v>
      </c>
      <c r="D19480" t="s">
        <v>6653</v>
      </c>
      <c r="E19480" s="17">
        <v>1875</v>
      </c>
      <c r="F19480">
        <v>0</v>
      </c>
      <c r="H19480">
        <v>0</v>
      </c>
      <c r="I19480">
        <v>0</v>
      </c>
      <c r="J19480">
        <v>0</v>
      </c>
      <c r="L19480">
        <v>0</v>
      </c>
      <c r="N19480" t="s">
        <v>6653</v>
      </c>
      <c r="O19480">
        <v>0</v>
      </c>
      <c r="Q19480" t="s">
        <v>13995</v>
      </c>
      <c r="R19480" t="s">
        <v>51909</v>
      </c>
    </row>
    <row r="19481" spans="1:19" x14ac:dyDescent="0.35">
      <c r="A19481" t="s">
        <v>51910</v>
      </c>
      <c r="B19481" t="str">
        <f>CONCATENATE("RE/",_1057_Part_Details[[#This Row],[Part No]])</f>
        <v>RE/FSS50147</v>
      </c>
      <c r="C19481" t="s">
        <v>51911</v>
      </c>
      <c r="D19481" t="s">
        <v>6653</v>
      </c>
      <c r="E19481" s="17">
        <v>212.66666666666666</v>
      </c>
      <c r="F19481">
        <v>0</v>
      </c>
      <c r="H19481">
        <v>0</v>
      </c>
      <c r="I19481">
        <v>0</v>
      </c>
      <c r="J19481">
        <v>0</v>
      </c>
      <c r="L19481">
        <v>0</v>
      </c>
      <c r="N19481" t="s">
        <v>6653</v>
      </c>
      <c r="O19481">
        <v>0</v>
      </c>
      <c r="Q19481" t="s">
        <v>13995</v>
      </c>
      <c r="R19481" t="s">
        <v>51912</v>
      </c>
    </row>
    <row r="19482" spans="1:19" x14ac:dyDescent="0.35">
      <c r="A19482" t="s">
        <v>3673</v>
      </c>
      <c r="B19482" t="str">
        <f>CONCATENATE("RE/",_1057_Part_Details[[#This Row],[Part No]])</f>
        <v>RE/51910136</v>
      </c>
      <c r="C19482" t="s">
        <v>51913</v>
      </c>
      <c r="D19482" t="s">
        <v>6652</v>
      </c>
      <c r="E19482" s="17">
        <v>292.60000000000002</v>
      </c>
      <c r="F19482">
        <v>0</v>
      </c>
      <c r="G19482">
        <v>42004</v>
      </c>
      <c r="H19482">
        <v>378</v>
      </c>
      <c r="I19482">
        <v>0</v>
      </c>
      <c r="J19482">
        <v>0</v>
      </c>
      <c r="K19482">
        <v>604223</v>
      </c>
      <c r="L19482">
        <v>0</v>
      </c>
      <c r="M19482">
        <v>50142</v>
      </c>
      <c r="N19482" t="s">
        <v>6653</v>
      </c>
      <c r="O19482">
        <v>0</v>
      </c>
      <c r="P19482">
        <v>9275</v>
      </c>
      <c r="Q19482" t="s">
        <v>28</v>
      </c>
      <c r="R19482" t="s">
        <v>51914</v>
      </c>
      <c r="S19482">
        <v>0.01</v>
      </c>
    </row>
    <row r="19483" spans="1:19" x14ac:dyDescent="0.35">
      <c r="A19483" t="s">
        <v>615</v>
      </c>
      <c r="B19483" t="str">
        <f>CONCATENATE("RE/",_1057_Part_Details[[#This Row],[Part No]])</f>
        <v>RE/51700034</v>
      </c>
      <c r="C19483" t="s">
        <v>51915</v>
      </c>
      <c r="D19483" t="s">
        <v>6652</v>
      </c>
      <c r="E19483" s="17">
        <v>292.8911007142857</v>
      </c>
      <c r="F19483">
        <v>0</v>
      </c>
      <c r="G19483">
        <v>42004</v>
      </c>
      <c r="H19483">
        <v>2</v>
      </c>
      <c r="I19483">
        <v>1</v>
      </c>
      <c r="J19483">
        <v>1</v>
      </c>
      <c r="K19483">
        <v>604224</v>
      </c>
      <c r="L19483">
        <v>0</v>
      </c>
      <c r="M19483">
        <v>47550</v>
      </c>
      <c r="N19483" t="s">
        <v>6653</v>
      </c>
      <c r="O19483">
        <v>0</v>
      </c>
      <c r="P19483">
        <v>5203</v>
      </c>
      <c r="Q19483" t="s">
        <v>101</v>
      </c>
      <c r="R19483" t="s">
        <v>6653</v>
      </c>
      <c r="S19483">
        <v>17</v>
      </c>
    </row>
    <row r="19484" spans="1:19" x14ac:dyDescent="0.35">
      <c r="A19484" t="s">
        <v>2537</v>
      </c>
      <c r="B19484" t="str">
        <f>CONCATENATE("RE/",_1057_Part_Details[[#This Row],[Part No]])</f>
        <v>RE/51401008</v>
      </c>
      <c r="C19484" t="s">
        <v>51916</v>
      </c>
      <c r="D19484" t="s">
        <v>6652</v>
      </c>
      <c r="E19484" s="17">
        <v>293.2</v>
      </c>
      <c r="F19484">
        <v>0</v>
      </c>
      <c r="G19484">
        <v>42004</v>
      </c>
      <c r="H19484">
        <v>16</v>
      </c>
      <c r="I19484">
        <v>0</v>
      </c>
      <c r="J19484">
        <v>0</v>
      </c>
      <c r="K19484">
        <v>604223</v>
      </c>
      <c r="L19484">
        <v>0</v>
      </c>
      <c r="M19484">
        <v>50142</v>
      </c>
      <c r="N19484" t="s">
        <v>6653</v>
      </c>
      <c r="O19484">
        <v>0</v>
      </c>
      <c r="P19484">
        <v>9275</v>
      </c>
      <c r="Q19484" t="s">
        <v>28</v>
      </c>
      <c r="R19484" t="s">
        <v>51917</v>
      </c>
      <c r="S19484">
        <v>0</v>
      </c>
    </row>
    <row r="19485" spans="1:19" x14ac:dyDescent="0.35">
      <c r="A19485" t="s">
        <v>1490</v>
      </c>
      <c r="B19485" t="str">
        <f>CONCATENATE("RE/",_1057_Part_Details[[#This Row],[Part No]])</f>
        <v>RE/02020431</v>
      </c>
      <c r="C19485" t="s">
        <v>51918</v>
      </c>
      <c r="D19485" t="s">
        <v>6652</v>
      </c>
      <c r="E19485" s="17">
        <v>293.48</v>
      </c>
      <c r="F19485">
        <v>0</v>
      </c>
      <c r="G19485">
        <v>42004</v>
      </c>
      <c r="H19485">
        <v>5</v>
      </c>
      <c r="I19485">
        <v>0</v>
      </c>
      <c r="J19485">
        <v>0</v>
      </c>
      <c r="K19485">
        <v>604223</v>
      </c>
      <c r="L19485">
        <v>1</v>
      </c>
      <c r="M19485">
        <v>50142</v>
      </c>
      <c r="N19485" t="s">
        <v>6653</v>
      </c>
      <c r="O19485">
        <v>0</v>
      </c>
      <c r="P19485">
        <v>9275</v>
      </c>
      <c r="Q19485" t="s">
        <v>28</v>
      </c>
      <c r="R19485" t="s">
        <v>51919</v>
      </c>
      <c r="S19485">
        <v>0</v>
      </c>
    </row>
    <row r="19486" spans="1:19" x14ac:dyDescent="0.35">
      <c r="A19486" t="s">
        <v>4678</v>
      </c>
      <c r="B19486" t="str">
        <f>CONCATENATE("RE/",_1057_Part_Details[[#This Row],[Part No]])</f>
        <v>RE/FWS00172</v>
      </c>
      <c r="C19486" t="s">
        <v>51920</v>
      </c>
      <c r="D19486" t="s">
        <v>24317</v>
      </c>
      <c r="E19486" s="17">
        <v>294.2</v>
      </c>
      <c r="F19486">
        <v>0</v>
      </c>
      <c r="G19486">
        <v>42004</v>
      </c>
      <c r="H19486">
        <v>372</v>
      </c>
      <c r="I19486">
        <v>0</v>
      </c>
      <c r="J19486">
        <v>0</v>
      </c>
      <c r="L19486">
        <v>0</v>
      </c>
      <c r="N19486" t="s">
        <v>6653</v>
      </c>
      <c r="O19486">
        <v>0</v>
      </c>
      <c r="Q19486" t="s">
        <v>13995</v>
      </c>
      <c r="R19486" t="s">
        <v>51921</v>
      </c>
      <c r="S19486">
        <v>0</v>
      </c>
    </row>
    <row r="19487" spans="1:19" x14ac:dyDescent="0.35">
      <c r="A19487" t="s">
        <v>51922</v>
      </c>
      <c r="B19487" t="str">
        <f>CONCATENATE("RE/",_1057_Part_Details[[#This Row],[Part No]])</f>
        <v>RE/FSS50153</v>
      </c>
      <c r="C19487" t="s">
        <v>51923</v>
      </c>
      <c r="D19487" t="s">
        <v>6653</v>
      </c>
      <c r="E19487" s="17">
        <v>236.26666666666668</v>
      </c>
      <c r="F19487">
        <v>0</v>
      </c>
      <c r="H19487">
        <v>0</v>
      </c>
      <c r="I19487">
        <v>0</v>
      </c>
      <c r="J19487">
        <v>0</v>
      </c>
      <c r="L19487">
        <v>0</v>
      </c>
      <c r="N19487" t="s">
        <v>6653</v>
      </c>
      <c r="O19487">
        <v>0</v>
      </c>
      <c r="Q19487" t="s">
        <v>13995</v>
      </c>
      <c r="R19487" t="s">
        <v>51924</v>
      </c>
    </row>
    <row r="19488" spans="1:19" x14ac:dyDescent="0.35">
      <c r="A19488" t="s">
        <v>4041</v>
      </c>
      <c r="B19488" t="str">
        <f>CONCATENATE("RE/",_1057_Part_Details[[#This Row],[Part No]])</f>
        <v>RE/ECS50008</v>
      </c>
      <c r="C19488" t="s">
        <v>51925</v>
      </c>
      <c r="D19488" t="s">
        <v>24317</v>
      </c>
      <c r="E19488" s="17">
        <v>294.28571428571428</v>
      </c>
      <c r="F19488">
        <v>0</v>
      </c>
      <c r="G19488">
        <v>42004</v>
      </c>
      <c r="H19488">
        <v>5</v>
      </c>
      <c r="I19488">
        <v>0</v>
      </c>
      <c r="J19488">
        <v>0</v>
      </c>
      <c r="L19488">
        <v>0</v>
      </c>
      <c r="N19488" t="s">
        <v>6653</v>
      </c>
      <c r="O19488">
        <v>0</v>
      </c>
      <c r="Q19488" t="s">
        <v>13995</v>
      </c>
      <c r="R19488" t="s">
        <v>51926</v>
      </c>
      <c r="S19488">
        <v>0.6</v>
      </c>
    </row>
    <row r="19489" spans="1:19" x14ac:dyDescent="0.35">
      <c r="A19489" t="s">
        <v>6471</v>
      </c>
      <c r="B19489" t="str">
        <f>CONCATENATE("RE/",_1057_Part_Details[[#This Row],[Part No]])</f>
        <v>RE/VES50256</v>
      </c>
      <c r="C19489" t="s">
        <v>51927</v>
      </c>
      <c r="D19489" t="s">
        <v>6653</v>
      </c>
      <c r="E19489" s="17">
        <v>294.83333333333331</v>
      </c>
      <c r="F19489">
        <v>0</v>
      </c>
      <c r="H19489">
        <v>2</v>
      </c>
      <c r="I19489">
        <v>1</v>
      </c>
      <c r="J19489">
        <v>0</v>
      </c>
      <c r="L19489">
        <v>0</v>
      </c>
      <c r="N19489" t="s">
        <v>6653</v>
      </c>
      <c r="O19489">
        <v>0</v>
      </c>
      <c r="Q19489" t="s">
        <v>13995</v>
      </c>
      <c r="R19489" t="s">
        <v>51928</v>
      </c>
      <c r="S19489">
        <v>0</v>
      </c>
    </row>
    <row r="19490" spans="1:19" x14ac:dyDescent="0.35">
      <c r="A19490" t="s">
        <v>51929</v>
      </c>
      <c r="B19490" t="str">
        <f>CONCATENATE("RE/",_1057_Part_Details[[#This Row],[Part No]])</f>
        <v>RE/FSS50156</v>
      </c>
      <c r="C19490" t="s">
        <v>51930</v>
      </c>
      <c r="D19490" t="s">
        <v>6653</v>
      </c>
      <c r="E19490" s="17">
        <v>204.52380952380952</v>
      </c>
      <c r="F19490">
        <v>0</v>
      </c>
      <c r="H19490">
        <v>0</v>
      </c>
      <c r="I19490">
        <v>0</v>
      </c>
      <c r="J19490">
        <v>0</v>
      </c>
      <c r="L19490">
        <v>0</v>
      </c>
      <c r="N19490" t="s">
        <v>6653</v>
      </c>
      <c r="O19490">
        <v>0</v>
      </c>
      <c r="Q19490" t="s">
        <v>13995</v>
      </c>
      <c r="R19490" t="s">
        <v>51931</v>
      </c>
      <c r="S19490">
        <v>0.626</v>
      </c>
    </row>
    <row r="19491" spans="1:19" x14ac:dyDescent="0.35">
      <c r="A19491" t="s">
        <v>51932</v>
      </c>
      <c r="B19491" t="str">
        <f>CONCATENATE("RE/",_1057_Part_Details[[#This Row],[Part No]])</f>
        <v>RE/FSS50157</v>
      </c>
      <c r="C19491" t="s">
        <v>51933</v>
      </c>
      <c r="D19491" t="s">
        <v>6653</v>
      </c>
      <c r="E19491" s="17">
        <v>160.16666666666666</v>
      </c>
      <c r="F19491">
        <v>0</v>
      </c>
      <c r="H19491">
        <v>0</v>
      </c>
      <c r="I19491">
        <v>0</v>
      </c>
      <c r="J19491">
        <v>0</v>
      </c>
      <c r="L19491">
        <v>0</v>
      </c>
      <c r="N19491" t="s">
        <v>6653</v>
      </c>
      <c r="O19491">
        <v>0</v>
      </c>
      <c r="Q19491" t="s">
        <v>13995</v>
      </c>
      <c r="R19491" t="s">
        <v>51168</v>
      </c>
    </row>
    <row r="19492" spans="1:19" x14ac:dyDescent="0.35">
      <c r="A19492" t="s">
        <v>4851</v>
      </c>
      <c r="B19492" t="str">
        <f>CONCATENATE("RE/",_1057_Part_Details[[#This Row],[Part No]])</f>
        <v>RE/GVS50016</v>
      </c>
      <c r="C19492" t="s">
        <v>51934</v>
      </c>
      <c r="D19492" t="s">
        <v>6653</v>
      </c>
      <c r="E19492" s="17">
        <v>294.9375</v>
      </c>
      <c r="F19492">
        <v>0</v>
      </c>
      <c r="G19492">
        <v>42004</v>
      </c>
      <c r="H19492">
        <v>8</v>
      </c>
      <c r="I19492">
        <v>1</v>
      </c>
      <c r="J19492">
        <v>0</v>
      </c>
      <c r="L19492">
        <v>0</v>
      </c>
      <c r="N19492" t="s">
        <v>6653</v>
      </c>
      <c r="O19492">
        <v>0</v>
      </c>
      <c r="Q19492" t="s">
        <v>13995</v>
      </c>
      <c r="R19492" t="s">
        <v>51935</v>
      </c>
      <c r="S19492">
        <v>70</v>
      </c>
    </row>
    <row r="19493" spans="1:19" x14ac:dyDescent="0.35">
      <c r="A19493" t="s">
        <v>4859</v>
      </c>
      <c r="B19493" t="str">
        <f>CONCATENATE("RE/",_1057_Part_Details[[#This Row],[Part No]])</f>
        <v>RE/GVS50066</v>
      </c>
      <c r="C19493" t="s">
        <v>51936</v>
      </c>
      <c r="D19493" t="s">
        <v>15924</v>
      </c>
      <c r="E19493" s="17">
        <v>295</v>
      </c>
      <c r="F19493">
        <v>0</v>
      </c>
      <c r="G19493">
        <v>42004</v>
      </c>
      <c r="H19493">
        <v>7</v>
      </c>
      <c r="I19493">
        <v>1</v>
      </c>
      <c r="J19493">
        <v>0</v>
      </c>
      <c r="L19493">
        <v>0</v>
      </c>
      <c r="N19493" t="s">
        <v>6653</v>
      </c>
      <c r="O19493">
        <v>0</v>
      </c>
      <c r="Q19493" t="s">
        <v>13995</v>
      </c>
      <c r="R19493" t="s">
        <v>51937</v>
      </c>
      <c r="S19493">
        <v>0</v>
      </c>
    </row>
    <row r="19494" spans="1:19" x14ac:dyDescent="0.35">
      <c r="A19494" t="s">
        <v>1124</v>
      </c>
      <c r="B19494" t="str">
        <f>CONCATENATE("RE/",_1057_Part_Details[[#This Row],[Part No]])</f>
        <v>RE/FSS00228</v>
      </c>
      <c r="C19494" t="s">
        <v>51938</v>
      </c>
      <c r="D19494" t="s">
        <v>24317</v>
      </c>
      <c r="E19494" s="17">
        <v>295.5</v>
      </c>
      <c r="F19494">
        <v>0</v>
      </c>
      <c r="G19494">
        <v>42004</v>
      </c>
      <c r="H19494">
        <v>1870</v>
      </c>
      <c r="I19494">
        <v>0</v>
      </c>
      <c r="J19494">
        <v>0</v>
      </c>
      <c r="L19494">
        <v>0</v>
      </c>
      <c r="N19494" t="s">
        <v>6653</v>
      </c>
      <c r="O19494">
        <v>0</v>
      </c>
      <c r="Q19494" t="s">
        <v>13995</v>
      </c>
      <c r="R19494" t="s">
        <v>51630</v>
      </c>
      <c r="S19494">
        <v>2.4E-2</v>
      </c>
    </row>
    <row r="19495" spans="1:19" x14ac:dyDescent="0.35">
      <c r="A19495" t="s">
        <v>4010</v>
      </c>
      <c r="B19495" t="str">
        <f>CONCATENATE("RE/",_1057_Part_Details[[#This Row],[Part No]])</f>
        <v>RE/EAS00045</v>
      </c>
      <c r="C19495" t="s">
        <v>51939</v>
      </c>
      <c r="D19495" t="s">
        <v>15924</v>
      </c>
      <c r="E19495" s="17">
        <v>295.63636363636363</v>
      </c>
      <c r="F19495">
        <v>0</v>
      </c>
      <c r="G19495">
        <v>42004</v>
      </c>
      <c r="H19495">
        <v>14</v>
      </c>
      <c r="I19495">
        <v>0</v>
      </c>
      <c r="J19495">
        <v>0</v>
      </c>
      <c r="L19495">
        <v>0</v>
      </c>
      <c r="N19495" t="s">
        <v>6653</v>
      </c>
      <c r="O19495">
        <v>0</v>
      </c>
      <c r="Q19495" t="s">
        <v>13995</v>
      </c>
      <c r="R19495" t="s">
        <v>51940</v>
      </c>
      <c r="S19495">
        <v>0</v>
      </c>
    </row>
    <row r="19496" spans="1:19" x14ac:dyDescent="0.35">
      <c r="A19496" t="s">
        <v>1248</v>
      </c>
      <c r="B19496" t="str">
        <f>CONCATENATE("RE/",_1057_Part_Details[[#This Row],[Part No]])</f>
        <v>RE/UCS50002</v>
      </c>
      <c r="C19496" t="s">
        <v>51941</v>
      </c>
      <c r="D19496" t="s">
        <v>6653</v>
      </c>
      <c r="E19496" s="17">
        <v>295.69230769230768</v>
      </c>
      <c r="F19496">
        <v>1</v>
      </c>
      <c r="G19496">
        <v>42004</v>
      </c>
      <c r="H19496">
        <v>8</v>
      </c>
      <c r="I19496">
        <v>1</v>
      </c>
      <c r="J19496">
        <v>0</v>
      </c>
      <c r="L19496">
        <v>0</v>
      </c>
      <c r="N19496" t="s">
        <v>9000</v>
      </c>
      <c r="O19496">
        <v>0</v>
      </c>
      <c r="Q19496" t="s">
        <v>13995</v>
      </c>
      <c r="R19496" t="s">
        <v>51942</v>
      </c>
      <c r="S19496">
        <v>333</v>
      </c>
    </row>
    <row r="19497" spans="1:19" x14ac:dyDescent="0.35">
      <c r="A19497" t="s">
        <v>4003</v>
      </c>
      <c r="B19497" t="str">
        <f>CONCATENATE("RE/",_1057_Part_Details[[#This Row],[Part No]])</f>
        <v>RE/CVS50049</v>
      </c>
      <c r="C19497" t="s">
        <v>51943</v>
      </c>
      <c r="D19497" t="s">
        <v>6653</v>
      </c>
      <c r="E19497" s="17">
        <v>295.85714285714283</v>
      </c>
      <c r="F19497">
        <v>0</v>
      </c>
      <c r="H19497">
        <v>9</v>
      </c>
      <c r="I19497">
        <v>0</v>
      </c>
      <c r="J19497">
        <v>0</v>
      </c>
      <c r="L19497">
        <v>0</v>
      </c>
      <c r="N19497" t="s">
        <v>6653</v>
      </c>
      <c r="O19497">
        <v>0</v>
      </c>
      <c r="Q19497" t="s">
        <v>13995</v>
      </c>
      <c r="R19497" t="s">
        <v>51944</v>
      </c>
      <c r="S19497">
        <v>0</v>
      </c>
    </row>
    <row r="19498" spans="1:19" x14ac:dyDescent="0.35">
      <c r="A19498" t="s">
        <v>5968</v>
      </c>
      <c r="B19498" t="str">
        <f>CONCATENATE("RE/",_1057_Part_Details[[#This Row],[Part No]])</f>
        <v>RE/XDS50025</v>
      </c>
      <c r="C19498" t="s">
        <v>51945</v>
      </c>
      <c r="D19498" t="s">
        <v>6653</v>
      </c>
      <c r="E19498" s="17">
        <v>295.95454545454544</v>
      </c>
      <c r="F19498">
        <v>0</v>
      </c>
      <c r="H19498">
        <v>3</v>
      </c>
      <c r="I19498">
        <v>0</v>
      </c>
      <c r="J19498">
        <v>0</v>
      </c>
      <c r="L19498">
        <v>0</v>
      </c>
      <c r="N19498" t="s">
        <v>6653</v>
      </c>
      <c r="O19498">
        <v>0</v>
      </c>
      <c r="P19498">
        <v>10466</v>
      </c>
      <c r="Q19498" t="s">
        <v>51946</v>
      </c>
      <c r="R19498" t="s">
        <v>51947</v>
      </c>
    </row>
    <row r="19499" spans="1:19" x14ac:dyDescent="0.35">
      <c r="A19499" t="s">
        <v>51948</v>
      </c>
      <c r="B19499" t="str">
        <f>CONCATENATE("RE/",_1057_Part_Details[[#This Row],[Part No]])</f>
        <v>RE/FSS50165</v>
      </c>
      <c r="C19499" t="s">
        <v>51949</v>
      </c>
      <c r="D19499" t="s">
        <v>6653</v>
      </c>
      <c r="E19499" s="17">
        <v>1098</v>
      </c>
      <c r="F19499">
        <v>0</v>
      </c>
      <c r="H19499">
        <v>0</v>
      </c>
      <c r="I19499">
        <v>0</v>
      </c>
      <c r="J19499">
        <v>0</v>
      </c>
      <c r="L19499">
        <v>0</v>
      </c>
      <c r="N19499" t="s">
        <v>6653</v>
      </c>
      <c r="O19499">
        <v>0</v>
      </c>
      <c r="Q19499" t="s">
        <v>13995</v>
      </c>
      <c r="R19499" t="s">
        <v>51950</v>
      </c>
      <c r="S19499">
        <v>2.1999999999999999E-2</v>
      </c>
    </row>
    <row r="19500" spans="1:19" x14ac:dyDescent="0.35">
      <c r="A19500" t="s">
        <v>2665</v>
      </c>
      <c r="B19500" t="str">
        <f>CONCATENATE("RE/",_1057_Part_Details[[#This Row],[Part No]])</f>
        <v>RE/51590033</v>
      </c>
      <c r="C19500" t="s">
        <v>51951</v>
      </c>
      <c r="D19500" t="s">
        <v>6652</v>
      </c>
      <c r="E19500" s="17">
        <v>296.09999999999997</v>
      </c>
      <c r="F19500">
        <v>0</v>
      </c>
      <c r="G19500">
        <v>42004</v>
      </c>
      <c r="H19500">
        <v>40</v>
      </c>
      <c r="I19500">
        <v>0</v>
      </c>
      <c r="J19500">
        <v>0</v>
      </c>
      <c r="K19500">
        <v>604223</v>
      </c>
      <c r="L19500">
        <v>0</v>
      </c>
      <c r="M19500">
        <v>50142</v>
      </c>
      <c r="N19500" t="s">
        <v>6653</v>
      </c>
      <c r="O19500">
        <v>0</v>
      </c>
      <c r="P19500">
        <v>20224</v>
      </c>
      <c r="Q19500" t="s">
        <v>24065</v>
      </c>
      <c r="R19500" t="s">
        <v>2665</v>
      </c>
      <c r="S19500">
        <v>0.14000000000000001</v>
      </c>
    </row>
    <row r="19501" spans="1:19" x14ac:dyDescent="0.35">
      <c r="A19501" t="s">
        <v>5041</v>
      </c>
      <c r="B19501" t="str">
        <f>CONCATENATE("RE/",_1057_Part_Details[[#This Row],[Part No]])</f>
        <v>RE/INS50175</v>
      </c>
      <c r="C19501" t="s">
        <v>51952</v>
      </c>
      <c r="D19501" t="s">
        <v>6653</v>
      </c>
      <c r="E19501" s="17">
        <v>296.13636363636363</v>
      </c>
      <c r="F19501">
        <v>0</v>
      </c>
      <c r="H19501">
        <v>26</v>
      </c>
      <c r="I19501">
        <v>0</v>
      </c>
      <c r="J19501">
        <v>0</v>
      </c>
      <c r="L19501">
        <v>0</v>
      </c>
      <c r="N19501" t="s">
        <v>6653</v>
      </c>
      <c r="O19501">
        <v>0</v>
      </c>
      <c r="Q19501" t="s">
        <v>13995</v>
      </c>
      <c r="R19501" t="s">
        <v>51953</v>
      </c>
      <c r="S19501">
        <v>2E-3</v>
      </c>
    </row>
    <row r="19502" spans="1:19" x14ac:dyDescent="0.35">
      <c r="A19502" t="s">
        <v>1393</v>
      </c>
      <c r="B19502" t="str">
        <f>CONCATENATE("RE/",_1057_Part_Details[[#This Row],[Part No]])</f>
        <v>RE/02010415</v>
      </c>
      <c r="C19502" t="s">
        <v>51954</v>
      </c>
      <c r="D19502" t="s">
        <v>6652</v>
      </c>
      <c r="E19502" s="17">
        <v>296.73</v>
      </c>
      <c r="F19502">
        <v>0</v>
      </c>
      <c r="H19502">
        <v>10</v>
      </c>
      <c r="I19502">
        <v>0</v>
      </c>
      <c r="J19502">
        <v>0</v>
      </c>
      <c r="K19502">
        <v>604223</v>
      </c>
      <c r="L19502">
        <v>1</v>
      </c>
      <c r="M19502">
        <v>50142</v>
      </c>
      <c r="N19502" t="s">
        <v>6653</v>
      </c>
      <c r="O19502">
        <v>0</v>
      </c>
      <c r="P19502">
        <v>9275</v>
      </c>
      <c r="Q19502" t="s">
        <v>28</v>
      </c>
      <c r="R19502" t="s">
        <v>51955</v>
      </c>
      <c r="S19502">
        <v>0</v>
      </c>
    </row>
    <row r="19503" spans="1:19" x14ac:dyDescent="0.35">
      <c r="A19503" t="s">
        <v>6266</v>
      </c>
      <c r="B19503" t="str">
        <f>CONCATENATE("RE/",_1057_Part_Details[[#This Row],[Part No]])</f>
        <v>RE/EJS50003</v>
      </c>
      <c r="C19503" t="s">
        <v>51956</v>
      </c>
      <c r="D19503" t="s">
        <v>6653</v>
      </c>
      <c r="E19503" s="17">
        <v>296.83333333333331</v>
      </c>
      <c r="F19503">
        <v>0</v>
      </c>
      <c r="H19503">
        <v>2</v>
      </c>
      <c r="I19503">
        <v>1</v>
      </c>
      <c r="J19503">
        <v>0</v>
      </c>
      <c r="L19503">
        <v>0</v>
      </c>
      <c r="N19503" t="s">
        <v>6653</v>
      </c>
      <c r="O19503">
        <v>0</v>
      </c>
      <c r="Q19503" t="s">
        <v>13995</v>
      </c>
      <c r="R19503" t="s">
        <v>51957</v>
      </c>
      <c r="S19503">
        <v>235.05</v>
      </c>
    </row>
    <row r="19504" spans="1:19" x14ac:dyDescent="0.35">
      <c r="A19504" t="s">
        <v>51958</v>
      </c>
      <c r="B19504" t="str">
        <f>CONCATENATE("RE/",_1057_Part_Details[[#This Row],[Part No]])</f>
        <v>RE/FSS50170</v>
      </c>
      <c r="C19504" t="s">
        <v>51959</v>
      </c>
      <c r="D19504" t="s">
        <v>6653</v>
      </c>
      <c r="E19504" s="17">
        <v>862.17647058823525</v>
      </c>
      <c r="F19504">
        <v>0</v>
      </c>
      <c r="H19504">
        <v>0</v>
      </c>
      <c r="I19504">
        <v>0</v>
      </c>
      <c r="J19504">
        <v>0</v>
      </c>
      <c r="L19504">
        <v>0</v>
      </c>
      <c r="N19504" t="s">
        <v>6653</v>
      </c>
      <c r="O19504">
        <v>0</v>
      </c>
      <c r="Q19504" t="s">
        <v>13995</v>
      </c>
      <c r="R19504" t="s">
        <v>51960</v>
      </c>
    </row>
    <row r="19505" spans="1:19" x14ac:dyDescent="0.35">
      <c r="A19505" t="s">
        <v>4950</v>
      </c>
      <c r="B19505" t="str">
        <f>CONCATENATE("RE/",_1057_Part_Details[[#This Row],[Part No]])</f>
        <v>RE/IDS50021</v>
      </c>
      <c r="C19505" t="s">
        <v>51961</v>
      </c>
      <c r="D19505" t="s">
        <v>6653</v>
      </c>
      <c r="E19505" s="17">
        <v>296.94117647058823</v>
      </c>
      <c r="F19505">
        <v>0</v>
      </c>
      <c r="H19505">
        <v>75</v>
      </c>
      <c r="I19505">
        <v>0</v>
      </c>
      <c r="J19505">
        <v>0</v>
      </c>
      <c r="L19505">
        <v>0</v>
      </c>
      <c r="N19505" t="s">
        <v>6653</v>
      </c>
      <c r="O19505">
        <v>0</v>
      </c>
      <c r="Q19505" t="s">
        <v>13995</v>
      </c>
      <c r="R19505" t="s">
        <v>51962</v>
      </c>
    </row>
    <row r="19506" spans="1:19" x14ac:dyDescent="0.35">
      <c r="A19506" t="s">
        <v>4925</v>
      </c>
      <c r="B19506" t="str">
        <f>CONCATENATE("RE/",_1057_Part_Details[[#This Row],[Part No]])</f>
        <v>RE/IAS50206</v>
      </c>
      <c r="C19506" t="s">
        <v>51963</v>
      </c>
      <c r="D19506" t="s">
        <v>6653</v>
      </c>
      <c r="E19506" s="17">
        <v>297.41176470588238</v>
      </c>
      <c r="F19506">
        <v>0</v>
      </c>
      <c r="G19506">
        <v>-1</v>
      </c>
      <c r="H19506">
        <v>19</v>
      </c>
      <c r="I19506">
        <v>0</v>
      </c>
      <c r="J19506">
        <v>0</v>
      </c>
      <c r="L19506">
        <v>0</v>
      </c>
      <c r="N19506" t="s">
        <v>9000</v>
      </c>
      <c r="O19506">
        <v>0</v>
      </c>
      <c r="Q19506" t="s">
        <v>13995</v>
      </c>
      <c r="R19506" t="s">
        <v>51964</v>
      </c>
      <c r="S19506">
        <v>0</v>
      </c>
    </row>
    <row r="19507" spans="1:19" x14ac:dyDescent="0.35">
      <c r="A19507" t="s">
        <v>2568</v>
      </c>
      <c r="B19507" t="str">
        <f>CONCATENATE("RE/",_1057_Part_Details[[#This Row],[Part No]])</f>
        <v>RE/51500126</v>
      </c>
      <c r="C19507" t="s">
        <v>51965</v>
      </c>
      <c r="D19507" t="s">
        <v>6652</v>
      </c>
      <c r="E19507" s="17">
        <v>297.46907692857127</v>
      </c>
      <c r="F19507">
        <v>0</v>
      </c>
      <c r="G19507">
        <v>42004</v>
      </c>
      <c r="H19507">
        <v>3</v>
      </c>
      <c r="I19507">
        <v>1</v>
      </c>
      <c r="J19507">
        <v>0</v>
      </c>
      <c r="K19507">
        <v>604224</v>
      </c>
      <c r="L19507">
        <v>0</v>
      </c>
      <c r="M19507">
        <v>47550</v>
      </c>
      <c r="N19507" t="s">
        <v>6653</v>
      </c>
      <c r="O19507">
        <v>0</v>
      </c>
      <c r="P19507">
        <v>12462</v>
      </c>
      <c r="Q19507" t="s">
        <v>551</v>
      </c>
      <c r="R19507" t="s">
        <v>51966</v>
      </c>
      <c r="S19507">
        <v>5</v>
      </c>
    </row>
    <row r="19508" spans="1:19" x14ac:dyDescent="0.35">
      <c r="A19508" t="s">
        <v>6631</v>
      </c>
      <c r="B19508" t="str">
        <f>CONCATENATE("RE/",_1057_Part_Details[[#This Row],[Part No]])</f>
        <v>RE/VES51038</v>
      </c>
      <c r="C19508" t="s">
        <v>51967</v>
      </c>
      <c r="D19508" t="s">
        <v>15924</v>
      </c>
      <c r="E19508" s="17">
        <v>297.73333333333335</v>
      </c>
      <c r="F19508">
        <v>0</v>
      </c>
      <c r="G19508">
        <v>42004</v>
      </c>
      <c r="H19508">
        <v>1</v>
      </c>
      <c r="I19508">
        <v>0</v>
      </c>
      <c r="J19508">
        <v>0</v>
      </c>
      <c r="L19508">
        <v>1</v>
      </c>
      <c r="N19508" t="s">
        <v>6653</v>
      </c>
      <c r="O19508">
        <v>0</v>
      </c>
      <c r="Q19508" t="s">
        <v>13995</v>
      </c>
      <c r="R19508" t="s">
        <v>11430</v>
      </c>
      <c r="S19508">
        <v>0</v>
      </c>
    </row>
    <row r="19509" spans="1:19" x14ac:dyDescent="0.35">
      <c r="A19509" t="s">
        <v>51968</v>
      </c>
      <c r="B19509" t="str">
        <f>CONCATENATE("RE/",_1057_Part_Details[[#This Row],[Part No]])</f>
        <v>RE/FSS50175</v>
      </c>
      <c r="C19509" t="s">
        <v>51969</v>
      </c>
      <c r="D19509" t="s">
        <v>6653</v>
      </c>
      <c r="E19509" s="17">
        <v>12.5625</v>
      </c>
      <c r="F19509">
        <v>0</v>
      </c>
      <c r="H19509">
        <v>0</v>
      </c>
      <c r="I19509">
        <v>0</v>
      </c>
      <c r="J19509">
        <v>0</v>
      </c>
      <c r="L19509">
        <v>0</v>
      </c>
      <c r="N19509" t="s">
        <v>6653</v>
      </c>
      <c r="O19509">
        <v>0</v>
      </c>
      <c r="Q19509" t="s">
        <v>13995</v>
      </c>
      <c r="R19509" t="s">
        <v>51970</v>
      </c>
      <c r="S19509">
        <v>3.0000000000000001E-3</v>
      </c>
    </row>
    <row r="19510" spans="1:19" x14ac:dyDescent="0.35">
      <c r="A19510" t="s">
        <v>1938</v>
      </c>
      <c r="B19510" t="str">
        <f>CONCATENATE("RE/",_1057_Part_Details[[#This Row],[Part No]])</f>
        <v>RE/51100124</v>
      </c>
      <c r="C19510" t="s">
        <v>51971</v>
      </c>
      <c r="D19510" t="s">
        <v>6652</v>
      </c>
      <c r="E19510" s="17">
        <v>297.74816666666669</v>
      </c>
      <c r="F19510">
        <v>0</v>
      </c>
      <c r="G19510">
        <v>42004</v>
      </c>
      <c r="H19510">
        <v>34</v>
      </c>
      <c r="I19510">
        <v>1</v>
      </c>
      <c r="J19510">
        <v>1</v>
      </c>
      <c r="K19510">
        <v>604224</v>
      </c>
      <c r="L19510">
        <v>0</v>
      </c>
      <c r="M19510">
        <v>47550</v>
      </c>
      <c r="N19510" t="s">
        <v>6653</v>
      </c>
      <c r="O19510">
        <v>0</v>
      </c>
      <c r="P19510">
        <v>0</v>
      </c>
      <c r="Q19510" t="s">
        <v>3088</v>
      </c>
      <c r="R19510" t="s">
        <v>6653</v>
      </c>
      <c r="S19510">
        <v>140</v>
      </c>
    </row>
    <row r="19511" spans="1:19" x14ac:dyDescent="0.35">
      <c r="A19511" t="s">
        <v>4203</v>
      </c>
      <c r="B19511" t="str">
        <f>CONCATENATE("RE/",_1057_Part_Details[[#This Row],[Part No]])</f>
        <v>RE/EKS50584</v>
      </c>
      <c r="C19511" t="s">
        <v>51972</v>
      </c>
      <c r="D19511" t="s">
        <v>15924</v>
      </c>
      <c r="E19511" s="17">
        <v>298.27777777777777</v>
      </c>
      <c r="F19511">
        <v>0</v>
      </c>
      <c r="G19511">
        <v>42004</v>
      </c>
      <c r="H19511">
        <v>49</v>
      </c>
      <c r="I19511">
        <v>0</v>
      </c>
      <c r="J19511">
        <v>0</v>
      </c>
      <c r="L19511">
        <v>0</v>
      </c>
      <c r="N19511" t="s">
        <v>6653</v>
      </c>
      <c r="O19511">
        <v>0</v>
      </c>
      <c r="Q19511" t="s">
        <v>13995</v>
      </c>
      <c r="R19511" t="s">
        <v>51973</v>
      </c>
      <c r="S19511">
        <v>0</v>
      </c>
    </row>
    <row r="19512" spans="1:19" x14ac:dyDescent="0.35">
      <c r="A19512" t="s">
        <v>51974</v>
      </c>
      <c r="B19512" t="str">
        <f>CONCATENATE("RE/",_1057_Part_Details[[#This Row],[Part No]])</f>
        <v>RE/FSS50178</v>
      </c>
      <c r="C19512" t="s">
        <v>51969</v>
      </c>
      <c r="D19512" t="s">
        <v>6653</v>
      </c>
      <c r="E19512" s="17">
        <v>203.76923076923077</v>
      </c>
      <c r="F19512">
        <v>0</v>
      </c>
      <c r="H19512">
        <v>0</v>
      </c>
      <c r="I19512">
        <v>0</v>
      </c>
      <c r="J19512">
        <v>0</v>
      </c>
      <c r="L19512">
        <v>0</v>
      </c>
      <c r="N19512" t="s">
        <v>6653</v>
      </c>
      <c r="O19512">
        <v>0</v>
      </c>
      <c r="Q19512" t="s">
        <v>13995</v>
      </c>
      <c r="R19512" t="s">
        <v>51975</v>
      </c>
    </row>
    <row r="19513" spans="1:19" x14ac:dyDescent="0.35">
      <c r="A19513" t="s">
        <v>51976</v>
      </c>
      <c r="B19513" t="str">
        <f>CONCATENATE("RE/",_1057_Part_Details[[#This Row],[Part No]])</f>
        <v>RE/FSS50179</v>
      </c>
      <c r="C19513" t="s">
        <v>51977</v>
      </c>
      <c r="D19513" t="s">
        <v>6653</v>
      </c>
      <c r="E19513" s="17">
        <v>1379.8571428571429</v>
      </c>
      <c r="F19513">
        <v>0</v>
      </c>
      <c r="H19513">
        <v>0</v>
      </c>
      <c r="I19513">
        <v>0</v>
      </c>
      <c r="J19513">
        <v>0</v>
      </c>
      <c r="L19513">
        <v>0</v>
      </c>
      <c r="N19513" t="s">
        <v>6653</v>
      </c>
      <c r="O19513">
        <v>0</v>
      </c>
      <c r="Q19513" t="s">
        <v>13995</v>
      </c>
      <c r="R19513" t="s">
        <v>51978</v>
      </c>
    </row>
    <row r="19514" spans="1:19" x14ac:dyDescent="0.35">
      <c r="A19514" t="s">
        <v>51979</v>
      </c>
      <c r="B19514" t="str">
        <f>CONCATENATE("RE/",_1057_Part_Details[[#This Row],[Part No]])</f>
        <v>RE/FSS50180</v>
      </c>
      <c r="C19514" t="s">
        <v>51980</v>
      </c>
      <c r="D19514" t="s">
        <v>6653</v>
      </c>
      <c r="E19514" s="17">
        <v>3563.25</v>
      </c>
      <c r="F19514">
        <v>0</v>
      </c>
      <c r="H19514">
        <v>0</v>
      </c>
      <c r="I19514">
        <v>0</v>
      </c>
      <c r="J19514">
        <v>0</v>
      </c>
      <c r="L19514">
        <v>0</v>
      </c>
      <c r="N19514" t="s">
        <v>6653</v>
      </c>
      <c r="O19514">
        <v>0</v>
      </c>
      <c r="Q19514" t="s">
        <v>13995</v>
      </c>
      <c r="R19514" t="s">
        <v>51981</v>
      </c>
      <c r="S19514">
        <v>1.0999999999999999E-2</v>
      </c>
    </row>
    <row r="19515" spans="1:19" x14ac:dyDescent="0.35">
      <c r="A19515" t="s">
        <v>51982</v>
      </c>
      <c r="B19515" t="str">
        <f>CONCATENATE("RE/",_1057_Part_Details[[#This Row],[Part No]])</f>
        <v>RE/FSS50181</v>
      </c>
      <c r="C19515" t="s">
        <v>51980</v>
      </c>
      <c r="D19515" t="s">
        <v>6653</v>
      </c>
      <c r="E19515" s="17">
        <v>445.42857142857144</v>
      </c>
      <c r="F19515">
        <v>0</v>
      </c>
      <c r="H19515">
        <v>0</v>
      </c>
      <c r="I19515">
        <v>0</v>
      </c>
      <c r="J19515">
        <v>0</v>
      </c>
      <c r="L19515">
        <v>0</v>
      </c>
      <c r="N19515" t="s">
        <v>6653</v>
      </c>
      <c r="O19515">
        <v>0</v>
      </c>
      <c r="Q19515" t="s">
        <v>13995</v>
      </c>
      <c r="R19515" t="s">
        <v>51983</v>
      </c>
      <c r="S19515">
        <v>3.0000000000000001E-3</v>
      </c>
    </row>
    <row r="19516" spans="1:19" x14ac:dyDescent="0.35">
      <c r="A19516" t="s">
        <v>636</v>
      </c>
      <c r="B19516" t="str">
        <f>CONCATENATE("RE/",_1057_Part_Details[[#This Row],[Part No]])</f>
        <v>RE/ECS50036</v>
      </c>
      <c r="C19516" t="s">
        <v>51984</v>
      </c>
      <c r="D19516" t="s">
        <v>24317</v>
      </c>
      <c r="E19516" s="17">
        <v>298.36363636363637</v>
      </c>
      <c r="F19516">
        <v>0</v>
      </c>
      <c r="G19516">
        <v>42004</v>
      </c>
      <c r="H19516">
        <v>2</v>
      </c>
      <c r="I19516">
        <v>0</v>
      </c>
      <c r="J19516">
        <v>0</v>
      </c>
      <c r="L19516">
        <v>0</v>
      </c>
      <c r="N19516" t="s">
        <v>6653</v>
      </c>
      <c r="O19516">
        <v>0</v>
      </c>
      <c r="Q19516" t="s">
        <v>13995</v>
      </c>
      <c r="R19516" t="s">
        <v>51985</v>
      </c>
      <c r="S19516">
        <v>0</v>
      </c>
    </row>
    <row r="19517" spans="1:19" x14ac:dyDescent="0.35">
      <c r="A19517" t="s">
        <v>51986</v>
      </c>
      <c r="B19517" t="str">
        <f>CONCATENATE("RE/",_1057_Part_Details[[#This Row],[Part No]])</f>
        <v>RE/FSS50183</v>
      </c>
      <c r="C19517" t="s">
        <v>51980</v>
      </c>
      <c r="D19517" t="s">
        <v>6653</v>
      </c>
      <c r="E19517" s="17">
        <v>691</v>
      </c>
      <c r="F19517">
        <v>0</v>
      </c>
      <c r="H19517">
        <v>0</v>
      </c>
      <c r="I19517">
        <v>0</v>
      </c>
      <c r="J19517">
        <v>0</v>
      </c>
      <c r="L19517">
        <v>0</v>
      </c>
      <c r="N19517" t="s">
        <v>6653</v>
      </c>
      <c r="O19517">
        <v>0</v>
      </c>
      <c r="Q19517" t="s">
        <v>13995</v>
      </c>
      <c r="R19517" t="s">
        <v>51987</v>
      </c>
    </row>
    <row r="19518" spans="1:19" x14ac:dyDescent="0.35">
      <c r="A19518" t="s">
        <v>864</v>
      </c>
      <c r="B19518" t="str">
        <f>CONCATENATE("RE/",_1057_Part_Details[[#This Row],[Part No]])</f>
        <v>RE/GPS50015</v>
      </c>
      <c r="C19518" t="s">
        <v>51988</v>
      </c>
      <c r="D19518" t="s">
        <v>6653</v>
      </c>
      <c r="E19518" s="17">
        <v>298.40909090909093</v>
      </c>
      <c r="F19518">
        <v>0</v>
      </c>
      <c r="H19518">
        <v>31</v>
      </c>
      <c r="I19518">
        <v>0</v>
      </c>
      <c r="J19518">
        <v>0</v>
      </c>
      <c r="L19518">
        <v>0</v>
      </c>
      <c r="N19518" t="s">
        <v>6653</v>
      </c>
      <c r="O19518">
        <v>0</v>
      </c>
      <c r="Q19518" t="s">
        <v>13995</v>
      </c>
      <c r="R19518" t="s">
        <v>51989</v>
      </c>
      <c r="S19518">
        <v>1.724</v>
      </c>
    </row>
    <row r="19519" spans="1:19" x14ac:dyDescent="0.35">
      <c r="A19519" t="s">
        <v>51990</v>
      </c>
      <c r="B19519" t="str">
        <f>CONCATENATE("RE/",_1057_Part_Details[[#This Row],[Part No]])</f>
        <v>RE/FSS50185</v>
      </c>
      <c r="C19519" t="s">
        <v>51991</v>
      </c>
      <c r="D19519" t="s">
        <v>6653</v>
      </c>
      <c r="E19519" s="17">
        <v>53.846153846153847</v>
      </c>
      <c r="F19519">
        <v>0</v>
      </c>
      <c r="H19519">
        <v>0</v>
      </c>
      <c r="I19519">
        <v>0</v>
      </c>
      <c r="J19519">
        <v>0</v>
      </c>
      <c r="L19519">
        <v>0</v>
      </c>
      <c r="N19519" t="s">
        <v>6653</v>
      </c>
      <c r="O19519">
        <v>0</v>
      </c>
      <c r="Q19519" t="s">
        <v>13995</v>
      </c>
      <c r="R19519" t="s">
        <v>51992</v>
      </c>
    </row>
    <row r="19520" spans="1:19" x14ac:dyDescent="0.35">
      <c r="A19520" t="s">
        <v>51993</v>
      </c>
      <c r="B19520" t="str">
        <f>CONCATENATE("RE/",_1057_Part_Details[[#This Row],[Part No]])</f>
        <v>RE/FSS50186</v>
      </c>
      <c r="C19520" t="s">
        <v>51980</v>
      </c>
      <c r="D19520" t="s">
        <v>6653</v>
      </c>
      <c r="E19520" s="17">
        <v>907.8125</v>
      </c>
      <c r="F19520">
        <v>0</v>
      </c>
      <c r="H19520">
        <v>0</v>
      </c>
      <c r="I19520">
        <v>0</v>
      </c>
      <c r="J19520">
        <v>0</v>
      </c>
      <c r="L19520">
        <v>0</v>
      </c>
      <c r="N19520" t="s">
        <v>6653</v>
      </c>
      <c r="O19520">
        <v>0</v>
      </c>
      <c r="Q19520" t="s">
        <v>13995</v>
      </c>
      <c r="R19520" t="s">
        <v>51994</v>
      </c>
    </row>
    <row r="19521" spans="1:19" x14ac:dyDescent="0.35">
      <c r="A19521" t="s">
        <v>51995</v>
      </c>
      <c r="B19521" t="str">
        <f>CONCATENATE("RE/",_1057_Part_Details[[#This Row],[Part No]])</f>
        <v>RE/FSS50187</v>
      </c>
      <c r="C19521" t="s">
        <v>51980</v>
      </c>
      <c r="D19521" t="s">
        <v>6653</v>
      </c>
      <c r="E19521" s="17">
        <v>471.83333333333331</v>
      </c>
      <c r="F19521">
        <v>0</v>
      </c>
      <c r="H19521">
        <v>0</v>
      </c>
      <c r="I19521">
        <v>0</v>
      </c>
      <c r="J19521">
        <v>0</v>
      </c>
      <c r="L19521">
        <v>0</v>
      </c>
      <c r="N19521" t="s">
        <v>6653</v>
      </c>
      <c r="O19521">
        <v>0</v>
      </c>
      <c r="Q19521" t="s">
        <v>13995</v>
      </c>
      <c r="R19521" t="s">
        <v>51996</v>
      </c>
    </row>
    <row r="19522" spans="1:19" x14ac:dyDescent="0.35">
      <c r="A19522" t="s">
        <v>632</v>
      </c>
      <c r="B19522" t="str">
        <f>CONCATENATE("RE/",_1057_Part_Details[[#This Row],[Part No]])</f>
        <v>RE/CVS50011</v>
      </c>
      <c r="C19522" t="s">
        <v>51997</v>
      </c>
      <c r="D19522" t="s">
        <v>6653</v>
      </c>
      <c r="E19522" s="17">
        <v>298.5</v>
      </c>
      <c r="F19522">
        <v>0</v>
      </c>
      <c r="H19522">
        <v>1</v>
      </c>
      <c r="I19522">
        <v>0</v>
      </c>
      <c r="J19522">
        <v>0</v>
      </c>
      <c r="L19522">
        <v>0</v>
      </c>
      <c r="N19522" t="s">
        <v>6653</v>
      </c>
      <c r="O19522">
        <v>0</v>
      </c>
      <c r="P19522">
        <v>0</v>
      </c>
      <c r="Q19522" t="s">
        <v>3088</v>
      </c>
      <c r="R19522" t="s">
        <v>51998</v>
      </c>
      <c r="S19522">
        <v>2.1000000000000001E-2</v>
      </c>
    </row>
    <row r="19523" spans="1:19" x14ac:dyDescent="0.35">
      <c r="A19523" t="s">
        <v>51999</v>
      </c>
      <c r="B19523" t="str">
        <f>CONCATENATE("RE/",_1057_Part_Details[[#This Row],[Part No]])</f>
        <v>RE/FSS50189</v>
      </c>
      <c r="C19523" t="s">
        <v>51991</v>
      </c>
      <c r="D19523" t="s">
        <v>6653</v>
      </c>
      <c r="E19523" s="17">
        <v>100.08333333333333</v>
      </c>
      <c r="F19523">
        <v>0</v>
      </c>
      <c r="H19523">
        <v>0</v>
      </c>
      <c r="I19523">
        <v>0</v>
      </c>
      <c r="J19523">
        <v>0</v>
      </c>
      <c r="L19523">
        <v>0</v>
      </c>
      <c r="N19523" t="s">
        <v>6653</v>
      </c>
      <c r="O19523">
        <v>0</v>
      </c>
      <c r="Q19523" t="s">
        <v>13995</v>
      </c>
      <c r="R19523" t="s">
        <v>52000</v>
      </c>
    </row>
    <row r="19524" spans="1:19" x14ac:dyDescent="0.35">
      <c r="A19524" t="s">
        <v>52001</v>
      </c>
      <c r="B19524" t="str">
        <f>CONCATENATE("RE/",_1057_Part_Details[[#This Row],[Part No]])</f>
        <v>RE/FSS50190</v>
      </c>
      <c r="C19524" t="s">
        <v>51980</v>
      </c>
      <c r="D19524" t="s">
        <v>6653</v>
      </c>
      <c r="E19524" s="17">
        <v>510.95454545454544</v>
      </c>
      <c r="F19524">
        <v>0</v>
      </c>
      <c r="H19524">
        <v>0</v>
      </c>
      <c r="I19524">
        <v>0</v>
      </c>
      <c r="J19524">
        <v>0</v>
      </c>
      <c r="L19524">
        <v>0</v>
      </c>
      <c r="N19524" t="s">
        <v>6653</v>
      </c>
      <c r="O19524">
        <v>0</v>
      </c>
      <c r="Q19524" t="s">
        <v>13995</v>
      </c>
      <c r="R19524" t="s">
        <v>51992</v>
      </c>
    </row>
    <row r="19525" spans="1:19" x14ac:dyDescent="0.35">
      <c r="A19525" t="s">
        <v>3758</v>
      </c>
      <c r="B19525" t="str">
        <f>CONCATENATE("RE/",_1057_Part_Details[[#This Row],[Part No]])</f>
        <v>RE/51950501</v>
      </c>
      <c r="C19525" t="s">
        <v>52002</v>
      </c>
      <c r="D19525" t="s">
        <v>6652</v>
      </c>
      <c r="E19525" s="17">
        <v>298.68</v>
      </c>
      <c r="F19525">
        <v>0</v>
      </c>
      <c r="G19525">
        <v>42004</v>
      </c>
      <c r="H19525">
        <v>137</v>
      </c>
      <c r="I19525">
        <v>0</v>
      </c>
      <c r="J19525">
        <v>0</v>
      </c>
      <c r="K19525">
        <v>604223</v>
      </c>
      <c r="L19525">
        <v>0</v>
      </c>
      <c r="M19525">
        <v>50142</v>
      </c>
      <c r="N19525" t="s">
        <v>6653</v>
      </c>
      <c r="O19525">
        <v>0</v>
      </c>
      <c r="P19525">
        <v>12803</v>
      </c>
      <c r="Q19525" t="s">
        <v>17751</v>
      </c>
      <c r="R19525" t="s">
        <v>52003</v>
      </c>
      <c r="S19525">
        <v>0.42</v>
      </c>
    </row>
    <row r="19526" spans="1:19" x14ac:dyDescent="0.35">
      <c r="A19526" t="s">
        <v>52004</v>
      </c>
      <c r="B19526" t="str">
        <f>CONCATENATE("RE/",_1057_Part_Details[[#This Row],[Part No]])</f>
        <v>RE/FSS50192</v>
      </c>
      <c r="C19526" t="s">
        <v>52005</v>
      </c>
      <c r="D19526" t="s">
        <v>6653</v>
      </c>
      <c r="E19526" s="17">
        <v>3680.75</v>
      </c>
      <c r="F19526">
        <v>0</v>
      </c>
      <c r="H19526">
        <v>0</v>
      </c>
      <c r="I19526">
        <v>0</v>
      </c>
      <c r="J19526">
        <v>0</v>
      </c>
      <c r="L19526">
        <v>0</v>
      </c>
      <c r="N19526" t="s">
        <v>6653</v>
      </c>
      <c r="O19526">
        <v>0</v>
      </c>
      <c r="Q19526" t="s">
        <v>13995</v>
      </c>
      <c r="R19526" t="s">
        <v>52006</v>
      </c>
    </row>
    <row r="19527" spans="1:19" x14ac:dyDescent="0.35">
      <c r="A19527" t="s">
        <v>4423</v>
      </c>
      <c r="B19527" t="str">
        <f>CONCATENATE("RE/",_1057_Part_Details[[#This Row],[Part No]])</f>
        <v>RE/FSS50063</v>
      </c>
      <c r="C19527" t="s">
        <v>52007</v>
      </c>
      <c r="D19527" t="s">
        <v>6653</v>
      </c>
      <c r="E19527" s="17">
        <v>298.76470588235293</v>
      </c>
      <c r="F19527">
        <v>0</v>
      </c>
      <c r="H19527">
        <v>459</v>
      </c>
      <c r="I19527">
        <v>0</v>
      </c>
      <c r="J19527">
        <v>0</v>
      </c>
      <c r="L19527">
        <v>0</v>
      </c>
      <c r="N19527" t="s">
        <v>6653</v>
      </c>
      <c r="O19527">
        <v>0</v>
      </c>
      <c r="Q19527" t="s">
        <v>13995</v>
      </c>
      <c r="R19527" t="s">
        <v>52008</v>
      </c>
      <c r="S19527">
        <v>3.3000000000000002E-2</v>
      </c>
    </row>
    <row r="19528" spans="1:19" x14ac:dyDescent="0.35">
      <c r="A19528" t="s">
        <v>4386</v>
      </c>
      <c r="B19528" t="str">
        <f>CONCATENATE("RE/",_1057_Part_Details[[#This Row],[Part No]])</f>
        <v>RE/FNS51711</v>
      </c>
      <c r="C19528" t="s">
        <v>52009</v>
      </c>
      <c r="D19528" t="s">
        <v>15924</v>
      </c>
      <c r="E19528" s="17">
        <v>299.66666666666669</v>
      </c>
      <c r="F19528">
        <v>0</v>
      </c>
      <c r="G19528">
        <v>42004</v>
      </c>
      <c r="H19528">
        <v>473</v>
      </c>
      <c r="I19528">
        <v>0</v>
      </c>
      <c r="J19528">
        <v>0</v>
      </c>
      <c r="L19528">
        <v>0</v>
      </c>
      <c r="N19528" t="s">
        <v>9000</v>
      </c>
      <c r="O19528">
        <v>0</v>
      </c>
      <c r="Q19528" t="s">
        <v>13995</v>
      </c>
      <c r="R19528" t="s">
        <v>15903</v>
      </c>
      <c r="S19528">
        <v>0</v>
      </c>
    </row>
    <row r="19529" spans="1:19" x14ac:dyDescent="0.35">
      <c r="A19529" t="s">
        <v>52010</v>
      </c>
      <c r="B19529" t="str">
        <f>CONCATENATE("RE/",_1057_Part_Details[[#This Row],[Part No]])</f>
        <v>RE/FSS50195</v>
      </c>
      <c r="C19529" t="s">
        <v>52011</v>
      </c>
      <c r="D19529" t="s">
        <v>6653</v>
      </c>
      <c r="E19529" s="17">
        <v>276</v>
      </c>
      <c r="F19529">
        <v>0</v>
      </c>
      <c r="H19529">
        <v>0</v>
      </c>
      <c r="I19529">
        <v>0</v>
      </c>
      <c r="J19529">
        <v>0</v>
      </c>
      <c r="L19529">
        <v>0</v>
      </c>
      <c r="N19529" t="s">
        <v>6653</v>
      </c>
      <c r="O19529">
        <v>0</v>
      </c>
      <c r="Q19529" t="s">
        <v>13995</v>
      </c>
      <c r="R19529" t="s">
        <v>52012</v>
      </c>
      <c r="S19529">
        <v>1.0999999999999999E-2</v>
      </c>
    </row>
    <row r="19530" spans="1:19" x14ac:dyDescent="0.35">
      <c r="A19530" t="s">
        <v>52013</v>
      </c>
      <c r="B19530" t="str">
        <f>CONCATENATE("RE/",_1057_Part_Details[[#This Row],[Part No]])</f>
        <v>RE/FSS50196</v>
      </c>
      <c r="C19530" t="s">
        <v>52005</v>
      </c>
      <c r="D19530" t="s">
        <v>6653</v>
      </c>
      <c r="E19530" s="17">
        <v>70.181818181818187</v>
      </c>
      <c r="F19530">
        <v>0</v>
      </c>
      <c r="H19530">
        <v>0</v>
      </c>
      <c r="I19530">
        <v>0</v>
      </c>
      <c r="J19530">
        <v>0</v>
      </c>
      <c r="L19530">
        <v>0</v>
      </c>
      <c r="N19530" t="s">
        <v>6653</v>
      </c>
      <c r="O19530">
        <v>0</v>
      </c>
      <c r="Q19530" t="s">
        <v>13995</v>
      </c>
      <c r="R19530" t="s">
        <v>52014</v>
      </c>
    </row>
    <row r="19531" spans="1:19" x14ac:dyDescent="0.35">
      <c r="A19531" t="s">
        <v>6009</v>
      </c>
      <c r="B19531" t="str">
        <f>CONCATENATE("RE/",_1057_Part_Details[[#This Row],[Part No]])</f>
        <v>RE/YCS05799</v>
      </c>
      <c r="C19531" t="s">
        <v>52015</v>
      </c>
      <c r="D19531" t="s">
        <v>15924</v>
      </c>
      <c r="E19531" s="17">
        <v>300.22727272727275</v>
      </c>
      <c r="F19531">
        <v>0</v>
      </c>
      <c r="G19531">
        <v>42004</v>
      </c>
      <c r="H19531">
        <v>68</v>
      </c>
      <c r="I19531">
        <v>0</v>
      </c>
      <c r="J19531">
        <v>0</v>
      </c>
      <c r="L19531">
        <v>0</v>
      </c>
      <c r="N19531" t="s">
        <v>6653</v>
      </c>
      <c r="O19531">
        <v>0</v>
      </c>
      <c r="Q19531" t="s">
        <v>13995</v>
      </c>
      <c r="R19531" t="s">
        <v>15903</v>
      </c>
      <c r="S19531">
        <v>0</v>
      </c>
    </row>
    <row r="19532" spans="1:19" x14ac:dyDescent="0.35">
      <c r="A19532" t="s">
        <v>5497</v>
      </c>
      <c r="B19532" t="str">
        <f>CONCATENATE("RE/",_1057_Part_Details[[#This Row],[Part No]])</f>
        <v>RE/PKS50072</v>
      </c>
      <c r="C19532" t="s">
        <v>52016</v>
      </c>
      <c r="D19532" t="s">
        <v>6653</v>
      </c>
      <c r="E19532" s="17">
        <v>300.26666666666665</v>
      </c>
      <c r="F19532">
        <v>0</v>
      </c>
      <c r="H19532">
        <v>10</v>
      </c>
      <c r="I19532">
        <v>0</v>
      </c>
      <c r="J19532">
        <v>0</v>
      </c>
      <c r="L19532">
        <v>0</v>
      </c>
      <c r="N19532" t="s">
        <v>6653</v>
      </c>
      <c r="O19532">
        <v>0</v>
      </c>
      <c r="Q19532" t="s">
        <v>13995</v>
      </c>
      <c r="R19532" t="s">
        <v>52017</v>
      </c>
      <c r="S19532">
        <v>0.254</v>
      </c>
    </row>
    <row r="19533" spans="1:19" x14ac:dyDescent="0.35">
      <c r="A19533" t="s">
        <v>52018</v>
      </c>
      <c r="B19533" t="str">
        <f>CONCATENATE("RE/",_1057_Part_Details[[#This Row],[Part No]])</f>
        <v>RE/FSS50199</v>
      </c>
      <c r="C19533" t="s">
        <v>52019</v>
      </c>
      <c r="D19533" t="s">
        <v>6653</v>
      </c>
      <c r="E19533" s="17">
        <v>213.09090909090909</v>
      </c>
      <c r="F19533">
        <v>0</v>
      </c>
      <c r="H19533">
        <v>0</v>
      </c>
      <c r="I19533">
        <v>0</v>
      </c>
      <c r="J19533">
        <v>0</v>
      </c>
      <c r="L19533">
        <v>0</v>
      </c>
      <c r="N19533" t="s">
        <v>6653</v>
      </c>
      <c r="O19533">
        <v>0</v>
      </c>
      <c r="Q19533" t="s">
        <v>13995</v>
      </c>
      <c r="R19533" t="s">
        <v>52020</v>
      </c>
      <c r="S19533">
        <v>8.0000000000000002E-3</v>
      </c>
    </row>
    <row r="19534" spans="1:19" x14ac:dyDescent="0.35">
      <c r="A19534" t="s">
        <v>52021</v>
      </c>
      <c r="B19534" t="str">
        <f>CONCATENATE("RE/",_1057_Part_Details[[#This Row],[Part No]])</f>
        <v>RE/FSS50200</v>
      </c>
      <c r="C19534" t="s">
        <v>52022</v>
      </c>
      <c r="D19534" t="s">
        <v>6653</v>
      </c>
      <c r="E19534" s="17">
        <v>1108.4285714285713</v>
      </c>
      <c r="F19534">
        <v>0</v>
      </c>
      <c r="H19534">
        <v>0</v>
      </c>
      <c r="I19534">
        <v>0</v>
      </c>
      <c r="J19534">
        <v>0</v>
      </c>
      <c r="L19534">
        <v>0</v>
      </c>
      <c r="N19534" t="s">
        <v>6653</v>
      </c>
      <c r="O19534">
        <v>0</v>
      </c>
      <c r="Q19534" t="s">
        <v>13995</v>
      </c>
      <c r="R19534" t="s">
        <v>52023</v>
      </c>
    </row>
    <row r="19535" spans="1:19" x14ac:dyDescent="0.35">
      <c r="A19535" t="s">
        <v>1189</v>
      </c>
      <c r="B19535" t="str">
        <f>CONCATENATE("RE/",_1057_Part_Details[[#This Row],[Part No]])</f>
        <v>RE/IRS50027</v>
      </c>
      <c r="C19535" t="s">
        <v>47989</v>
      </c>
      <c r="D19535" t="s">
        <v>6653</v>
      </c>
      <c r="E19535" s="17">
        <v>300.45454545454544</v>
      </c>
      <c r="F19535">
        <v>0</v>
      </c>
      <c r="H19535">
        <v>14</v>
      </c>
      <c r="I19535">
        <v>0</v>
      </c>
      <c r="J19535">
        <v>0</v>
      </c>
      <c r="L19535">
        <v>0</v>
      </c>
      <c r="N19535" t="s">
        <v>6653</v>
      </c>
      <c r="O19535">
        <v>0</v>
      </c>
      <c r="Q19535" t="s">
        <v>13995</v>
      </c>
      <c r="R19535" t="s">
        <v>52024</v>
      </c>
    </row>
    <row r="19536" spans="1:19" x14ac:dyDescent="0.35">
      <c r="A19536" t="s">
        <v>4167</v>
      </c>
      <c r="B19536" t="str">
        <f>CONCATENATE("RE/",_1057_Part_Details[[#This Row],[Part No]])</f>
        <v>RE/EKS50399</v>
      </c>
      <c r="C19536" t="s">
        <v>52025</v>
      </c>
      <c r="D19536" t="s">
        <v>24317</v>
      </c>
      <c r="E19536" s="17">
        <v>300.60000000000002</v>
      </c>
      <c r="F19536">
        <v>0</v>
      </c>
      <c r="G19536">
        <v>42004</v>
      </c>
      <c r="H19536">
        <v>5</v>
      </c>
      <c r="I19536">
        <v>0</v>
      </c>
      <c r="J19536">
        <v>0</v>
      </c>
      <c r="L19536">
        <v>0</v>
      </c>
      <c r="N19536" t="s">
        <v>6653</v>
      </c>
      <c r="O19536">
        <v>0</v>
      </c>
      <c r="Q19536" t="s">
        <v>13995</v>
      </c>
      <c r="R19536" t="s">
        <v>52026</v>
      </c>
      <c r="S19536">
        <v>0</v>
      </c>
    </row>
    <row r="19537" spans="1:19" x14ac:dyDescent="0.35">
      <c r="A19537" t="s">
        <v>52027</v>
      </c>
      <c r="B19537" t="str">
        <f>CONCATENATE("RE/",_1057_Part_Details[[#This Row],[Part No]])</f>
        <v>RE/FSS50203</v>
      </c>
      <c r="C19537" t="s">
        <v>52028</v>
      </c>
      <c r="D19537" t="s">
        <v>6653</v>
      </c>
      <c r="E19537" s="17">
        <v>1028.2727272727273</v>
      </c>
      <c r="F19537">
        <v>0</v>
      </c>
      <c r="H19537">
        <v>0</v>
      </c>
      <c r="I19537">
        <v>0</v>
      </c>
      <c r="J19537">
        <v>0</v>
      </c>
      <c r="L19537">
        <v>0</v>
      </c>
      <c r="N19537" t="s">
        <v>6653</v>
      </c>
      <c r="O19537">
        <v>0</v>
      </c>
      <c r="Q19537" t="s">
        <v>13995</v>
      </c>
      <c r="R19537" t="s">
        <v>52029</v>
      </c>
    </row>
    <row r="19538" spans="1:19" x14ac:dyDescent="0.35">
      <c r="A19538" t="s">
        <v>6185</v>
      </c>
      <c r="B19538" t="str">
        <f>CONCATENATE("RE/",_1057_Part_Details[[#This Row],[Part No]])</f>
        <v>RE/UCS50281</v>
      </c>
      <c r="C19538" t="s">
        <v>52030</v>
      </c>
      <c r="D19538" t="s">
        <v>6653</v>
      </c>
      <c r="E19538" s="17">
        <v>300.64705882352939</v>
      </c>
      <c r="F19538">
        <v>0</v>
      </c>
      <c r="G19538">
        <v>-1</v>
      </c>
      <c r="H19538">
        <v>200</v>
      </c>
      <c r="I19538">
        <v>0</v>
      </c>
      <c r="J19538">
        <v>0</v>
      </c>
      <c r="L19538">
        <v>0</v>
      </c>
      <c r="N19538" t="s">
        <v>9000</v>
      </c>
      <c r="O19538">
        <v>0</v>
      </c>
      <c r="Q19538" t="s">
        <v>13995</v>
      </c>
      <c r="R19538" t="s">
        <v>15903</v>
      </c>
      <c r="S19538">
        <v>0</v>
      </c>
    </row>
    <row r="19539" spans="1:19" x14ac:dyDescent="0.35">
      <c r="A19539" t="s">
        <v>52031</v>
      </c>
      <c r="B19539" t="str">
        <f>CONCATENATE("RE/",_1057_Part_Details[[#This Row],[Part No]])</f>
        <v>RE/FSS50205</v>
      </c>
      <c r="C19539" t="s">
        <v>52032</v>
      </c>
      <c r="D19539" t="s">
        <v>6653</v>
      </c>
      <c r="E19539" s="17">
        <v>25.571428571428573</v>
      </c>
      <c r="F19539">
        <v>0</v>
      </c>
      <c r="H19539">
        <v>0</v>
      </c>
      <c r="I19539">
        <v>0</v>
      </c>
      <c r="J19539">
        <v>0</v>
      </c>
      <c r="L19539">
        <v>0</v>
      </c>
      <c r="N19539" t="s">
        <v>6653</v>
      </c>
      <c r="O19539">
        <v>0</v>
      </c>
      <c r="Q19539" t="s">
        <v>13995</v>
      </c>
      <c r="R19539" t="s">
        <v>52000</v>
      </c>
    </row>
    <row r="19540" spans="1:19" x14ac:dyDescent="0.35">
      <c r="A19540" t="s">
        <v>4377</v>
      </c>
      <c r="B19540" t="str">
        <f>CONCATENATE("RE/",_1057_Part_Details[[#This Row],[Part No]])</f>
        <v>RE/FNS50998</v>
      </c>
      <c r="C19540" t="s">
        <v>52033</v>
      </c>
      <c r="D19540" t="s">
        <v>6653</v>
      </c>
      <c r="E19540" s="17">
        <v>300.78571428571428</v>
      </c>
      <c r="F19540">
        <v>0</v>
      </c>
      <c r="G19540">
        <v>-1</v>
      </c>
      <c r="H19540">
        <v>483</v>
      </c>
      <c r="I19540">
        <v>0</v>
      </c>
      <c r="J19540">
        <v>0</v>
      </c>
      <c r="L19540">
        <v>0</v>
      </c>
      <c r="N19540" t="s">
        <v>9000</v>
      </c>
      <c r="O19540">
        <v>0</v>
      </c>
      <c r="Q19540" t="s">
        <v>13995</v>
      </c>
      <c r="R19540" t="s">
        <v>15903</v>
      </c>
      <c r="S19540">
        <v>0</v>
      </c>
    </row>
    <row r="19541" spans="1:19" x14ac:dyDescent="0.35">
      <c r="A19541" t="s">
        <v>52034</v>
      </c>
      <c r="B19541" t="str">
        <f>CONCATENATE("RE/",_1057_Part_Details[[#This Row],[Part No]])</f>
        <v>RE/FSS50207</v>
      </c>
      <c r="C19541" t="s">
        <v>52035</v>
      </c>
      <c r="D19541" t="s">
        <v>6653</v>
      </c>
      <c r="E19541" s="17">
        <v>113.35</v>
      </c>
      <c r="F19541">
        <v>0</v>
      </c>
      <c r="H19541">
        <v>0</v>
      </c>
      <c r="I19541">
        <v>0</v>
      </c>
      <c r="J19541">
        <v>0</v>
      </c>
      <c r="L19541">
        <v>0</v>
      </c>
      <c r="N19541" t="s">
        <v>6653</v>
      </c>
      <c r="O19541">
        <v>0</v>
      </c>
      <c r="Q19541" t="s">
        <v>13995</v>
      </c>
      <c r="R19541" t="s">
        <v>52036</v>
      </c>
    </row>
    <row r="19542" spans="1:19" x14ac:dyDescent="0.35">
      <c r="A19542" t="s">
        <v>52037</v>
      </c>
      <c r="B19542" t="str">
        <f>CONCATENATE("RE/",_1057_Part_Details[[#This Row],[Part No]])</f>
        <v>RE/FSS50208</v>
      </c>
      <c r="C19542" t="s">
        <v>52032</v>
      </c>
      <c r="D19542" t="s">
        <v>6653</v>
      </c>
      <c r="E19542" s="17">
        <v>690.58333333333337</v>
      </c>
      <c r="F19542">
        <v>0</v>
      </c>
      <c r="H19542">
        <v>0</v>
      </c>
      <c r="I19542">
        <v>0</v>
      </c>
      <c r="J19542">
        <v>0</v>
      </c>
      <c r="L19542">
        <v>0</v>
      </c>
      <c r="N19542" t="s">
        <v>6653</v>
      </c>
      <c r="O19542">
        <v>0</v>
      </c>
      <c r="Q19542" t="s">
        <v>13995</v>
      </c>
      <c r="R19542" t="s">
        <v>52038</v>
      </c>
    </row>
    <row r="19543" spans="1:19" x14ac:dyDescent="0.35">
      <c r="A19543" t="s">
        <v>52039</v>
      </c>
      <c r="B19543" t="str">
        <f>CONCATENATE("RE/",_1057_Part_Details[[#This Row],[Part No]])</f>
        <v>RE/FSS50209</v>
      </c>
      <c r="C19543" t="s">
        <v>52040</v>
      </c>
      <c r="D19543" t="s">
        <v>6653</v>
      </c>
      <c r="E19543" s="17">
        <v>712.4375</v>
      </c>
      <c r="F19543">
        <v>0</v>
      </c>
      <c r="H19543">
        <v>0</v>
      </c>
      <c r="I19543">
        <v>0</v>
      </c>
      <c r="J19543">
        <v>0</v>
      </c>
      <c r="L19543">
        <v>0</v>
      </c>
      <c r="N19543" t="s">
        <v>6653</v>
      </c>
      <c r="O19543">
        <v>0</v>
      </c>
      <c r="Q19543" t="s">
        <v>13995</v>
      </c>
      <c r="R19543" t="s">
        <v>52041</v>
      </c>
    </row>
    <row r="19544" spans="1:19" x14ac:dyDescent="0.35">
      <c r="A19544" t="s">
        <v>5563</v>
      </c>
      <c r="B19544" t="str">
        <f>CONCATENATE("RE/",_1057_Part_Details[[#This Row],[Part No]])</f>
        <v>RE/PMS50003</v>
      </c>
      <c r="C19544" t="s">
        <v>52042</v>
      </c>
      <c r="D19544" t="s">
        <v>6653</v>
      </c>
      <c r="E19544" s="17">
        <v>300.83333333333331</v>
      </c>
      <c r="F19544">
        <v>0</v>
      </c>
      <c r="H19544">
        <v>17</v>
      </c>
      <c r="I19544">
        <v>0</v>
      </c>
      <c r="J19544">
        <v>0</v>
      </c>
      <c r="L19544">
        <v>0</v>
      </c>
      <c r="N19544" t="s">
        <v>6653</v>
      </c>
      <c r="O19544">
        <v>0</v>
      </c>
      <c r="Q19544" t="s">
        <v>13995</v>
      </c>
      <c r="R19544" t="s">
        <v>52043</v>
      </c>
    </row>
    <row r="19545" spans="1:19" x14ac:dyDescent="0.35">
      <c r="A19545" t="s">
        <v>52044</v>
      </c>
      <c r="B19545" t="str">
        <f>CONCATENATE("RE/",_1057_Part_Details[[#This Row],[Part No]])</f>
        <v>RE/FSS50211</v>
      </c>
      <c r="C19545" t="s">
        <v>52045</v>
      </c>
      <c r="D19545" t="s">
        <v>6653</v>
      </c>
      <c r="E19545" s="17">
        <v>494.5</v>
      </c>
      <c r="F19545">
        <v>0</v>
      </c>
      <c r="H19545">
        <v>0</v>
      </c>
      <c r="I19545">
        <v>0</v>
      </c>
      <c r="J19545">
        <v>0</v>
      </c>
      <c r="L19545">
        <v>0</v>
      </c>
      <c r="N19545" t="s">
        <v>6653</v>
      </c>
      <c r="O19545">
        <v>0</v>
      </c>
      <c r="Q19545" t="s">
        <v>13995</v>
      </c>
      <c r="R19545" t="s">
        <v>52046</v>
      </c>
    </row>
    <row r="19546" spans="1:19" x14ac:dyDescent="0.35">
      <c r="A19546" t="s">
        <v>4293</v>
      </c>
      <c r="B19546" t="str">
        <f>CONCATENATE("RE/",_1057_Part_Details[[#This Row],[Part No]])</f>
        <v>RE/FFS50215</v>
      </c>
      <c r="C19546" t="s">
        <v>52047</v>
      </c>
      <c r="D19546" t="s">
        <v>15924</v>
      </c>
      <c r="E19546" s="17">
        <v>300.84615384615387</v>
      </c>
      <c r="F19546">
        <v>0</v>
      </c>
      <c r="G19546">
        <v>42004</v>
      </c>
      <c r="H19546">
        <v>18</v>
      </c>
      <c r="I19546">
        <v>0</v>
      </c>
      <c r="J19546">
        <v>0</v>
      </c>
      <c r="L19546">
        <v>0</v>
      </c>
      <c r="N19546" t="s">
        <v>6653</v>
      </c>
      <c r="O19546">
        <v>0</v>
      </c>
      <c r="Q19546" t="s">
        <v>13995</v>
      </c>
      <c r="R19546" t="s">
        <v>45679</v>
      </c>
      <c r="S19546">
        <v>0</v>
      </c>
    </row>
    <row r="19547" spans="1:19" x14ac:dyDescent="0.35">
      <c r="A19547" t="s">
        <v>52048</v>
      </c>
      <c r="B19547" t="str">
        <f>CONCATENATE("RE/",_1057_Part_Details[[#This Row],[Part No]])</f>
        <v>RE/FSS50213</v>
      </c>
      <c r="C19547" t="s">
        <v>52049</v>
      </c>
      <c r="D19547" t="s">
        <v>6653</v>
      </c>
      <c r="E19547" s="17">
        <v>328.66666666666669</v>
      </c>
      <c r="F19547">
        <v>0</v>
      </c>
      <c r="H19547">
        <v>0</v>
      </c>
      <c r="I19547">
        <v>0</v>
      </c>
      <c r="J19547">
        <v>0</v>
      </c>
      <c r="L19547">
        <v>0</v>
      </c>
      <c r="N19547" t="s">
        <v>6653</v>
      </c>
      <c r="O19547">
        <v>0</v>
      </c>
      <c r="Q19547" t="s">
        <v>13995</v>
      </c>
      <c r="R19547" t="s">
        <v>52050</v>
      </c>
      <c r="S19547">
        <v>0</v>
      </c>
    </row>
    <row r="19548" spans="1:19" x14ac:dyDescent="0.35">
      <c r="A19548" t="s">
        <v>52051</v>
      </c>
      <c r="B19548" t="str">
        <f>CONCATENATE("RE/",_1057_Part_Details[[#This Row],[Part No]])</f>
        <v>RE/FSS50214</v>
      </c>
      <c r="C19548" t="s">
        <v>52052</v>
      </c>
      <c r="D19548" t="s">
        <v>6653</v>
      </c>
      <c r="E19548" s="17">
        <v>4.05</v>
      </c>
      <c r="F19548">
        <v>0</v>
      </c>
      <c r="H19548">
        <v>0</v>
      </c>
      <c r="I19548">
        <v>0</v>
      </c>
      <c r="J19548">
        <v>0</v>
      </c>
      <c r="L19548">
        <v>0</v>
      </c>
      <c r="N19548" t="s">
        <v>6653</v>
      </c>
      <c r="O19548">
        <v>0</v>
      </c>
      <c r="Q19548" t="s">
        <v>13995</v>
      </c>
      <c r="R19548" t="s">
        <v>52053</v>
      </c>
    </row>
    <row r="19549" spans="1:19" x14ac:dyDescent="0.35">
      <c r="A19549" t="s">
        <v>52054</v>
      </c>
      <c r="B19549" t="str">
        <f>CONCATENATE("RE/",_1057_Part_Details[[#This Row],[Part No]])</f>
        <v>RE/FSS50215</v>
      </c>
      <c r="C19549" t="s">
        <v>52055</v>
      </c>
      <c r="D19549" t="s">
        <v>6653</v>
      </c>
      <c r="E19549" s="17">
        <v>1684.4</v>
      </c>
      <c r="F19549">
        <v>0</v>
      </c>
      <c r="H19549">
        <v>0</v>
      </c>
      <c r="I19549">
        <v>0</v>
      </c>
      <c r="J19549">
        <v>0</v>
      </c>
      <c r="L19549">
        <v>0</v>
      </c>
      <c r="N19549" t="s">
        <v>6653</v>
      </c>
      <c r="O19549">
        <v>0</v>
      </c>
      <c r="Q19549" t="s">
        <v>13995</v>
      </c>
      <c r="R19549" t="s">
        <v>52056</v>
      </c>
    </row>
    <row r="19550" spans="1:19" x14ac:dyDescent="0.35">
      <c r="A19550" t="s">
        <v>52057</v>
      </c>
      <c r="B19550" t="str">
        <f>CONCATENATE("RE/",_1057_Part_Details[[#This Row],[Part No]])</f>
        <v>RE/FSS50216</v>
      </c>
      <c r="C19550" t="s">
        <v>52058</v>
      </c>
      <c r="D19550" t="s">
        <v>6653</v>
      </c>
      <c r="E19550" s="17">
        <v>1627.1428571428571</v>
      </c>
      <c r="F19550">
        <v>0</v>
      </c>
      <c r="H19550">
        <v>0</v>
      </c>
      <c r="I19550">
        <v>0</v>
      </c>
      <c r="J19550">
        <v>0</v>
      </c>
      <c r="L19550">
        <v>0</v>
      </c>
      <c r="N19550" t="s">
        <v>6653</v>
      </c>
      <c r="O19550">
        <v>0</v>
      </c>
      <c r="Q19550" t="s">
        <v>13995</v>
      </c>
      <c r="R19550" t="s">
        <v>52059</v>
      </c>
    </row>
    <row r="19551" spans="1:19" x14ac:dyDescent="0.35">
      <c r="A19551" t="s">
        <v>52060</v>
      </c>
      <c r="B19551" t="str">
        <f>CONCATENATE("RE/",_1057_Part_Details[[#This Row],[Part No]])</f>
        <v>RE/FSS50217</v>
      </c>
      <c r="C19551" t="s">
        <v>52061</v>
      </c>
      <c r="D19551" t="s">
        <v>6653</v>
      </c>
      <c r="E19551" s="17">
        <v>564.89473684210532</v>
      </c>
      <c r="F19551">
        <v>0</v>
      </c>
      <c r="H19551">
        <v>0</v>
      </c>
      <c r="I19551">
        <v>0</v>
      </c>
      <c r="J19551">
        <v>0</v>
      </c>
      <c r="L19551">
        <v>0</v>
      </c>
      <c r="N19551" t="s">
        <v>6653</v>
      </c>
      <c r="O19551">
        <v>0</v>
      </c>
      <c r="Q19551" t="s">
        <v>13995</v>
      </c>
      <c r="R19551" t="s">
        <v>52062</v>
      </c>
    </row>
    <row r="19552" spans="1:19" x14ac:dyDescent="0.35">
      <c r="A19552" t="s">
        <v>6244</v>
      </c>
      <c r="B19552" t="str">
        <f>CONCATENATE("RE/",_1057_Part_Details[[#This Row],[Part No]])</f>
        <v>RE/GIS50064</v>
      </c>
      <c r="C19552" t="s">
        <v>52063</v>
      </c>
      <c r="D19552" t="s">
        <v>15924</v>
      </c>
      <c r="E19552" s="17">
        <v>300.85000000000002</v>
      </c>
      <c r="F19552">
        <v>0</v>
      </c>
      <c r="G19552">
        <v>42004</v>
      </c>
      <c r="H19552">
        <v>300</v>
      </c>
      <c r="I19552">
        <v>0</v>
      </c>
      <c r="J19552">
        <v>0</v>
      </c>
      <c r="L19552">
        <v>0</v>
      </c>
      <c r="N19552" t="s">
        <v>6653</v>
      </c>
      <c r="O19552">
        <v>0</v>
      </c>
      <c r="Q19552" t="s">
        <v>13995</v>
      </c>
      <c r="R19552" t="s">
        <v>15903</v>
      </c>
      <c r="S19552">
        <v>0</v>
      </c>
    </row>
    <row r="19553" spans="1:19" x14ac:dyDescent="0.35">
      <c r="A19553" t="s">
        <v>4002</v>
      </c>
      <c r="B19553" t="str">
        <f>CONCATENATE("RE/",_1057_Part_Details[[#This Row],[Part No]])</f>
        <v>RE/CVS50048</v>
      </c>
      <c r="C19553" t="s">
        <v>52064</v>
      </c>
      <c r="D19553" t="s">
        <v>6653</v>
      </c>
      <c r="E19553" s="17">
        <v>300.88888888888891</v>
      </c>
      <c r="F19553">
        <v>0</v>
      </c>
      <c r="G19553">
        <v>-1</v>
      </c>
      <c r="H19553">
        <v>19</v>
      </c>
      <c r="I19553">
        <v>0</v>
      </c>
      <c r="J19553">
        <v>0</v>
      </c>
      <c r="L19553">
        <v>0</v>
      </c>
      <c r="N19553" t="s">
        <v>9000</v>
      </c>
      <c r="O19553">
        <v>0</v>
      </c>
      <c r="Q19553" t="s">
        <v>13995</v>
      </c>
      <c r="R19553" t="s">
        <v>52065</v>
      </c>
      <c r="S19553">
        <v>0</v>
      </c>
    </row>
    <row r="19554" spans="1:19" x14ac:dyDescent="0.35">
      <c r="A19554" t="s">
        <v>52066</v>
      </c>
      <c r="B19554" t="str">
        <f>CONCATENATE("RE/",_1057_Part_Details[[#This Row],[Part No]])</f>
        <v>RE/FSS50220</v>
      </c>
      <c r="C19554" t="s">
        <v>52067</v>
      </c>
      <c r="D19554" t="s">
        <v>6653</v>
      </c>
      <c r="E19554" s="17">
        <v>2502.75</v>
      </c>
      <c r="F19554">
        <v>0</v>
      </c>
      <c r="H19554">
        <v>0</v>
      </c>
      <c r="I19554">
        <v>0</v>
      </c>
      <c r="J19554">
        <v>0</v>
      </c>
      <c r="L19554">
        <v>0</v>
      </c>
      <c r="N19554" t="s">
        <v>6653</v>
      </c>
      <c r="O19554">
        <v>0</v>
      </c>
      <c r="Q19554" t="s">
        <v>13995</v>
      </c>
      <c r="R19554" t="s">
        <v>52068</v>
      </c>
    </row>
    <row r="19555" spans="1:19" x14ac:dyDescent="0.35">
      <c r="A19555" t="s">
        <v>52069</v>
      </c>
      <c r="B19555" t="str">
        <f>CONCATENATE("RE/",_1057_Part_Details[[#This Row],[Part No]])</f>
        <v>RE/FSS50221</v>
      </c>
      <c r="C19555" t="s">
        <v>52070</v>
      </c>
      <c r="D19555" t="s">
        <v>6653</v>
      </c>
      <c r="E19555" s="17">
        <v>822</v>
      </c>
      <c r="F19555">
        <v>0</v>
      </c>
      <c r="H19555">
        <v>0</v>
      </c>
      <c r="I19555">
        <v>0</v>
      </c>
      <c r="J19555">
        <v>0</v>
      </c>
      <c r="L19555">
        <v>0</v>
      </c>
      <c r="N19555" t="s">
        <v>6653</v>
      </c>
      <c r="O19555">
        <v>0</v>
      </c>
      <c r="Q19555" t="s">
        <v>13995</v>
      </c>
      <c r="R19555" t="s">
        <v>52071</v>
      </c>
    </row>
    <row r="19556" spans="1:19" x14ac:dyDescent="0.35">
      <c r="A19556" t="s">
        <v>6230</v>
      </c>
      <c r="B19556" t="str">
        <f>CONCATENATE("RE/",_1057_Part_Details[[#This Row],[Part No]])</f>
        <v>RE/CVS50038</v>
      </c>
      <c r="C19556" t="s">
        <v>52072</v>
      </c>
      <c r="D19556" t="s">
        <v>6653</v>
      </c>
      <c r="E19556" s="17">
        <v>301.0625</v>
      </c>
      <c r="F19556">
        <v>0</v>
      </c>
      <c r="H19556">
        <v>6</v>
      </c>
      <c r="I19556">
        <v>0</v>
      </c>
      <c r="J19556">
        <v>0</v>
      </c>
      <c r="L19556">
        <v>0</v>
      </c>
      <c r="N19556" t="s">
        <v>6653</v>
      </c>
      <c r="O19556">
        <v>0</v>
      </c>
      <c r="Q19556" t="s">
        <v>13995</v>
      </c>
      <c r="R19556" t="s">
        <v>52073</v>
      </c>
    </row>
    <row r="19557" spans="1:19" x14ac:dyDescent="0.35">
      <c r="A19557" t="s">
        <v>4280</v>
      </c>
      <c r="B19557" t="str">
        <f>CONCATENATE("RE/",_1057_Part_Details[[#This Row],[Part No]])</f>
        <v>RE/FFS50010</v>
      </c>
      <c r="C19557" t="s">
        <v>52074</v>
      </c>
      <c r="D19557" t="s">
        <v>6653</v>
      </c>
      <c r="E19557" s="17">
        <v>301.39999999999998</v>
      </c>
      <c r="F19557">
        <v>0</v>
      </c>
      <c r="H19557">
        <v>8</v>
      </c>
      <c r="I19557">
        <v>0</v>
      </c>
      <c r="J19557">
        <v>0</v>
      </c>
      <c r="L19557">
        <v>0</v>
      </c>
      <c r="N19557" t="s">
        <v>6653</v>
      </c>
      <c r="O19557">
        <v>0</v>
      </c>
      <c r="Q19557" t="s">
        <v>13995</v>
      </c>
      <c r="R19557" t="s">
        <v>52075</v>
      </c>
      <c r="S19557">
        <v>0</v>
      </c>
    </row>
    <row r="19558" spans="1:19" x14ac:dyDescent="0.35">
      <c r="A19558" t="s">
        <v>1229</v>
      </c>
      <c r="B19558" t="str">
        <f>CONCATENATE("RE/",_1057_Part_Details[[#This Row],[Part No]])</f>
        <v>RE/PKS50800</v>
      </c>
      <c r="C19558" t="s">
        <v>52076</v>
      </c>
      <c r="D19558" t="s">
        <v>15924</v>
      </c>
      <c r="E19558" s="17">
        <v>302.07142857142856</v>
      </c>
      <c r="F19558">
        <v>0</v>
      </c>
      <c r="G19558">
        <v>42004</v>
      </c>
      <c r="H19558">
        <v>356</v>
      </c>
      <c r="I19558">
        <v>0</v>
      </c>
      <c r="J19558">
        <v>0</v>
      </c>
      <c r="L19558">
        <v>0</v>
      </c>
      <c r="N19558" t="s">
        <v>6653</v>
      </c>
      <c r="O19558">
        <v>0</v>
      </c>
      <c r="Q19558" t="s">
        <v>13995</v>
      </c>
      <c r="R19558" t="s">
        <v>15903</v>
      </c>
      <c r="S19558">
        <v>0</v>
      </c>
    </row>
    <row r="19559" spans="1:19" x14ac:dyDescent="0.35">
      <c r="A19559" t="s">
        <v>877</v>
      </c>
      <c r="B19559" t="str">
        <f>CONCATENATE("RE/",_1057_Part_Details[[#This Row],[Part No]])</f>
        <v>RE/INS50001</v>
      </c>
      <c r="C19559" t="s">
        <v>52077</v>
      </c>
      <c r="D19559" t="s">
        <v>6653</v>
      </c>
      <c r="E19559" s="17">
        <v>302.33333333333331</v>
      </c>
      <c r="F19559">
        <v>0</v>
      </c>
      <c r="H19559">
        <v>155</v>
      </c>
      <c r="I19559">
        <v>0</v>
      </c>
      <c r="J19559">
        <v>0</v>
      </c>
      <c r="L19559">
        <v>0</v>
      </c>
      <c r="N19559" t="s">
        <v>6653</v>
      </c>
      <c r="O19559">
        <v>0</v>
      </c>
      <c r="Q19559" t="s">
        <v>13995</v>
      </c>
      <c r="R19559" t="s">
        <v>11430</v>
      </c>
      <c r="S19559">
        <v>1E-3</v>
      </c>
    </row>
    <row r="19560" spans="1:19" x14ac:dyDescent="0.35">
      <c r="A19560" t="s">
        <v>52078</v>
      </c>
      <c r="B19560" t="str">
        <f>CONCATENATE("RE/",_1057_Part_Details[[#This Row],[Part No]])</f>
        <v>RE/FSS50250</v>
      </c>
      <c r="C19560" t="s">
        <v>52079</v>
      </c>
      <c r="D19560" t="s">
        <v>15924</v>
      </c>
      <c r="E19560" s="17">
        <v>356.42105263157896</v>
      </c>
      <c r="F19560">
        <v>0</v>
      </c>
      <c r="G19560">
        <v>42004</v>
      </c>
      <c r="H19560">
        <v>0</v>
      </c>
      <c r="I19560">
        <v>0</v>
      </c>
      <c r="J19560">
        <v>0</v>
      </c>
      <c r="L19560">
        <v>0</v>
      </c>
      <c r="N19560" t="s">
        <v>6653</v>
      </c>
      <c r="O19560">
        <v>0</v>
      </c>
      <c r="Q19560" t="s">
        <v>13995</v>
      </c>
      <c r="R19560" t="s">
        <v>15903</v>
      </c>
      <c r="S19560">
        <v>0</v>
      </c>
    </row>
    <row r="19561" spans="1:19" x14ac:dyDescent="0.35">
      <c r="A19561" t="s">
        <v>52080</v>
      </c>
      <c r="B19561" t="str">
        <f>CONCATENATE("RE/",_1057_Part_Details[[#This Row],[Part No]])</f>
        <v>RE/FSS50251</v>
      </c>
      <c r="C19561" t="s">
        <v>52081</v>
      </c>
      <c r="D19561" t="s">
        <v>15924</v>
      </c>
      <c r="E19561" s="17">
        <v>1601.4285714285713</v>
      </c>
      <c r="F19561">
        <v>0</v>
      </c>
      <c r="G19561">
        <v>42004</v>
      </c>
      <c r="H19561">
        <v>0</v>
      </c>
      <c r="I19561">
        <v>0</v>
      </c>
      <c r="J19561">
        <v>0</v>
      </c>
      <c r="L19561">
        <v>0</v>
      </c>
      <c r="N19561" t="s">
        <v>6653</v>
      </c>
      <c r="O19561">
        <v>0</v>
      </c>
      <c r="Q19561" t="s">
        <v>13995</v>
      </c>
      <c r="R19561" t="s">
        <v>15903</v>
      </c>
      <c r="S19561">
        <v>0</v>
      </c>
    </row>
    <row r="19562" spans="1:19" x14ac:dyDescent="0.35">
      <c r="A19562" t="s">
        <v>3865</v>
      </c>
      <c r="B19562" t="str">
        <f>CONCATENATE("RE/",_1057_Part_Details[[#This Row],[Part No]])</f>
        <v>RE/BFS50001</v>
      </c>
      <c r="C19562" t="s">
        <v>52082</v>
      </c>
      <c r="D19562" t="s">
        <v>6653</v>
      </c>
      <c r="E19562" s="17">
        <v>302.60000000000002</v>
      </c>
      <c r="F19562">
        <v>0</v>
      </c>
      <c r="H19562">
        <v>3</v>
      </c>
      <c r="I19562">
        <v>0</v>
      </c>
      <c r="J19562">
        <v>0</v>
      </c>
      <c r="L19562">
        <v>0</v>
      </c>
      <c r="N19562" t="s">
        <v>6653</v>
      </c>
      <c r="O19562">
        <v>0</v>
      </c>
      <c r="Q19562" t="s">
        <v>13995</v>
      </c>
      <c r="R19562" t="s">
        <v>52083</v>
      </c>
      <c r="S19562">
        <v>0</v>
      </c>
    </row>
    <row r="19563" spans="1:19" x14ac:dyDescent="0.35">
      <c r="A19563" t="s">
        <v>6139</v>
      </c>
      <c r="B19563" t="str">
        <f>CONCATENATE("RE/",_1057_Part_Details[[#This Row],[Part No]])</f>
        <v>RE/ZES50081</v>
      </c>
      <c r="C19563" t="s">
        <v>52084</v>
      </c>
      <c r="D19563" t="s">
        <v>6653</v>
      </c>
      <c r="E19563" s="17">
        <v>302.66666666666669</v>
      </c>
      <c r="F19563">
        <v>0</v>
      </c>
      <c r="G19563">
        <v>42004</v>
      </c>
      <c r="H19563">
        <v>5</v>
      </c>
      <c r="I19563">
        <v>0</v>
      </c>
      <c r="J19563">
        <v>0</v>
      </c>
      <c r="L19563">
        <v>0</v>
      </c>
      <c r="N19563" t="s">
        <v>6653</v>
      </c>
      <c r="O19563">
        <v>0</v>
      </c>
      <c r="Q19563" t="s">
        <v>13995</v>
      </c>
      <c r="R19563" t="s">
        <v>52085</v>
      </c>
      <c r="S19563">
        <v>0</v>
      </c>
    </row>
    <row r="19564" spans="1:19" x14ac:dyDescent="0.35">
      <c r="A19564" t="s">
        <v>3689</v>
      </c>
      <c r="B19564" t="str">
        <f>CONCATENATE("RE/",_1057_Part_Details[[#This Row],[Part No]])</f>
        <v>RE/51920052</v>
      </c>
      <c r="C19564" t="s">
        <v>52086</v>
      </c>
      <c r="D19564" t="s">
        <v>6652</v>
      </c>
      <c r="E19564" s="17">
        <v>302.99468354430309</v>
      </c>
      <c r="F19564">
        <v>0</v>
      </c>
      <c r="G19564">
        <v>42004</v>
      </c>
      <c r="H19564">
        <v>79</v>
      </c>
      <c r="I19564">
        <v>0</v>
      </c>
      <c r="J19564">
        <v>0</v>
      </c>
      <c r="K19564">
        <v>604223</v>
      </c>
      <c r="L19564">
        <v>0</v>
      </c>
      <c r="M19564">
        <v>50142</v>
      </c>
      <c r="N19564" t="s">
        <v>6653</v>
      </c>
      <c r="O19564">
        <v>0</v>
      </c>
      <c r="P19564">
        <v>16735</v>
      </c>
      <c r="Q19564" t="s">
        <v>563</v>
      </c>
      <c r="R19564" t="s">
        <v>52087</v>
      </c>
      <c r="S19564">
        <v>0.01</v>
      </c>
    </row>
    <row r="19565" spans="1:19" x14ac:dyDescent="0.35">
      <c r="A19565" t="s">
        <v>6306</v>
      </c>
      <c r="B19565" t="str">
        <f>CONCATENATE("RE/",_1057_Part_Details[[#This Row],[Part No]])</f>
        <v>RE/GPS50072</v>
      </c>
      <c r="C19565" t="s">
        <v>52088</v>
      </c>
      <c r="D19565" t="s">
        <v>15924</v>
      </c>
      <c r="E19565" s="17">
        <v>303</v>
      </c>
      <c r="F19565">
        <v>0</v>
      </c>
      <c r="G19565">
        <v>42004</v>
      </c>
      <c r="H19565">
        <v>20</v>
      </c>
      <c r="I19565">
        <v>0</v>
      </c>
      <c r="J19565">
        <v>0</v>
      </c>
      <c r="L19565">
        <v>0</v>
      </c>
      <c r="N19565" t="s">
        <v>6653</v>
      </c>
      <c r="O19565">
        <v>0</v>
      </c>
      <c r="Q19565" t="s">
        <v>13995</v>
      </c>
      <c r="R19565" t="s">
        <v>52089</v>
      </c>
      <c r="S19565">
        <v>6.0999999999999999E-2</v>
      </c>
    </row>
    <row r="19566" spans="1:19" x14ac:dyDescent="0.35">
      <c r="A19566" t="s">
        <v>5778</v>
      </c>
      <c r="B19566" t="str">
        <f>CONCATENATE("RE/",_1057_Part_Details[[#This Row],[Part No]])</f>
        <v>RE/UIS50017</v>
      </c>
      <c r="C19566" t="s">
        <v>52090</v>
      </c>
      <c r="D19566" t="s">
        <v>6653</v>
      </c>
      <c r="E19566" s="17">
        <v>303.75</v>
      </c>
      <c r="F19566">
        <v>0</v>
      </c>
      <c r="H19566">
        <v>110</v>
      </c>
      <c r="I19566">
        <v>0</v>
      </c>
      <c r="J19566">
        <v>0</v>
      </c>
      <c r="L19566">
        <v>0</v>
      </c>
      <c r="N19566" t="s">
        <v>6653</v>
      </c>
      <c r="O19566">
        <v>0</v>
      </c>
      <c r="Q19566" t="s">
        <v>13995</v>
      </c>
      <c r="R19566" t="s">
        <v>52091</v>
      </c>
      <c r="S19566">
        <v>4.8000000000000001E-2</v>
      </c>
    </row>
    <row r="19567" spans="1:19" x14ac:dyDescent="0.35">
      <c r="A19567" t="s">
        <v>6140</v>
      </c>
      <c r="B19567" t="str">
        <f>CONCATENATE("RE/",_1057_Part_Details[[#This Row],[Part No]])</f>
        <v>RE/ZES50101</v>
      </c>
      <c r="C19567" t="s">
        <v>52092</v>
      </c>
      <c r="D19567" t="s">
        <v>6653</v>
      </c>
      <c r="E19567" s="17">
        <v>304.25</v>
      </c>
      <c r="F19567">
        <v>0</v>
      </c>
      <c r="G19567">
        <v>-1</v>
      </c>
      <c r="H19567">
        <v>68</v>
      </c>
      <c r="I19567">
        <v>0</v>
      </c>
      <c r="J19567">
        <v>0</v>
      </c>
      <c r="L19567">
        <v>0</v>
      </c>
      <c r="N19567" t="s">
        <v>9000</v>
      </c>
      <c r="O19567">
        <v>0</v>
      </c>
      <c r="Q19567" t="s">
        <v>13995</v>
      </c>
      <c r="R19567" t="s">
        <v>52093</v>
      </c>
      <c r="S19567">
        <v>7.1999999999999995E-2</v>
      </c>
    </row>
    <row r="19568" spans="1:19" x14ac:dyDescent="0.35">
      <c r="A19568" t="s">
        <v>699</v>
      </c>
      <c r="B19568" t="str">
        <f>CONCATENATE("RE/",_1057_Part_Details[[#This Row],[Part No]])</f>
        <v>RE/YCS50994</v>
      </c>
      <c r="C19568" t="s">
        <v>52094</v>
      </c>
      <c r="D19568" t="s">
        <v>6652</v>
      </c>
      <c r="E19568" s="17">
        <v>304.5</v>
      </c>
      <c r="F19568">
        <v>0</v>
      </c>
      <c r="G19568">
        <v>42004</v>
      </c>
      <c r="H19568">
        <v>2</v>
      </c>
      <c r="I19568">
        <v>0</v>
      </c>
      <c r="J19568">
        <v>0</v>
      </c>
      <c r="K19568">
        <v>604223</v>
      </c>
      <c r="L19568">
        <v>0</v>
      </c>
      <c r="M19568">
        <v>50142</v>
      </c>
      <c r="N19568" t="s">
        <v>6653</v>
      </c>
      <c r="O19568">
        <v>0</v>
      </c>
      <c r="P19568">
        <v>9275</v>
      </c>
      <c r="Q19568" t="s">
        <v>28</v>
      </c>
      <c r="R19568" t="s">
        <v>52095</v>
      </c>
      <c r="S19568">
        <v>0</v>
      </c>
    </row>
    <row r="19569" spans="1:19" x14ac:dyDescent="0.35">
      <c r="A19569" t="s">
        <v>656</v>
      </c>
      <c r="B19569" t="str">
        <f>CONCATENATE("RE/",_1057_Part_Details[[#This Row],[Part No]])</f>
        <v>RE/ITS50102</v>
      </c>
      <c r="C19569" t="s">
        <v>52096</v>
      </c>
      <c r="D19569" t="s">
        <v>15924</v>
      </c>
      <c r="E19569" s="17">
        <v>304.60000000000002</v>
      </c>
      <c r="F19569">
        <v>0</v>
      </c>
      <c r="G19569">
        <v>42004</v>
      </c>
      <c r="H19569">
        <v>1</v>
      </c>
      <c r="I19569">
        <v>1</v>
      </c>
      <c r="J19569">
        <v>0</v>
      </c>
      <c r="L19569">
        <v>0</v>
      </c>
      <c r="N19569" t="s">
        <v>6653</v>
      </c>
      <c r="O19569">
        <v>0</v>
      </c>
      <c r="Q19569" t="s">
        <v>13995</v>
      </c>
      <c r="R19569" t="s">
        <v>52097</v>
      </c>
      <c r="S19569">
        <v>7</v>
      </c>
    </row>
    <row r="19570" spans="1:19" x14ac:dyDescent="0.35">
      <c r="A19570" t="s">
        <v>5417</v>
      </c>
      <c r="B19570" t="str">
        <f>CONCATENATE("RE/",_1057_Part_Details[[#This Row],[Part No]])</f>
        <v>RE/PAS50022</v>
      </c>
      <c r="C19570" t="s">
        <v>38926</v>
      </c>
      <c r="D19570" t="s">
        <v>6653</v>
      </c>
      <c r="E19570" s="17">
        <v>305.125</v>
      </c>
      <c r="F19570">
        <v>0</v>
      </c>
      <c r="H19570">
        <v>20</v>
      </c>
      <c r="I19570">
        <v>0</v>
      </c>
      <c r="J19570">
        <v>0</v>
      </c>
      <c r="L19570">
        <v>0</v>
      </c>
      <c r="N19570" t="s">
        <v>6653</v>
      </c>
      <c r="O19570">
        <v>0</v>
      </c>
      <c r="Q19570" t="s">
        <v>13995</v>
      </c>
      <c r="R19570" t="s">
        <v>52098</v>
      </c>
    </row>
    <row r="19571" spans="1:19" x14ac:dyDescent="0.35">
      <c r="A19571" t="s">
        <v>1636</v>
      </c>
      <c r="B19571" t="str">
        <f>CONCATENATE("RE/",_1057_Part_Details[[#This Row],[Part No]])</f>
        <v>RE/22010013</v>
      </c>
      <c r="C19571" t="s">
        <v>52099</v>
      </c>
      <c r="D19571" t="s">
        <v>6652</v>
      </c>
      <c r="E19571" s="17">
        <v>305.14</v>
      </c>
      <c r="F19571">
        <v>0</v>
      </c>
      <c r="G19571">
        <v>42004</v>
      </c>
      <c r="H19571">
        <v>12</v>
      </c>
      <c r="I19571">
        <v>0</v>
      </c>
      <c r="J19571">
        <v>0</v>
      </c>
      <c r="K19571">
        <v>604223</v>
      </c>
      <c r="L19571">
        <v>0</v>
      </c>
      <c r="M19571">
        <v>50142</v>
      </c>
      <c r="N19571" t="s">
        <v>6653</v>
      </c>
      <c r="O19571">
        <v>0</v>
      </c>
      <c r="P19571">
        <v>9275</v>
      </c>
      <c r="Q19571" t="s">
        <v>28</v>
      </c>
      <c r="R19571" t="s">
        <v>52100</v>
      </c>
      <c r="S19571">
        <v>0</v>
      </c>
    </row>
    <row r="19572" spans="1:19" x14ac:dyDescent="0.35">
      <c r="A19572" t="s">
        <v>4958</v>
      </c>
      <c r="B19572" t="str">
        <f>CONCATENATE("RE/",_1057_Part_Details[[#This Row],[Part No]])</f>
        <v>RE/IDS50102</v>
      </c>
      <c r="C19572" t="s">
        <v>52101</v>
      </c>
      <c r="D19572" t="s">
        <v>6653</v>
      </c>
      <c r="E19572" s="17">
        <v>305.66666666666669</v>
      </c>
      <c r="F19572">
        <v>0</v>
      </c>
      <c r="G19572">
        <v>-1</v>
      </c>
      <c r="H19572">
        <v>250</v>
      </c>
      <c r="I19572">
        <v>0</v>
      </c>
      <c r="J19572">
        <v>0</v>
      </c>
      <c r="L19572">
        <v>0</v>
      </c>
      <c r="N19572" t="s">
        <v>9000</v>
      </c>
      <c r="O19572">
        <v>0</v>
      </c>
      <c r="Q19572" t="s">
        <v>13995</v>
      </c>
      <c r="R19572" t="s">
        <v>52102</v>
      </c>
      <c r="S19572">
        <v>0</v>
      </c>
    </row>
    <row r="19573" spans="1:19" x14ac:dyDescent="0.35">
      <c r="A19573" t="s">
        <v>52103</v>
      </c>
      <c r="B19573" t="str">
        <f>CONCATENATE("RE/",_1057_Part_Details[[#This Row],[Part No]])</f>
        <v>RE/FSS50264</v>
      </c>
      <c r="C19573" t="s">
        <v>52104</v>
      </c>
      <c r="D19573" t="s">
        <v>15924</v>
      </c>
      <c r="E19573" s="17">
        <v>1124.375</v>
      </c>
      <c r="F19573">
        <v>0</v>
      </c>
      <c r="G19573">
        <v>42004</v>
      </c>
      <c r="H19573">
        <v>0</v>
      </c>
      <c r="I19573">
        <v>0</v>
      </c>
      <c r="J19573">
        <v>0</v>
      </c>
      <c r="L19573">
        <v>0</v>
      </c>
      <c r="N19573" t="s">
        <v>6653</v>
      </c>
      <c r="O19573">
        <v>0</v>
      </c>
      <c r="Q19573" t="s">
        <v>13995</v>
      </c>
      <c r="R19573" t="s">
        <v>15903</v>
      </c>
      <c r="S19573">
        <v>0</v>
      </c>
    </row>
    <row r="19574" spans="1:19" x14ac:dyDescent="0.35">
      <c r="A19574" t="s">
        <v>5007</v>
      </c>
      <c r="B19574" t="str">
        <f>CONCATENATE("RE/",_1057_Part_Details[[#This Row],[Part No]])</f>
        <v>RE/INS50037</v>
      </c>
      <c r="C19574" t="s">
        <v>52105</v>
      </c>
      <c r="D19574" t="s">
        <v>6653</v>
      </c>
      <c r="E19574" s="17">
        <v>306.16666666666669</v>
      </c>
      <c r="F19574">
        <v>0</v>
      </c>
      <c r="H19574">
        <v>19</v>
      </c>
      <c r="I19574">
        <v>0</v>
      </c>
      <c r="J19574">
        <v>0</v>
      </c>
      <c r="L19574">
        <v>0</v>
      </c>
      <c r="N19574" t="s">
        <v>6653</v>
      </c>
      <c r="O19574">
        <v>0</v>
      </c>
      <c r="Q19574" t="s">
        <v>13995</v>
      </c>
      <c r="R19574" t="s">
        <v>52106</v>
      </c>
      <c r="S19574">
        <v>2E-3</v>
      </c>
    </row>
    <row r="19575" spans="1:19" x14ac:dyDescent="0.35">
      <c r="A19575" t="s">
        <v>748</v>
      </c>
      <c r="B19575" t="str">
        <f>CONCATENATE("RE/",_1057_Part_Details[[#This Row],[Part No]])</f>
        <v>RE/CES50011</v>
      </c>
      <c r="C19575" t="s">
        <v>52107</v>
      </c>
      <c r="D19575" t="s">
        <v>6653</v>
      </c>
      <c r="E19575" s="17">
        <v>306.44444444444446</v>
      </c>
      <c r="F19575">
        <v>0</v>
      </c>
      <c r="H19575">
        <v>151</v>
      </c>
      <c r="I19575">
        <v>0</v>
      </c>
      <c r="J19575">
        <v>0</v>
      </c>
      <c r="L19575">
        <v>0</v>
      </c>
      <c r="N19575" t="s">
        <v>6653</v>
      </c>
      <c r="O19575">
        <v>0</v>
      </c>
      <c r="Q19575" t="s">
        <v>13995</v>
      </c>
      <c r="R19575" t="s">
        <v>47303</v>
      </c>
      <c r="S19575">
        <v>54</v>
      </c>
    </row>
    <row r="19576" spans="1:19" x14ac:dyDescent="0.35">
      <c r="A19576" t="s">
        <v>5921</v>
      </c>
      <c r="B19576" t="str">
        <f>CONCATENATE("RE/",_1057_Part_Details[[#This Row],[Part No]])</f>
        <v>RE/WSS50008</v>
      </c>
      <c r="C19576" t="s">
        <v>52108</v>
      </c>
      <c r="D19576" t="s">
        <v>6653</v>
      </c>
      <c r="E19576" s="17">
        <v>306.5</v>
      </c>
      <c r="F19576">
        <v>0</v>
      </c>
      <c r="H19576">
        <v>5</v>
      </c>
      <c r="I19576">
        <v>0</v>
      </c>
      <c r="J19576">
        <v>0</v>
      </c>
      <c r="L19576">
        <v>0</v>
      </c>
      <c r="N19576" t="s">
        <v>6653</v>
      </c>
      <c r="O19576">
        <v>0</v>
      </c>
      <c r="Q19576" t="s">
        <v>13995</v>
      </c>
      <c r="R19576" t="s">
        <v>52109</v>
      </c>
    </row>
    <row r="19577" spans="1:19" x14ac:dyDescent="0.35">
      <c r="A19577" t="s">
        <v>52110</v>
      </c>
      <c r="B19577" t="str">
        <f>CONCATENATE("RE/",_1057_Part_Details[[#This Row],[Part No]])</f>
        <v>RE/FSS50297</v>
      </c>
      <c r="C19577" t="s">
        <v>52111</v>
      </c>
      <c r="D19577" t="s">
        <v>15924</v>
      </c>
      <c r="E19577" s="17">
        <v>1882.6</v>
      </c>
      <c r="F19577">
        <v>0</v>
      </c>
      <c r="G19577">
        <v>42004</v>
      </c>
      <c r="H19577">
        <v>0</v>
      </c>
      <c r="I19577">
        <v>0</v>
      </c>
      <c r="J19577">
        <v>0</v>
      </c>
      <c r="L19577">
        <v>0</v>
      </c>
      <c r="N19577" t="s">
        <v>6653</v>
      </c>
      <c r="O19577">
        <v>0</v>
      </c>
      <c r="Q19577" t="s">
        <v>13995</v>
      </c>
      <c r="R19577" t="s">
        <v>15903</v>
      </c>
      <c r="S19577">
        <v>0</v>
      </c>
    </row>
    <row r="19578" spans="1:19" x14ac:dyDescent="0.35">
      <c r="A19578" t="s">
        <v>1793</v>
      </c>
      <c r="B19578" t="str">
        <f>CONCATENATE("RE/",_1057_Part_Details[[#This Row],[Part No]])</f>
        <v>RE/51030593</v>
      </c>
      <c r="C19578" t="s">
        <v>52112</v>
      </c>
      <c r="D19578" t="s">
        <v>6652</v>
      </c>
      <c r="E19578" s="17">
        <v>306.65880000000004</v>
      </c>
      <c r="F19578">
        <v>0</v>
      </c>
      <c r="G19578">
        <v>42004</v>
      </c>
      <c r="H19578">
        <v>32</v>
      </c>
      <c r="I19578">
        <v>0</v>
      </c>
      <c r="J19578">
        <v>0</v>
      </c>
      <c r="K19578">
        <v>604223</v>
      </c>
      <c r="L19578">
        <v>0</v>
      </c>
      <c r="M19578">
        <v>50142</v>
      </c>
      <c r="N19578" t="s">
        <v>6653</v>
      </c>
      <c r="O19578">
        <v>0</v>
      </c>
      <c r="P19578">
        <v>4607</v>
      </c>
      <c r="Q19578" t="s">
        <v>77</v>
      </c>
      <c r="R19578" t="s">
        <v>52113</v>
      </c>
      <c r="S19578">
        <v>0.248</v>
      </c>
    </row>
    <row r="19579" spans="1:19" x14ac:dyDescent="0.35">
      <c r="A19579" t="s">
        <v>1793</v>
      </c>
      <c r="B19579" t="str">
        <f>CONCATENATE("RE/",_1057_Part_Details[[#This Row],[Part No]])</f>
        <v>RE/51030593</v>
      </c>
      <c r="C19579" t="s">
        <v>52112</v>
      </c>
      <c r="D19579" t="s">
        <v>6652</v>
      </c>
      <c r="E19579" s="17">
        <v>306.65880000000004</v>
      </c>
      <c r="F19579">
        <v>0</v>
      </c>
      <c r="G19579">
        <v>42004</v>
      </c>
      <c r="H19579">
        <v>32</v>
      </c>
      <c r="I19579">
        <v>0</v>
      </c>
      <c r="J19579">
        <v>0</v>
      </c>
      <c r="K19579">
        <v>604223</v>
      </c>
      <c r="L19579">
        <v>0</v>
      </c>
      <c r="M19579">
        <v>50142</v>
      </c>
      <c r="N19579" t="s">
        <v>6653</v>
      </c>
      <c r="O19579">
        <v>0</v>
      </c>
      <c r="P19579">
        <v>4607</v>
      </c>
      <c r="Q19579" t="s">
        <v>77</v>
      </c>
      <c r="R19579" t="s">
        <v>52113</v>
      </c>
      <c r="S19579">
        <v>0.248</v>
      </c>
    </row>
    <row r="19580" spans="1:19" x14ac:dyDescent="0.35">
      <c r="A19580" t="s">
        <v>3082</v>
      </c>
      <c r="B19580" t="str">
        <f>CONCATENATE("RE/",_1057_Part_Details[[#This Row],[Part No]])</f>
        <v>RE/51700237</v>
      </c>
      <c r="C19580" t="s">
        <v>52114</v>
      </c>
      <c r="D19580" t="s">
        <v>6652</v>
      </c>
      <c r="E19580" s="17">
        <v>306.81</v>
      </c>
      <c r="F19580">
        <v>0</v>
      </c>
      <c r="G19580">
        <v>42004</v>
      </c>
      <c r="H19580">
        <v>52</v>
      </c>
      <c r="I19580">
        <v>0</v>
      </c>
      <c r="J19580">
        <v>0</v>
      </c>
      <c r="K19580">
        <v>604223</v>
      </c>
      <c r="L19580">
        <v>0</v>
      </c>
      <c r="M19580">
        <v>50142</v>
      </c>
      <c r="N19580" t="s">
        <v>6653</v>
      </c>
      <c r="O19580">
        <v>0</v>
      </c>
      <c r="P19580">
        <v>30049</v>
      </c>
      <c r="Q19580" t="s">
        <v>1012</v>
      </c>
      <c r="R19580" t="s">
        <v>52115</v>
      </c>
      <c r="S19580">
        <v>0</v>
      </c>
    </row>
    <row r="19581" spans="1:19" x14ac:dyDescent="0.35">
      <c r="A19581" t="s">
        <v>5659</v>
      </c>
      <c r="B19581" t="str">
        <f>CONCATENATE("RE/",_1057_Part_Details[[#This Row],[Part No]])</f>
        <v>RE/UAS50013</v>
      </c>
      <c r="C19581" t="s">
        <v>52116</v>
      </c>
      <c r="D19581" t="s">
        <v>6653</v>
      </c>
      <c r="E19581" s="17">
        <v>307</v>
      </c>
      <c r="F19581">
        <v>0</v>
      </c>
      <c r="H19581">
        <v>41</v>
      </c>
      <c r="I19581">
        <v>1</v>
      </c>
      <c r="J19581">
        <v>0</v>
      </c>
      <c r="L19581">
        <v>0</v>
      </c>
      <c r="N19581" t="s">
        <v>6653</v>
      </c>
      <c r="O19581">
        <v>0</v>
      </c>
      <c r="Q19581" t="s">
        <v>13995</v>
      </c>
      <c r="R19581" t="s">
        <v>52117</v>
      </c>
      <c r="S19581">
        <v>0.2</v>
      </c>
    </row>
    <row r="19582" spans="1:19" x14ac:dyDescent="0.35">
      <c r="A19582" t="s">
        <v>6072</v>
      </c>
      <c r="B19582" t="str">
        <f>CONCATENATE("RE/",_1057_Part_Details[[#This Row],[Part No]])</f>
        <v>RE/YCS50487</v>
      </c>
      <c r="C19582" t="s">
        <v>52118</v>
      </c>
      <c r="D19582" t="s">
        <v>15924</v>
      </c>
      <c r="E19582" s="17">
        <v>307.5</v>
      </c>
      <c r="F19582">
        <v>0</v>
      </c>
      <c r="G19582">
        <v>42004</v>
      </c>
      <c r="H19582">
        <v>3</v>
      </c>
      <c r="I19582">
        <v>0</v>
      </c>
      <c r="J19582">
        <v>0</v>
      </c>
      <c r="L19582">
        <v>0</v>
      </c>
      <c r="N19582" t="s">
        <v>6653</v>
      </c>
      <c r="O19582">
        <v>0</v>
      </c>
      <c r="Q19582" t="s">
        <v>13995</v>
      </c>
      <c r="R19582" t="s">
        <v>11430</v>
      </c>
      <c r="S19582">
        <v>0</v>
      </c>
    </row>
    <row r="19583" spans="1:19" x14ac:dyDescent="0.35">
      <c r="A19583" t="s">
        <v>52119</v>
      </c>
      <c r="B19583" t="str">
        <f>CONCATENATE("RE/",_1057_Part_Details[[#This Row],[Part No]])</f>
        <v>RE/FSS50303</v>
      </c>
      <c r="C19583" t="s">
        <v>52120</v>
      </c>
      <c r="D19583" t="s">
        <v>24317</v>
      </c>
      <c r="E19583" s="17">
        <v>852.25</v>
      </c>
      <c r="F19583">
        <v>0</v>
      </c>
      <c r="G19583">
        <v>42004</v>
      </c>
      <c r="H19583">
        <v>0</v>
      </c>
      <c r="I19583">
        <v>0</v>
      </c>
      <c r="J19583">
        <v>0</v>
      </c>
      <c r="L19583">
        <v>0</v>
      </c>
      <c r="N19583" t="s">
        <v>6653</v>
      </c>
      <c r="O19583">
        <v>0</v>
      </c>
      <c r="Q19583" t="s">
        <v>13995</v>
      </c>
      <c r="R19583" t="s">
        <v>52121</v>
      </c>
      <c r="S19583">
        <v>0</v>
      </c>
    </row>
    <row r="19584" spans="1:19" x14ac:dyDescent="0.35">
      <c r="A19584" t="s">
        <v>52122</v>
      </c>
      <c r="B19584" t="str">
        <f>CONCATENATE("RE/",_1057_Part_Details[[#This Row],[Part No]])</f>
        <v>RE/FSS50304</v>
      </c>
      <c r="C19584" t="s">
        <v>52123</v>
      </c>
      <c r="D19584" t="s">
        <v>24317</v>
      </c>
      <c r="E19584" s="17">
        <v>275.68421052631578</v>
      </c>
      <c r="F19584">
        <v>0</v>
      </c>
      <c r="G19584">
        <v>42004</v>
      </c>
      <c r="H19584">
        <v>0</v>
      </c>
      <c r="I19584">
        <v>0</v>
      </c>
      <c r="J19584">
        <v>0</v>
      </c>
      <c r="L19584">
        <v>0</v>
      </c>
      <c r="N19584" t="s">
        <v>6653</v>
      </c>
      <c r="O19584">
        <v>0</v>
      </c>
      <c r="Q19584" t="s">
        <v>13995</v>
      </c>
      <c r="R19584" t="s">
        <v>50529</v>
      </c>
      <c r="S19584">
        <v>1E-3</v>
      </c>
    </row>
    <row r="19585" spans="1:19" x14ac:dyDescent="0.35">
      <c r="A19585" t="s">
        <v>3179</v>
      </c>
      <c r="B19585" t="str">
        <f>CONCATENATE("RE/",_1057_Part_Details[[#This Row],[Part No]])</f>
        <v>RE/51735045</v>
      </c>
      <c r="C19585" t="s">
        <v>52124</v>
      </c>
      <c r="D19585" t="s">
        <v>6652</v>
      </c>
      <c r="E19585" s="17">
        <v>307.83333333333331</v>
      </c>
      <c r="F19585">
        <v>0</v>
      </c>
      <c r="G19585">
        <v>42004</v>
      </c>
      <c r="H19585">
        <v>10</v>
      </c>
      <c r="I19585">
        <v>0</v>
      </c>
      <c r="J19585">
        <v>1</v>
      </c>
      <c r="K19585">
        <v>604223</v>
      </c>
      <c r="L19585">
        <v>0</v>
      </c>
      <c r="M19585">
        <v>50142</v>
      </c>
      <c r="N19585" t="s">
        <v>6653</v>
      </c>
      <c r="O19585">
        <v>0</v>
      </c>
      <c r="P19585">
        <v>3314</v>
      </c>
      <c r="Q19585" t="s">
        <v>122</v>
      </c>
      <c r="R19585" t="s">
        <v>52125</v>
      </c>
      <c r="S19585">
        <v>0.33</v>
      </c>
    </row>
    <row r="19586" spans="1:19" x14ac:dyDescent="0.35">
      <c r="A19586" t="s">
        <v>5009</v>
      </c>
      <c r="B19586" t="str">
        <f>CONCATENATE("RE/",_1057_Part_Details[[#This Row],[Part No]])</f>
        <v>RE/INS50040</v>
      </c>
      <c r="C19586" t="s">
        <v>52126</v>
      </c>
      <c r="D19586" t="s">
        <v>6653</v>
      </c>
      <c r="E19586" s="17">
        <v>307.95454545454544</v>
      </c>
      <c r="F19586">
        <v>0</v>
      </c>
      <c r="H19586">
        <v>17</v>
      </c>
      <c r="I19586">
        <v>0</v>
      </c>
      <c r="J19586">
        <v>0</v>
      </c>
      <c r="L19586">
        <v>0</v>
      </c>
      <c r="N19586" t="s">
        <v>6653</v>
      </c>
      <c r="O19586">
        <v>0</v>
      </c>
      <c r="Q19586" t="s">
        <v>13995</v>
      </c>
      <c r="R19586" t="s">
        <v>52127</v>
      </c>
      <c r="S19586">
        <v>2E-3</v>
      </c>
    </row>
    <row r="19587" spans="1:19" x14ac:dyDescent="0.35">
      <c r="A19587" t="s">
        <v>1273</v>
      </c>
      <c r="B19587" t="str">
        <f>CONCATENATE("RE/",_1057_Part_Details[[#This Row],[Part No]])</f>
        <v>RE/WTS50010</v>
      </c>
      <c r="C19587" t="s">
        <v>52128</v>
      </c>
      <c r="D19587" t="s">
        <v>6653</v>
      </c>
      <c r="E19587" s="17">
        <v>308.14285714285717</v>
      </c>
      <c r="F19587">
        <v>0</v>
      </c>
      <c r="H19587">
        <v>25</v>
      </c>
      <c r="I19587">
        <v>0</v>
      </c>
      <c r="J19587">
        <v>0</v>
      </c>
      <c r="L19587">
        <v>0</v>
      </c>
      <c r="N19587" t="s">
        <v>6653</v>
      </c>
      <c r="O19587">
        <v>0</v>
      </c>
      <c r="Q19587" t="s">
        <v>13995</v>
      </c>
      <c r="R19587" t="s">
        <v>52129</v>
      </c>
      <c r="S19587">
        <v>0</v>
      </c>
    </row>
    <row r="19588" spans="1:19" x14ac:dyDescent="0.35">
      <c r="A19588" t="s">
        <v>5839</v>
      </c>
      <c r="B19588" t="str">
        <f>CONCATENATE("RE/",_1057_Part_Details[[#This Row],[Part No]])</f>
        <v>RE/UWS50565</v>
      </c>
      <c r="C19588" t="s">
        <v>52130</v>
      </c>
      <c r="D19588" t="s">
        <v>6653</v>
      </c>
      <c r="E19588" s="17">
        <v>308.27777777777777</v>
      </c>
      <c r="F19588">
        <v>0</v>
      </c>
      <c r="G19588">
        <v>-1</v>
      </c>
      <c r="H19588">
        <v>28</v>
      </c>
      <c r="I19588">
        <v>0</v>
      </c>
      <c r="J19588">
        <v>0</v>
      </c>
      <c r="L19588">
        <v>0</v>
      </c>
      <c r="N19588" t="s">
        <v>9000</v>
      </c>
      <c r="O19588">
        <v>0</v>
      </c>
      <c r="Q19588" t="s">
        <v>13995</v>
      </c>
      <c r="R19588" t="s">
        <v>52131</v>
      </c>
      <c r="S19588">
        <v>0</v>
      </c>
    </row>
    <row r="19589" spans="1:19" x14ac:dyDescent="0.35">
      <c r="A19589" t="s">
        <v>5359</v>
      </c>
      <c r="B19589" t="str">
        <f>CONCATENATE("RE/",_1057_Part_Details[[#This Row],[Part No]])</f>
        <v>RE/OSS50018</v>
      </c>
      <c r="C19589" t="s">
        <v>52132</v>
      </c>
      <c r="D19589" t="s">
        <v>6653</v>
      </c>
      <c r="E19589" s="17">
        <v>309</v>
      </c>
      <c r="F19589">
        <v>0</v>
      </c>
      <c r="H19589">
        <v>13</v>
      </c>
      <c r="I19589">
        <v>0</v>
      </c>
      <c r="J19589">
        <v>0</v>
      </c>
      <c r="L19589">
        <v>0</v>
      </c>
      <c r="N19589" t="s">
        <v>6653</v>
      </c>
      <c r="O19589">
        <v>0</v>
      </c>
      <c r="Q19589" t="s">
        <v>13995</v>
      </c>
      <c r="R19589" t="s">
        <v>52133</v>
      </c>
    </row>
    <row r="19590" spans="1:19" x14ac:dyDescent="0.35">
      <c r="A19590" t="s">
        <v>432</v>
      </c>
      <c r="B19590" t="str">
        <f>CONCATENATE("RE/",_1057_Part_Details[[#This Row],[Part No]])</f>
        <v>RE/YCS50895</v>
      </c>
      <c r="C19590" t="s">
        <v>52134</v>
      </c>
      <c r="D19590" t="s">
        <v>6653</v>
      </c>
      <c r="E19590" s="17">
        <v>309</v>
      </c>
      <c r="F19590">
        <v>0</v>
      </c>
      <c r="H19590">
        <v>1</v>
      </c>
      <c r="I19590">
        <v>0</v>
      </c>
      <c r="J19590">
        <v>0</v>
      </c>
      <c r="L19590">
        <v>0</v>
      </c>
      <c r="N19590" t="s">
        <v>6653</v>
      </c>
      <c r="O19590">
        <v>0</v>
      </c>
      <c r="P19590">
        <v>0</v>
      </c>
      <c r="Q19590" t="s">
        <v>3088</v>
      </c>
      <c r="R19590" t="s">
        <v>15903</v>
      </c>
      <c r="S19590">
        <v>0</v>
      </c>
    </row>
    <row r="19591" spans="1:19" x14ac:dyDescent="0.35">
      <c r="A19591" t="s">
        <v>1633</v>
      </c>
      <c r="B19591" t="str">
        <f>CONCATENATE("RE/",_1057_Part_Details[[#This Row],[Part No]])</f>
        <v>RE/19020161</v>
      </c>
      <c r="C19591" t="s">
        <v>52135</v>
      </c>
      <c r="D19591" t="s">
        <v>6652</v>
      </c>
      <c r="E19591" s="17">
        <v>309.421875</v>
      </c>
      <c r="F19591">
        <v>0</v>
      </c>
      <c r="G19591">
        <v>42004</v>
      </c>
      <c r="H19591">
        <v>40</v>
      </c>
      <c r="I19591">
        <v>0</v>
      </c>
      <c r="J19591">
        <v>0</v>
      </c>
      <c r="K19591">
        <v>604223</v>
      </c>
      <c r="L19591">
        <v>0</v>
      </c>
      <c r="M19591">
        <v>50142</v>
      </c>
      <c r="N19591" t="s">
        <v>9000</v>
      </c>
      <c r="O19591">
        <v>0</v>
      </c>
      <c r="P19591">
        <v>9275</v>
      </c>
      <c r="Q19591" t="s">
        <v>28</v>
      </c>
      <c r="R19591" t="s">
        <v>52136</v>
      </c>
      <c r="S19591">
        <v>0</v>
      </c>
    </row>
    <row r="19592" spans="1:19" x14ac:dyDescent="0.35">
      <c r="A19592" t="s">
        <v>52137</v>
      </c>
      <c r="B19592" t="str">
        <f>CONCATENATE("RE/",_1057_Part_Details[[#This Row],[Part No]])</f>
        <v>RE/FSS50312</v>
      </c>
      <c r="C19592" t="s">
        <v>52138</v>
      </c>
      <c r="D19592" t="s">
        <v>24317</v>
      </c>
      <c r="E19592" s="17">
        <v>579</v>
      </c>
      <c r="F19592">
        <v>0</v>
      </c>
      <c r="G19592">
        <v>42001</v>
      </c>
      <c r="H19592">
        <v>0</v>
      </c>
      <c r="I19592">
        <v>0</v>
      </c>
      <c r="J19592">
        <v>0</v>
      </c>
      <c r="L19592">
        <v>0</v>
      </c>
      <c r="N19592" t="s">
        <v>6653</v>
      </c>
      <c r="O19592">
        <v>0</v>
      </c>
      <c r="Q19592" t="s">
        <v>13995</v>
      </c>
      <c r="R19592" t="s">
        <v>50529</v>
      </c>
      <c r="S19592">
        <v>0</v>
      </c>
    </row>
    <row r="19593" spans="1:19" x14ac:dyDescent="0.35">
      <c r="A19593" t="s">
        <v>52139</v>
      </c>
      <c r="B19593" t="str">
        <f>CONCATENATE("RE/",_1057_Part_Details[[#This Row],[Part No]])</f>
        <v>RE/FSS50313</v>
      </c>
      <c r="C19593" t="s">
        <v>52140</v>
      </c>
      <c r="D19593" t="s">
        <v>24317</v>
      </c>
      <c r="E19593" s="17">
        <v>1564.8333333333333</v>
      </c>
      <c r="F19593">
        <v>0</v>
      </c>
      <c r="G19593">
        <v>42001</v>
      </c>
      <c r="H19593">
        <v>0</v>
      </c>
      <c r="I19593">
        <v>0</v>
      </c>
      <c r="J19593">
        <v>0</v>
      </c>
      <c r="L19593">
        <v>0</v>
      </c>
      <c r="N19593" t="s">
        <v>6653</v>
      </c>
      <c r="O19593">
        <v>0</v>
      </c>
      <c r="Q19593" t="s">
        <v>13995</v>
      </c>
      <c r="R19593" t="s">
        <v>50529</v>
      </c>
      <c r="S19593">
        <v>0</v>
      </c>
    </row>
    <row r="19594" spans="1:19" x14ac:dyDescent="0.35">
      <c r="A19594" t="s">
        <v>4043</v>
      </c>
      <c r="B19594" t="str">
        <f>CONCATENATE("RE/",_1057_Part_Details[[#This Row],[Part No]])</f>
        <v>RE/ECS50012</v>
      </c>
      <c r="C19594" t="s">
        <v>40594</v>
      </c>
      <c r="D19594" t="s">
        <v>24317</v>
      </c>
      <c r="E19594" s="17">
        <v>309.71428571428572</v>
      </c>
      <c r="F19594">
        <v>0</v>
      </c>
      <c r="G19594">
        <v>42004</v>
      </c>
      <c r="H19594">
        <v>3</v>
      </c>
      <c r="I19594">
        <v>0</v>
      </c>
      <c r="J19594">
        <v>0</v>
      </c>
      <c r="L19594">
        <v>0</v>
      </c>
      <c r="N19594" t="s">
        <v>6653</v>
      </c>
      <c r="O19594">
        <v>0</v>
      </c>
      <c r="Q19594" t="s">
        <v>13995</v>
      </c>
      <c r="R19594" t="s">
        <v>52141</v>
      </c>
      <c r="S19594">
        <v>0.6</v>
      </c>
    </row>
    <row r="19595" spans="1:19" x14ac:dyDescent="0.35">
      <c r="A19595" t="s">
        <v>2929</v>
      </c>
      <c r="B19595" t="str">
        <f>CONCATENATE("RE/",_1057_Part_Details[[#This Row],[Part No]])</f>
        <v>RE/51690334</v>
      </c>
      <c r="C19595" t="s">
        <v>52142</v>
      </c>
      <c r="D19595" t="s">
        <v>6652</v>
      </c>
      <c r="E19595" s="17">
        <v>309.98</v>
      </c>
      <c r="F19595">
        <v>0</v>
      </c>
      <c r="G19595">
        <v>42004</v>
      </c>
      <c r="H19595">
        <v>85</v>
      </c>
      <c r="I19595">
        <v>0</v>
      </c>
      <c r="J19595">
        <v>0</v>
      </c>
      <c r="K19595">
        <v>604223</v>
      </c>
      <c r="L19595">
        <v>0</v>
      </c>
      <c r="M19595">
        <v>50142</v>
      </c>
      <c r="N19595" t="s">
        <v>6653</v>
      </c>
      <c r="O19595">
        <v>0</v>
      </c>
      <c r="P19595">
        <v>16735</v>
      </c>
      <c r="Q19595" t="s">
        <v>563</v>
      </c>
      <c r="R19595" t="s">
        <v>2929</v>
      </c>
      <c r="S19595">
        <v>7.0000000000000007E-2</v>
      </c>
    </row>
    <row r="19596" spans="1:19" x14ac:dyDescent="0.35">
      <c r="A19596" t="s">
        <v>52143</v>
      </c>
      <c r="B19596" t="str">
        <f>CONCATENATE("RE/",_1057_Part_Details[[#This Row],[Part No]])</f>
        <v>RE/FSS50321</v>
      </c>
      <c r="C19596" t="s">
        <v>52144</v>
      </c>
      <c r="D19596" t="s">
        <v>15924</v>
      </c>
      <c r="E19596" s="17">
        <v>1282.4444444444443</v>
      </c>
      <c r="F19596">
        <v>0</v>
      </c>
      <c r="G19596">
        <v>42004</v>
      </c>
      <c r="H19596">
        <v>0</v>
      </c>
      <c r="I19596">
        <v>0</v>
      </c>
      <c r="J19596">
        <v>0</v>
      </c>
      <c r="L19596">
        <v>0</v>
      </c>
      <c r="N19596" t="s">
        <v>6653</v>
      </c>
      <c r="O19596">
        <v>0</v>
      </c>
      <c r="Q19596" t="s">
        <v>13995</v>
      </c>
      <c r="R19596" t="s">
        <v>15903</v>
      </c>
      <c r="S19596">
        <v>0</v>
      </c>
    </row>
    <row r="19597" spans="1:19" x14ac:dyDescent="0.35">
      <c r="A19597" t="s">
        <v>2057</v>
      </c>
      <c r="B19597" t="str">
        <f>CONCATENATE("RE/",_1057_Part_Details[[#This Row],[Part No]])</f>
        <v>RE/51230025</v>
      </c>
      <c r="C19597" t="s">
        <v>52145</v>
      </c>
      <c r="D19597" t="s">
        <v>6652</v>
      </c>
      <c r="E19597" s="17">
        <v>310.29953494952002</v>
      </c>
      <c r="F19597">
        <v>0</v>
      </c>
      <c r="G19597">
        <v>42004</v>
      </c>
      <c r="H19597">
        <v>6</v>
      </c>
      <c r="I19597">
        <v>1</v>
      </c>
      <c r="J19597">
        <v>1</v>
      </c>
      <c r="K19597">
        <v>604224</v>
      </c>
      <c r="L19597">
        <v>0</v>
      </c>
      <c r="M19597">
        <v>47550</v>
      </c>
      <c r="N19597" t="s">
        <v>6653</v>
      </c>
      <c r="O19597">
        <v>0</v>
      </c>
      <c r="P19597">
        <v>0</v>
      </c>
      <c r="Q19597" t="s">
        <v>3088</v>
      </c>
      <c r="R19597" t="s">
        <v>6653</v>
      </c>
      <c r="S19597">
        <v>1.4</v>
      </c>
    </row>
    <row r="19598" spans="1:19" x14ac:dyDescent="0.35">
      <c r="A19598" t="s">
        <v>6310</v>
      </c>
      <c r="B19598" t="str">
        <f>CONCATENATE("RE/",_1057_Part_Details[[#This Row],[Part No]])</f>
        <v>RE/FWS50232</v>
      </c>
      <c r="C19598" t="s">
        <v>52146</v>
      </c>
      <c r="D19598" t="s">
        <v>6653</v>
      </c>
      <c r="E19598" s="17">
        <v>310.76470588235293</v>
      </c>
      <c r="F19598">
        <v>0</v>
      </c>
      <c r="H19598">
        <v>98</v>
      </c>
      <c r="I19598">
        <v>0</v>
      </c>
      <c r="J19598">
        <v>0</v>
      </c>
      <c r="L19598">
        <v>0</v>
      </c>
      <c r="N19598" t="s">
        <v>6653</v>
      </c>
      <c r="O19598">
        <v>0</v>
      </c>
      <c r="Q19598" t="s">
        <v>13995</v>
      </c>
      <c r="R19598" t="s">
        <v>52147</v>
      </c>
    </row>
    <row r="19599" spans="1:19" x14ac:dyDescent="0.35">
      <c r="A19599" t="s">
        <v>4542</v>
      </c>
      <c r="B19599" t="str">
        <f>CONCATENATE("RE/",_1057_Part_Details[[#This Row],[Part No]])</f>
        <v>RE/FSS50555</v>
      </c>
      <c r="C19599" t="s">
        <v>52148</v>
      </c>
      <c r="D19599" t="s">
        <v>24317</v>
      </c>
      <c r="E19599" s="17">
        <v>311.05</v>
      </c>
      <c r="F19599">
        <v>0</v>
      </c>
      <c r="G19599">
        <v>42004</v>
      </c>
      <c r="H19599">
        <v>166</v>
      </c>
      <c r="I19599">
        <v>0</v>
      </c>
      <c r="J19599">
        <v>0</v>
      </c>
      <c r="L19599">
        <v>0</v>
      </c>
      <c r="N19599" t="s">
        <v>6653</v>
      </c>
      <c r="O19599">
        <v>0</v>
      </c>
      <c r="Q19599" t="s">
        <v>13995</v>
      </c>
      <c r="R19599" t="s">
        <v>52149</v>
      </c>
      <c r="S19599">
        <v>4.4999999999999998E-2</v>
      </c>
    </row>
    <row r="19600" spans="1:19" x14ac:dyDescent="0.35">
      <c r="A19600" t="s">
        <v>52150</v>
      </c>
      <c r="B19600" t="str">
        <f>CONCATENATE("RE/",_1057_Part_Details[[#This Row],[Part No]])</f>
        <v>RE/FSS50325</v>
      </c>
      <c r="C19600" t="s">
        <v>52151</v>
      </c>
      <c r="D19600" t="s">
        <v>15924</v>
      </c>
      <c r="E19600" s="17">
        <v>1215.0833333333333</v>
      </c>
      <c r="F19600">
        <v>0</v>
      </c>
      <c r="G19600">
        <v>42004</v>
      </c>
      <c r="H19600">
        <v>0</v>
      </c>
      <c r="I19600">
        <v>0</v>
      </c>
      <c r="J19600">
        <v>0</v>
      </c>
      <c r="L19600">
        <v>0</v>
      </c>
      <c r="N19600" t="s">
        <v>6653</v>
      </c>
      <c r="O19600">
        <v>0</v>
      </c>
      <c r="Q19600" t="s">
        <v>13995</v>
      </c>
      <c r="R19600" t="s">
        <v>15903</v>
      </c>
      <c r="S19600">
        <v>0</v>
      </c>
    </row>
    <row r="19601" spans="1:19" x14ac:dyDescent="0.35">
      <c r="A19601" t="s">
        <v>52152</v>
      </c>
      <c r="B19601" t="str">
        <f>CONCATENATE("RE/",_1057_Part_Details[[#This Row],[Part No]])</f>
        <v>RE/FSS50326</v>
      </c>
      <c r="C19601" t="s">
        <v>52153</v>
      </c>
      <c r="D19601" t="s">
        <v>15924</v>
      </c>
      <c r="E19601" s="17">
        <v>643.52380952380952</v>
      </c>
      <c r="F19601">
        <v>0</v>
      </c>
      <c r="G19601">
        <v>42004</v>
      </c>
      <c r="H19601">
        <v>0</v>
      </c>
      <c r="I19601">
        <v>0</v>
      </c>
      <c r="J19601">
        <v>0</v>
      </c>
      <c r="L19601">
        <v>0</v>
      </c>
      <c r="N19601" t="s">
        <v>6653</v>
      </c>
      <c r="O19601">
        <v>0</v>
      </c>
      <c r="Q19601" t="s">
        <v>13995</v>
      </c>
      <c r="R19601" t="s">
        <v>15903</v>
      </c>
      <c r="S19601">
        <v>0</v>
      </c>
    </row>
    <row r="19602" spans="1:19" x14ac:dyDescent="0.35">
      <c r="A19602" t="s">
        <v>52154</v>
      </c>
      <c r="B19602" t="str">
        <f>CONCATENATE("RE/",_1057_Part_Details[[#This Row],[Part No]])</f>
        <v>RE/FSS50327</v>
      </c>
      <c r="C19602" t="s">
        <v>52155</v>
      </c>
      <c r="D19602" t="s">
        <v>15924</v>
      </c>
      <c r="E19602" s="17">
        <v>718.30769230769226</v>
      </c>
      <c r="F19602">
        <v>0</v>
      </c>
      <c r="G19602">
        <v>42004</v>
      </c>
      <c r="H19602">
        <v>0</v>
      </c>
      <c r="I19602">
        <v>0</v>
      </c>
      <c r="J19602">
        <v>0</v>
      </c>
      <c r="L19602">
        <v>0</v>
      </c>
      <c r="N19602" t="s">
        <v>6653</v>
      </c>
      <c r="O19602">
        <v>0</v>
      </c>
      <c r="Q19602" t="s">
        <v>13995</v>
      </c>
      <c r="R19602" t="s">
        <v>15903</v>
      </c>
      <c r="S19602">
        <v>0</v>
      </c>
    </row>
    <row r="19603" spans="1:19" x14ac:dyDescent="0.35">
      <c r="A19603" t="s">
        <v>261</v>
      </c>
      <c r="B19603" t="str">
        <f>CONCATENATE("RE/",_1057_Part_Details[[#This Row],[Part No]])</f>
        <v>RE/FSS50329</v>
      </c>
      <c r="C19603" t="s">
        <v>52156</v>
      </c>
      <c r="D19603" t="s">
        <v>15924</v>
      </c>
      <c r="E19603" s="17">
        <v>568.11111111111109</v>
      </c>
      <c r="F19603">
        <v>0</v>
      </c>
      <c r="G19603">
        <v>42004</v>
      </c>
      <c r="H19603">
        <v>0</v>
      </c>
      <c r="I19603">
        <v>0</v>
      </c>
      <c r="J19603">
        <v>0</v>
      </c>
      <c r="L19603">
        <v>0</v>
      </c>
      <c r="N19603" t="s">
        <v>6653</v>
      </c>
      <c r="O19603">
        <v>0</v>
      </c>
      <c r="Q19603" t="s">
        <v>13995</v>
      </c>
      <c r="R19603" t="s">
        <v>15903</v>
      </c>
      <c r="S19603">
        <v>0</v>
      </c>
    </row>
    <row r="19604" spans="1:19" x14ac:dyDescent="0.35">
      <c r="A19604" t="s">
        <v>52157</v>
      </c>
      <c r="B19604" t="str">
        <f>CONCATENATE("RE/",_1057_Part_Details[[#This Row],[Part No]])</f>
        <v>RE/FSS50330</v>
      </c>
      <c r="C19604" t="s">
        <v>52158</v>
      </c>
      <c r="D19604" t="s">
        <v>15924</v>
      </c>
      <c r="E19604" s="17">
        <v>519.63636363636363</v>
      </c>
      <c r="F19604">
        <v>0</v>
      </c>
      <c r="G19604">
        <v>42004</v>
      </c>
      <c r="H19604">
        <v>0</v>
      </c>
      <c r="I19604">
        <v>0</v>
      </c>
      <c r="J19604">
        <v>0</v>
      </c>
      <c r="L19604">
        <v>0</v>
      </c>
      <c r="N19604" t="s">
        <v>6653</v>
      </c>
      <c r="O19604">
        <v>0</v>
      </c>
      <c r="Q19604" t="s">
        <v>13995</v>
      </c>
      <c r="R19604" t="s">
        <v>15903</v>
      </c>
      <c r="S19604">
        <v>0</v>
      </c>
    </row>
    <row r="19605" spans="1:19" x14ac:dyDescent="0.35">
      <c r="A19605" t="s">
        <v>52159</v>
      </c>
      <c r="B19605" t="str">
        <f>CONCATENATE("RE/",_1057_Part_Details[[#This Row],[Part No]])</f>
        <v>RE/FSS50331</v>
      </c>
      <c r="C19605" t="s">
        <v>52160</v>
      </c>
      <c r="D19605" t="s">
        <v>15924</v>
      </c>
      <c r="E19605" s="17">
        <v>298.75</v>
      </c>
      <c r="F19605">
        <v>0</v>
      </c>
      <c r="G19605">
        <v>42004</v>
      </c>
      <c r="H19605">
        <v>0</v>
      </c>
      <c r="I19605">
        <v>0</v>
      </c>
      <c r="J19605">
        <v>0</v>
      </c>
      <c r="L19605">
        <v>0</v>
      </c>
      <c r="N19605" t="s">
        <v>6653</v>
      </c>
      <c r="O19605">
        <v>0</v>
      </c>
      <c r="Q19605" t="s">
        <v>13995</v>
      </c>
      <c r="R19605" t="s">
        <v>15903</v>
      </c>
      <c r="S19605">
        <v>0</v>
      </c>
    </row>
    <row r="19606" spans="1:19" x14ac:dyDescent="0.35">
      <c r="A19606" t="s">
        <v>52161</v>
      </c>
      <c r="B19606" t="str">
        <f>CONCATENATE("RE/",_1057_Part_Details[[#This Row],[Part No]])</f>
        <v>RE/FSS50332</v>
      </c>
      <c r="C19606" t="s">
        <v>52162</v>
      </c>
      <c r="D19606" t="s">
        <v>15924</v>
      </c>
      <c r="E19606" s="17">
        <v>376.76470588235293</v>
      </c>
      <c r="F19606">
        <v>0</v>
      </c>
      <c r="G19606">
        <v>42004</v>
      </c>
      <c r="H19606">
        <v>0</v>
      </c>
      <c r="I19606">
        <v>0</v>
      </c>
      <c r="J19606">
        <v>0</v>
      </c>
      <c r="L19606">
        <v>0</v>
      </c>
      <c r="N19606" t="s">
        <v>6653</v>
      </c>
      <c r="O19606">
        <v>0</v>
      </c>
      <c r="Q19606" t="s">
        <v>13995</v>
      </c>
      <c r="R19606" t="s">
        <v>15903</v>
      </c>
      <c r="S19606">
        <v>0</v>
      </c>
    </row>
    <row r="19607" spans="1:19" x14ac:dyDescent="0.35">
      <c r="A19607" t="s">
        <v>52163</v>
      </c>
      <c r="B19607" t="str">
        <f>CONCATENATE("RE/",_1057_Part_Details[[#This Row],[Part No]])</f>
        <v>RE/FSS50333</v>
      </c>
      <c r="C19607" t="s">
        <v>52164</v>
      </c>
      <c r="D19607" t="s">
        <v>15924</v>
      </c>
      <c r="E19607" s="17">
        <v>905.0625</v>
      </c>
      <c r="F19607">
        <v>0</v>
      </c>
      <c r="G19607">
        <v>42004</v>
      </c>
      <c r="H19607">
        <v>0</v>
      </c>
      <c r="I19607">
        <v>0</v>
      </c>
      <c r="J19607">
        <v>0</v>
      </c>
      <c r="L19607">
        <v>0</v>
      </c>
      <c r="N19607" t="s">
        <v>6653</v>
      </c>
      <c r="O19607">
        <v>0</v>
      </c>
      <c r="Q19607" t="s">
        <v>13995</v>
      </c>
      <c r="R19607" t="s">
        <v>15903</v>
      </c>
      <c r="S19607">
        <v>0</v>
      </c>
    </row>
    <row r="19608" spans="1:19" x14ac:dyDescent="0.35">
      <c r="A19608" t="s">
        <v>52165</v>
      </c>
      <c r="B19608" t="str">
        <f>CONCATENATE("RE/",_1057_Part_Details[[#This Row],[Part No]])</f>
        <v>RE/FSS50334</v>
      </c>
      <c r="C19608" t="s">
        <v>52166</v>
      </c>
      <c r="D19608" t="s">
        <v>15924</v>
      </c>
      <c r="E19608" s="17">
        <v>52.454545454545453</v>
      </c>
      <c r="F19608">
        <v>0</v>
      </c>
      <c r="G19608">
        <v>42004</v>
      </c>
      <c r="H19608">
        <v>0</v>
      </c>
      <c r="I19608">
        <v>0</v>
      </c>
      <c r="J19608">
        <v>0</v>
      </c>
      <c r="L19608">
        <v>0</v>
      </c>
      <c r="N19608" t="s">
        <v>6653</v>
      </c>
      <c r="O19608">
        <v>0</v>
      </c>
      <c r="Q19608" t="s">
        <v>13995</v>
      </c>
      <c r="R19608" t="s">
        <v>15903</v>
      </c>
      <c r="S19608">
        <v>0</v>
      </c>
    </row>
    <row r="19609" spans="1:19" x14ac:dyDescent="0.35">
      <c r="A19609" t="s">
        <v>6214</v>
      </c>
      <c r="B19609" t="str">
        <f>CONCATENATE("RE/",_1057_Part_Details[[#This Row],[Part No]])</f>
        <v>RE/CVS50013</v>
      </c>
      <c r="C19609" t="s">
        <v>52167</v>
      </c>
      <c r="D19609" t="s">
        <v>6653</v>
      </c>
      <c r="E19609" s="17">
        <v>311.125</v>
      </c>
      <c r="F19609">
        <v>0</v>
      </c>
      <c r="H19609">
        <v>8</v>
      </c>
      <c r="I19609">
        <v>0</v>
      </c>
      <c r="J19609">
        <v>0</v>
      </c>
      <c r="L19609">
        <v>0</v>
      </c>
      <c r="N19609" t="s">
        <v>6653</v>
      </c>
      <c r="O19609">
        <v>0</v>
      </c>
      <c r="Q19609" t="s">
        <v>13995</v>
      </c>
      <c r="R19609" t="s">
        <v>52168</v>
      </c>
      <c r="S19609">
        <v>1.05</v>
      </c>
    </row>
    <row r="19610" spans="1:19" x14ac:dyDescent="0.35">
      <c r="A19610" t="s">
        <v>52169</v>
      </c>
      <c r="B19610" t="str">
        <f>CONCATENATE("RE/",_1057_Part_Details[[#This Row],[Part No]])</f>
        <v>RE/FSS50336</v>
      </c>
      <c r="C19610" t="s">
        <v>52170</v>
      </c>
      <c r="D19610" t="s">
        <v>15924</v>
      </c>
      <c r="E19610" s="17">
        <v>504.25</v>
      </c>
      <c r="F19610">
        <v>0</v>
      </c>
      <c r="G19610">
        <v>42004</v>
      </c>
      <c r="H19610">
        <v>0</v>
      </c>
      <c r="I19610">
        <v>0</v>
      </c>
      <c r="J19610">
        <v>0</v>
      </c>
      <c r="L19610">
        <v>0</v>
      </c>
      <c r="N19610" t="s">
        <v>6653</v>
      </c>
      <c r="O19610">
        <v>0</v>
      </c>
      <c r="Q19610" t="s">
        <v>13995</v>
      </c>
      <c r="R19610" t="s">
        <v>15903</v>
      </c>
      <c r="S19610">
        <v>0</v>
      </c>
    </row>
    <row r="19611" spans="1:19" x14ac:dyDescent="0.35">
      <c r="A19611" t="s">
        <v>52171</v>
      </c>
      <c r="B19611" t="str">
        <f>CONCATENATE("RE/",_1057_Part_Details[[#This Row],[Part No]])</f>
        <v>RE/FSS50337</v>
      </c>
      <c r="C19611" t="s">
        <v>52172</v>
      </c>
      <c r="D19611" t="s">
        <v>15924</v>
      </c>
      <c r="E19611" s="17">
        <v>695.9</v>
      </c>
      <c r="F19611">
        <v>0</v>
      </c>
      <c r="G19611">
        <v>42004</v>
      </c>
      <c r="H19611">
        <v>0</v>
      </c>
      <c r="I19611">
        <v>0</v>
      </c>
      <c r="J19611">
        <v>0</v>
      </c>
      <c r="L19611">
        <v>0</v>
      </c>
      <c r="N19611" t="s">
        <v>6653</v>
      </c>
      <c r="O19611">
        <v>0</v>
      </c>
      <c r="Q19611" t="s">
        <v>13995</v>
      </c>
      <c r="R19611" t="s">
        <v>15903</v>
      </c>
      <c r="S19611">
        <v>0</v>
      </c>
    </row>
    <row r="19612" spans="1:19" x14ac:dyDescent="0.35">
      <c r="A19612" t="s">
        <v>5415</v>
      </c>
      <c r="B19612" t="str">
        <f>CONCATENATE("RE/",_1057_Part_Details[[#This Row],[Part No]])</f>
        <v>RE/PAS50019</v>
      </c>
      <c r="C19612" t="s">
        <v>52173</v>
      </c>
      <c r="D19612" t="s">
        <v>6653</v>
      </c>
      <c r="E19612" s="17">
        <v>311.2</v>
      </c>
      <c r="F19612">
        <v>0</v>
      </c>
      <c r="H19612">
        <v>4</v>
      </c>
      <c r="I19612">
        <v>0</v>
      </c>
      <c r="J19612">
        <v>0</v>
      </c>
      <c r="L19612">
        <v>0</v>
      </c>
      <c r="N19612" t="s">
        <v>6653</v>
      </c>
      <c r="O19612">
        <v>0</v>
      </c>
      <c r="Q19612" t="s">
        <v>13995</v>
      </c>
      <c r="R19612" t="s">
        <v>52174</v>
      </c>
      <c r="S19612">
        <v>0</v>
      </c>
    </row>
    <row r="19613" spans="1:19" x14ac:dyDescent="0.35">
      <c r="A19613" t="s">
        <v>52175</v>
      </c>
      <c r="B19613" t="str">
        <f>CONCATENATE("RE/",_1057_Part_Details[[#This Row],[Part No]])</f>
        <v>RE/FSS50339</v>
      </c>
      <c r="C19613" t="s">
        <v>52176</v>
      </c>
      <c r="D19613" t="s">
        <v>15924</v>
      </c>
      <c r="E19613" s="17">
        <v>14</v>
      </c>
      <c r="F19613">
        <v>0</v>
      </c>
      <c r="G19613">
        <v>42004</v>
      </c>
      <c r="H19613">
        <v>0</v>
      </c>
      <c r="I19613">
        <v>0</v>
      </c>
      <c r="J19613">
        <v>0</v>
      </c>
      <c r="L19613">
        <v>0</v>
      </c>
      <c r="N19613" t="s">
        <v>6653</v>
      </c>
      <c r="O19613">
        <v>0</v>
      </c>
      <c r="Q19613" t="s">
        <v>13995</v>
      </c>
      <c r="R19613" t="s">
        <v>15903</v>
      </c>
      <c r="S19613">
        <v>0</v>
      </c>
    </row>
    <row r="19614" spans="1:19" x14ac:dyDescent="0.35">
      <c r="A19614" t="s">
        <v>52177</v>
      </c>
      <c r="B19614" t="str">
        <f>CONCATENATE("RE/",_1057_Part_Details[[#This Row],[Part No]])</f>
        <v>RE/FSS50340</v>
      </c>
      <c r="C19614" t="s">
        <v>52178</v>
      </c>
      <c r="D19614" t="s">
        <v>15924</v>
      </c>
      <c r="E19614" s="17">
        <v>887</v>
      </c>
      <c r="F19614">
        <v>0</v>
      </c>
      <c r="G19614">
        <v>42004</v>
      </c>
      <c r="H19614">
        <v>0</v>
      </c>
      <c r="I19614">
        <v>0</v>
      </c>
      <c r="J19614">
        <v>0</v>
      </c>
      <c r="L19614">
        <v>0</v>
      </c>
      <c r="N19614" t="s">
        <v>6653</v>
      </c>
      <c r="O19614">
        <v>0</v>
      </c>
      <c r="Q19614" t="s">
        <v>13995</v>
      </c>
      <c r="R19614" t="s">
        <v>15903</v>
      </c>
      <c r="S19614">
        <v>0</v>
      </c>
    </row>
    <row r="19615" spans="1:19" x14ac:dyDescent="0.35">
      <c r="A19615" t="s">
        <v>52179</v>
      </c>
      <c r="B19615" t="str">
        <f>CONCATENATE("RE/",_1057_Part_Details[[#This Row],[Part No]])</f>
        <v>RE/FSS50341</v>
      </c>
      <c r="C19615" t="s">
        <v>52180</v>
      </c>
      <c r="D19615" t="s">
        <v>15924</v>
      </c>
      <c r="E19615" s="17">
        <v>1808.5</v>
      </c>
      <c r="F19615">
        <v>0</v>
      </c>
      <c r="G19615">
        <v>42004</v>
      </c>
      <c r="H19615">
        <v>0</v>
      </c>
      <c r="I19615">
        <v>0</v>
      </c>
      <c r="J19615">
        <v>0</v>
      </c>
      <c r="L19615">
        <v>0</v>
      </c>
      <c r="N19615" t="s">
        <v>6653</v>
      </c>
      <c r="O19615">
        <v>0</v>
      </c>
      <c r="Q19615" t="s">
        <v>13995</v>
      </c>
      <c r="R19615" t="s">
        <v>15903</v>
      </c>
      <c r="S19615">
        <v>0</v>
      </c>
    </row>
    <row r="19616" spans="1:19" x14ac:dyDescent="0.35">
      <c r="A19616" t="s">
        <v>4608</v>
      </c>
      <c r="B19616" t="str">
        <f>CONCATENATE("RE/",_1057_Part_Details[[#This Row],[Part No]])</f>
        <v>RE/FSS50807</v>
      </c>
      <c r="C19616" t="s">
        <v>52181</v>
      </c>
      <c r="D19616" t="s">
        <v>6653</v>
      </c>
      <c r="E19616" s="17">
        <v>311.21428571428572</v>
      </c>
      <c r="F19616">
        <v>0</v>
      </c>
      <c r="G19616">
        <v>-1</v>
      </c>
      <c r="H19616">
        <v>175</v>
      </c>
      <c r="I19616">
        <v>0</v>
      </c>
      <c r="J19616">
        <v>0</v>
      </c>
      <c r="L19616">
        <v>0</v>
      </c>
      <c r="N19616" t="s">
        <v>9000</v>
      </c>
      <c r="O19616">
        <v>0</v>
      </c>
      <c r="Q19616" t="s">
        <v>13995</v>
      </c>
      <c r="R19616" t="s">
        <v>11430</v>
      </c>
      <c r="S19616">
        <v>0</v>
      </c>
    </row>
    <row r="19617" spans="1:19" x14ac:dyDescent="0.35">
      <c r="A19617" t="s">
        <v>52182</v>
      </c>
      <c r="B19617" t="str">
        <f>CONCATENATE("RE/",_1057_Part_Details[[#This Row],[Part No]])</f>
        <v>RE/FSS50343</v>
      </c>
      <c r="C19617" t="s">
        <v>52183</v>
      </c>
      <c r="D19617" t="s">
        <v>15924</v>
      </c>
      <c r="E19617" s="17">
        <v>574</v>
      </c>
      <c r="F19617">
        <v>0</v>
      </c>
      <c r="G19617">
        <v>42004</v>
      </c>
      <c r="H19617">
        <v>0</v>
      </c>
      <c r="I19617">
        <v>0</v>
      </c>
      <c r="J19617">
        <v>0</v>
      </c>
      <c r="L19617">
        <v>0</v>
      </c>
      <c r="N19617" t="s">
        <v>6653</v>
      </c>
      <c r="O19617">
        <v>0</v>
      </c>
      <c r="Q19617" t="s">
        <v>13995</v>
      </c>
      <c r="R19617" t="s">
        <v>15903</v>
      </c>
      <c r="S19617">
        <v>0</v>
      </c>
    </row>
    <row r="19618" spans="1:19" x14ac:dyDescent="0.35">
      <c r="A19618" t="s">
        <v>52184</v>
      </c>
      <c r="B19618" t="str">
        <f>CONCATENATE("RE/",_1057_Part_Details[[#This Row],[Part No]])</f>
        <v>RE/FSS50344</v>
      </c>
      <c r="C19618" t="s">
        <v>52185</v>
      </c>
      <c r="D19618" t="s">
        <v>15924</v>
      </c>
      <c r="E19618" s="17">
        <v>44.692307692307693</v>
      </c>
      <c r="F19618">
        <v>0</v>
      </c>
      <c r="G19618">
        <v>42004</v>
      </c>
      <c r="H19618">
        <v>0</v>
      </c>
      <c r="I19618">
        <v>0</v>
      </c>
      <c r="J19618">
        <v>0</v>
      </c>
      <c r="L19618">
        <v>0</v>
      </c>
      <c r="N19618" t="s">
        <v>6653</v>
      </c>
      <c r="O19618">
        <v>0</v>
      </c>
      <c r="Q19618" t="s">
        <v>13995</v>
      </c>
      <c r="R19618" t="s">
        <v>15903</v>
      </c>
      <c r="S19618">
        <v>0</v>
      </c>
    </row>
    <row r="19619" spans="1:19" x14ac:dyDescent="0.35">
      <c r="A19619" t="s">
        <v>52186</v>
      </c>
      <c r="B19619" t="str">
        <f>CONCATENATE("RE/",_1057_Part_Details[[#This Row],[Part No]])</f>
        <v>RE/FSS50345</v>
      </c>
      <c r="C19619" t="s">
        <v>52187</v>
      </c>
      <c r="D19619" t="s">
        <v>15924</v>
      </c>
      <c r="E19619" s="17">
        <v>39.81818181818182</v>
      </c>
      <c r="F19619">
        <v>0</v>
      </c>
      <c r="G19619">
        <v>42004</v>
      </c>
      <c r="H19619">
        <v>0</v>
      </c>
      <c r="I19619">
        <v>0</v>
      </c>
      <c r="J19619">
        <v>0</v>
      </c>
      <c r="L19619">
        <v>0</v>
      </c>
      <c r="N19619" t="s">
        <v>6653</v>
      </c>
      <c r="O19619">
        <v>0</v>
      </c>
      <c r="Q19619" t="s">
        <v>13995</v>
      </c>
      <c r="R19619" t="s">
        <v>15903</v>
      </c>
      <c r="S19619">
        <v>0</v>
      </c>
    </row>
    <row r="19620" spans="1:19" x14ac:dyDescent="0.35">
      <c r="A19620" t="s">
        <v>52188</v>
      </c>
      <c r="B19620" t="str">
        <f>CONCATENATE("RE/",_1057_Part_Details[[#This Row],[Part No]])</f>
        <v>RE/FSS50346</v>
      </c>
      <c r="C19620" t="s">
        <v>52189</v>
      </c>
      <c r="D19620" t="s">
        <v>15924</v>
      </c>
      <c r="E19620" s="17">
        <v>347.25</v>
      </c>
      <c r="F19620">
        <v>0</v>
      </c>
      <c r="G19620">
        <v>42004</v>
      </c>
      <c r="H19620">
        <v>0</v>
      </c>
      <c r="I19620">
        <v>0</v>
      </c>
      <c r="J19620">
        <v>0</v>
      </c>
      <c r="L19620">
        <v>0</v>
      </c>
      <c r="N19620" t="s">
        <v>6653</v>
      </c>
      <c r="O19620">
        <v>0</v>
      </c>
      <c r="Q19620" t="s">
        <v>13995</v>
      </c>
      <c r="R19620" t="s">
        <v>15903</v>
      </c>
      <c r="S19620">
        <v>0</v>
      </c>
    </row>
    <row r="19621" spans="1:19" x14ac:dyDescent="0.35">
      <c r="A19621" t="s">
        <v>4194</v>
      </c>
      <c r="B19621" t="str">
        <f>CONCATENATE("RE/",_1057_Part_Details[[#This Row],[Part No]])</f>
        <v>RE/EKS50540</v>
      </c>
      <c r="C19621" t="s">
        <v>52190</v>
      </c>
      <c r="D19621" t="s">
        <v>24317</v>
      </c>
      <c r="E19621" s="17">
        <v>311.33333333333331</v>
      </c>
      <c r="F19621">
        <v>0</v>
      </c>
      <c r="G19621">
        <v>42004</v>
      </c>
      <c r="H19621">
        <v>42</v>
      </c>
      <c r="I19621">
        <v>0</v>
      </c>
      <c r="J19621">
        <v>0</v>
      </c>
      <c r="L19621">
        <v>0</v>
      </c>
      <c r="N19621" t="s">
        <v>6653</v>
      </c>
      <c r="O19621">
        <v>0</v>
      </c>
      <c r="Q19621" t="s">
        <v>13995</v>
      </c>
      <c r="R19621" t="s">
        <v>52191</v>
      </c>
      <c r="S19621">
        <v>9.5000000000000001E-2</v>
      </c>
    </row>
    <row r="19622" spans="1:19" x14ac:dyDescent="0.35">
      <c r="A19622" t="s">
        <v>4480</v>
      </c>
      <c r="B19622" t="str">
        <f>CONCATENATE("RE/",_1057_Part_Details[[#This Row],[Part No]])</f>
        <v>RE/FSS50193</v>
      </c>
      <c r="C19622" t="s">
        <v>51980</v>
      </c>
      <c r="D19622" t="s">
        <v>6653</v>
      </c>
      <c r="E19622" s="17">
        <v>311.90476190476193</v>
      </c>
      <c r="F19622">
        <v>0</v>
      </c>
      <c r="H19622">
        <v>301</v>
      </c>
      <c r="I19622">
        <v>0</v>
      </c>
      <c r="J19622">
        <v>0</v>
      </c>
      <c r="L19622">
        <v>0</v>
      </c>
      <c r="N19622" t="s">
        <v>6653</v>
      </c>
      <c r="O19622">
        <v>0</v>
      </c>
      <c r="Q19622" t="s">
        <v>13995</v>
      </c>
      <c r="R19622" t="s">
        <v>52192</v>
      </c>
    </row>
    <row r="19623" spans="1:19" x14ac:dyDescent="0.35">
      <c r="A19623" t="s">
        <v>52193</v>
      </c>
      <c r="B19623" t="str">
        <f>CONCATENATE("RE/",_1057_Part_Details[[#This Row],[Part No]])</f>
        <v>RE/FSS50349</v>
      </c>
      <c r="C19623" t="s">
        <v>52111</v>
      </c>
      <c r="D19623" t="s">
        <v>15924</v>
      </c>
      <c r="E19623" s="17">
        <v>396.6</v>
      </c>
      <c r="F19623">
        <v>0</v>
      </c>
      <c r="G19623">
        <v>42004</v>
      </c>
      <c r="H19623">
        <v>0</v>
      </c>
      <c r="I19623">
        <v>0</v>
      </c>
      <c r="J19623">
        <v>0</v>
      </c>
      <c r="L19623">
        <v>0</v>
      </c>
      <c r="N19623" t="s">
        <v>6653</v>
      </c>
      <c r="O19623">
        <v>0</v>
      </c>
      <c r="Q19623" t="s">
        <v>13995</v>
      </c>
      <c r="R19623" t="s">
        <v>15903</v>
      </c>
      <c r="S19623">
        <v>0</v>
      </c>
    </row>
    <row r="19624" spans="1:19" x14ac:dyDescent="0.35">
      <c r="A19624" t="s">
        <v>52194</v>
      </c>
      <c r="B19624" t="str">
        <f>CONCATENATE("RE/",_1057_Part_Details[[#This Row],[Part No]])</f>
        <v>RE/FSS50350</v>
      </c>
      <c r="C19624" t="s">
        <v>52195</v>
      </c>
      <c r="D19624" t="s">
        <v>15924</v>
      </c>
      <c r="E19624" s="17">
        <v>34.111111111111114</v>
      </c>
      <c r="F19624">
        <v>0</v>
      </c>
      <c r="G19624">
        <v>42004</v>
      </c>
      <c r="H19624">
        <v>0</v>
      </c>
      <c r="I19624">
        <v>0</v>
      </c>
      <c r="J19624">
        <v>0</v>
      </c>
      <c r="L19624">
        <v>0</v>
      </c>
      <c r="N19624" t="s">
        <v>6653</v>
      </c>
      <c r="O19624">
        <v>0</v>
      </c>
      <c r="Q19624" t="s">
        <v>13995</v>
      </c>
      <c r="R19624" t="s">
        <v>15903</v>
      </c>
      <c r="S19624">
        <v>0</v>
      </c>
    </row>
    <row r="19625" spans="1:19" x14ac:dyDescent="0.35">
      <c r="A19625" t="s">
        <v>4934</v>
      </c>
      <c r="B19625" t="str">
        <f>CONCATENATE("RE/",_1057_Part_Details[[#This Row],[Part No]])</f>
        <v>RE/IBS50556</v>
      </c>
      <c r="C19625" t="s">
        <v>52196</v>
      </c>
      <c r="D19625" t="s">
        <v>15924</v>
      </c>
      <c r="E19625" s="17">
        <v>312.28571428571428</v>
      </c>
      <c r="F19625">
        <v>0</v>
      </c>
      <c r="G19625">
        <v>42004</v>
      </c>
      <c r="H19625">
        <v>15</v>
      </c>
      <c r="I19625">
        <v>0</v>
      </c>
      <c r="J19625">
        <v>0</v>
      </c>
      <c r="L19625">
        <v>0</v>
      </c>
      <c r="N19625" t="s">
        <v>6653</v>
      </c>
      <c r="O19625">
        <v>0</v>
      </c>
      <c r="Q19625" t="s">
        <v>13995</v>
      </c>
      <c r="R19625" t="s">
        <v>52197</v>
      </c>
      <c r="S19625">
        <v>0</v>
      </c>
    </row>
    <row r="19626" spans="1:19" x14ac:dyDescent="0.35">
      <c r="A19626" t="s">
        <v>4997</v>
      </c>
      <c r="B19626" t="str">
        <f>CONCATENATE("RE/",_1057_Part_Details[[#This Row],[Part No]])</f>
        <v>RE/INS50020</v>
      </c>
      <c r="C19626" t="s">
        <v>52198</v>
      </c>
      <c r="D19626" t="s">
        <v>6653</v>
      </c>
      <c r="E19626" s="17">
        <v>312.28571428571428</v>
      </c>
      <c r="F19626">
        <v>0</v>
      </c>
      <c r="H19626">
        <v>17</v>
      </c>
      <c r="I19626">
        <v>0</v>
      </c>
      <c r="J19626">
        <v>0</v>
      </c>
      <c r="L19626">
        <v>0</v>
      </c>
      <c r="N19626" t="s">
        <v>6653</v>
      </c>
      <c r="O19626">
        <v>0</v>
      </c>
      <c r="Q19626" t="s">
        <v>13995</v>
      </c>
      <c r="R19626" t="s">
        <v>52199</v>
      </c>
      <c r="S19626">
        <v>2E-3</v>
      </c>
    </row>
    <row r="19627" spans="1:19" x14ac:dyDescent="0.35">
      <c r="A19627" t="s">
        <v>4668</v>
      </c>
      <c r="B19627" t="str">
        <f>CONCATENATE("RE/",_1057_Part_Details[[#This Row],[Part No]])</f>
        <v>RE/FWS00010</v>
      </c>
      <c r="C19627" t="s">
        <v>52200</v>
      </c>
      <c r="D19627" t="s">
        <v>15924</v>
      </c>
      <c r="E19627" s="17">
        <v>312.4736842105263</v>
      </c>
      <c r="F19627">
        <v>0</v>
      </c>
      <c r="G19627">
        <v>42004</v>
      </c>
      <c r="H19627">
        <v>406</v>
      </c>
      <c r="I19627">
        <v>0</v>
      </c>
      <c r="J19627">
        <v>0</v>
      </c>
      <c r="L19627">
        <v>0</v>
      </c>
      <c r="N19627" t="s">
        <v>6653</v>
      </c>
      <c r="O19627">
        <v>0</v>
      </c>
      <c r="Q19627" t="s">
        <v>13995</v>
      </c>
      <c r="R19627" t="s">
        <v>15903</v>
      </c>
      <c r="S19627">
        <v>0</v>
      </c>
    </row>
    <row r="19628" spans="1:19" x14ac:dyDescent="0.35">
      <c r="A19628" t="s">
        <v>52201</v>
      </c>
      <c r="B19628" t="str">
        <f>CONCATENATE("RE/",_1057_Part_Details[[#This Row],[Part No]])</f>
        <v>RE/FSS50354</v>
      </c>
      <c r="C19628" t="s">
        <v>52202</v>
      </c>
      <c r="D19628" t="s">
        <v>15924</v>
      </c>
      <c r="E19628" s="17">
        <v>530.84615384615381</v>
      </c>
      <c r="F19628">
        <v>0</v>
      </c>
      <c r="G19628">
        <v>42004</v>
      </c>
      <c r="H19628">
        <v>0</v>
      </c>
      <c r="I19628">
        <v>0</v>
      </c>
      <c r="J19628">
        <v>0</v>
      </c>
      <c r="L19628">
        <v>0</v>
      </c>
      <c r="N19628" t="s">
        <v>6653</v>
      </c>
      <c r="O19628">
        <v>0</v>
      </c>
      <c r="Q19628" t="s">
        <v>13995</v>
      </c>
      <c r="R19628" t="s">
        <v>15903</v>
      </c>
      <c r="S19628">
        <v>0</v>
      </c>
    </row>
    <row r="19629" spans="1:19" x14ac:dyDescent="0.35">
      <c r="A19629" t="s">
        <v>5717</v>
      </c>
      <c r="B19629" t="str">
        <f>CONCATENATE("RE/",_1057_Part_Details[[#This Row],[Part No]])</f>
        <v>RE/UFS50062</v>
      </c>
      <c r="C19629" t="s">
        <v>52203</v>
      </c>
      <c r="D19629" t="s">
        <v>6653</v>
      </c>
      <c r="E19629" s="17">
        <v>313.125</v>
      </c>
      <c r="F19629">
        <v>0</v>
      </c>
      <c r="H19629">
        <v>516</v>
      </c>
      <c r="I19629">
        <v>0</v>
      </c>
      <c r="J19629">
        <v>0</v>
      </c>
      <c r="L19629">
        <v>0</v>
      </c>
      <c r="N19629" t="s">
        <v>6653</v>
      </c>
      <c r="O19629">
        <v>0</v>
      </c>
      <c r="Q19629" t="s">
        <v>13995</v>
      </c>
      <c r="R19629" t="s">
        <v>52204</v>
      </c>
      <c r="S19629">
        <v>3.5999999999999997E-2</v>
      </c>
    </row>
    <row r="19630" spans="1:19" x14ac:dyDescent="0.35">
      <c r="A19630" t="s">
        <v>52205</v>
      </c>
      <c r="B19630" t="str">
        <f>CONCATENATE("RE/",_1057_Part_Details[[#This Row],[Part No]])</f>
        <v>RE/FSS50356</v>
      </c>
      <c r="C19630" t="s">
        <v>52206</v>
      </c>
      <c r="D19630" t="s">
        <v>15924</v>
      </c>
      <c r="E19630" s="17">
        <v>601.76190476190482</v>
      </c>
      <c r="F19630">
        <v>0</v>
      </c>
      <c r="G19630">
        <v>42004</v>
      </c>
      <c r="H19630">
        <v>0</v>
      </c>
      <c r="I19630">
        <v>0</v>
      </c>
      <c r="J19630">
        <v>0</v>
      </c>
      <c r="L19630">
        <v>0</v>
      </c>
      <c r="N19630" t="s">
        <v>6653</v>
      </c>
      <c r="O19630">
        <v>0</v>
      </c>
      <c r="Q19630" t="s">
        <v>13995</v>
      </c>
      <c r="R19630" t="s">
        <v>15903</v>
      </c>
      <c r="S19630">
        <v>0</v>
      </c>
    </row>
    <row r="19631" spans="1:19" x14ac:dyDescent="0.35">
      <c r="A19631" t="s">
        <v>52207</v>
      </c>
      <c r="B19631" t="str">
        <f>CONCATENATE("RE/",_1057_Part_Details[[#This Row],[Part No]])</f>
        <v>RE/FSS50357</v>
      </c>
      <c r="C19631" t="s">
        <v>52208</v>
      </c>
      <c r="D19631" t="s">
        <v>15924</v>
      </c>
      <c r="E19631" s="17">
        <v>348</v>
      </c>
      <c r="F19631">
        <v>0</v>
      </c>
      <c r="G19631">
        <v>42001</v>
      </c>
      <c r="H19631">
        <v>0</v>
      </c>
      <c r="I19631">
        <v>0</v>
      </c>
      <c r="J19631">
        <v>0</v>
      </c>
      <c r="L19631">
        <v>0</v>
      </c>
      <c r="N19631" t="s">
        <v>6653</v>
      </c>
      <c r="O19631">
        <v>0</v>
      </c>
      <c r="Q19631" t="s">
        <v>13995</v>
      </c>
      <c r="R19631" t="s">
        <v>15903</v>
      </c>
      <c r="S19631">
        <v>0</v>
      </c>
    </row>
    <row r="19632" spans="1:19" x14ac:dyDescent="0.35">
      <c r="A19632" t="s">
        <v>52209</v>
      </c>
      <c r="B19632" t="str">
        <f>CONCATENATE("RE/",_1057_Part_Details[[#This Row],[Part No]])</f>
        <v>RE/FSS50358</v>
      </c>
      <c r="C19632" t="s">
        <v>52210</v>
      </c>
      <c r="D19632" t="s">
        <v>15924</v>
      </c>
      <c r="E19632" s="17">
        <v>636.18181818181813</v>
      </c>
      <c r="F19632">
        <v>0</v>
      </c>
      <c r="G19632">
        <v>42004</v>
      </c>
      <c r="H19632">
        <v>0</v>
      </c>
      <c r="I19632">
        <v>0</v>
      </c>
      <c r="J19632">
        <v>0</v>
      </c>
      <c r="L19632">
        <v>0</v>
      </c>
      <c r="N19632" t="s">
        <v>6653</v>
      </c>
      <c r="O19632">
        <v>0</v>
      </c>
      <c r="Q19632" t="s">
        <v>13995</v>
      </c>
      <c r="R19632" t="s">
        <v>15903</v>
      </c>
      <c r="S19632">
        <v>0</v>
      </c>
    </row>
    <row r="19633" spans="1:19" x14ac:dyDescent="0.35">
      <c r="A19633" t="s">
        <v>52211</v>
      </c>
      <c r="B19633" t="str">
        <f>CONCATENATE("RE/",_1057_Part_Details[[#This Row],[Part No]])</f>
        <v>RE/FSS50359</v>
      </c>
      <c r="C19633" t="s">
        <v>52212</v>
      </c>
      <c r="D19633" t="s">
        <v>15924</v>
      </c>
      <c r="E19633" s="17">
        <v>1040</v>
      </c>
      <c r="F19633">
        <v>0</v>
      </c>
      <c r="G19633">
        <v>42004</v>
      </c>
      <c r="H19633">
        <v>0</v>
      </c>
      <c r="I19633">
        <v>0</v>
      </c>
      <c r="J19633">
        <v>0</v>
      </c>
      <c r="L19633">
        <v>0</v>
      </c>
      <c r="N19633" t="s">
        <v>6653</v>
      </c>
      <c r="O19633">
        <v>0</v>
      </c>
      <c r="Q19633" t="s">
        <v>13995</v>
      </c>
      <c r="R19633" t="s">
        <v>15903</v>
      </c>
      <c r="S19633">
        <v>0</v>
      </c>
    </row>
    <row r="19634" spans="1:19" x14ac:dyDescent="0.35">
      <c r="A19634" t="s">
        <v>52213</v>
      </c>
      <c r="B19634" t="str">
        <f>CONCATENATE("RE/",_1057_Part_Details[[#This Row],[Part No]])</f>
        <v>RE/FSS50399</v>
      </c>
      <c r="C19634" t="s">
        <v>52214</v>
      </c>
      <c r="D19634" t="s">
        <v>6653</v>
      </c>
      <c r="E19634" s="17">
        <v>485.42857142857144</v>
      </c>
      <c r="F19634">
        <v>0</v>
      </c>
      <c r="G19634">
        <v>-1</v>
      </c>
      <c r="H19634">
        <v>0</v>
      </c>
      <c r="I19634">
        <v>0</v>
      </c>
      <c r="J19634">
        <v>0</v>
      </c>
      <c r="L19634">
        <v>0</v>
      </c>
      <c r="N19634" t="s">
        <v>9000</v>
      </c>
      <c r="O19634">
        <v>0</v>
      </c>
      <c r="Q19634" t="s">
        <v>13995</v>
      </c>
      <c r="R19634" t="s">
        <v>6653</v>
      </c>
      <c r="S19634">
        <v>0</v>
      </c>
    </row>
    <row r="19635" spans="1:19" x14ac:dyDescent="0.35">
      <c r="A19635" t="s">
        <v>52215</v>
      </c>
      <c r="B19635" t="str">
        <f>CONCATENATE("RE/",_1057_Part_Details[[#This Row],[Part No]])</f>
        <v>RE/FSS50400</v>
      </c>
      <c r="C19635" t="s">
        <v>52216</v>
      </c>
      <c r="D19635" t="s">
        <v>24317</v>
      </c>
      <c r="E19635" s="17">
        <v>476.57894736842104</v>
      </c>
      <c r="F19635">
        <v>0</v>
      </c>
      <c r="G19635">
        <v>42004</v>
      </c>
      <c r="H19635">
        <v>0</v>
      </c>
      <c r="I19635">
        <v>0</v>
      </c>
      <c r="J19635">
        <v>0</v>
      </c>
      <c r="L19635">
        <v>0</v>
      </c>
      <c r="N19635" t="s">
        <v>6653</v>
      </c>
      <c r="O19635">
        <v>0</v>
      </c>
      <c r="Q19635" t="s">
        <v>13995</v>
      </c>
      <c r="R19635" t="s">
        <v>52217</v>
      </c>
      <c r="S19635">
        <v>0</v>
      </c>
    </row>
    <row r="19636" spans="1:19" x14ac:dyDescent="0.35">
      <c r="A19636" t="s">
        <v>52218</v>
      </c>
      <c r="B19636" t="str">
        <f>CONCATENATE("RE/",_1057_Part_Details[[#This Row],[Part No]])</f>
        <v>RE/FSS50401</v>
      </c>
      <c r="C19636" t="s">
        <v>52219</v>
      </c>
      <c r="D19636" t="s">
        <v>24317</v>
      </c>
      <c r="E19636" s="17">
        <v>512.90909090909088</v>
      </c>
      <c r="F19636">
        <v>0</v>
      </c>
      <c r="G19636">
        <v>42004</v>
      </c>
      <c r="H19636">
        <v>0</v>
      </c>
      <c r="I19636">
        <v>0</v>
      </c>
      <c r="J19636">
        <v>0</v>
      </c>
      <c r="L19636">
        <v>0</v>
      </c>
      <c r="N19636" t="s">
        <v>6653</v>
      </c>
      <c r="O19636">
        <v>0</v>
      </c>
      <c r="Q19636" t="s">
        <v>13995</v>
      </c>
      <c r="R19636" t="s">
        <v>52217</v>
      </c>
      <c r="S19636">
        <v>0</v>
      </c>
    </row>
    <row r="19637" spans="1:19" x14ac:dyDescent="0.35">
      <c r="A19637" t="s">
        <v>52220</v>
      </c>
      <c r="B19637" t="str">
        <f>CONCATENATE("RE/",_1057_Part_Details[[#This Row],[Part No]])</f>
        <v>RE/FSS50402</v>
      </c>
      <c r="C19637" t="s">
        <v>52221</v>
      </c>
      <c r="D19637" t="s">
        <v>24317</v>
      </c>
      <c r="E19637" s="17">
        <v>1508.375</v>
      </c>
      <c r="F19637">
        <v>0</v>
      </c>
      <c r="G19637">
        <v>42001</v>
      </c>
      <c r="H19637">
        <v>0</v>
      </c>
      <c r="I19637">
        <v>0</v>
      </c>
      <c r="J19637">
        <v>0</v>
      </c>
      <c r="L19637">
        <v>0</v>
      </c>
      <c r="N19637" t="s">
        <v>6653</v>
      </c>
      <c r="O19637">
        <v>0</v>
      </c>
      <c r="Q19637" t="s">
        <v>13995</v>
      </c>
      <c r="R19637" t="s">
        <v>52217</v>
      </c>
      <c r="S19637">
        <v>0</v>
      </c>
    </row>
    <row r="19638" spans="1:19" x14ac:dyDescent="0.35">
      <c r="A19638" t="s">
        <v>968</v>
      </c>
      <c r="B19638" t="str">
        <f>CONCATENATE("RE/",_1057_Part_Details[[#This Row],[Part No]])</f>
        <v>RE/YCS00078</v>
      </c>
      <c r="C19638" t="s">
        <v>52222</v>
      </c>
      <c r="D19638" t="s">
        <v>24317</v>
      </c>
      <c r="E19638" s="17">
        <v>313.3125</v>
      </c>
      <c r="F19638">
        <v>0</v>
      </c>
      <c r="G19638">
        <v>42004</v>
      </c>
      <c r="H19638">
        <v>17</v>
      </c>
      <c r="I19638">
        <v>0</v>
      </c>
      <c r="J19638">
        <v>0</v>
      </c>
      <c r="L19638">
        <v>0</v>
      </c>
      <c r="N19638" t="s">
        <v>6653</v>
      </c>
      <c r="O19638">
        <v>0</v>
      </c>
      <c r="Q19638" t="s">
        <v>13995</v>
      </c>
      <c r="R19638" t="s">
        <v>52223</v>
      </c>
      <c r="S19638">
        <v>0</v>
      </c>
    </row>
    <row r="19639" spans="1:19" x14ac:dyDescent="0.35">
      <c r="A19639" t="s">
        <v>1360</v>
      </c>
      <c r="B19639" t="str">
        <f>CONCATENATE("RE/",_1057_Part_Details[[#This Row],[Part No]])</f>
        <v>RE/ZES50031</v>
      </c>
      <c r="C19639" t="s">
        <v>52224</v>
      </c>
      <c r="D19639" t="s">
        <v>6653</v>
      </c>
      <c r="E19639" s="17">
        <v>313.39999999999998</v>
      </c>
      <c r="F19639">
        <v>0</v>
      </c>
      <c r="G19639">
        <v>-1</v>
      </c>
      <c r="H19639">
        <v>1</v>
      </c>
      <c r="I19639">
        <v>0</v>
      </c>
      <c r="J19639">
        <v>0</v>
      </c>
      <c r="L19639">
        <v>0</v>
      </c>
      <c r="N19639" t="s">
        <v>9000</v>
      </c>
      <c r="O19639">
        <v>0</v>
      </c>
      <c r="P19639">
        <v>0</v>
      </c>
      <c r="Q19639" t="s">
        <v>3088</v>
      </c>
      <c r="R19639" t="s">
        <v>6653</v>
      </c>
      <c r="S19639">
        <v>0</v>
      </c>
    </row>
    <row r="19640" spans="1:19" x14ac:dyDescent="0.35">
      <c r="A19640" t="s">
        <v>52225</v>
      </c>
      <c r="B19640" t="str">
        <f>CONCATENATE("RE/",_1057_Part_Details[[#This Row],[Part No]])</f>
        <v>RE/FSS50405</v>
      </c>
      <c r="C19640" t="s">
        <v>52226</v>
      </c>
      <c r="D19640" t="s">
        <v>6653</v>
      </c>
      <c r="E19640" s="17">
        <v>266.57142857142856</v>
      </c>
      <c r="F19640">
        <v>0</v>
      </c>
      <c r="G19640">
        <v>-1</v>
      </c>
      <c r="H19640">
        <v>0</v>
      </c>
      <c r="I19640">
        <v>0</v>
      </c>
      <c r="J19640">
        <v>0</v>
      </c>
      <c r="L19640">
        <v>0</v>
      </c>
      <c r="N19640" t="s">
        <v>9000</v>
      </c>
      <c r="O19640">
        <v>0</v>
      </c>
      <c r="Q19640" t="s">
        <v>19956</v>
      </c>
      <c r="R19640" t="s">
        <v>52227</v>
      </c>
      <c r="S19640">
        <v>0</v>
      </c>
    </row>
    <row r="19641" spans="1:19" x14ac:dyDescent="0.35">
      <c r="A19641" t="s">
        <v>52228</v>
      </c>
      <c r="B19641" t="str">
        <f>CONCATENATE("RE/",_1057_Part_Details[[#This Row],[Part No]])</f>
        <v>RE/FSS50406</v>
      </c>
      <c r="C19641" t="s">
        <v>52229</v>
      </c>
      <c r="D19641" t="s">
        <v>6653</v>
      </c>
      <c r="E19641" s="17">
        <v>155.625</v>
      </c>
      <c r="F19641">
        <v>0</v>
      </c>
      <c r="G19641">
        <v>-1</v>
      </c>
      <c r="H19641">
        <v>0</v>
      </c>
      <c r="I19641">
        <v>0</v>
      </c>
      <c r="J19641">
        <v>0</v>
      </c>
      <c r="L19641">
        <v>0</v>
      </c>
      <c r="N19641" t="s">
        <v>9000</v>
      </c>
      <c r="O19641">
        <v>0</v>
      </c>
      <c r="Q19641" t="s">
        <v>19956</v>
      </c>
      <c r="R19641" t="s">
        <v>52230</v>
      </c>
      <c r="S19641">
        <v>0</v>
      </c>
    </row>
    <row r="19642" spans="1:19" x14ac:dyDescent="0.35">
      <c r="A19642" t="s">
        <v>52231</v>
      </c>
      <c r="B19642" t="str">
        <f>CONCATENATE("RE/",_1057_Part_Details[[#This Row],[Part No]])</f>
        <v>RE/FSS50407</v>
      </c>
      <c r="C19642" t="s">
        <v>52232</v>
      </c>
      <c r="D19642" t="s">
        <v>6653</v>
      </c>
      <c r="E19642" s="17">
        <v>290.75</v>
      </c>
      <c r="F19642">
        <v>0</v>
      </c>
      <c r="G19642">
        <v>-1</v>
      </c>
      <c r="H19642">
        <v>0</v>
      </c>
      <c r="I19642">
        <v>0</v>
      </c>
      <c r="J19642">
        <v>0</v>
      </c>
      <c r="L19642">
        <v>0</v>
      </c>
      <c r="N19642" t="s">
        <v>9000</v>
      </c>
      <c r="O19642">
        <v>0</v>
      </c>
      <c r="Q19642" t="s">
        <v>19956</v>
      </c>
      <c r="R19642" t="s">
        <v>52233</v>
      </c>
      <c r="S19642">
        <v>0</v>
      </c>
    </row>
    <row r="19643" spans="1:19" x14ac:dyDescent="0.35">
      <c r="A19643" t="s">
        <v>52234</v>
      </c>
      <c r="B19643" t="str">
        <f>CONCATENATE("RE/",_1057_Part_Details[[#This Row],[Part No]])</f>
        <v>RE/FSS50450</v>
      </c>
      <c r="C19643" t="s">
        <v>52235</v>
      </c>
      <c r="D19643" t="s">
        <v>15924</v>
      </c>
      <c r="E19643" s="17">
        <v>2116.2857142857142</v>
      </c>
      <c r="F19643">
        <v>0</v>
      </c>
      <c r="G19643">
        <v>42004</v>
      </c>
      <c r="H19643">
        <v>0</v>
      </c>
      <c r="I19643">
        <v>0</v>
      </c>
      <c r="J19643">
        <v>0</v>
      </c>
      <c r="L19643">
        <v>0</v>
      </c>
      <c r="N19643" t="s">
        <v>6653</v>
      </c>
      <c r="O19643">
        <v>0</v>
      </c>
      <c r="Q19643" t="s">
        <v>13995</v>
      </c>
      <c r="R19643" t="s">
        <v>11430</v>
      </c>
      <c r="S19643">
        <v>0</v>
      </c>
    </row>
    <row r="19644" spans="1:19" x14ac:dyDescent="0.35">
      <c r="A19644" t="s">
        <v>2264</v>
      </c>
      <c r="B19644" t="str">
        <f>CONCATENATE("RE/",_1057_Part_Details[[#This Row],[Part No]])</f>
        <v>RE/51342006</v>
      </c>
      <c r="C19644" t="s">
        <v>52236</v>
      </c>
      <c r="D19644" t="s">
        <v>6652</v>
      </c>
      <c r="E19644" s="17">
        <v>313.62668181818248</v>
      </c>
      <c r="F19644">
        <v>0</v>
      </c>
      <c r="G19644">
        <v>42004</v>
      </c>
      <c r="H19644">
        <v>15</v>
      </c>
      <c r="I19644">
        <v>0</v>
      </c>
      <c r="J19644">
        <v>1</v>
      </c>
      <c r="K19644">
        <v>604223</v>
      </c>
      <c r="L19644">
        <v>0</v>
      </c>
      <c r="M19644">
        <v>50142</v>
      </c>
      <c r="N19644" t="s">
        <v>6653</v>
      </c>
      <c r="O19644">
        <v>0</v>
      </c>
      <c r="P19644">
        <v>6856</v>
      </c>
      <c r="Q19644" t="s">
        <v>375</v>
      </c>
      <c r="R19644" t="s">
        <v>52237</v>
      </c>
      <c r="S19644">
        <v>8.1300000000000008</v>
      </c>
    </row>
    <row r="19645" spans="1:19" x14ac:dyDescent="0.35">
      <c r="A19645" t="s">
        <v>4482</v>
      </c>
      <c r="B19645" t="str">
        <f>CONCATENATE("RE/",_1057_Part_Details[[#This Row],[Part No]])</f>
        <v>RE/FSS50197</v>
      </c>
      <c r="C19645" t="s">
        <v>52238</v>
      </c>
      <c r="D19645" t="s">
        <v>6653</v>
      </c>
      <c r="E19645" s="17">
        <v>313.70588235294116</v>
      </c>
      <c r="F19645">
        <v>0</v>
      </c>
      <c r="H19645">
        <v>195</v>
      </c>
      <c r="I19645">
        <v>0</v>
      </c>
      <c r="J19645">
        <v>0</v>
      </c>
      <c r="L19645">
        <v>0</v>
      </c>
      <c r="N19645" t="s">
        <v>6653</v>
      </c>
      <c r="O19645">
        <v>0</v>
      </c>
      <c r="Q19645" t="s">
        <v>13995</v>
      </c>
      <c r="R19645" t="s">
        <v>52239</v>
      </c>
      <c r="S19645">
        <v>0</v>
      </c>
    </row>
    <row r="19646" spans="1:19" x14ac:dyDescent="0.35">
      <c r="A19646" t="s">
        <v>52240</v>
      </c>
      <c r="B19646" t="str">
        <f>CONCATENATE("RE/",_1057_Part_Details[[#This Row],[Part No]])</f>
        <v>RE/FSS50500</v>
      </c>
      <c r="C19646" t="s">
        <v>52241</v>
      </c>
      <c r="D19646" t="s">
        <v>24317</v>
      </c>
      <c r="E19646" s="17">
        <v>324.66666666666669</v>
      </c>
      <c r="F19646">
        <v>0</v>
      </c>
      <c r="G19646">
        <v>42004</v>
      </c>
      <c r="H19646">
        <v>0</v>
      </c>
      <c r="I19646">
        <v>0</v>
      </c>
      <c r="J19646">
        <v>0</v>
      </c>
      <c r="L19646">
        <v>0</v>
      </c>
      <c r="N19646" t="s">
        <v>6653</v>
      </c>
      <c r="O19646">
        <v>0</v>
      </c>
      <c r="Q19646" t="s">
        <v>13995</v>
      </c>
      <c r="R19646" t="s">
        <v>52242</v>
      </c>
      <c r="S19646">
        <v>1E-3</v>
      </c>
    </row>
    <row r="19647" spans="1:19" x14ac:dyDescent="0.35">
      <c r="A19647" t="s">
        <v>52243</v>
      </c>
      <c r="B19647" t="str">
        <f>CONCATENATE("RE/",_1057_Part_Details[[#This Row],[Part No]])</f>
        <v>RE/FSS50501</v>
      </c>
      <c r="C19647" t="s">
        <v>52244</v>
      </c>
      <c r="D19647" t="s">
        <v>24317</v>
      </c>
      <c r="E19647" s="17">
        <v>464.05555555555554</v>
      </c>
      <c r="F19647">
        <v>0</v>
      </c>
      <c r="G19647">
        <v>42004</v>
      </c>
      <c r="H19647">
        <v>0</v>
      </c>
      <c r="I19647">
        <v>0</v>
      </c>
      <c r="J19647">
        <v>0</v>
      </c>
      <c r="L19647">
        <v>0</v>
      </c>
      <c r="N19647" t="s">
        <v>6653</v>
      </c>
      <c r="O19647">
        <v>0</v>
      </c>
      <c r="Q19647" t="s">
        <v>13995</v>
      </c>
      <c r="R19647" t="s">
        <v>52245</v>
      </c>
      <c r="S19647">
        <v>6.0000000000000001E-3</v>
      </c>
    </row>
    <row r="19648" spans="1:19" x14ac:dyDescent="0.35">
      <c r="A19648" t="s">
        <v>52246</v>
      </c>
      <c r="B19648" t="str">
        <f>CONCATENATE("RE/",_1057_Part_Details[[#This Row],[Part No]])</f>
        <v>RE/FSS50502</v>
      </c>
      <c r="C19648" t="s">
        <v>52247</v>
      </c>
      <c r="D19648" t="s">
        <v>24317</v>
      </c>
      <c r="E19648" s="17">
        <v>600.79999999999995</v>
      </c>
      <c r="F19648">
        <v>0</v>
      </c>
      <c r="G19648">
        <v>42004</v>
      </c>
      <c r="H19648">
        <v>0</v>
      </c>
      <c r="I19648">
        <v>0</v>
      </c>
      <c r="J19648">
        <v>0</v>
      </c>
      <c r="L19648">
        <v>0</v>
      </c>
      <c r="N19648" t="s">
        <v>6653</v>
      </c>
      <c r="O19648">
        <v>0</v>
      </c>
      <c r="Q19648" t="s">
        <v>13995</v>
      </c>
      <c r="R19648" t="s">
        <v>52248</v>
      </c>
      <c r="S19648">
        <v>1.6E-2</v>
      </c>
    </row>
    <row r="19649" spans="1:19" x14ac:dyDescent="0.35">
      <c r="A19649" t="s">
        <v>52249</v>
      </c>
      <c r="B19649" t="str">
        <f>CONCATENATE("RE/",_1057_Part_Details[[#This Row],[Part No]])</f>
        <v>RE/FSS50503</v>
      </c>
      <c r="C19649" t="s">
        <v>52250</v>
      </c>
      <c r="D19649" t="s">
        <v>24317</v>
      </c>
      <c r="E19649" s="17">
        <v>791</v>
      </c>
      <c r="F19649">
        <v>0</v>
      </c>
      <c r="G19649">
        <v>42004</v>
      </c>
      <c r="H19649">
        <v>0</v>
      </c>
      <c r="I19649">
        <v>0</v>
      </c>
      <c r="J19649">
        <v>0</v>
      </c>
      <c r="L19649">
        <v>0</v>
      </c>
      <c r="N19649" t="s">
        <v>6653</v>
      </c>
      <c r="O19649">
        <v>0</v>
      </c>
      <c r="Q19649" t="s">
        <v>13995</v>
      </c>
      <c r="R19649" t="s">
        <v>52251</v>
      </c>
      <c r="S19649">
        <v>0</v>
      </c>
    </row>
    <row r="19650" spans="1:19" x14ac:dyDescent="0.35">
      <c r="A19650" t="s">
        <v>52252</v>
      </c>
      <c r="B19650" t="str">
        <f>CONCATENATE("RE/",_1057_Part_Details[[#This Row],[Part No]])</f>
        <v>RE/FSS50504</v>
      </c>
      <c r="C19650" t="s">
        <v>52253</v>
      </c>
      <c r="D19650" t="s">
        <v>24317</v>
      </c>
      <c r="E19650" s="17">
        <v>29.882352941176471</v>
      </c>
      <c r="F19650">
        <v>0</v>
      </c>
      <c r="G19650">
        <v>42004</v>
      </c>
      <c r="H19650">
        <v>0</v>
      </c>
      <c r="I19650">
        <v>0</v>
      </c>
      <c r="J19650">
        <v>0</v>
      </c>
      <c r="L19650">
        <v>0</v>
      </c>
      <c r="N19650" t="s">
        <v>6653</v>
      </c>
      <c r="O19650">
        <v>0</v>
      </c>
      <c r="Q19650" t="s">
        <v>13995</v>
      </c>
      <c r="R19650" t="s">
        <v>52254</v>
      </c>
      <c r="S19650">
        <v>0</v>
      </c>
    </row>
    <row r="19651" spans="1:19" x14ac:dyDescent="0.35">
      <c r="A19651" t="s">
        <v>52255</v>
      </c>
      <c r="B19651" t="str">
        <f>CONCATENATE("RE/",_1057_Part_Details[[#This Row],[Part No]])</f>
        <v>RE/FSS50505</v>
      </c>
      <c r="C19651" t="s">
        <v>52256</v>
      </c>
      <c r="D19651" t="s">
        <v>24317</v>
      </c>
      <c r="E19651" s="17">
        <v>408</v>
      </c>
      <c r="F19651">
        <v>0</v>
      </c>
      <c r="G19651">
        <v>42004</v>
      </c>
      <c r="H19651">
        <v>0</v>
      </c>
      <c r="I19651">
        <v>0</v>
      </c>
      <c r="J19651">
        <v>0</v>
      </c>
      <c r="L19651">
        <v>0</v>
      </c>
      <c r="N19651" t="s">
        <v>6653</v>
      </c>
      <c r="O19651">
        <v>0</v>
      </c>
      <c r="Q19651" t="s">
        <v>13995</v>
      </c>
      <c r="R19651" t="s">
        <v>52257</v>
      </c>
      <c r="S19651">
        <v>4.0000000000000001E-3</v>
      </c>
    </row>
    <row r="19652" spans="1:19" x14ac:dyDescent="0.35">
      <c r="A19652" t="s">
        <v>4303</v>
      </c>
      <c r="B19652" t="str">
        <f>CONCATENATE("RE/",_1057_Part_Details[[#This Row],[Part No]])</f>
        <v>RE/FFS50337</v>
      </c>
      <c r="C19652" t="s">
        <v>52258</v>
      </c>
      <c r="D19652" t="s">
        <v>6653</v>
      </c>
      <c r="E19652" s="17">
        <v>313.94117647058823</v>
      </c>
      <c r="F19652">
        <v>0</v>
      </c>
      <c r="G19652">
        <v>-1</v>
      </c>
      <c r="H19652">
        <v>12</v>
      </c>
      <c r="I19652">
        <v>0</v>
      </c>
      <c r="J19652">
        <v>0</v>
      </c>
      <c r="L19652">
        <v>0</v>
      </c>
      <c r="N19652" t="s">
        <v>9000</v>
      </c>
      <c r="O19652">
        <v>0</v>
      </c>
      <c r="Q19652" t="s">
        <v>13995</v>
      </c>
      <c r="R19652" t="s">
        <v>6653</v>
      </c>
      <c r="S19652">
        <v>0</v>
      </c>
    </row>
    <row r="19653" spans="1:19" x14ac:dyDescent="0.35">
      <c r="A19653" t="s">
        <v>52259</v>
      </c>
      <c r="B19653" t="str">
        <f>CONCATENATE("RE/",_1057_Part_Details[[#This Row],[Part No]])</f>
        <v>RE/FSS50507</v>
      </c>
      <c r="C19653" t="s">
        <v>52260</v>
      </c>
      <c r="D19653" t="s">
        <v>24317</v>
      </c>
      <c r="E19653" s="17">
        <v>785.69230769230774</v>
      </c>
      <c r="F19653">
        <v>0</v>
      </c>
      <c r="G19653">
        <v>42004</v>
      </c>
      <c r="H19653">
        <v>0</v>
      </c>
      <c r="I19653">
        <v>0</v>
      </c>
      <c r="J19653">
        <v>0</v>
      </c>
      <c r="L19653">
        <v>0</v>
      </c>
      <c r="N19653" t="s">
        <v>6653</v>
      </c>
      <c r="O19653">
        <v>0</v>
      </c>
      <c r="Q19653" t="s">
        <v>13995</v>
      </c>
      <c r="R19653" t="s">
        <v>52261</v>
      </c>
      <c r="S19653">
        <v>4.0000000000000001E-3</v>
      </c>
    </row>
    <row r="19654" spans="1:19" x14ac:dyDescent="0.35">
      <c r="A19654" t="s">
        <v>1838</v>
      </c>
      <c r="B19654" t="str">
        <f>CONCATENATE("RE/",_1057_Part_Details[[#This Row],[Part No]])</f>
        <v>RE/51033012</v>
      </c>
      <c r="C19654" t="s">
        <v>52262</v>
      </c>
      <c r="D19654" t="s">
        <v>6652</v>
      </c>
      <c r="E19654" s="17">
        <v>314.00000000000102</v>
      </c>
      <c r="F19654">
        <v>0</v>
      </c>
      <c r="G19654">
        <v>42004</v>
      </c>
      <c r="H19654">
        <v>20</v>
      </c>
      <c r="I19654">
        <v>0</v>
      </c>
      <c r="J19654">
        <v>0</v>
      </c>
      <c r="K19654">
        <v>604223</v>
      </c>
      <c r="L19654">
        <v>0</v>
      </c>
      <c r="M19654">
        <v>50142</v>
      </c>
      <c r="N19654" t="s">
        <v>6653</v>
      </c>
      <c r="O19654">
        <v>0</v>
      </c>
      <c r="P19654">
        <v>4607</v>
      </c>
      <c r="Q19654" t="s">
        <v>77</v>
      </c>
      <c r="R19654" t="s">
        <v>52263</v>
      </c>
      <c r="S19654">
        <v>0</v>
      </c>
    </row>
    <row r="19655" spans="1:19" x14ac:dyDescent="0.35">
      <c r="A19655" t="s">
        <v>1838</v>
      </c>
      <c r="B19655" t="str">
        <f>CONCATENATE("RE/",_1057_Part_Details[[#This Row],[Part No]])</f>
        <v>RE/51033012</v>
      </c>
      <c r="C19655" t="s">
        <v>52262</v>
      </c>
      <c r="D19655" t="s">
        <v>6652</v>
      </c>
      <c r="E19655" s="17">
        <v>314.00000000000102</v>
      </c>
      <c r="F19655">
        <v>0</v>
      </c>
      <c r="G19655">
        <v>42004</v>
      </c>
      <c r="H19655">
        <v>20</v>
      </c>
      <c r="I19655">
        <v>0</v>
      </c>
      <c r="J19655">
        <v>0</v>
      </c>
      <c r="K19655">
        <v>604223</v>
      </c>
      <c r="L19655">
        <v>0</v>
      </c>
      <c r="M19655">
        <v>50142</v>
      </c>
      <c r="N19655" t="s">
        <v>6653</v>
      </c>
      <c r="O19655">
        <v>0</v>
      </c>
      <c r="P19655">
        <v>4607</v>
      </c>
      <c r="Q19655" t="s">
        <v>77</v>
      </c>
      <c r="R19655" t="s">
        <v>52263</v>
      </c>
      <c r="S19655">
        <v>0</v>
      </c>
    </row>
    <row r="19656" spans="1:19" x14ac:dyDescent="0.35">
      <c r="A19656" t="s">
        <v>4680</v>
      </c>
      <c r="B19656" t="str">
        <f>CONCATENATE("RE/",_1057_Part_Details[[#This Row],[Part No]])</f>
        <v>RE/FWS00204</v>
      </c>
      <c r="C19656" t="s">
        <v>52264</v>
      </c>
      <c r="D19656" t="s">
        <v>24317</v>
      </c>
      <c r="E19656" s="17">
        <v>314.33333333333331</v>
      </c>
      <c r="F19656">
        <v>0</v>
      </c>
      <c r="G19656">
        <v>42004</v>
      </c>
      <c r="H19656">
        <v>2009</v>
      </c>
      <c r="I19656">
        <v>0</v>
      </c>
      <c r="J19656">
        <v>0</v>
      </c>
      <c r="L19656">
        <v>0</v>
      </c>
      <c r="N19656" t="s">
        <v>6653</v>
      </c>
      <c r="O19656">
        <v>0</v>
      </c>
      <c r="Q19656" t="s">
        <v>13995</v>
      </c>
      <c r="R19656" t="s">
        <v>52265</v>
      </c>
      <c r="S19656">
        <v>5.0000000000000001E-3</v>
      </c>
    </row>
    <row r="19657" spans="1:19" x14ac:dyDescent="0.35">
      <c r="A19657" t="s">
        <v>52266</v>
      </c>
      <c r="B19657" t="str">
        <f>CONCATENATE("RE/",_1057_Part_Details[[#This Row],[Part No]])</f>
        <v>RE/FSS50511</v>
      </c>
      <c r="C19657" t="s">
        <v>52267</v>
      </c>
      <c r="D19657" t="s">
        <v>24317</v>
      </c>
      <c r="E19657" s="17">
        <v>477.78571428571428</v>
      </c>
      <c r="F19657">
        <v>0</v>
      </c>
      <c r="G19657">
        <v>42004</v>
      </c>
      <c r="H19657">
        <v>0</v>
      </c>
      <c r="I19657">
        <v>0</v>
      </c>
      <c r="J19657">
        <v>0</v>
      </c>
      <c r="L19657">
        <v>0</v>
      </c>
      <c r="N19657" t="s">
        <v>6653</v>
      </c>
      <c r="O19657">
        <v>0</v>
      </c>
      <c r="Q19657" t="s">
        <v>13995</v>
      </c>
      <c r="R19657" t="s">
        <v>52268</v>
      </c>
      <c r="S19657">
        <v>1.2E-2</v>
      </c>
    </row>
    <row r="19658" spans="1:19" x14ac:dyDescent="0.35">
      <c r="A19658" t="s">
        <v>52269</v>
      </c>
      <c r="B19658" t="str">
        <f>CONCATENATE("RE/",_1057_Part_Details[[#This Row],[Part No]])</f>
        <v>RE/FSS50512</v>
      </c>
      <c r="C19658" t="s">
        <v>52270</v>
      </c>
      <c r="D19658" t="s">
        <v>24317</v>
      </c>
      <c r="E19658" s="17">
        <v>291.63636363636363</v>
      </c>
      <c r="F19658">
        <v>0</v>
      </c>
      <c r="G19658">
        <v>42004</v>
      </c>
      <c r="H19658">
        <v>0</v>
      </c>
      <c r="I19658">
        <v>0</v>
      </c>
      <c r="J19658">
        <v>0</v>
      </c>
      <c r="L19658">
        <v>0</v>
      </c>
      <c r="N19658" t="s">
        <v>6653</v>
      </c>
      <c r="O19658">
        <v>0</v>
      </c>
      <c r="Q19658" t="s">
        <v>13995</v>
      </c>
      <c r="R19658" t="s">
        <v>52271</v>
      </c>
      <c r="S19658">
        <v>0</v>
      </c>
    </row>
    <row r="19659" spans="1:19" x14ac:dyDescent="0.35">
      <c r="A19659" t="s">
        <v>1623</v>
      </c>
      <c r="B19659" t="str">
        <f>CONCATENATE("RE/",_1057_Part_Details[[#This Row],[Part No]])</f>
        <v>RE/19020129</v>
      </c>
      <c r="C19659" t="s">
        <v>52272</v>
      </c>
      <c r="D19659" t="s">
        <v>6652</v>
      </c>
      <c r="E19659" s="17">
        <v>314.37</v>
      </c>
      <c r="F19659">
        <v>0</v>
      </c>
      <c r="G19659">
        <v>42004</v>
      </c>
      <c r="H19659">
        <v>4</v>
      </c>
      <c r="I19659">
        <v>0</v>
      </c>
      <c r="J19659">
        <v>0</v>
      </c>
      <c r="K19659">
        <v>604223</v>
      </c>
      <c r="L19659">
        <v>0</v>
      </c>
      <c r="M19659">
        <v>50142</v>
      </c>
      <c r="N19659" t="s">
        <v>6653</v>
      </c>
      <c r="O19659">
        <v>0</v>
      </c>
      <c r="P19659">
        <v>3355</v>
      </c>
      <c r="Q19659" t="s">
        <v>8733</v>
      </c>
      <c r="R19659" t="s">
        <v>52273</v>
      </c>
      <c r="S19659">
        <v>0</v>
      </c>
    </row>
    <row r="19660" spans="1:19" x14ac:dyDescent="0.35">
      <c r="A19660" t="s">
        <v>52274</v>
      </c>
      <c r="B19660" t="str">
        <f>CONCATENATE("RE/",_1057_Part_Details[[#This Row],[Part No]])</f>
        <v>RE/FSS50514</v>
      </c>
      <c r="C19660" t="s">
        <v>52275</v>
      </c>
      <c r="D19660" t="s">
        <v>24317</v>
      </c>
      <c r="E19660" s="17">
        <v>262.21428571428572</v>
      </c>
      <c r="F19660">
        <v>0</v>
      </c>
      <c r="G19660">
        <v>42004</v>
      </c>
      <c r="H19660">
        <v>0</v>
      </c>
      <c r="I19660">
        <v>0</v>
      </c>
      <c r="J19660">
        <v>0</v>
      </c>
      <c r="L19660">
        <v>0</v>
      </c>
      <c r="N19660" t="s">
        <v>6653</v>
      </c>
      <c r="O19660">
        <v>0</v>
      </c>
      <c r="Q19660" t="s">
        <v>13995</v>
      </c>
      <c r="R19660" t="s">
        <v>52276</v>
      </c>
      <c r="S19660">
        <v>6.0000000000000001E-3</v>
      </c>
    </row>
    <row r="19661" spans="1:19" x14ac:dyDescent="0.35">
      <c r="A19661" t="s">
        <v>52277</v>
      </c>
      <c r="B19661" t="str">
        <f>CONCATENATE("RE/",_1057_Part_Details[[#This Row],[Part No]])</f>
        <v>RE/FSS50515</v>
      </c>
      <c r="C19661" t="s">
        <v>52278</v>
      </c>
      <c r="D19661" t="s">
        <v>24317</v>
      </c>
      <c r="E19661" s="17">
        <v>110.04545454545455</v>
      </c>
      <c r="F19661">
        <v>0</v>
      </c>
      <c r="G19661">
        <v>42004</v>
      </c>
      <c r="H19661">
        <v>0</v>
      </c>
      <c r="I19661">
        <v>0</v>
      </c>
      <c r="J19661">
        <v>0</v>
      </c>
      <c r="L19661">
        <v>0</v>
      </c>
      <c r="N19661" t="s">
        <v>6653</v>
      </c>
      <c r="O19661">
        <v>0</v>
      </c>
      <c r="Q19661" t="s">
        <v>13995</v>
      </c>
      <c r="R19661" t="s">
        <v>52279</v>
      </c>
      <c r="S19661">
        <v>8.0000000000000002E-3</v>
      </c>
    </row>
    <row r="19662" spans="1:19" x14ac:dyDescent="0.35">
      <c r="A19662" t="s">
        <v>52280</v>
      </c>
      <c r="B19662" t="str">
        <f>CONCATENATE("RE/",_1057_Part_Details[[#This Row],[Part No]])</f>
        <v>RE/FSS50516</v>
      </c>
      <c r="C19662" t="s">
        <v>52281</v>
      </c>
      <c r="D19662" t="s">
        <v>24317</v>
      </c>
      <c r="E19662" s="17">
        <v>395.86666666666667</v>
      </c>
      <c r="F19662">
        <v>0</v>
      </c>
      <c r="G19662">
        <v>42004</v>
      </c>
      <c r="H19662">
        <v>0</v>
      </c>
      <c r="I19662">
        <v>0</v>
      </c>
      <c r="J19662">
        <v>0</v>
      </c>
      <c r="L19662">
        <v>0</v>
      </c>
      <c r="N19662" t="s">
        <v>6653</v>
      </c>
      <c r="O19662">
        <v>0</v>
      </c>
      <c r="Q19662" t="s">
        <v>13995</v>
      </c>
      <c r="R19662" t="s">
        <v>52282</v>
      </c>
      <c r="S19662">
        <v>8.9999999999999993E-3</v>
      </c>
    </row>
    <row r="19663" spans="1:19" x14ac:dyDescent="0.35">
      <c r="A19663" t="s">
        <v>52283</v>
      </c>
      <c r="B19663" t="str">
        <f>CONCATENATE("RE/",_1057_Part_Details[[#This Row],[Part No]])</f>
        <v>RE/FSS50517</v>
      </c>
      <c r="C19663" t="s">
        <v>52284</v>
      </c>
      <c r="D19663" t="s">
        <v>24317</v>
      </c>
      <c r="E19663" s="17">
        <v>235.94117647058823</v>
      </c>
      <c r="F19663">
        <v>0</v>
      </c>
      <c r="G19663">
        <v>42004</v>
      </c>
      <c r="H19663">
        <v>0</v>
      </c>
      <c r="I19663">
        <v>0</v>
      </c>
      <c r="J19663">
        <v>0</v>
      </c>
      <c r="L19663">
        <v>0</v>
      </c>
      <c r="N19663" t="s">
        <v>6653</v>
      </c>
      <c r="O19663">
        <v>0</v>
      </c>
      <c r="Q19663" t="s">
        <v>13995</v>
      </c>
      <c r="R19663" t="s">
        <v>52285</v>
      </c>
      <c r="S19663">
        <v>0</v>
      </c>
    </row>
    <row r="19664" spans="1:19" x14ac:dyDescent="0.35">
      <c r="A19664" t="s">
        <v>52286</v>
      </c>
      <c r="B19664" t="str">
        <f>CONCATENATE("RE/",_1057_Part_Details[[#This Row],[Part No]])</f>
        <v>RE/FSS50518</v>
      </c>
      <c r="C19664" t="s">
        <v>52287</v>
      </c>
      <c r="D19664" t="s">
        <v>24317</v>
      </c>
      <c r="E19664" s="17">
        <v>206.77777777777777</v>
      </c>
      <c r="F19664">
        <v>0</v>
      </c>
      <c r="G19664">
        <v>42004</v>
      </c>
      <c r="H19664">
        <v>0</v>
      </c>
      <c r="I19664">
        <v>0</v>
      </c>
      <c r="J19664">
        <v>0</v>
      </c>
      <c r="L19664">
        <v>0</v>
      </c>
      <c r="N19664" t="s">
        <v>6653</v>
      </c>
      <c r="O19664">
        <v>0</v>
      </c>
      <c r="Q19664" t="s">
        <v>13995</v>
      </c>
      <c r="R19664" t="s">
        <v>52288</v>
      </c>
      <c r="S19664">
        <v>1.9E-2</v>
      </c>
    </row>
    <row r="19665" spans="1:19" x14ac:dyDescent="0.35">
      <c r="A19665" t="s">
        <v>52289</v>
      </c>
      <c r="B19665" t="str">
        <f>CONCATENATE("RE/",_1057_Part_Details[[#This Row],[Part No]])</f>
        <v>RE/FSS50519</v>
      </c>
      <c r="C19665" t="s">
        <v>52290</v>
      </c>
      <c r="D19665" t="s">
        <v>24317</v>
      </c>
      <c r="E19665" s="17">
        <v>1925.2</v>
      </c>
      <c r="F19665">
        <v>0</v>
      </c>
      <c r="G19665">
        <v>42004</v>
      </c>
      <c r="H19665">
        <v>0</v>
      </c>
      <c r="I19665">
        <v>0</v>
      </c>
      <c r="J19665">
        <v>0</v>
      </c>
      <c r="L19665">
        <v>0</v>
      </c>
      <c r="N19665" t="s">
        <v>6653</v>
      </c>
      <c r="O19665">
        <v>0</v>
      </c>
      <c r="Q19665" t="s">
        <v>13995</v>
      </c>
      <c r="R19665" t="s">
        <v>52291</v>
      </c>
      <c r="S19665">
        <v>4.0000000000000001E-3</v>
      </c>
    </row>
    <row r="19666" spans="1:19" x14ac:dyDescent="0.35">
      <c r="A19666" t="s">
        <v>52292</v>
      </c>
      <c r="B19666" t="str">
        <f>CONCATENATE("RE/",_1057_Part_Details[[#This Row],[Part No]])</f>
        <v>RE/FSS50520</v>
      </c>
      <c r="C19666" t="s">
        <v>52293</v>
      </c>
      <c r="D19666" t="s">
        <v>24317</v>
      </c>
      <c r="E19666" s="17">
        <v>1031.7692307692307</v>
      </c>
      <c r="F19666">
        <v>0</v>
      </c>
      <c r="G19666">
        <v>42004</v>
      </c>
      <c r="H19666">
        <v>0</v>
      </c>
      <c r="I19666">
        <v>0</v>
      </c>
      <c r="J19666">
        <v>0</v>
      </c>
      <c r="L19666">
        <v>0</v>
      </c>
      <c r="N19666" t="s">
        <v>6653</v>
      </c>
      <c r="O19666">
        <v>0</v>
      </c>
      <c r="Q19666" t="s">
        <v>13995</v>
      </c>
      <c r="R19666" t="s">
        <v>52294</v>
      </c>
      <c r="S19666">
        <v>1.2E-2</v>
      </c>
    </row>
    <row r="19667" spans="1:19" x14ac:dyDescent="0.35">
      <c r="A19667" t="s">
        <v>52295</v>
      </c>
      <c r="B19667" t="str">
        <f>CONCATENATE("RE/",_1057_Part_Details[[#This Row],[Part No]])</f>
        <v>RE/FSS50521</v>
      </c>
      <c r="C19667" t="s">
        <v>52296</v>
      </c>
      <c r="D19667" t="s">
        <v>24317</v>
      </c>
      <c r="E19667" s="17">
        <v>2421.6</v>
      </c>
      <c r="F19667">
        <v>0</v>
      </c>
      <c r="G19667">
        <v>42004</v>
      </c>
      <c r="H19667">
        <v>0</v>
      </c>
      <c r="I19667">
        <v>0</v>
      </c>
      <c r="J19667">
        <v>0</v>
      </c>
      <c r="L19667">
        <v>0</v>
      </c>
      <c r="N19667" t="s">
        <v>6653</v>
      </c>
      <c r="O19667">
        <v>0</v>
      </c>
      <c r="Q19667" t="s">
        <v>13995</v>
      </c>
      <c r="R19667" t="s">
        <v>52297</v>
      </c>
      <c r="S19667">
        <v>1.6E-2</v>
      </c>
    </row>
    <row r="19668" spans="1:19" x14ac:dyDescent="0.35">
      <c r="A19668" t="s">
        <v>4164</v>
      </c>
      <c r="B19668" t="str">
        <f>CONCATENATE("RE/",_1057_Part_Details[[#This Row],[Part No]])</f>
        <v>RE/EKS50364</v>
      </c>
      <c r="C19668" t="s">
        <v>52298</v>
      </c>
      <c r="D19668" t="s">
        <v>24317</v>
      </c>
      <c r="E19668" s="17">
        <v>315.0625</v>
      </c>
      <c r="F19668">
        <v>0</v>
      </c>
      <c r="G19668">
        <v>42004</v>
      </c>
      <c r="H19668">
        <v>20</v>
      </c>
      <c r="I19668">
        <v>0</v>
      </c>
      <c r="J19668">
        <v>0</v>
      </c>
      <c r="L19668">
        <v>0</v>
      </c>
      <c r="N19668" t="s">
        <v>6653</v>
      </c>
      <c r="O19668">
        <v>0</v>
      </c>
      <c r="Q19668" t="s">
        <v>13995</v>
      </c>
      <c r="R19668" t="s">
        <v>52299</v>
      </c>
      <c r="S19668">
        <v>0</v>
      </c>
    </row>
    <row r="19669" spans="1:19" x14ac:dyDescent="0.35">
      <c r="A19669" t="s">
        <v>52300</v>
      </c>
      <c r="B19669" t="str">
        <f>CONCATENATE("RE/",_1057_Part_Details[[#This Row],[Part No]])</f>
        <v>RE/FSS50523</v>
      </c>
      <c r="C19669" t="s">
        <v>52301</v>
      </c>
      <c r="D19669" t="s">
        <v>24317</v>
      </c>
      <c r="E19669" s="17">
        <v>230</v>
      </c>
      <c r="F19669">
        <v>0</v>
      </c>
      <c r="G19669">
        <v>42004</v>
      </c>
      <c r="H19669">
        <v>0</v>
      </c>
      <c r="I19669">
        <v>0</v>
      </c>
      <c r="J19669">
        <v>0</v>
      </c>
      <c r="L19669">
        <v>0</v>
      </c>
      <c r="N19669" t="s">
        <v>6653</v>
      </c>
      <c r="O19669">
        <v>0</v>
      </c>
      <c r="Q19669" t="s">
        <v>13995</v>
      </c>
      <c r="R19669" t="s">
        <v>52302</v>
      </c>
      <c r="S19669">
        <v>0</v>
      </c>
    </row>
    <row r="19670" spans="1:19" x14ac:dyDescent="0.35">
      <c r="A19670" t="s">
        <v>3630</v>
      </c>
      <c r="B19670" t="str">
        <f>CONCATENATE("RE/",_1057_Part_Details[[#This Row],[Part No]])</f>
        <v>RE/51901240</v>
      </c>
      <c r="C19670" t="s">
        <v>52303</v>
      </c>
      <c r="D19670" t="s">
        <v>6652</v>
      </c>
      <c r="E19670" s="17">
        <v>315.16666666666669</v>
      </c>
      <c r="F19670">
        <v>0</v>
      </c>
      <c r="G19670">
        <v>42004</v>
      </c>
      <c r="H19670">
        <v>770</v>
      </c>
      <c r="I19670">
        <v>0</v>
      </c>
      <c r="J19670">
        <v>0</v>
      </c>
      <c r="K19670">
        <v>604223</v>
      </c>
      <c r="L19670">
        <v>0</v>
      </c>
      <c r="M19670">
        <v>50142</v>
      </c>
      <c r="N19670" t="s">
        <v>6653</v>
      </c>
      <c r="O19670">
        <v>0</v>
      </c>
      <c r="P19670">
        <v>14207</v>
      </c>
      <c r="Q19670" t="s">
        <v>8793</v>
      </c>
      <c r="R19670" t="s">
        <v>3630</v>
      </c>
      <c r="S19670">
        <v>0.01</v>
      </c>
    </row>
    <row r="19671" spans="1:19" x14ac:dyDescent="0.35">
      <c r="A19671" t="s">
        <v>52304</v>
      </c>
      <c r="B19671" t="str">
        <f>CONCATENATE("RE/",_1057_Part_Details[[#This Row],[Part No]])</f>
        <v>RE/FSS50525</v>
      </c>
      <c r="C19671" t="s">
        <v>52305</v>
      </c>
      <c r="D19671" t="s">
        <v>24317</v>
      </c>
      <c r="E19671" s="17">
        <v>1620.6</v>
      </c>
      <c r="F19671">
        <v>0</v>
      </c>
      <c r="G19671">
        <v>42004</v>
      </c>
      <c r="H19671">
        <v>0</v>
      </c>
      <c r="I19671">
        <v>0</v>
      </c>
      <c r="J19671">
        <v>0</v>
      </c>
      <c r="L19671">
        <v>0</v>
      </c>
      <c r="N19671" t="s">
        <v>6653</v>
      </c>
      <c r="O19671">
        <v>0</v>
      </c>
      <c r="Q19671" t="s">
        <v>13995</v>
      </c>
      <c r="R19671" t="s">
        <v>52306</v>
      </c>
      <c r="S19671">
        <v>1E-3</v>
      </c>
    </row>
    <row r="19672" spans="1:19" x14ac:dyDescent="0.35">
      <c r="A19672" t="s">
        <v>52307</v>
      </c>
      <c r="B19672" t="str">
        <f>CONCATENATE("RE/",_1057_Part_Details[[#This Row],[Part No]])</f>
        <v>RE/FSS50526</v>
      </c>
      <c r="C19672" t="s">
        <v>52308</v>
      </c>
      <c r="D19672" t="s">
        <v>24317</v>
      </c>
      <c r="E19672" s="17">
        <v>155.89473684210526</v>
      </c>
      <c r="F19672">
        <v>0</v>
      </c>
      <c r="G19672">
        <v>42004</v>
      </c>
      <c r="H19672">
        <v>0</v>
      </c>
      <c r="I19672">
        <v>0</v>
      </c>
      <c r="J19672">
        <v>0</v>
      </c>
      <c r="L19672">
        <v>0</v>
      </c>
      <c r="N19672" t="s">
        <v>6653</v>
      </c>
      <c r="O19672">
        <v>0</v>
      </c>
      <c r="Q19672" t="s">
        <v>13995</v>
      </c>
      <c r="R19672" t="s">
        <v>52309</v>
      </c>
      <c r="S19672">
        <v>0</v>
      </c>
    </row>
    <row r="19673" spans="1:19" x14ac:dyDescent="0.35">
      <c r="A19673" t="s">
        <v>52310</v>
      </c>
      <c r="B19673" t="str">
        <f>CONCATENATE("RE/",_1057_Part_Details[[#This Row],[Part No]])</f>
        <v>RE/FSS50527</v>
      </c>
      <c r="C19673" t="s">
        <v>52311</v>
      </c>
      <c r="D19673" t="s">
        <v>24317</v>
      </c>
      <c r="E19673" s="17">
        <v>1121.75</v>
      </c>
      <c r="F19673">
        <v>0</v>
      </c>
      <c r="G19673">
        <v>42004</v>
      </c>
      <c r="H19673">
        <v>0</v>
      </c>
      <c r="I19673">
        <v>0</v>
      </c>
      <c r="J19673">
        <v>0</v>
      </c>
      <c r="L19673">
        <v>0</v>
      </c>
      <c r="N19673" t="s">
        <v>6653</v>
      </c>
      <c r="O19673">
        <v>0</v>
      </c>
      <c r="Q19673" t="s">
        <v>13995</v>
      </c>
      <c r="R19673" t="s">
        <v>52312</v>
      </c>
      <c r="S19673">
        <v>1.4999999999999999E-2</v>
      </c>
    </row>
    <row r="19674" spans="1:19" x14ac:dyDescent="0.35">
      <c r="A19674" t="s">
        <v>52313</v>
      </c>
      <c r="B19674" t="str">
        <f>CONCATENATE("RE/",_1057_Part_Details[[#This Row],[Part No]])</f>
        <v>RE/FSS50528</v>
      </c>
      <c r="C19674" t="s">
        <v>52314</v>
      </c>
      <c r="D19674" t="s">
        <v>24317</v>
      </c>
      <c r="E19674" s="17">
        <v>106.63636363636364</v>
      </c>
      <c r="F19674">
        <v>0</v>
      </c>
      <c r="G19674">
        <v>42004</v>
      </c>
      <c r="H19674">
        <v>0</v>
      </c>
      <c r="I19674">
        <v>0</v>
      </c>
      <c r="J19674">
        <v>0</v>
      </c>
      <c r="L19674">
        <v>0</v>
      </c>
      <c r="N19674" t="s">
        <v>6653</v>
      </c>
      <c r="O19674">
        <v>0</v>
      </c>
      <c r="Q19674" t="s">
        <v>13995</v>
      </c>
      <c r="R19674" t="s">
        <v>52315</v>
      </c>
      <c r="S19674">
        <v>0</v>
      </c>
    </row>
    <row r="19675" spans="1:19" x14ac:dyDescent="0.35">
      <c r="A19675" t="s">
        <v>52316</v>
      </c>
      <c r="B19675" t="str">
        <f>CONCATENATE("RE/",_1057_Part_Details[[#This Row],[Part No]])</f>
        <v>RE/FSS50529</v>
      </c>
      <c r="C19675" t="s">
        <v>52317</v>
      </c>
      <c r="D19675" t="s">
        <v>24317</v>
      </c>
      <c r="E19675" s="17">
        <v>670.41666666666663</v>
      </c>
      <c r="F19675">
        <v>0</v>
      </c>
      <c r="G19675">
        <v>42004</v>
      </c>
      <c r="H19675">
        <v>0</v>
      </c>
      <c r="I19675">
        <v>0</v>
      </c>
      <c r="J19675">
        <v>0</v>
      </c>
      <c r="L19675">
        <v>0</v>
      </c>
      <c r="N19675" t="s">
        <v>6653</v>
      </c>
      <c r="O19675">
        <v>0</v>
      </c>
      <c r="Q19675" t="s">
        <v>13995</v>
      </c>
      <c r="R19675" t="s">
        <v>52318</v>
      </c>
      <c r="S19675">
        <v>0</v>
      </c>
    </row>
    <row r="19676" spans="1:19" x14ac:dyDescent="0.35">
      <c r="A19676" t="s">
        <v>52319</v>
      </c>
      <c r="B19676" t="str">
        <f>CONCATENATE("RE/",_1057_Part_Details[[#This Row],[Part No]])</f>
        <v>RE/FSS50530</v>
      </c>
      <c r="C19676" t="s">
        <v>52320</v>
      </c>
      <c r="D19676" t="s">
        <v>24317</v>
      </c>
      <c r="E19676" s="17">
        <v>1759.5714285714287</v>
      </c>
      <c r="F19676">
        <v>0</v>
      </c>
      <c r="G19676">
        <v>42004</v>
      </c>
      <c r="H19676">
        <v>0</v>
      </c>
      <c r="I19676">
        <v>0</v>
      </c>
      <c r="J19676">
        <v>0</v>
      </c>
      <c r="L19676">
        <v>0</v>
      </c>
      <c r="N19676" t="s">
        <v>6653</v>
      </c>
      <c r="O19676">
        <v>0</v>
      </c>
      <c r="Q19676" t="s">
        <v>13995</v>
      </c>
      <c r="R19676" t="s">
        <v>52321</v>
      </c>
      <c r="S19676">
        <v>0</v>
      </c>
    </row>
    <row r="19677" spans="1:19" x14ac:dyDescent="0.35">
      <c r="A19677" t="s">
        <v>52322</v>
      </c>
      <c r="B19677" t="str">
        <f>CONCATENATE("RE/",_1057_Part_Details[[#This Row],[Part No]])</f>
        <v>RE/FSS50531</v>
      </c>
      <c r="C19677" t="s">
        <v>52323</v>
      </c>
      <c r="D19677" t="s">
        <v>24317</v>
      </c>
      <c r="E19677" s="17">
        <v>1435.5</v>
      </c>
      <c r="F19677">
        <v>0</v>
      </c>
      <c r="G19677">
        <v>42004</v>
      </c>
      <c r="H19677">
        <v>0</v>
      </c>
      <c r="I19677">
        <v>0</v>
      </c>
      <c r="J19677">
        <v>0</v>
      </c>
      <c r="L19677">
        <v>0</v>
      </c>
      <c r="N19677" t="s">
        <v>6653</v>
      </c>
      <c r="O19677">
        <v>0</v>
      </c>
      <c r="Q19677" t="s">
        <v>13995</v>
      </c>
      <c r="R19677" t="s">
        <v>52324</v>
      </c>
      <c r="S19677">
        <v>0</v>
      </c>
    </row>
    <row r="19678" spans="1:19" x14ac:dyDescent="0.35">
      <c r="A19678" t="s">
        <v>4521</v>
      </c>
      <c r="B19678" t="str">
        <f>CONCATENATE("RE/",_1057_Part_Details[[#This Row],[Part No]])</f>
        <v>RE/FSS50506</v>
      </c>
      <c r="C19678" t="s">
        <v>52325</v>
      </c>
      <c r="D19678" t="s">
        <v>24317</v>
      </c>
      <c r="E19678" s="17">
        <v>315.44444444444446</v>
      </c>
      <c r="F19678">
        <v>0</v>
      </c>
      <c r="G19678">
        <v>42004</v>
      </c>
      <c r="H19678">
        <v>200</v>
      </c>
      <c r="I19678">
        <v>0</v>
      </c>
      <c r="J19678">
        <v>0</v>
      </c>
      <c r="L19678">
        <v>0</v>
      </c>
      <c r="N19678" t="s">
        <v>6653</v>
      </c>
      <c r="O19678">
        <v>0</v>
      </c>
      <c r="Q19678" t="s">
        <v>13995</v>
      </c>
      <c r="R19678" t="s">
        <v>51437</v>
      </c>
      <c r="S19678">
        <v>0</v>
      </c>
    </row>
    <row r="19679" spans="1:19" x14ac:dyDescent="0.35">
      <c r="A19679" t="s">
        <v>52326</v>
      </c>
      <c r="B19679" t="str">
        <f>CONCATENATE("RE/",_1057_Part_Details[[#This Row],[Part No]])</f>
        <v>RE/FSS50533</v>
      </c>
      <c r="C19679" t="s">
        <v>52327</v>
      </c>
      <c r="D19679" t="s">
        <v>24317</v>
      </c>
      <c r="E19679" s="17">
        <v>540.31578947368416</v>
      </c>
      <c r="F19679">
        <v>0</v>
      </c>
      <c r="G19679">
        <v>42004</v>
      </c>
      <c r="H19679">
        <v>0</v>
      </c>
      <c r="I19679">
        <v>0</v>
      </c>
      <c r="J19679">
        <v>0</v>
      </c>
      <c r="L19679">
        <v>0</v>
      </c>
      <c r="N19679" t="s">
        <v>6653</v>
      </c>
      <c r="O19679">
        <v>0</v>
      </c>
      <c r="Q19679" t="s">
        <v>13995</v>
      </c>
      <c r="R19679" t="s">
        <v>52328</v>
      </c>
      <c r="S19679">
        <v>0</v>
      </c>
    </row>
    <row r="19680" spans="1:19" x14ac:dyDescent="0.35">
      <c r="A19680" t="s">
        <v>2276</v>
      </c>
      <c r="B19680" t="str">
        <f>CONCATENATE("RE/",_1057_Part_Details[[#This Row],[Part No]])</f>
        <v>RE/51342036</v>
      </c>
      <c r="C19680" t="s">
        <v>52329</v>
      </c>
      <c r="D19680" t="s">
        <v>6652</v>
      </c>
      <c r="E19680" s="17">
        <v>316.6875</v>
      </c>
      <c r="F19680">
        <v>0</v>
      </c>
      <c r="H19680">
        <v>36</v>
      </c>
      <c r="I19680">
        <v>0</v>
      </c>
      <c r="J19680">
        <v>1</v>
      </c>
      <c r="K19680">
        <v>604223</v>
      </c>
      <c r="L19680">
        <v>0</v>
      </c>
      <c r="M19680">
        <v>50142</v>
      </c>
      <c r="N19680" t="s">
        <v>6653</v>
      </c>
      <c r="O19680">
        <v>0</v>
      </c>
      <c r="P19680">
        <v>6856</v>
      </c>
      <c r="Q19680" t="s">
        <v>375</v>
      </c>
      <c r="R19680" t="s">
        <v>52330</v>
      </c>
      <c r="S19680">
        <v>0</v>
      </c>
    </row>
    <row r="19681" spans="1:19" x14ac:dyDescent="0.35">
      <c r="A19681" t="s">
        <v>52331</v>
      </c>
      <c r="B19681" t="str">
        <f>CONCATENATE("RE/",_1057_Part_Details[[#This Row],[Part No]])</f>
        <v>RE/FSS50535</v>
      </c>
      <c r="C19681" t="s">
        <v>52332</v>
      </c>
      <c r="D19681" t="s">
        <v>24317</v>
      </c>
      <c r="E19681" s="17">
        <v>505.76470588235293</v>
      </c>
      <c r="F19681">
        <v>0</v>
      </c>
      <c r="G19681">
        <v>42004</v>
      </c>
      <c r="H19681">
        <v>0</v>
      </c>
      <c r="I19681">
        <v>0</v>
      </c>
      <c r="J19681">
        <v>0</v>
      </c>
      <c r="L19681">
        <v>0</v>
      </c>
      <c r="N19681" t="s">
        <v>6653</v>
      </c>
      <c r="O19681">
        <v>0</v>
      </c>
      <c r="Q19681" t="s">
        <v>13995</v>
      </c>
      <c r="R19681" t="s">
        <v>52333</v>
      </c>
      <c r="S19681">
        <v>0.02</v>
      </c>
    </row>
    <row r="19682" spans="1:19" x14ac:dyDescent="0.35">
      <c r="A19682" t="s">
        <v>2342</v>
      </c>
      <c r="B19682" t="str">
        <f>CONCATENATE("RE/",_1057_Part_Details[[#This Row],[Part No]])</f>
        <v>RE/51360371/1</v>
      </c>
      <c r="C19682" t="s">
        <v>52334</v>
      </c>
      <c r="D19682" t="s">
        <v>6652</v>
      </c>
      <c r="E19682" s="17">
        <v>317.3</v>
      </c>
      <c r="F19682">
        <v>0</v>
      </c>
      <c r="G19682">
        <v>42004</v>
      </c>
      <c r="H19682">
        <v>10</v>
      </c>
      <c r="I19682">
        <v>0</v>
      </c>
      <c r="J19682">
        <v>0</v>
      </c>
      <c r="K19682">
        <v>604223</v>
      </c>
      <c r="L19682">
        <v>0</v>
      </c>
      <c r="M19682">
        <v>50142</v>
      </c>
      <c r="N19682" t="s">
        <v>6653</v>
      </c>
      <c r="O19682">
        <v>0</v>
      </c>
      <c r="P19682">
        <v>3706</v>
      </c>
      <c r="Q19682" t="s">
        <v>6754</v>
      </c>
      <c r="R19682" t="s">
        <v>52335</v>
      </c>
      <c r="S19682">
        <v>0.13</v>
      </c>
    </row>
    <row r="19683" spans="1:19" x14ac:dyDescent="0.35">
      <c r="A19683" t="s">
        <v>52336</v>
      </c>
      <c r="B19683" t="str">
        <f>CONCATENATE("RE/",_1057_Part_Details[[#This Row],[Part No]])</f>
        <v>RE/FSS50537</v>
      </c>
      <c r="C19683" t="s">
        <v>52337</v>
      </c>
      <c r="D19683" t="s">
        <v>24317</v>
      </c>
      <c r="E19683" s="17">
        <v>133.04545454545453</v>
      </c>
      <c r="F19683">
        <v>0</v>
      </c>
      <c r="G19683">
        <v>42004</v>
      </c>
      <c r="H19683">
        <v>0</v>
      </c>
      <c r="I19683">
        <v>0</v>
      </c>
      <c r="J19683">
        <v>0</v>
      </c>
      <c r="L19683">
        <v>0</v>
      </c>
      <c r="N19683" t="s">
        <v>6653</v>
      </c>
      <c r="O19683">
        <v>0</v>
      </c>
      <c r="Q19683" t="s">
        <v>13995</v>
      </c>
      <c r="R19683" t="s">
        <v>52338</v>
      </c>
      <c r="S19683">
        <v>4.0000000000000001E-3</v>
      </c>
    </row>
    <row r="19684" spans="1:19" x14ac:dyDescent="0.35">
      <c r="A19684" t="s">
        <v>930</v>
      </c>
      <c r="B19684" t="str">
        <f>CONCATENATE("RE/",_1057_Part_Details[[#This Row],[Part No]])</f>
        <v>RE/UFS50069</v>
      </c>
      <c r="C19684" t="s">
        <v>52339</v>
      </c>
      <c r="D19684" t="s">
        <v>6653</v>
      </c>
      <c r="E19684" s="17">
        <v>317.57142857142856</v>
      </c>
      <c r="F19684">
        <v>0</v>
      </c>
      <c r="H19684">
        <v>300</v>
      </c>
      <c r="I19684">
        <v>0</v>
      </c>
      <c r="J19684">
        <v>0</v>
      </c>
      <c r="L19684">
        <v>0</v>
      </c>
      <c r="N19684" t="s">
        <v>6653</v>
      </c>
      <c r="O19684">
        <v>0</v>
      </c>
      <c r="Q19684" t="s">
        <v>13995</v>
      </c>
      <c r="R19684" t="s">
        <v>52340</v>
      </c>
    </row>
    <row r="19685" spans="1:19" x14ac:dyDescent="0.35">
      <c r="A19685" t="s">
        <v>5814</v>
      </c>
      <c r="B19685" t="str">
        <f>CONCATENATE("RE/",_1057_Part_Details[[#This Row],[Part No]])</f>
        <v>RE/UUS50034</v>
      </c>
      <c r="C19685" t="s">
        <v>52341</v>
      </c>
      <c r="D19685" t="s">
        <v>15924</v>
      </c>
      <c r="E19685" s="17">
        <v>317.76190476190476</v>
      </c>
      <c r="F19685">
        <v>0</v>
      </c>
      <c r="G19685">
        <v>42004</v>
      </c>
      <c r="H19685">
        <v>3</v>
      </c>
      <c r="I19685">
        <v>0</v>
      </c>
      <c r="J19685">
        <v>0</v>
      </c>
      <c r="L19685">
        <v>0</v>
      </c>
      <c r="N19685" t="s">
        <v>6653</v>
      </c>
      <c r="O19685">
        <v>0</v>
      </c>
      <c r="Q19685" t="s">
        <v>13995</v>
      </c>
      <c r="R19685" t="s">
        <v>11430</v>
      </c>
      <c r="S19685">
        <v>14.301</v>
      </c>
    </row>
    <row r="19686" spans="1:19" x14ac:dyDescent="0.35">
      <c r="A19686" t="s">
        <v>4706</v>
      </c>
      <c r="B19686" t="str">
        <f>CONCATENATE("RE/",_1057_Part_Details[[#This Row],[Part No]])</f>
        <v>RE/FWS50243</v>
      </c>
      <c r="C19686" t="s">
        <v>52342</v>
      </c>
      <c r="D19686" t="s">
        <v>6653</v>
      </c>
      <c r="E19686" s="17">
        <v>317.89999999999998</v>
      </c>
      <c r="F19686">
        <v>0</v>
      </c>
      <c r="H19686">
        <v>868</v>
      </c>
      <c r="I19686">
        <v>0</v>
      </c>
      <c r="J19686">
        <v>0</v>
      </c>
      <c r="L19686">
        <v>0</v>
      </c>
      <c r="N19686" t="s">
        <v>6653</v>
      </c>
      <c r="O19686">
        <v>0</v>
      </c>
      <c r="Q19686" t="s">
        <v>13995</v>
      </c>
      <c r="R19686" t="s">
        <v>52343</v>
      </c>
      <c r="S19686">
        <v>0</v>
      </c>
    </row>
    <row r="19687" spans="1:19" x14ac:dyDescent="0.35">
      <c r="A19687" t="s">
        <v>567</v>
      </c>
      <c r="B19687" t="str">
        <f>CONCATENATE("RE/",_1057_Part_Details[[#This Row],[Part No]])</f>
        <v>RE/WAS50004</v>
      </c>
      <c r="C19687" t="s">
        <v>52344</v>
      </c>
      <c r="D19687" t="s">
        <v>6653</v>
      </c>
      <c r="E19687" s="17">
        <v>318.45454545454544</v>
      </c>
      <c r="F19687">
        <v>0</v>
      </c>
      <c r="H19687">
        <v>3</v>
      </c>
      <c r="I19687">
        <v>0</v>
      </c>
      <c r="J19687">
        <v>0</v>
      </c>
      <c r="L19687">
        <v>0</v>
      </c>
      <c r="N19687" t="s">
        <v>6653</v>
      </c>
      <c r="O19687">
        <v>0</v>
      </c>
      <c r="Q19687" t="s">
        <v>13995</v>
      </c>
      <c r="R19687" t="s">
        <v>52345</v>
      </c>
      <c r="S19687">
        <v>0.3</v>
      </c>
    </row>
    <row r="19688" spans="1:19" x14ac:dyDescent="0.35">
      <c r="A19688" t="s">
        <v>4016</v>
      </c>
      <c r="B19688" t="str">
        <f>CONCATENATE("RE/",_1057_Part_Details[[#This Row],[Part No]])</f>
        <v>RE/EAS50012</v>
      </c>
      <c r="C19688" t="s">
        <v>52346</v>
      </c>
      <c r="D19688" t="s">
        <v>24317</v>
      </c>
      <c r="E19688" s="17">
        <v>318.5</v>
      </c>
      <c r="F19688">
        <v>0</v>
      </c>
      <c r="G19688">
        <v>42004</v>
      </c>
      <c r="H19688">
        <v>10</v>
      </c>
      <c r="I19688">
        <v>0</v>
      </c>
      <c r="J19688">
        <v>0</v>
      </c>
      <c r="L19688">
        <v>0</v>
      </c>
      <c r="N19688" t="s">
        <v>6653</v>
      </c>
      <c r="O19688">
        <v>0</v>
      </c>
      <c r="Q19688" t="s">
        <v>13995</v>
      </c>
      <c r="R19688" t="s">
        <v>52347</v>
      </c>
      <c r="S19688">
        <v>1.4</v>
      </c>
    </row>
    <row r="19689" spans="1:19" x14ac:dyDescent="0.35">
      <c r="A19689" t="s">
        <v>52348</v>
      </c>
      <c r="B19689" t="str">
        <f>CONCATENATE("RE/",_1057_Part_Details[[#This Row],[Part No]])</f>
        <v>RE/FSS50543</v>
      </c>
      <c r="C19689" t="s">
        <v>52349</v>
      </c>
      <c r="D19689" t="s">
        <v>24317</v>
      </c>
      <c r="E19689" s="17">
        <v>1521.5714285714287</v>
      </c>
      <c r="F19689">
        <v>0</v>
      </c>
      <c r="G19689">
        <v>42004</v>
      </c>
      <c r="H19689">
        <v>0</v>
      </c>
      <c r="I19689">
        <v>0</v>
      </c>
      <c r="J19689">
        <v>0</v>
      </c>
      <c r="L19689">
        <v>0</v>
      </c>
      <c r="N19689" t="s">
        <v>6653</v>
      </c>
      <c r="O19689">
        <v>0</v>
      </c>
      <c r="Q19689" t="s">
        <v>13995</v>
      </c>
      <c r="R19689" t="s">
        <v>52350</v>
      </c>
      <c r="S19689">
        <v>0</v>
      </c>
    </row>
    <row r="19690" spans="1:19" x14ac:dyDescent="0.35">
      <c r="A19690" t="s">
        <v>52351</v>
      </c>
      <c r="B19690" t="str">
        <f>CONCATENATE("RE/",_1057_Part_Details[[#This Row],[Part No]])</f>
        <v>RE/FSS50544</v>
      </c>
      <c r="C19690" t="s">
        <v>52352</v>
      </c>
      <c r="D19690" t="s">
        <v>24317</v>
      </c>
      <c r="E19690" s="17">
        <v>278.14285714285717</v>
      </c>
      <c r="F19690">
        <v>0</v>
      </c>
      <c r="G19690">
        <v>42004</v>
      </c>
      <c r="H19690">
        <v>0</v>
      </c>
      <c r="I19690">
        <v>0</v>
      </c>
      <c r="J19690">
        <v>0</v>
      </c>
      <c r="L19690">
        <v>0</v>
      </c>
      <c r="N19690" t="s">
        <v>6653</v>
      </c>
      <c r="O19690">
        <v>0</v>
      </c>
      <c r="Q19690" t="s">
        <v>13995</v>
      </c>
      <c r="R19690" t="s">
        <v>52353</v>
      </c>
      <c r="S19690">
        <v>0</v>
      </c>
    </row>
    <row r="19691" spans="1:19" x14ac:dyDescent="0.35">
      <c r="A19691" t="s">
        <v>52354</v>
      </c>
      <c r="B19691" t="str">
        <f>CONCATENATE("RE/",_1057_Part_Details[[#This Row],[Part No]])</f>
        <v>RE/FSS50545</v>
      </c>
      <c r="C19691" t="s">
        <v>52355</v>
      </c>
      <c r="D19691" t="s">
        <v>24317</v>
      </c>
      <c r="E19691" s="17">
        <v>354.14285714285717</v>
      </c>
      <c r="F19691">
        <v>0</v>
      </c>
      <c r="G19691">
        <v>42004</v>
      </c>
      <c r="H19691">
        <v>0</v>
      </c>
      <c r="I19691">
        <v>0</v>
      </c>
      <c r="J19691">
        <v>0</v>
      </c>
      <c r="L19691">
        <v>0</v>
      </c>
      <c r="N19691" t="s">
        <v>6653</v>
      </c>
      <c r="O19691">
        <v>0</v>
      </c>
      <c r="Q19691" t="s">
        <v>13995</v>
      </c>
      <c r="R19691" t="s">
        <v>52356</v>
      </c>
      <c r="S19691">
        <v>0</v>
      </c>
    </row>
    <row r="19692" spans="1:19" x14ac:dyDescent="0.35">
      <c r="A19692" t="s">
        <v>5036</v>
      </c>
      <c r="B19692" t="str">
        <f>CONCATENATE("RE/",_1057_Part_Details[[#This Row],[Part No]])</f>
        <v>RE/INS50143</v>
      </c>
      <c r="C19692" t="s">
        <v>52357</v>
      </c>
      <c r="D19692" t="s">
        <v>6653</v>
      </c>
      <c r="E19692" s="17">
        <v>318.72727272727275</v>
      </c>
      <c r="F19692">
        <v>0</v>
      </c>
      <c r="H19692">
        <v>19</v>
      </c>
      <c r="I19692">
        <v>0</v>
      </c>
      <c r="J19692">
        <v>0</v>
      </c>
      <c r="L19692">
        <v>0</v>
      </c>
      <c r="N19692" t="s">
        <v>6653</v>
      </c>
      <c r="O19692">
        <v>0</v>
      </c>
      <c r="Q19692" t="s">
        <v>13995</v>
      </c>
      <c r="R19692" t="s">
        <v>52358</v>
      </c>
      <c r="S19692">
        <v>2E-3</v>
      </c>
    </row>
    <row r="19693" spans="1:19" x14ac:dyDescent="0.35">
      <c r="A19693" t="s">
        <v>1579</v>
      </c>
      <c r="B19693" t="str">
        <f>CONCATENATE("RE/",_1057_Part_Details[[#This Row],[Part No]])</f>
        <v>RE/08150065</v>
      </c>
      <c r="C19693" t="s">
        <v>52359</v>
      </c>
      <c r="D19693" t="s">
        <v>6652</v>
      </c>
      <c r="E19693" s="17">
        <v>318.77999999999997</v>
      </c>
      <c r="F19693">
        <v>0</v>
      </c>
      <c r="G19693">
        <v>42004</v>
      </c>
      <c r="H19693">
        <v>7</v>
      </c>
      <c r="I19693">
        <v>0</v>
      </c>
      <c r="J19693">
        <v>0</v>
      </c>
      <c r="K19693">
        <v>604223</v>
      </c>
      <c r="L19693">
        <v>0</v>
      </c>
      <c r="M19693">
        <v>50142</v>
      </c>
      <c r="N19693" t="s">
        <v>6653</v>
      </c>
      <c r="O19693">
        <v>0</v>
      </c>
      <c r="P19693">
        <v>9275</v>
      </c>
      <c r="Q19693" t="s">
        <v>28</v>
      </c>
      <c r="R19693" t="s">
        <v>52360</v>
      </c>
      <c r="S19693">
        <v>0</v>
      </c>
    </row>
    <row r="19694" spans="1:19" x14ac:dyDescent="0.35">
      <c r="A19694" t="s">
        <v>4459</v>
      </c>
      <c r="B19694" t="str">
        <f>CONCATENATE("RE/",_1057_Part_Details[[#This Row],[Part No]])</f>
        <v>RE/FSS50148</v>
      </c>
      <c r="C19694" t="s">
        <v>52361</v>
      </c>
      <c r="D19694" t="s">
        <v>6653</v>
      </c>
      <c r="E19694" s="17">
        <v>319.14285714285717</v>
      </c>
      <c r="F19694">
        <v>0</v>
      </c>
      <c r="H19694">
        <v>100</v>
      </c>
      <c r="I19694">
        <v>0</v>
      </c>
      <c r="J19694">
        <v>0</v>
      </c>
      <c r="L19694">
        <v>0</v>
      </c>
      <c r="N19694" t="s">
        <v>6653</v>
      </c>
      <c r="O19694">
        <v>0</v>
      </c>
      <c r="Q19694" t="s">
        <v>13995</v>
      </c>
      <c r="R19694" t="s">
        <v>52362</v>
      </c>
    </row>
    <row r="19695" spans="1:19" x14ac:dyDescent="0.35">
      <c r="A19695" t="s">
        <v>52363</v>
      </c>
      <c r="B19695" t="str">
        <f>CONCATENATE("RE/",_1057_Part_Details[[#This Row],[Part No]])</f>
        <v>RE/FSS50549</v>
      </c>
      <c r="C19695" t="s">
        <v>52364</v>
      </c>
      <c r="D19695" t="s">
        <v>24317</v>
      </c>
      <c r="E19695" s="17">
        <v>828.71428571428567</v>
      </c>
      <c r="F19695">
        <v>0</v>
      </c>
      <c r="G19695">
        <v>42004</v>
      </c>
      <c r="H19695">
        <v>0</v>
      </c>
      <c r="I19695">
        <v>0</v>
      </c>
      <c r="J19695">
        <v>0</v>
      </c>
      <c r="L19695">
        <v>0</v>
      </c>
      <c r="N19695" t="s">
        <v>6653</v>
      </c>
      <c r="O19695">
        <v>0</v>
      </c>
      <c r="Q19695" t="s">
        <v>13995</v>
      </c>
      <c r="R19695" t="s">
        <v>52365</v>
      </c>
      <c r="S19695">
        <v>2.4E-2</v>
      </c>
    </row>
    <row r="19696" spans="1:19" x14ac:dyDescent="0.35">
      <c r="A19696" t="s">
        <v>5623</v>
      </c>
      <c r="B19696" t="str">
        <f>CONCATENATE("RE/",_1057_Part_Details[[#This Row],[Part No]])</f>
        <v>RE/STS50076</v>
      </c>
      <c r="C19696" t="s">
        <v>52366</v>
      </c>
      <c r="D19696" t="s">
        <v>15924</v>
      </c>
      <c r="E19696" s="17">
        <v>319.28571428571428</v>
      </c>
      <c r="F19696">
        <v>0</v>
      </c>
      <c r="G19696">
        <v>42004</v>
      </c>
      <c r="H19696">
        <v>23</v>
      </c>
      <c r="I19696">
        <v>0</v>
      </c>
      <c r="J19696">
        <v>0</v>
      </c>
      <c r="L19696">
        <v>0</v>
      </c>
      <c r="N19696" t="s">
        <v>6653</v>
      </c>
      <c r="O19696">
        <v>0</v>
      </c>
      <c r="Q19696" t="s">
        <v>13995</v>
      </c>
      <c r="R19696" t="s">
        <v>52367</v>
      </c>
      <c r="S19696">
        <v>0</v>
      </c>
    </row>
    <row r="19697" spans="1:19" x14ac:dyDescent="0.35">
      <c r="A19697" t="s">
        <v>52368</v>
      </c>
      <c r="B19697" t="str">
        <f>CONCATENATE("RE/",_1057_Part_Details[[#This Row],[Part No]])</f>
        <v>RE/FSS50551</v>
      </c>
      <c r="C19697" t="s">
        <v>52369</v>
      </c>
      <c r="D19697" t="s">
        <v>24317</v>
      </c>
      <c r="E19697" s="17">
        <v>175.75</v>
      </c>
      <c r="F19697">
        <v>0</v>
      </c>
      <c r="G19697">
        <v>42004</v>
      </c>
      <c r="H19697">
        <v>0</v>
      </c>
      <c r="I19697">
        <v>0</v>
      </c>
      <c r="J19697">
        <v>0</v>
      </c>
      <c r="L19697">
        <v>0</v>
      </c>
      <c r="N19697" t="s">
        <v>6653</v>
      </c>
      <c r="O19697">
        <v>0</v>
      </c>
      <c r="Q19697" t="s">
        <v>13995</v>
      </c>
      <c r="R19697" t="s">
        <v>52370</v>
      </c>
      <c r="S19697">
        <v>4.5999999999999999E-2</v>
      </c>
    </row>
    <row r="19698" spans="1:19" x14ac:dyDescent="0.35">
      <c r="A19698" t="s">
        <v>6587</v>
      </c>
      <c r="B19698" t="str">
        <f>CONCATENATE("RE/",_1057_Part_Details[[#This Row],[Part No]])</f>
        <v>RE/VES50021</v>
      </c>
      <c r="C19698" t="s">
        <v>52371</v>
      </c>
      <c r="D19698" t="s">
        <v>6653</v>
      </c>
      <c r="E19698" s="17">
        <v>319.3</v>
      </c>
      <c r="F19698">
        <v>0</v>
      </c>
      <c r="H19698">
        <v>5</v>
      </c>
      <c r="I19698">
        <v>0</v>
      </c>
      <c r="J19698">
        <v>0</v>
      </c>
      <c r="L19698">
        <v>0</v>
      </c>
      <c r="N19698" t="s">
        <v>6653</v>
      </c>
      <c r="O19698">
        <v>0</v>
      </c>
      <c r="Q19698" t="s">
        <v>13995</v>
      </c>
      <c r="R19698" t="s">
        <v>52372</v>
      </c>
      <c r="S19698">
        <v>0.39200000000000002</v>
      </c>
    </row>
    <row r="19699" spans="1:19" x14ac:dyDescent="0.35">
      <c r="A19699" t="s">
        <v>5378</v>
      </c>
      <c r="B19699" t="str">
        <f>CONCATENATE("RE/",_1057_Part_Details[[#This Row],[Part No]])</f>
        <v>RE/OSS50101</v>
      </c>
      <c r="C19699" t="s">
        <v>52373</v>
      </c>
      <c r="D19699" t="s">
        <v>6653</v>
      </c>
      <c r="E19699" s="17">
        <v>319.375</v>
      </c>
      <c r="F19699">
        <v>0</v>
      </c>
      <c r="H19699">
        <v>12</v>
      </c>
      <c r="I19699">
        <v>0</v>
      </c>
      <c r="J19699">
        <v>0</v>
      </c>
      <c r="L19699">
        <v>0</v>
      </c>
      <c r="N19699" t="s">
        <v>6653</v>
      </c>
      <c r="O19699">
        <v>0</v>
      </c>
      <c r="Q19699" t="s">
        <v>13995</v>
      </c>
      <c r="R19699" t="s">
        <v>52374</v>
      </c>
      <c r="S19699">
        <v>0.13400000000000001</v>
      </c>
    </row>
    <row r="19700" spans="1:19" x14ac:dyDescent="0.35">
      <c r="A19700" t="s">
        <v>52375</v>
      </c>
      <c r="B19700" t="str">
        <f>CONCATENATE("RE/",_1057_Part_Details[[#This Row],[Part No]])</f>
        <v>RE/FSS50554</v>
      </c>
      <c r="C19700" t="s">
        <v>52376</v>
      </c>
      <c r="D19700" t="s">
        <v>24317</v>
      </c>
      <c r="E19700" s="17">
        <v>766.26666666666665</v>
      </c>
      <c r="F19700">
        <v>0</v>
      </c>
      <c r="G19700">
        <v>42004</v>
      </c>
      <c r="H19700">
        <v>0</v>
      </c>
      <c r="I19700">
        <v>0</v>
      </c>
      <c r="J19700">
        <v>0</v>
      </c>
      <c r="L19700">
        <v>0</v>
      </c>
      <c r="N19700" t="s">
        <v>6653</v>
      </c>
      <c r="O19700">
        <v>0</v>
      </c>
      <c r="Q19700" t="s">
        <v>13995</v>
      </c>
      <c r="R19700" t="s">
        <v>52377</v>
      </c>
      <c r="S19700">
        <v>0</v>
      </c>
    </row>
    <row r="19701" spans="1:19" x14ac:dyDescent="0.35">
      <c r="A19701" t="s">
        <v>6240</v>
      </c>
      <c r="B19701" t="str">
        <f>CONCATENATE("RE/",_1057_Part_Details[[#This Row],[Part No]])</f>
        <v>RE/GIS50054</v>
      </c>
      <c r="C19701" t="s">
        <v>52378</v>
      </c>
      <c r="D19701" t="s">
        <v>15924</v>
      </c>
      <c r="E19701" s="17">
        <v>319.42857142857144</v>
      </c>
      <c r="F19701">
        <v>0</v>
      </c>
      <c r="G19701">
        <v>42004</v>
      </c>
      <c r="H19701">
        <v>400</v>
      </c>
      <c r="I19701">
        <v>0</v>
      </c>
      <c r="J19701">
        <v>0</v>
      </c>
      <c r="L19701">
        <v>0</v>
      </c>
      <c r="N19701" t="s">
        <v>6653</v>
      </c>
      <c r="O19701">
        <v>0</v>
      </c>
      <c r="Q19701" t="s">
        <v>13995</v>
      </c>
      <c r="R19701" t="s">
        <v>15903</v>
      </c>
      <c r="S19701">
        <v>0</v>
      </c>
    </row>
    <row r="19702" spans="1:19" x14ac:dyDescent="0.35">
      <c r="A19702" t="s">
        <v>52379</v>
      </c>
      <c r="B19702" t="str">
        <f>CONCATENATE("RE/",_1057_Part_Details[[#This Row],[Part No]])</f>
        <v>RE/FSS50556</v>
      </c>
      <c r="C19702" t="s">
        <v>52380</v>
      </c>
      <c r="D19702" t="s">
        <v>24317</v>
      </c>
      <c r="E19702" s="17">
        <v>1338.5</v>
      </c>
      <c r="F19702">
        <v>0</v>
      </c>
      <c r="G19702">
        <v>42004</v>
      </c>
      <c r="H19702">
        <v>0</v>
      </c>
      <c r="I19702">
        <v>0</v>
      </c>
      <c r="J19702">
        <v>0</v>
      </c>
      <c r="L19702">
        <v>0</v>
      </c>
      <c r="N19702" t="s">
        <v>6653</v>
      </c>
      <c r="O19702">
        <v>0</v>
      </c>
      <c r="Q19702" t="s">
        <v>13995</v>
      </c>
      <c r="R19702" t="s">
        <v>52381</v>
      </c>
      <c r="S19702">
        <v>0</v>
      </c>
    </row>
    <row r="19703" spans="1:19" x14ac:dyDescent="0.35">
      <c r="A19703" t="s">
        <v>5461</v>
      </c>
      <c r="B19703" t="str">
        <f>CONCATENATE("RE/",_1057_Part_Details[[#This Row],[Part No]])</f>
        <v>RE/PBS50012</v>
      </c>
      <c r="C19703" t="s">
        <v>52382</v>
      </c>
      <c r="D19703" t="s">
        <v>6653</v>
      </c>
      <c r="E19703" s="17">
        <v>320.33333333333331</v>
      </c>
      <c r="F19703">
        <v>0</v>
      </c>
      <c r="H19703">
        <v>7</v>
      </c>
      <c r="I19703">
        <v>1</v>
      </c>
      <c r="J19703">
        <v>0</v>
      </c>
      <c r="L19703">
        <v>0</v>
      </c>
      <c r="N19703" t="s">
        <v>6653</v>
      </c>
      <c r="O19703">
        <v>0</v>
      </c>
      <c r="Q19703" t="s">
        <v>13995</v>
      </c>
      <c r="R19703" t="s">
        <v>52383</v>
      </c>
    </row>
    <row r="19704" spans="1:19" x14ac:dyDescent="0.35">
      <c r="A19704" t="s">
        <v>52384</v>
      </c>
      <c r="B19704" t="str">
        <f>CONCATENATE("RE/",_1057_Part_Details[[#This Row],[Part No]])</f>
        <v>RE/FSS50558</v>
      </c>
      <c r="C19704" t="s">
        <v>52385</v>
      </c>
      <c r="D19704" t="s">
        <v>24317</v>
      </c>
      <c r="E19704" s="17">
        <v>158.13636363636363</v>
      </c>
      <c r="F19704">
        <v>0</v>
      </c>
      <c r="G19704">
        <v>42004</v>
      </c>
      <c r="H19704">
        <v>0</v>
      </c>
      <c r="I19704">
        <v>0</v>
      </c>
      <c r="J19704">
        <v>0</v>
      </c>
      <c r="L19704">
        <v>0</v>
      </c>
      <c r="N19704" t="s">
        <v>6653</v>
      </c>
      <c r="O19704">
        <v>0</v>
      </c>
      <c r="Q19704" t="s">
        <v>13995</v>
      </c>
      <c r="R19704" t="s">
        <v>52386</v>
      </c>
      <c r="S19704">
        <v>0</v>
      </c>
    </row>
    <row r="19705" spans="1:19" x14ac:dyDescent="0.35">
      <c r="A19705" t="s">
        <v>52387</v>
      </c>
      <c r="B19705" t="str">
        <f>CONCATENATE("RE/",_1057_Part_Details[[#This Row],[Part No]])</f>
        <v>RE/FSS50559</v>
      </c>
      <c r="C19705" t="s">
        <v>52388</v>
      </c>
      <c r="D19705" t="s">
        <v>24317</v>
      </c>
      <c r="E19705" s="17">
        <v>816.81818181818187</v>
      </c>
      <c r="F19705">
        <v>0</v>
      </c>
      <c r="G19705">
        <v>42004</v>
      </c>
      <c r="H19705">
        <v>0</v>
      </c>
      <c r="I19705">
        <v>0</v>
      </c>
      <c r="J19705">
        <v>0</v>
      </c>
      <c r="L19705">
        <v>0</v>
      </c>
      <c r="N19705" t="s">
        <v>6653</v>
      </c>
      <c r="O19705">
        <v>0</v>
      </c>
      <c r="Q19705" t="s">
        <v>13995</v>
      </c>
      <c r="R19705" t="s">
        <v>52389</v>
      </c>
      <c r="S19705">
        <v>1E-3</v>
      </c>
    </row>
    <row r="19706" spans="1:19" x14ac:dyDescent="0.35">
      <c r="A19706" t="s">
        <v>52390</v>
      </c>
      <c r="B19706" t="str">
        <f>CONCATENATE("RE/",_1057_Part_Details[[#This Row],[Part No]])</f>
        <v>RE/FSS50560</v>
      </c>
      <c r="C19706" t="s">
        <v>52391</v>
      </c>
      <c r="D19706" t="s">
        <v>24317</v>
      </c>
      <c r="E19706" s="17">
        <v>83.6875</v>
      </c>
      <c r="F19706">
        <v>0</v>
      </c>
      <c r="G19706">
        <v>42004</v>
      </c>
      <c r="H19706">
        <v>0</v>
      </c>
      <c r="I19706">
        <v>0</v>
      </c>
      <c r="J19706">
        <v>0</v>
      </c>
      <c r="L19706">
        <v>0</v>
      </c>
      <c r="N19706" t="s">
        <v>6653</v>
      </c>
      <c r="O19706">
        <v>0</v>
      </c>
      <c r="Q19706" t="s">
        <v>13995</v>
      </c>
      <c r="R19706" t="s">
        <v>52392</v>
      </c>
      <c r="S19706">
        <v>0</v>
      </c>
    </row>
    <row r="19707" spans="1:19" x14ac:dyDescent="0.35">
      <c r="A19707" t="s">
        <v>52393</v>
      </c>
      <c r="B19707" t="str">
        <f>CONCATENATE("RE/",_1057_Part_Details[[#This Row],[Part No]])</f>
        <v>RE/FSS50561</v>
      </c>
      <c r="C19707" t="s">
        <v>52394</v>
      </c>
      <c r="D19707" t="s">
        <v>24317</v>
      </c>
      <c r="E19707" s="17">
        <v>543.18181818181813</v>
      </c>
      <c r="F19707">
        <v>0</v>
      </c>
      <c r="G19707">
        <v>42004</v>
      </c>
      <c r="H19707">
        <v>0</v>
      </c>
      <c r="I19707">
        <v>0</v>
      </c>
      <c r="J19707">
        <v>0</v>
      </c>
      <c r="L19707">
        <v>0</v>
      </c>
      <c r="N19707" t="s">
        <v>6653</v>
      </c>
      <c r="O19707">
        <v>0</v>
      </c>
      <c r="Q19707" t="s">
        <v>13995</v>
      </c>
      <c r="R19707" t="s">
        <v>52395</v>
      </c>
      <c r="S19707">
        <v>1E-3</v>
      </c>
    </row>
    <row r="19708" spans="1:19" x14ac:dyDescent="0.35">
      <c r="A19708" t="s">
        <v>5639</v>
      </c>
      <c r="B19708" t="str">
        <f>CONCATENATE("RE/",_1057_Part_Details[[#This Row],[Part No]])</f>
        <v>RE/STS50390</v>
      </c>
      <c r="C19708" t="s">
        <v>52396</v>
      </c>
      <c r="D19708" t="s">
        <v>6653</v>
      </c>
      <c r="E19708" s="17">
        <v>320.875</v>
      </c>
      <c r="F19708">
        <v>0</v>
      </c>
      <c r="G19708">
        <v>-1</v>
      </c>
      <c r="H19708">
        <v>7</v>
      </c>
      <c r="I19708">
        <v>0</v>
      </c>
      <c r="J19708">
        <v>0</v>
      </c>
      <c r="L19708">
        <v>0</v>
      </c>
      <c r="N19708" t="s">
        <v>9000</v>
      </c>
      <c r="O19708">
        <v>0</v>
      </c>
      <c r="Q19708" t="s">
        <v>13995</v>
      </c>
      <c r="R19708" t="s">
        <v>52397</v>
      </c>
      <c r="S19708">
        <v>0</v>
      </c>
    </row>
    <row r="19709" spans="1:19" x14ac:dyDescent="0.35">
      <c r="A19709" t="s">
        <v>52398</v>
      </c>
      <c r="B19709" t="str">
        <f>CONCATENATE("RE/",_1057_Part_Details[[#This Row],[Part No]])</f>
        <v>RE/FSS50563</v>
      </c>
      <c r="C19709" t="s">
        <v>52399</v>
      </c>
      <c r="D19709" t="s">
        <v>24317</v>
      </c>
      <c r="E19709" s="17">
        <v>450.42857142857144</v>
      </c>
      <c r="F19709">
        <v>0</v>
      </c>
      <c r="G19709">
        <v>42004</v>
      </c>
      <c r="H19709">
        <v>0</v>
      </c>
      <c r="I19709">
        <v>0</v>
      </c>
      <c r="J19709">
        <v>0</v>
      </c>
      <c r="L19709">
        <v>0</v>
      </c>
      <c r="N19709" t="s">
        <v>6653</v>
      </c>
      <c r="O19709">
        <v>0</v>
      </c>
      <c r="Q19709" t="s">
        <v>13995</v>
      </c>
      <c r="R19709" t="s">
        <v>52400</v>
      </c>
      <c r="S19709">
        <v>2E-3</v>
      </c>
    </row>
    <row r="19710" spans="1:19" x14ac:dyDescent="0.35">
      <c r="A19710" t="s">
        <v>52401</v>
      </c>
      <c r="B19710" t="str">
        <f>CONCATENATE("RE/",_1057_Part_Details[[#This Row],[Part No]])</f>
        <v>RE/FSS50564</v>
      </c>
      <c r="C19710" t="s">
        <v>52402</v>
      </c>
      <c r="D19710" t="s">
        <v>24317</v>
      </c>
      <c r="E19710" s="17">
        <v>881.71428571428567</v>
      </c>
      <c r="F19710">
        <v>0</v>
      </c>
      <c r="G19710">
        <v>42004</v>
      </c>
      <c r="H19710">
        <v>0</v>
      </c>
      <c r="I19710">
        <v>0</v>
      </c>
      <c r="J19710">
        <v>0</v>
      </c>
      <c r="L19710">
        <v>0</v>
      </c>
      <c r="N19710" t="s">
        <v>6653</v>
      </c>
      <c r="O19710">
        <v>0</v>
      </c>
      <c r="Q19710" t="s">
        <v>13995</v>
      </c>
      <c r="R19710" t="s">
        <v>52403</v>
      </c>
      <c r="S19710">
        <v>2E-3</v>
      </c>
    </row>
    <row r="19711" spans="1:19" x14ac:dyDescent="0.35">
      <c r="A19711" t="s">
        <v>6286</v>
      </c>
      <c r="B19711" t="str">
        <f>CONCATENATE("RE/",_1057_Part_Details[[#This Row],[Part No]])</f>
        <v>RE/FSS51901</v>
      </c>
      <c r="C19711" t="s">
        <v>52404</v>
      </c>
      <c r="D19711" t="s">
        <v>15924</v>
      </c>
      <c r="E19711" s="17">
        <v>321.52941176470586</v>
      </c>
      <c r="F19711">
        <v>0</v>
      </c>
      <c r="G19711">
        <v>42004</v>
      </c>
      <c r="H19711">
        <v>300</v>
      </c>
      <c r="I19711">
        <v>0</v>
      </c>
      <c r="J19711">
        <v>0</v>
      </c>
      <c r="L19711">
        <v>0</v>
      </c>
      <c r="N19711" t="s">
        <v>6653</v>
      </c>
      <c r="O19711">
        <v>0</v>
      </c>
      <c r="Q19711" t="s">
        <v>13995</v>
      </c>
      <c r="R19711" t="s">
        <v>52405</v>
      </c>
      <c r="S19711">
        <v>0</v>
      </c>
    </row>
    <row r="19712" spans="1:19" x14ac:dyDescent="0.35">
      <c r="A19712" t="s">
        <v>52406</v>
      </c>
      <c r="B19712" t="str">
        <f>CONCATENATE("RE/",_1057_Part_Details[[#This Row],[Part No]])</f>
        <v>RE/FSS50566</v>
      </c>
      <c r="C19712" t="s">
        <v>52407</v>
      </c>
      <c r="D19712" t="s">
        <v>24317</v>
      </c>
      <c r="E19712" s="17">
        <v>1617.6666666666667</v>
      </c>
      <c r="F19712">
        <v>0</v>
      </c>
      <c r="G19712">
        <v>42004</v>
      </c>
      <c r="H19712">
        <v>0</v>
      </c>
      <c r="I19712">
        <v>0</v>
      </c>
      <c r="J19712">
        <v>0</v>
      </c>
      <c r="L19712">
        <v>0</v>
      </c>
      <c r="N19712" t="s">
        <v>6653</v>
      </c>
      <c r="O19712">
        <v>0</v>
      </c>
      <c r="Q19712" t="s">
        <v>13995</v>
      </c>
      <c r="R19712" t="s">
        <v>52408</v>
      </c>
      <c r="S19712">
        <v>3.0000000000000001E-3</v>
      </c>
    </row>
    <row r="19713" spans="1:19" x14ac:dyDescent="0.35">
      <c r="A19713" t="s">
        <v>52409</v>
      </c>
      <c r="B19713" t="str">
        <f>CONCATENATE("RE/",_1057_Part_Details[[#This Row],[Part No]])</f>
        <v>RE/FSS50567</v>
      </c>
      <c r="C19713" t="s">
        <v>52410</v>
      </c>
      <c r="D19713" t="s">
        <v>24317</v>
      </c>
      <c r="E19713" s="17">
        <v>613.63157894736844</v>
      </c>
      <c r="F19713">
        <v>0</v>
      </c>
      <c r="G19713">
        <v>42004</v>
      </c>
      <c r="H19713">
        <v>0</v>
      </c>
      <c r="I19713">
        <v>0</v>
      </c>
      <c r="J19713">
        <v>0</v>
      </c>
      <c r="L19713">
        <v>0</v>
      </c>
      <c r="N19713" t="s">
        <v>6653</v>
      </c>
      <c r="O19713">
        <v>0</v>
      </c>
      <c r="Q19713" t="s">
        <v>13995</v>
      </c>
      <c r="R19713" t="s">
        <v>52411</v>
      </c>
      <c r="S19713">
        <v>4.0000000000000001E-3</v>
      </c>
    </row>
    <row r="19714" spans="1:19" x14ac:dyDescent="0.35">
      <c r="A19714" t="s">
        <v>52412</v>
      </c>
      <c r="B19714" t="str">
        <f>CONCATENATE("RE/",_1057_Part_Details[[#This Row],[Part No]])</f>
        <v>RE/FSS50568</v>
      </c>
      <c r="C19714" t="s">
        <v>52413</v>
      </c>
      <c r="D19714" t="s">
        <v>24317</v>
      </c>
      <c r="E19714" s="17">
        <v>1012.25</v>
      </c>
      <c r="F19714">
        <v>0</v>
      </c>
      <c r="G19714">
        <v>42004</v>
      </c>
      <c r="H19714">
        <v>0</v>
      </c>
      <c r="I19714">
        <v>0</v>
      </c>
      <c r="J19714">
        <v>0</v>
      </c>
      <c r="L19714">
        <v>0</v>
      </c>
      <c r="N19714" t="s">
        <v>6653</v>
      </c>
      <c r="O19714">
        <v>0</v>
      </c>
      <c r="Q19714" t="s">
        <v>13995</v>
      </c>
      <c r="R19714" t="s">
        <v>52414</v>
      </c>
      <c r="S19714">
        <v>0</v>
      </c>
    </row>
    <row r="19715" spans="1:19" x14ac:dyDescent="0.35">
      <c r="A19715" t="s">
        <v>52415</v>
      </c>
      <c r="B19715" t="str">
        <f>CONCATENATE("RE/",_1057_Part_Details[[#This Row],[Part No]])</f>
        <v>RE/FSS50569</v>
      </c>
      <c r="C19715" t="s">
        <v>52416</v>
      </c>
      <c r="D19715" t="s">
        <v>24317</v>
      </c>
      <c r="E19715" s="17">
        <v>488.22222222222223</v>
      </c>
      <c r="F19715">
        <v>0</v>
      </c>
      <c r="G19715">
        <v>42004</v>
      </c>
      <c r="H19715">
        <v>0</v>
      </c>
      <c r="I19715">
        <v>0</v>
      </c>
      <c r="J19715">
        <v>0</v>
      </c>
      <c r="L19715">
        <v>0</v>
      </c>
      <c r="N19715" t="s">
        <v>6653</v>
      </c>
      <c r="O19715">
        <v>0</v>
      </c>
      <c r="Q19715" t="s">
        <v>13995</v>
      </c>
      <c r="R19715" t="s">
        <v>52417</v>
      </c>
      <c r="S19715">
        <v>7.0000000000000001E-3</v>
      </c>
    </row>
    <row r="19716" spans="1:19" x14ac:dyDescent="0.35">
      <c r="A19716" t="s">
        <v>52418</v>
      </c>
      <c r="B19716" t="str">
        <f>CONCATENATE("RE/",_1057_Part_Details[[#This Row],[Part No]])</f>
        <v>RE/FSS50570</v>
      </c>
      <c r="C19716" t="s">
        <v>52419</v>
      </c>
      <c r="D19716" t="s">
        <v>24317</v>
      </c>
      <c r="E19716" s="17">
        <v>253.90909090909091</v>
      </c>
      <c r="F19716">
        <v>0</v>
      </c>
      <c r="G19716">
        <v>42004</v>
      </c>
      <c r="H19716">
        <v>0</v>
      </c>
      <c r="I19716">
        <v>0</v>
      </c>
      <c r="J19716">
        <v>0</v>
      </c>
      <c r="L19716">
        <v>0</v>
      </c>
      <c r="N19716" t="s">
        <v>6653</v>
      </c>
      <c r="O19716">
        <v>0</v>
      </c>
      <c r="Q19716" t="s">
        <v>13995</v>
      </c>
      <c r="R19716" t="s">
        <v>15903</v>
      </c>
      <c r="S19716">
        <v>0</v>
      </c>
    </row>
    <row r="19717" spans="1:19" x14ac:dyDescent="0.35">
      <c r="A19717" t="s">
        <v>1166</v>
      </c>
      <c r="B19717" t="str">
        <f>CONCATENATE("RE/",_1057_Part_Details[[#This Row],[Part No]])</f>
        <v>RE/FWS51202</v>
      </c>
      <c r="C19717" t="s">
        <v>52420</v>
      </c>
      <c r="D19717" t="s">
        <v>6653</v>
      </c>
      <c r="E19717" s="17">
        <v>323</v>
      </c>
      <c r="F19717">
        <v>0</v>
      </c>
      <c r="G19717">
        <v>-1</v>
      </c>
      <c r="H19717">
        <v>176</v>
      </c>
      <c r="I19717">
        <v>0</v>
      </c>
      <c r="J19717">
        <v>0</v>
      </c>
      <c r="L19717">
        <v>0</v>
      </c>
      <c r="N19717" t="s">
        <v>9000</v>
      </c>
      <c r="O19717">
        <v>0</v>
      </c>
      <c r="Q19717" t="s">
        <v>13995</v>
      </c>
      <c r="R19717" t="s">
        <v>6653</v>
      </c>
      <c r="S19717">
        <v>0</v>
      </c>
    </row>
    <row r="19718" spans="1:19" x14ac:dyDescent="0.35">
      <c r="A19718" t="s">
        <v>5703</v>
      </c>
      <c r="B19718" t="str">
        <f>CONCATENATE("RE/",_1057_Part_Details[[#This Row],[Part No]])</f>
        <v>RE/UCS50275</v>
      </c>
      <c r="C19718" t="s">
        <v>52421</v>
      </c>
      <c r="D19718" t="s">
        <v>6653</v>
      </c>
      <c r="E19718" s="17">
        <v>323.14285714285717</v>
      </c>
      <c r="F19718">
        <v>0</v>
      </c>
      <c r="G19718">
        <v>-1</v>
      </c>
      <c r="H19718">
        <v>301</v>
      </c>
      <c r="I19718">
        <v>0</v>
      </c>
      <c r="J19718">
        <v>0</v>
      </c>
      <c r="L19718">
        <v>0</v>
      </c>
      <c r="N19718" t="s">
        <v>9000</v>
      </c>
      <c r="O19718">
        <v>0</v>
      </c>
      <c r="Q19718" t="s">
        <v>13995</v>
      </c>
      <c r="R19718" t="s">
        <v>52422</v>
      </c>
      <c r="S19718">
        <v>0</v>
      </c>
    </row>
    <row r="19719" spans="1:19" x14ac:dyDescent="0.35">
      <c r="A19719" t="s">
        <v>52423</v>
      </c>
      <c r="B19719" t="str">
        <f>CONCATENATE("RE/",_1057_Part_Details[[#This Row],[Part No]])</f>
        <v>RE/FSS50573</v>
      </c>
      <c r="C19719" t="s">
        <v>52424</v>
      </c>
      <c r="D19719" t="s">
        <v>24317</v>
      </c>
      <c r="E19719" s="17">
        <v>211.47058823529412</v>
      </c>
      <c r="F19719">
        <v>0</v>
      </c>
      <c r="G19719">
        <v>42004</v>
      </c>
      <c r="H19719">
        <v>0</v>
      </c>
      <c r="I19719">
        <v>0</v>
      </c>
      <c r="J19719">
        <v>0</v>
      </c>
      <c r="L19719">
        <v>0</v>
      </c>
      <c r="N19719" t="s">
        <v>6653</v>
      </c>
      <c r="O19719">
        <v>0</v>
      </c>
      <c r="Q19719" t="s">
        <v>13995</v>
      </c>
      <c r="R19719" t="s">
        <v>52425</v>
      </c>
      <c r="S19719">
        <v>4.0000000000000001E-3</v>
      </c>
    </row>
    <row r="19720" spans="1:19" x14ac:dyDescent="0.35">
      <c r="A19720" t="s">
        <v>52426</v>
      </c>
      <c r="B19720" t="str">
        <f>CONCATENATE("RE/",_1057_Part_Details[[#This Row],[Part No]])</f>
        <v>RE/FSS50574</v>
      </c>
      <c r="C19720" t="s">
        <v>52427</v>
      </c>
      <c r="D19720" t="s">
        <v>24317</v>
      </c>
      <c r="E19720" s="17">
        <v>781.33333333333337</v>
      </c>
      <c r="F19720">
        <v>0</v>
      </c>
      <c r="G19720">
        <v>42004</v>
      </c>
      <c r="H19720">
        <v>0</v>
      </c>
      <c r="I19720">
        <v>0</v>
      </c>
      <c r="J19720">
        <v>0</v>
      </c>
      <c r="L19720">
        <v>0</v>
      </c>
      <c r="N19720" t="s">
        <v>6653</v>
      </c>
      <c r="O19720">
        <v>0</v>
      </c>
      <c r="Q19720" t="s">
        <v>13995</v>
      </c>
      <c r="R19720" t="s">
        <v>52428</v>
      </c>
      <c r="S19720">
        <v>5.0000000000000001E-3</v>
      </c>
    </row>
    <row r="19721" spans="1:19" x14ac:dyDescent="0.35">
      <c r="A19721" t="s">
        <v>1133</v>
      </c>
      <c r="B19721" t="str">
        <f>CONCATENATE("RE/",_1057_Part_Details[[#This Row],[Part No]])</f>
        <v>RE/FSS50062</v>
      </c>
      <c r="C19721" t="s">
        <v>52429</v>
      </c>
      <c r="D19721" t="s">
        <v>6653</v>
      </c>
      <c r="E19721" s="17">
        <v>323.2</v>
      </c>
      <c r="F19721">
        <v>0</v>
      </c>
      <c r="H19721">
        <v>422</v>
      </c>
      <c r="I19721">
        <v>0</v>
      </c>
      <c r="J19721">
        <v>0</v>
      </c>
      <c r="L19721">
        <v>0</v>
      </c>
      <c r="N19721" t="s">
        <v>6653</v>
      </c>
      <c r="O19721">
        <v>0</v>
      </c>
      <c r="Q19721" t="s">
        <v>13995</v>
      </c>
      <c r="R19721" t="s">
        <v>52430</v>
      </c>
      <c r="S19721">
        <v>1.4999999999999999E-2</v>
      </c>
    </row>
    <row r="19722" spans="1:19" x14ac:dyDescent="0.35">
      <c r="A19722" t="s">
        <v>4237</v>
      </c>
      <c r="B19722" t="str">
        <f>CONCATENATE("RE/",_1057_Part_Details[[#This Row],[Part No]])</f>
        <v>RE/EPS50012</v>
      </c>
      <c r="C19722" t="s">
        <v>52431</v>
      </c>
      <c r="D19722" t="s">
        <v>24317</v>
      </c>
      <c r="E19722" s="17">
        <v>323.41176470588238</v>
      </c>
      <c r="F19722">
        <v>0</v>
      </c>
      <c r="G19722">
        <v>42004</v>
      </c>
      <c r="H19722">
        <v>43</v>
      </c>
      <c r="I19722">
        <v>0</v>
      </c>
      <c r="J19722">
        <v>0</v>
      </c>
      <c r="L19722">
        <v>0</v>
      </c>
      <c r="N19722" t="s">
        <v>6653</v>
      </c>
      <c r="O19722">
        <v>0</v>
      </c>
      <c r="Q19722" t="s">
        <v>13995</v>
      </c>
      <c r="R19722" t="s">
        <v>52432</v>
      </c>
      <c r="S19722">
        <v>7.3999999999999996E-2</v>
      </c>
    </row>
    <row r="19723" spans="1:19" x14ac:dyDescent="0.35">
      <c r="A19723" t="s">
        <v>52433</v>
      </c>
      <c r="B19723" t="str">
        <f>CONCATENATE("RE/",_1057_Part_Details[[#This Row],[Part No]])</f>
        <v>RE/FSS50577</v>
      </c>
      <c r="C19723" t="s">
        <v>52434</v>
      </c>
      <c r="D19723" t="s">
        <v>24317</v>
      </c>
      <c r="E19723" s="17">
        <v>782.58333333333337</v>
      </c>
      <c r="F19723">
        <v>0</v>
      </c>
      <c r="G19723">
        <v>42004</v>
      </c>
      <c r="H19723">
        <v>0</v>
      </c>
      <c r="I19723">
        <v>0</v>
      </c>
      <c r="J19723">
        <v>0</v>
      </c>
      <c r="L19723">
        <v>0</v>
      </c>
      <c r="N19723" t="s">
        <v>6653</v>
      </c>
      <c r="O19723">
        <v>0</v>
      </c>
      <c r="Q19723" t="s">
        <v>13995</v>
      </c>
      <c r="R19723" t="s">
        <v>52435</v>
      </c>
      <c r="S19723">
        <v>5.0000000000000001E-3</v>
      </c>
    </row>
    <row r="19724" spans="1:19" x14ac:dyDescent="0.35">
      <c r="A19724" t="s">
        <v>4908</v>
      </c>
      <c r="B19724" t="str">
        <f>CONCATENATE("RE/",_1057_Part_Details[[#This Row],[Part No]])</f>
        <v>RE/HSS50254</v>
      </c>
      <c r="C19724" t="s">
        <v>52436</v>
      </c>
      <c r="D19724" t="s">
        <v>15924</v>
      </c>
      <c r="E19724" s="17">
        <v>324.27777777777777</v>
      </c>
      <c r="F19724">
        <v>0</v>
      </c>
      <c r="G19724">
        <v>42004</v>
      </c>
      <c r="H19724">
        <v>13</v>
      </c>
      <c r="I19724">
        <v>0</v>
      </c>
      <c r="J19724">
        <v>0</v>
      </c>
      <c r="L19724">
        <v>0</v>
      </c>
      <c r="N19724" t="s">
        <v>6653</v>
      </c>
      <c r="O19724">
        <v>0</v>
      </c>
      <c r="Q19724" t="s">
        <v>13995</v>
      </c>
      <c r="R19724" t="s">
        <v>52437</v>
      </c>
      <c r="S19724">
        <v>0</v>
      </c>
    </row>
    <row r="19725" spans="1:19" x14ac:dyDescent="0.35">
      <c r="A19725" t="s">
        <v>1575</v>
      </c>
      <c r="B19725" t="str">
        <f>CONCATENATE("RE/",_1057_Part_Details[[#This Row],[Part No]])</f>
        <v>RE/08150052</v>
      </c>
      <c r="C19725" t="s">
        <v>52438</v>
      </c>
      <c r="D19725" t="s">
        <v>6652</v>
      </c>
      <c r="E19725" s="17">
        <v>324.81880650434601</v>
      </c>
      <c r="F19725">
        <v>0</v>
      </c>
      <c r="G19725">
        <v>42004</v>
      </c>
      <c r="H19725">
        <v>835</v>
      </c>
      <c r="I19725">
        <v>0</v>
      </c>
      <c r="J19725">
        <v>0</v>
      </c>
      <c r="K19725">
        <v>604223</v>
      </c>
      <c r="L19725">
        <v>0</v>
      </c>
      <c r="M19725">
        <v>50142</v>
      </c>
      <c r="N19725" t="s">
        <v>6653</v>
      </c>
      <c r="O19725">
        <v>0</v>
      </c>
      <c r="P19725">
        <v>9275</v>
      </c>
      <c r="Q19725" t="s">
        <v>28</v>
      </c>
      <c r="R19725" t="s">
        <v>52439</v>
      </c>
      <c r="S19725">
        <v>0.13900000000000001</v>
      </c>
    </row>
    <row r="19726" spans="1:19" x14ac:dyDescent="0.35">
      <c r="A19726" t="s">
        <v>52440</v>
      </c>
      <c r="B19726" t="str">
        <f>CONCATENATE("RE/",_1057_Part_Details[[#This Row],[Part No]])</f>
        <v>RE/FSS50580</v>
      </c>
      <c r="C19726" t="s">
        <v>52441</v>
      </c>
      <c r="D19726" t="s">
        <v>24317</v>
      </c>
      <c r="E19726" s="17">
        <v>325.06666666666666</v>
      </c>
      <c r="F19726">
        <v>0</v>
      </c>
      <c r="G19726">
        <v>42004</v>
      </c>
      <c r="H19726">
        <v>0</v>
      </c>
      <c r="I19726">
        <v>0</v>
      </c>
      <c r="J19726">
        <v>0</v>
      </c>
      <c r="L19726">
        <v>0</v>
      </c>
      <c r="N19726" t="s">
        <v>6653</v>
      </c>
      <c r="O19726">
        <v>0</v>
      </c>
      <c r="Q19726" t="s">
        <v>13995</v>
      </c>
      <c r="R19726" t="s">
        <v>52442</v>
      </c>
      <c r="S19726">
        <v>1.4999999999999999E-2</v>
      </c>
    </row>
    <row r="19727" spans="1:19" x14ac:dyDescent="0.35">
      <c r="A19727" t="s">
        <v>52443</v>
      </c>
      <c r="B19727" t="str">
        <f>CONCATENATE("RE/",_1057_Part_Details[[#This Row],[Part No]])</f>
        <v>RE/FSS50581</v>
      </c>
      <c r="C19727" t="s">
        <v>52444</v>
      </c>
      <c r="D19727" t="s">
        <v>24317</v>
      </c>
      <c r="E19727" s="17">
        <v>500</v>
      </c>
      <c r="F19727">
        <v>0</v>
      </c>
      <c r="G19727">
        <v>42004</v>
      </c>
      <c r="H19727">
        <v>0</v>
      </c>
      <c r="I19727">
        <v>0</v>
      </c>
      <c r="J19727">
        <v>0</v>
      </c>
      <c r="L19727">
        <v>0</v>
      </c>
      <c r="N19727" t="s">
        <v>6653</v>
      </c>
      <c r="O19727">
        <v>0</v>
      </c>
      <c r="Q19727" t="s">
        <v>13995</v>
      </c>
      <c r="R19727" t="s">
        <v>52445</v>
      </c>
      <c r="S19727">
        <v>4.0000000000000001E-3</v>
      </c>
    </row>
    <row r="19728" spans="1:19" x14ac:dyDescent="0.35">
      <c r="A19728" t="s">
        <v>52446</v>
      </c>
      <c r="B19728" t="str">
        <f>CONCATENATE("RE/",_1057_Part_Details[[#This Row],[Part No]])</f>
        <v>RE/FSS50582</v>
      </c>
      <c r="C19728" t="s">
        <v>52447</v>
      </c>
      <c r="D19728" t="s">
        <v>24317</v>
      </c>
      <c r="E19728" s="17">
        <v>807.6</v>
      </c>
      <c r="F19728">
        <v>0</v>
      </c>
      <c r="G19728">
        <v>42004</v>
      </c>
      <c r="H19728">
        <v>0</v>
      </c>
      <c r="I19728">
        <v>0</v>
      </c>
      <c r="J19728">
        <v>0</v>
      </c>
      <c r="L19728">
        <v>0</v>
      </c>
      <c r="N19728" t="s">
        <v>6653</v>
      </c>
      <c r="O19728">
        <v>0</v>
      </c>
      <c r="Q19728" t="s">
        <v>13995</v>
      </c>
      <c r="R19728" t="s">
        <v>52448</v>
      </c>
      <c r="S19728">
        <v>0</v>
      </c>
    </row>
    <row r="19729" spans="1:19" x14ac:dyDescent="0.35">
      <c r="A19729" t="s">
        <v>52449</v>
      </c>
      <c r="B19729" t="str">
        <f>CONCATENATE("RE/",_1057_Part_Details[[#This Row],[Part No]])</f>
        <v>RE/FSS50583</v>
      </c>
      <c r="C19729" t="s">
        <v>52450</v>
      </c>
      <c r="D19729" t="s">
        <v>24317</v>
      </c>
      <c r="E19729" s="17">
        <v>435.0625</v>
      </c>
      <c r="F19729">
        <v>0</v>
      </c>
      <c r="G19729">
        <v>42004</v>
      </c>
      <c r="H19729">
        <v>0</v>
      </c>
      <c r="I19729">
        <v>0</v>
      </c>
      <c r="J19729">
        <v>0</v>
      </c>
      <c r="L19729">
        <v>0</v>
      </c>
      <c r="N19729" t="s">
        <v>6653</v>
      </c>
      <c r="O19729">
        <v>0</v>
      </c>
      <c r="Q19729" t="s">
        <v>13995</v>
      </c>
      <c r="R19729" t="s">
        <v>52451</v>
      </c>
      <c r="S19729">
        <v>0</v>
      </c>
    </row>
    <row r="19730" spans="1:19" x14ac:dyDescent="0.35">
      <c r="A19730" t="s">
        <v>2110</v>
      </c>
      <c r="B19730" t="str">
        <f>CONCATENATE("RE/",_1057_Part_Details[[#This Row],[Part No]])</f>
        <v>RE/51290003</v>
      </c>
      <c r="C19730" t="s">
        <v>52452</v>
      </c>
      <c r="D19730" t="s">
        <v>6652</v>
      </c>
      <c r="E19730" s="17">
        <v>325.0786885</v>
      </c>
      <c r="F19730">
        <v>0</v>
      </c>
      <c r="G19730">
        <v>42004</v>
      </c>
      <c r="H19730">
        <v>5</v>
      </c>
      <c r="I19730">
        <v>1</v>
      </c>
      <c r="J19730">
        <v>1</v>
      </c>
      <c r="K19730">
        <v>604224</v>
      </c>
      <c r="L19730">
        <v>0</v>
      </c>
      <c r="M19730">
        <v>47550</v>
      </c>
      <c r="N19730" t="s">
        <v>6653</v>
      </c>
      <c r="O19730">
        <v>0</v>
      </c>
      <c r="P19730">
        <v>3331</v>
      </c>
      <c r="Q19730" t="s">
        <v>98</v>
      </c>
      <c r="R19730" t="s">
        <v>6653</v>
      </c>
      <c r="S19730">
        <v>6.2889999999999997</v>
      </c>
    </row>
    <row r="19731" spans="1:19" x14ac:dyDescent="0.35">
      <c r="A19731" t="s">
        <v>5310</v>
      </c>
      <c r="B19731" t="str">
        <f>CONCATENATE("RE/",_1057_Part_Details[[#This Row],[Part No]])</f>
        <v>RE/KRS50023</v>
      </c>
      <c r="C19731" t="s">
        <v>52453</v>
      </c>
      <c r="D19731" t="s">
        <v>6653</v>
      </c>
      <c r="E19731" s="17">
        <v>325.45454545454544</v>
      </c>
      <c r="F19731">
        <v>0</v>
      </c>
      <c r="H19731">
        <v>8</v>
      </c>
      <c r="I19731">
        <v>0</v>
      </c>
      <c r="J19731">
        <v>0</v>
      </c>
      <c r="L19731">
        <v>0</v>
      </c>
      <c r="N19731" t="s">
        <v>6653</v>
      </c>
      <c r="O19731">
        <v>0</v>
      </c>
      <c r="Q19731" t="s">
        <v>13995</v>
      </c>
      <c r="R19731" t="s">
        <v>52454</v>
      </c>
      <c r="S19731">
        <v>0.12</v>
      </c>
    </row>
    <row r="19732" spans="1:19" x14ac:dyDescent="0.35">
      <c r="A19732" t="s">
        <v>52455</v>
      </c>
      <c r="B19732" t="str">
        <f>CONCATENATE("RE/",_1057_Part_Details[[#This Row],[Part No]])</f>
        <v>RE/FSS50586</v>
      </c>
      <c r="C19732" t="s">
        <v>52456</v>
      </c>
      <c r="D19732" t="s">
        <v>24317</v>
      </c>
      <c r="E19732" s="17">
        <v>343.23529411764707</v>
      </c>
      <c r="F19732">
        <v>0</v>
      </c>
      <c r="G19732">
        <v>42004</v>
      </c>
      <c r="H19732">
        <v>0</v>
      </c>
      <c r="I19732">
        <v>0</v>
      </c>
      <c r="J19732">
        <v>0</v>
      </c>
      <c r="L19732">
        <v>0</v>
      </c>
      <c r="N19732" t="s">
        <v>6653</v>
      </c>
      <c r="O19732">
        <v>0</v>
      </c>
      <c r="Q19732" t="s">
        <v>13995</v>
      </c>
      <c r="R19732" t="s">
        <v>52457</v>
      </c>
      <c r="S19732">
        <v>0</v>
      </c>
    </row>
    <row r="19733" spans="1:19" x14ac:dyDescent="0.35">
      <c r="A19733" t="s">
        <v>5693</v>
      </c>
      <c r="B19733" t="str">
        <f>CONCATENATE("RE/",_1057_Part_Details[[#This Row],[Part No]])</f>
        <v>RE/UCS50095</v>
      </c>
      <c r="C19733" t="s">
        <v>52458</v>
      </c>
      <c r="D19733" t="s">
        <v>24317</v>
      </c>
      <c r="E19733" s="17">
        <v>325.60000000000002</v>
      </c>
      <c r="F19733">
        <v>0</v>
      </c>
      <c r="G19733">
        <v>42004</v>
      </c>
      <c r="H19733">
        <v>3</v>
      </c>
      <c r="I19733">
        <v>1</v>
      </c>
      <c r="J19733">
        <v>0</v>
      </c>
      <c r="L19733">
        <v>0</v>
      </c>
      <c r="N19733" t="s">
        <v>6653</v>
      </c>
      <c r="O19733">
        <v>0</v>
      </c>
      <c r="P19733">
        <v>10466</v>
      </c>
      <c r="Q19733" t="s">
        <v>51946</v>
      </c>
      <c r="R19733" t="s">
        <v>52459</v>
      </c>
      <c r="S19733">
        <v>14.667</v>
      </c>
    </row>
    <row r="19734" spans="1:19" x14ac:dyDescent="0.35">
      <c r="A19734" t="s">
        <v>921</v>
      </c>
      <c r="B19734" t="str">
        <f>CONCATENATE("RE/",_1057_Part_Details[[#This Row],[Part No]])</f>
        <v>RE/UFS00304</v>
      </c>
      <c r="C19734" t="s">
        <v>52460</v>
      </c>
      <c r="D19734" t="s">
        <v>6653</v>
      </c>
      <c r="E19734" s="17">
        <v>326.36363636363637</v>
      </c>
      <c r="F19734">
        <v>0</v>
      </c>
      <c r="H19734">
        <v>5120</v>
      </c>
      <c r="I19734">
        <v>0</v>
      </c>
      <c r="J19734">
        <v>0</v>
      </c>
      <c r="L19734">
        <v>0</v>
      </c>
      <c r="N19734" t="s">
        <v>6653</v>
      </c>
      <c r="O19734">
        <v>0</v>
      </c>
      <c r="Q19734" t="s">
        <v>13995</v>
      </c>
      <c r="R19734" t="s">
        <v>15903</v>
      </c>
      <c r="S19734">
        <v>0</v>
      </c>
    </row>
    <row r="19735" spans="1:19" x14ac:dyDescent="0.35">
      <c r="A19735" t="s">
        <v>5133</v>
      </c>
      <c r="B19735" t="str">
        <f>CONCATENATE("RE/",_1057_Part_Details[[#This Row],[Part No]])</f>
        <v>RE/ITS50035</v>
      </c>
      <c r="C19735" t="s">
        <v>52461</v>
      </c>
      <c r="D19735" t="s">
        <v>15924</v>
      </c>
      <c r="E19735" s="17">
        <v>326.39999999999998</v>
      </c>
      <c r="F19735">
        <v>0</v>
      </c>
      <c r="G19735">
        <v>42004</v>
      </c>
      <c r="H19735">
        <v>30</v>
      </c>
      <c r="I19735">
        <v>0</v>
      </c>
      <c r="J19735">
        <v>0</v>
      </c>
      <c r="L19735">
        <v>0</v>
      </c>
      <c r="N19735" t="s">
        <v>6653</v>
      </c>
      <c r="O19735">
        <v>0</v>
      </c>
      <c r="Q19735" t="s">
        <v>13995</v>
      </c>
      <c r="R19735" t="s">
        <v>11430</v>
      </c>
      <c r="S19735">
        <v>1.0999999999999999E-2</v>
      </c>
    </row>
    <row r="19736" spans="1:19" x14ac:dyDescent="0.35">
      <c r="A19736" t="s">
        <v>712</v>
      </c>
      <c r="B19736" t="str">
        <f>CONCATENATE("RE/",_1057_Part_Details[[#This Row],[Part No]])</f>
        <v>RE/07010013</v>
      </c>
      <c r="C19736" t="s">
        <v>52462</v>
      </c>
      <c r="D19736" t="s">
        <v>6652</v>
      </c>
      <c r="E19736" s="17">
        <v>326.52119629136007</v>
      </c>
      <c r="F19736">
        <v>0</v>
      </c>
      <c r="G19736">
        <v>42004</v>
      </c>
      <c r="H19736">
        <v>4</v>
      </c>
      <c r="I19736">
        <v>0</v>
      </c>
      <c r="J19736">
        <v>0</v>
      </c>
      <c r="K19736">
        <v>604223</v>
      </c>
      <c r="L19736">
        <v>0</v>
      </c>
      <c r="M19736">
        <v>50142</v>
      </c>
      <c r="N19736" t="s">
        <v>6653</v>
      </c>
      <c r="O19736">
        <v>0</v>
      </c>
      <c r="P19736">
        <v>9275</v>
      </c>
      <c r="Q19736" t="s">
        <v>28</v>
      </c>
      <c r="R19736" t="s">
        <v>52463</v>
      </c>
      <c r="S19736">
        <v>1.0900000000000001</v>
      </c>
    </row>
    <row r="19737" spans="1:19" x14ac:dyDescent="0.35">
      <c r="A19737" t="s">
        <v>52464</v>
      </c>
      <c r="B19737" t="str">
        <f>CONCATENATE("RE/",_1057_Part_Details[[#This Row],[Part No]])</f>
        <v>RE/FSS50591</v>
      </c>
      <c r="C19737" t="s">
        <v>52465</v>
      </c>
      <c r="D19737" t="s">
        <v>24317</v>
      </c>
      <c r="E19737" s="17">
        <v>686.94117647058829</v>
      </c>
      <c r="F19737">
        <v>0</v>
      </c>
      <c r="G19737">
        <v>42004</v>
      </c>
      <c r="H19737">
        <v>0</v>
      </c>
      <c r="I19737">
        <v>0</v>
      </c>
      <c r="J19737">
        <v>0</v>
      </c>
      <c r="L19737">
        <v>0</v>
      </c>
      <c r="N19737" t="s">
        <v>6653</v>
      </c>
      <c r="O19737">
        <v>0</v>
      </c>
      <c r="Q19737" t="s">
        <v>13995</v>
      </c>
      <c r="R19737" t="s">
        <v>52466</v>
      </c>
      <c r="S19737">
        <v>1.2999999999999999E-2</v>
      </c>
    </row>
    <row r="19738" spans="1:19" x14ac:dyDescent="0.35">
      <c r="A19738" t="s">
        <v>5217</v>
      </c>
      <c r="B19738" t="str">
        <f>CONCATENATE("RE/",_1057_Part_Details[[#This Row],[Part No]])</f>
        <v>RE/KBS50058</v>
      </c>
      <c r="C19738" t="s">
        <v>52467</v>
      </c>
      <c r="D19738" t="s">
        <v>6653</v>
      </c>
      <c r="E19738" s="17">
        <v>326.68181818181819</v>
      </c>
      <c r="F19738">
        <v>0</v>
      </c>
      <c r="H19738">
        <v>4</v>
      </c>
      <c r="I19738">
        <v>0</v>
      </c>
      <c r="J19738">
        <v>0</v>
      </c>
      <c r="L19738">
        <v>0</v>
      </c>
      <c r="N19738" t="s">
        <v>6653</v>
      </c>
      <c r="O19738">
        <v>0</v>
      </c>
      <c r="Q19738" t="s">
        <v>13995</v>
      </c>
      <c r="R19738" t="s">
        <v>52468</v>
      </c>
    </row>
    <row r="19739" spans="1:19" x14ac:dyDescent="0.35">
      <c r="A19739" t="s">
        <v>349</v>
      </c>
      <c r="B19739" t="str">
        <f>CONCATENATE("RE/",_1057_Part_Details[[#This Row],[Part No]])</f>
        <v>RE/EBS50006</v>
      </c>
      <c r="C19739" t="s">
        <v>52469</v>
      </c>
      <c r="D19739" t="s">
        <v>6653</v>
      </c>
      <c r="E19739" s="17">
        <v>326.8125</v>
      </c>
      <c r="F19739">
        <v>0</v>
      </c>
      <c r="G19739">
        <v>-1</v>
      </c>
      <c r="H19739">
        <v>2</v>
      </c>
      <c r="I19739">
        <v>0</v>
      </c>
      <c r="J19739">
        <v>0</v>
      </c>
      <c r="L19739">
        <v>0</v>
      </c>
      <c r="N19739" t="s">
        <v>9000</v>
      </c>
      <c r="O19739">
        <v>0</v>
      </c>
      <c r="Q19739" t="s">
        <v>13995</v>
      </c>
      <c r="R19739" t="s">
        <v>6653</v>
      </c>
      <c r="S19739">
        <v>0</v>
      </c>
    </row>
    <row r="19740" spans="1:19" x14ac:dyDescent="0.35">
      <c r="A19740" t="s">
        <v>4727</v>
      </c>
      <c r="B19740" t="str">
        <f>CONCATENATE("RE/",_1057_Part_Details[[#This Row],[Part No]])</f>
        <v>RE/FWS50431</v>
      </c>
      <c r="C19740" t="s">
        <v>52470</v>
      </c>
      <c r="D19740" t="s">
        <v>24317</v>
      </c>
      <c r="E19740" s="17">
        <v>326.85714285714283</v>
      </c>
      <c r="F19740">
        <v>0</v>
      </c>
      <c r="G19740">
        <v>42004</v>
      </c>
      <c r="H19740">
        <v>416</v>
      </c>
      <c r="I19740">
        <v>0</v>
      </c>
      <c r="J19740">
        <v>0</v>
      </c>
      <c r="L19740">
        <v>0</v>
      </c>
      <c r="N19740" t="s">
        <v>6653</v>
      </c>
      <c r="O19740">
        <v>0</v>
      </c>
      <c r="Q19740" t="s">
        <v>13995</v>
      </c>
      <c r="R19740" t="s">
        <v>52471</v>
      </c>
      <c r="S19740">
        <v>0</v>
      </c>
    </row>
    <row r="19741" spans="1:19" x14ac:dyDescent="0.35">
      <c r="A19741" t="s">
        <v>4249</v>
      </c>
      <c r="B19741" t="str">
        <f>CONCATENATE("RE/",_1057_Part_Details[[#This Row],[Part No]])</f>
        <v>RE/ESS00042</v>
      </c>
      <c r="C19741" t="s">
        <v>52472</v>
      </c>
      <c r="D19741" t="s">
        <v>6653</v>
      </c>
      <c r="E19741" s="17">
        <v>327</v>
      </c>
      <c r="F19741">
        <v>0</v>
      </c>
      <c r="G19741">
        <v>-1</v>
      </c>
      <c r="H19741">
        <v>2</v>
      </c>
      <c r="I19741">
        <v>0</v>
      </c>
      <c r="J19741">
        <v>0</v>
      </c>
      <c r="L19741">
        <v>0</v>
      </c>
      <c r="N19741" t="s">
        <v>9000</v>
      </c>
      <c r="O19741">
        <v>0</v>
      </c>
      <c r="P19741">
        <v>0</v>
      </c>
      <c r="Q19741" t="s">
        <v>3088</v>
      </c>
      <c r="R19741" t="s">
        <v>52473</v>
      </c>
      <c r="S19741">
        <v>0</v>
      </c>
    </row>
    <row r="19742" spans="1:19" x14ac:dyDescent="0.35">
      <c r="A19742" t="s">
        <v>52474</v>
      </c>
      <c r="B19742" t="str">
        <f>CONCATENATE("RE/",_1057_Part_Details[[#This Row],[Part No]])</f>
        <v>RE/FSS50596</v>
      </c>
      <c r="C19742" t="s">
        <v>52475</v>
      </c>
      <c r="D19742" t="s">
        <v>24317</v>
      </c>
      <c r="E19742" s="17">
        <v>1146.2</v>
      </c>
      <c r="F19742">
        <v>0</v>
      </c>
      <c r="G19742">
        <v>42004</v>
      </c>
      <c r="H19742">
        <v>0</v>
      </c>
      <c r="I19742">
        <v>0</v>
      </c>
      <c r="J19742">
        <v>0</v>
      </c>
      <c r="L19742">
        <v>0</v>
      </c>
      <c r="N19742" t="s">
        <v>6653</v>
      </c>
      <c r="O19742">
        <v>0</v>
      </c>
      <c r="Q19742" t="s">
        <v>13995</v>
      </c>
      <c r="R19742" t="s">
        <v>52476</v>
      </c>
      <c r="S19742">
        <v>2.7E-2</v>
      </c>
    </row>
    <row r="19743" spans="1:19" x14ac:dyDescent="0.35">
      <c r="A19743" t="s">
        <v>52477</v>
      </c>
      <c r="B19743" t="str">
        <f>CONCATENATE("RE/",_1057_Part_Details[[#This Row],[Part No]])</f>
        <v>RE/FSS50597</v>
      </c>
      <c r="C19743" t="s">
        <v>52478</v>
      </c>
      <c r="D19743" t="s">
        <v>24317</v>
      </c>
      <c r="E19743" s="17">
        <v>1193.2727272727273</v>
      </c>
      <c r="F19743">
        <v>0</v>
      </c>
      <c r="G19743">
        <v>42004</v>
      </c>
      <c r="H19743">
        <v>0</v>
      </c>
      <c r="I19743">
        <v>0</v>
      </c>
      <c r="J19743">
        <v>0</v>
      </c>
      <c r="L19743">
        <v>0</v>
      </c>
      <c r="N19743" t="s">
        <v>6653</v>
      </c>
      <c r="O19743">
        <v>0</v>
      </c>
      <c r="Q19743" t="s">
        <v>13995</v>
      </c>
      <c r="R19743" t="s">
        <v>52479</v>
      </c>
      <c r="S19743">
        <v>0</v>
      </c>
    </row>
    <row r="19744" spans="1:19" x14ac:dyDescent="0.35">
      <c r="A19744" t="s">
        <v>6397</v>
      </c>
      <c r="B19744" t="str">
        <f>CONCATENATE("RE/",_1057_Part_Details[[#This Row],[Part No]])</f>
        <v>RE/VES50909</v>
      </c>
      <c r="C19744" t="s">
        <v>52480</v>
      </c>
      <c r="D19744" t="s">
        <v>6652</v>
      </c>
      <c r="E19744" s="17">
        <v>327</v>
      </c>
      <c r="F19744">
        <v>0</v>
      </c>
      <c r="G19744">
        <v>42004</v>
      </c>
      <c r="H19744">
        <v>8</v>
      </c>
      <c r="I19744">
        <v>0</v>
      </c>
      <c r="J19744">
        <v>0</v>
      </c>
      <c r="K19744">
        <v>604223</v>
      </c>
      <c r="L19744">
        <v>1</v>
      </c>
      <c r="M19744">
        <v>50142</v>
      </c>
      <c r="N19744" t="s">
        <v>9000</v>
      </c>
      <c r="O19744">
        <v>0</v>
      </c>
      <c r="P19744">
        <v>9275</v>
      </c>
      <c r="Q19744" t="s">
        <v>28</v>
      </c>
      <c r="R19744" t="s">
        <v>52481</v>
      </c>
      <c r="S19744">
        <v>0</v>
      </c>
    </row>
    <row r="19745" spans="1:19" x14ac:dyDescent="0.35">
      <c r="A19745" t="s">
        <v>935</v>
      </c>
      <c r="B19745" t="str">
        <f>CONCATENATE("RE/",_1057_Part_Details[[#This Row],[Part No]])</f>
        <v>RE/UFS50091</v>
      </c>
      <c r="C19745" t="s">
        <v>52482</v>
      </c>
      <c r="D19745" t="s">
        <v>6653</v>
      </c>
      <c r="E19745" s="17">
        <v>327.10000000000002</v>
      </c>
      <c r="F19745">
        <v>0</v>
      </c>
      <c r="H19745">
        <v>1588</v>
      </c>
      <c r="I19745">
        <v>0</v>
      </c>
      <c r="J19745">
        <v>0</v>
      </c>
      <c r="L19745">
        <v>0</v>
      </c>
      <c r="N19745" t="s">
        <v>6653</v>
      </c>
      <c r="O19745">
        <v>0</v>
      </c>
      <c r="Q19745" t="s">
        <v>13995</v>
      </c>
      <c r="R19745" t="s">
        <v>52483</v>
      </c>
      <c r="S19745">
        <v>3.0000000000000001E-3</v>
      </c>
    </row>
    <row r="19746" spans="1:19" x14ac:dyDescent="0.35">
      <c r="A19746" t="s">
        <v>5004</v>
      </c>
      <c r="B19746" t="str">
        <f>CONCATENATE("RE/",_1057_Part_Details[[#This Row],[Part No]])</f>
        <v>RE/INS50032</v>
      </c>
      <c r="C19746" t="s">
        <v>52484</v>
      </c>
      <c r="D19746" t="s">
        <v>6653</v>
      </c>
      <c r="E19746" s="17">
        <v>327.1904761904762</v>
      </c>
      <c r="F19746">
        <v>0</v>
      </c>
      <c r="H19746">
        <v>39</v>
      </c>
      <c r="I19746">
        <v>0</v>
      </c>
      <c r="J19746">
        <v>0</v>
      </c>
      <c r="L19746">
        <v>0</v>
      </c>
      <c r="N19746" t="s">
        <v>6653</v>
      </c>
      <c r="O19746">
        <v>0</v>
      </c>
      <c r="Q19746" t="s">
        <v>13995</v>
      </c>
      <c r="R19746" t="s">
        <v>52485</v>
      </c>
      <c r="S19746">
        <v>2E-3</v>
      </c>
    </row>
    <row r="19747" spans="1:19" x14ac:dyDescent="0.35">
      <c r="A19747" t="s">
        <v>52486</v>
      </c>
      <c r="B19747" t="str">
        <f>CONCATENATE("RE/",_1057_Part_Details[[#This Row],[Part No]])</f>
        <v>RE/FSS50601</v>
      </c>
      <c r="C19747" t="s">
        <v>52487</v>
      </c>
      <c r="D19747" t="s">
        <v>24317</v>
      </c>
      <c r="E19747" s="17">
        <v>373.18181818181819</v>
      </c>
      <c r="F19747">
        <v>0</v>
      </c>
      <c r="G19747">
        <v>42004</v>
      </c>
      <c r="H19747">
        <v>0</v>
      </c>
      <c r="I19747">
        <v>0</v>
      </c>
      <c r="J19747">
        <v>0</v>
      </c>
      <c r="L19747">
        <v>0</v>
      </c>
      <c r="N19747" t="s">
        <v>6653</v>
      </c>
      <c r="O19747">
        <v>0</v>
      </c>
      <c r="Q19747" t="s">
        <v>13995</v>
      </c>
      <c r="R19747" t="s">
        <v>52488</v>
      </c>
      <c r="S19747">
        <v>2.1000000000000001E-2</v>
      </c>
    </row>
    <row r="19748" spans="1:19" x14ac:dyDescent="0.35">
      <c r="A19748" t="s">
        <v>4823</v>
      </c>
      <c r="B19748" t="str">
        <f>CONCATENATE("RE/",_1057_Part_Details[[#This Row],[Part No]])</f>
        <v>RE/GPS50394</v>
      </c>
      <c r="C19748" t="s">
        <v>52489</v>
      </c>
      <c r="D19748" t="s">
        <v>6653</v>
      </c>
      <c r="E19748" s="17">
        <v>327.3125</v>
      </c>
      <c r="F19748">
        <v>0</v>
      </c>
      <c r="G19748">
        <v>-1</v>
      </c>
      <c r="H19748">
        <v>13</v>
      </c>
      <c r="I19748">
        <v>0</v>
      </c>
      <c r="J19748">
        <v>0</v>
      </c>
      <c r="L19748">
        <v>0</v>
      </c>
      <c r="N19748" t="s">
        <v>9000</v>
      </c>
      <c r="O19748">
        <v>0</v>
      </c>
      <c r="Q19748" t="s">
        <v>13995</v>
      </c>
      <c r="R19748" t="s">
        <v>52490</v>
      </c>
      <c r="S19748">
        <v>0</v>
      </c>
    </row>
    <row r="19749" spans="1:19" x14ac:dyDescent="0.35">
      <c r="A19749" t="s">
        <v>5071</v>
      </c>
      <c r="B19749" t="str">
        <f>CONCATENATE("RE/",_1057_Part_Details[[#This Row],[Part No]])</f>
        <v>RE/IRS50701</v>
      </c>
      <c r="C19749" t="s">
        <v>52491</v>
      </c>
      <c r="D19749" t="s">
        <v>6652</v>
      </c>
      <c r="E19749" s="17">
        <v>327.59999999999997</v>
      </c>
      <c r="F19749">
        <v>0</v>
      </c>
      <c r="H19749">
        <v>71</v>
      </c>
      <c r="I19749">
        <v>0</v>
      </c>
      <c r="J19749">
        <v>0</v>
      </c>
      <c r="K19749">
        <v>604223</v>
      </c>
      <c r="L19749">
        <v>1</v>
      </c>
      <c r="M19749">
        <v>50142</v>
      </c>
      <c r="N19749" t="s">
        <v>6653</v>
      </c>
      <c r="O19749">
        <v>0</v>
      </c>
      <c r="P19749">
        <v>9275</v>
      </c>
      <c r="Q19749" t="s">
        <v>28</v>
      </c>
      <c r="R19749" t="s">
        <v>52492</v>
      </c>
      <c r="S19749">
        <v>4.5999999999999999E-2</v>
      </c>
    </row>
    <row r="19750" spans="1:19" x14ac:dyDescent="0.35">
      <c r="A19750" t="s">
        <v>6581</v>
      </c>
      <c r="B19750" t="str">
        <f>CONCATENATE("RE/",_1057_Part_Details[[#This Row],[Part No]])</f>
        <v>RE/VES50495</v>
      </c>
      <c r="C19750" t="s">
        <v>52493</v>
      </c>
      <c r="D19750" t="s">
        <v>6652</v>
      </c>
      <c r="E19750" s="17">
        <v>328</v>
      </c>
      <c r="F19750">
        <v>0</v>
      </c>
      <c r="G19750">
        <v>42004</v>
      </c>
      <c r="H19750">
        <v>4</v>
      </c>
      <c r="I19750">
        <v>0</v>
      </c>
      <c r="J19750">
        <v>0</v>
      </c>
      <c r="K19750">
        <v>604223</v>
      </c>
      <c r="L19750">
        <v>1</v>
      </c>
      <c r="M19750">
        <v>50142</v>
      </c>
      <c r="N19750" t="s">
        <v>6653</v>
      </c>
      <c r="O19750">
        <v>0</v>
      </c>
      <c r="Q19750" t="s">
        <v>13995</v>
      </c>
      <c r="R19750" t="s">
        <v>52494</v>
      </c>
      <c r="S19750">
        <v>0.8</v>
      </c>
    </row>
    <row r="19751" spans="1:19" x14ac:dyDescent="0.35">
      <c r="A19751" t="s">
        <v>52495</v>
      </c>
      <c r="B19751" t="str">
        <f>CONCATENATE("RE/",_1057_Part_Details[[#This Row],[Part No]])</f>
        <v>RE/FSS50605</v>
      </c>
      <c r="C19751" t="s">
        <v>52496</v>
      </c>
      <c r="D19751" t="s">
        <v>24317</v>
      </c>
      <c r="E19751" s="17">
        <v>436</v>
      </c>
      <c r="F19751">
        <v>0</v>
      </c>
      <c r="G19751">
        <v>42004</v>
      </c>
      <c r="H19751">
        <v>0</v>
      </c>
      <c r="I19751">
        <v>0</v>
      </c>
      <c r="J19751">
        <v>0</v>
      </c>
      <c r="L19751">
        <v>0</v>
      </c>
      <c r="N19751" t="s">
        <v>6653</v>
      </c>
      <c r="O19751">
        <v>0</v>
      </c>
      <c r="Q19751" t="s">
        <v>13995</v>
      </c>
      <c r="R19751" t="s">
        <v>52497</v>
      </c>
      <c r="S19751">
        <v>2.7E-2</v>
      </c>
    </row>
    <row r="19752" spans="1:19" x14ac:dyDescent="0.35">
      <c r="A19752" t="s">
        <v>3458</v>
      </c>
      <c r="B19752" t="str">
        <f>CONCATENATE("RE/",_1057_Part_Details[[#This Row],[Part No]])</f>
        <v>RE/51890020</v>
      </c>
      <c r="C19752" t="s">
        <v>52498</v>
      </c>
      <c r="D19752" t="s">
        <v>6652</v>
      </c>
      <c r="E19752" s="17">
        <v>328.23254455038563</v>
      </c>
      <c r="F19752">
        <v>0</v>
      </c>
      <c r="G19752">
        <v>42004</v>
      </c>
      <c r="H19752">
        <v>45</v>
      </c>
      <c r="I19752">
        <v>1</v>
      </c>
      <c r="J19752">
        <v>1</v>
      </c>
      <c r="K19752">
        <v>604224</v>
      </c>
      <c r="L19752">
        <v>0</v>
      </c>
      <c r="M19752">
        <v>47550</v>
      </c>
      <c r="N19752" t="s">
        <v>6653</v>
      </c>
      <c r="O19752">
        <v>0</v>
      </c>
      <c r="P19752">
        <v>0</v>
      </c>
      <c r="Q19752" t="s">
        <v>3088</v>
      </c>
      <c r="R19752" t="s">
        <v>52499</v>
      </c>
      <c r="S19752">
        <v>0.80200000000000005</v>
      </c>
    </row>
    <row r="19753" spans="1:19" x14ac:dyDescent="0.35">
      <c r="A19753" t="s">
        <v>52500</v>
      </c>
      <c r="B19753" t="str">
        <f>CONCATENATE("RE/",_1057_Part_Details[[#This Row],[Part No]])</f>
        <v>RE/FSS50607</v>
      </c>
      <c r="C19753" t="s">
        <v>52501</v>
      </c>
      <c r="D19753" t="s">
        <v>24317</v>
      </c>
      <c r="E19753" s="17">
        <v>496.76470588235293</v>
      </c>
      <c r="F19753">
        <v>0</v>
      </c>
      <c r="G19753">
        <v>42004</v>
      </c>
      <c r="H19753">
        <v>0</v>
      </c>
      <c r="I19753">
        <v>0</v>
      </c>
      <c r="J19753">
        <v>0</v>
      </c>
      <c r="L19753">
        <v>0</v>
      </c>
      <c r="N19753" t="s">
        <v>6653</v>
      </c>
      <c r="O19753">
        <v>0</v>
      </c>
      <c r="Q19753" t="s">
        <v>13995</v>
      </c>
      <c r="R19753" t="s">
        <v>52502</v>
      </c>
      <c r="S19753">
        <v>0</v>
      </c>
    </row>
    <row r="19754" spans="1:19" x14ac:dyDescent="0.35">
      <c r="A19754" t="s">
        <v>52503</v>
      </c>
      <c r="B19754" t="str">
        <f>CONCATENATE("RE/",_1057_Part_Details[[#This Row],[Part No]])</f>
        <v>RE/FSS50608</v>
      </c>
      <c r="C19754" t="s">
        <v>52504</v>
      </c>
      <c r="D19754" t="s">
        <v>24317</v>
      </c>
      <c r="E19754" s="17">
        <v>1026</v>
      </c>
      <c r="F19754">
        <v>0</v>
      </c>
      <c r="G19754">
        <v>42004</v>
      </c>
      <c r="H19754">
        <v>0</v>
      </c>
      <c r="I19754">
        <v>0</v>
      </c>
      <c r="J19754">
        <v>0</v>
      </c>
      <c r="L19754">
        <v>0</v>
      </c>
      <c r="N19754" t="s">
        <v>6653</v>
      </c>
      <c r="O19754">
        <v>0</v>
      </c>
      <c r="Q19754" t="s">
        <v>13995</v>
      </c>
      <c r="R19754" t="s">
        <v>52505</v>
      </c>
      <c r="S19754">
        <v>0</v>
      </c>
    </row>
    <row r="19755" spans="1:19" x14ac:dyDescent="0.35">
      <c r="A19755" t="s">
        <v>52506</v>
      </c>
      <c r="B19755" t="str">
        <f>CONCATENATE("RE/",_1057_Part_Details[[#This Row],[Part No]])</f>
        <v>RE/FSS50609</v>
      </c>
      <c r="C19755" t="s">
        <v>52507</v>
      </c>
      <c r="D19755" t="s">
        <v>24317</v>
      </c>
      <c r="E19755" s="17">
        <v>581.42857142857144</v>
      </c>
      <c r="F19755">
        <v>0</v>
      </c>
      <c r="G19755">
        <v>42004</v>
      </c>
      <c r="H19755">
        <v>0</v>
      </c>
      <c r="I19755">
        <v>0</v>
      </c>
      <c r="J19755">
        <v>0</v>
      </c>
      <c r="L19755">
        <v>0</v>
      </c>
      <c r="N19755" t="s">
        <v>6653</v>
      </c>
      <c r="O19755">
        <v>0</v>
      </c>
      <c r="Q19755" t="s">
        <v>13995</v>
      </c>
      <c r="R19755" t="s">
        <v>52508</v>
      </c>
      <c r="S19755">
        <v>0</v>
      </c>
    </row>
    <row r="19756" spans="1:19" x14ac:dyDescent="0.35">
      <c r="A19756" t="s">
        <v>52509</v>
      </c>
      <c r="B19756" t="str">
        <f>CONCATENATE("RE/",_1057_Part_Details[[#This Row],[Part No]])</f>
        <v>RE/FSS50610</v>
      </c>
      <c r="C19756" t="s">
        <v>52510</v>
      </c>
      <c r="D19756" t="s">
        <v>24317</v>
      </c>
      <c r="E19756" s="17">
        <v>707.27272727272725</v>
      </c>
      <c r="F19756">
        <v>0</v>
      </c>
      <c r="G19756">
        <v>42004</v>
      </c>
      <c r="H19756">
        <v>0</v>
      </c>
      <c r="I19756">
        <v>0</v>
      </c>
      <c r="J19756">
        <v>0</v>
      </c>
      <c r="L19756">
        <v>0</v>
      </c>
      <c r="N19756" t="s">
        <v>6653</v>
      </c>
      <c r="O19756">
        <v>0</v>
      </c>
      <c r="Q19756" t="s">
        <v>13995</v>
      </c>
      <c r="R19756" t="s">
        <v>52511</v>
      </c>
      <c r="S19756">
        <v>4.0000000000000001E-3</v>
      </c>
    </row>
    <row r="19757" spans="1:19" x14ac:dyDescent="0.35">
      <c r="A19757" t="s">
        <v>52512</v>
      </c>
      <c r="B19757" t="str">
        <f>CONCATENATE("RE/",_1057_Part_Details[[#This Row],[Part No]])</f>
        <v>RE/FSS50611</v>
      </c>
      <c r="C19757" t="s">
        <v>52513</v>
      </c>
      <c r="D19757" t="s">
        <v>24317</v>
      </c>
      <c r="E19757" s="17">
        <v>642.20000000000005</v>
      </c>
      <c r="F19757">
        <v>0</v>
      </c>
      <c r="G19757">
        <v>42004</v>
      </c>
      <c r="H19757">
        <v>0</v>
      </c>
      <c r="I19757">
        <v>0</v>
      </c>
      <c r="J19757">
        <v>0</v>
      </c>
      <c r="L19757">
        <v>0</v>
      </c>
      <c r="N19757" t="s">
        <v>6653</v>
      </c>
      <c r="O19757">
        <v>0</v>
      </c>
      <c r="Q19757" t="s">
        <v>13995</v>
      </c>
      <c r="R19757" t="s">
        <v>52514</v>
      </c>
      <c r="S19757">
        <v>0</v>
      </c>
    </row>
    <row r="19758" spans="1:19" x14ac:dyDescent="0.35">
      <c r="A19758" t="s">
        <v>52515</v>
      </c>
      <c r="B19758" t="str">
        <f>CONCATENATE("RE/",_1057_Part_Details[[#This Row],[Part No]])</f>
        <v>RE/FSS50612</v>
      </c>
      <c r="C19758" t="s">
        <v>52516</v>
      </c>
      <c r="D19758" t="s">
        <v>24317</v>
      </c>
      <c r="E19758" s="17">
        <v>101.55555555555556</v>
      </c>
      <c r="F19758">
        <v>0</v>
      </c>
      <c r="G19758">
        <v>42004</v>
      </c>
      <c r="H19758">
        <v>0</v>
      </c>
      <c r="I19758">
        <v>0</v>
      </c>
      <c r="J19758">
        <v>0</v>
      </c>
      <c r="L19758">
        <v>0</v>
      </c>
      <c r="N19758" t="s">
        <v>6653</v>
      </c>
      <c r="O19758">
        <v>0</v>
      </c>
      <c r="Q19758" t="s">
        <v>13995</v>
      </c>
      <c r="R19758" t="s">
        <v>52062</v>
      </c>
      <c r="S19758">
        <v>0</v>
      </c>
    </row>
    <row r="19759" spans="1:19" x14ac:dyDescent="0.35">
      <c r="A19759" t="s">
        <v>52517</v>
      </c>
      <c r="B19759" t="str">
        <f>CONCATENATE("RE/",_1057_Part_Details[[#This Row],[Part No]])</f>
        <v>RE/FSS50613</v>
      </c>
      <c r="C19759" t="s">
        <v>52518</v>
      </c>
      <c r="D19759" t="s">
        <v>24317</v>
      </c>
      <c r="E19759" s="17">
        <v>362.36363636363637</v>
      </c>
      <c r="F19759">
        <v>0</v>
      </c>
      <c r="G19759">
        <v>42004</v>
      </c>
      <c r="H19759">
        <v>0</v>
      </c>
      <c r="I19759">
        <v>0</v>
      </c>
      <c r="J19759">
        <v>0</v>
      </c>
      <c r="L19759">
        <v>0</v>
      </c>
      <c r="N19759" t="s">
        <v>6653</v>
      </c>
      <c r="O19759">
        <v>0</v>
      </c>
      <c r="Q19759" t="s">
        <v>13995</v>
      </c>
      <c r="R19759" t="s">
        <v>52519</v>
      </c>
      <c r="S19759">
        <v>0</v>
      </c>
    </row>
    <row r="19760" spans="1:19" x14ac:dyDescent="0.35">
      <c r="A19760" t="s">
        <v>5131</v>
      </c>
      <c r="B19760" t="str">
        <f>CONCATENATE("RE/",_1057_Part_Details[[#This Row],[Part No]])</f>
        <v>RE/ITS50033</v>
      </c>
      <c r="C19760" t="s">
        <v>52520</v>
      </c>
      <c r="D19760" t="s">
        <v>15924</v>
      </c>
      <c r="E19760" s="17">
        <v>328.53333333333336</v>
      </c>
      <c r="F19760">
        <v>0</v>
      </c>
      <c r="G19760">
        <v>42004</v>
      </c>
      <c r="H19760">
        <v>41</v>
      </c>
      <c r="I19760">
        <v>0</v>
      </c>
      <c r="J19760">
        <v>0</v>
      </c>
      <c r="L19760">
        <v>0</v>
      </c>
      <c r="N19760" t="s">
        <v>6653</v>
      </c>
      <c r="O19760">
        <v>0</v>
      </c>
      <c r="Q19760" t="s">
        <v>13995</v>
      </c>
      <c r="R19760" t="s">
        <v>11430</v>
      </c>
      <c r="S19760">
        <v>1.6E-2</v>
      </c>
    </row>
    <row r="19761" spans="1:19" x14ac:dyDescent="0.35">
      <c r="A19761" t="s">
        <v>52521</v>
      </c>
      <c r="B19761" t="str">
        <f>CONCATENATE("RE/",_1057_Part_Details[[#This Row],[Part No]])</f>
        <v>RE/FSS50615</v>
      </c>
      <c r="C19761" t="s">
        <v>52522</v>
      </c>
      <c r="D19761" t="s">
        <v>24317</v>
      </c>
      <c r="E19761" s="17">
        <v>945.93333333333328</v>
      </c>
      <c r="F19761">
        <v>0</v>
      </c>
      <c r="G19761">
        <v>42004</v>
      </c>
      <c r="H19761">
        <v>0</v>
      </c>
      <c r="I19761">
        <v>0</v>
      </c>
      <c r="J19761">
        <v>0</v>
      </c>
      <c r="L19761">
        <v>0</v>
      </c>
      <c r="N19761" t="s">
        <v>6653</v>
      </c>
      <c r="O19761">
        <v>0</v>
      </c>
      <c r="Q19761" t="s">
        <v>13995</v>
      </c>
      <c r="R19761" t="s">
        <v>52523</v>
      </c>
      <c r="S19761">
        <v>0</v>
      </c>
    </row>
    <row r="19762" spans="1:19" x14ac:dyDescent="0.35">
      <c r="A19762" t="s">
        <v>5660</v>
      </c>
      <c r="B19762" t="str">
        <f>CONCATENATE("RE/",_1057_Part_Details[[#This Row],[Part No]])</f>
        <v>RE/UAS50017</v>
      </c>
      <c r="C19762" t="s">
        <v>52524</v>
      </c>
      <c r="D19762" t="s">
        <v>6653</v>
      </c>
      <c r="E19762" s="17">
        <v>329.4</v>
      </c>
      <c r="F19762">
        <v>0</v>
      </c>
      <c r="H19762">
        <v>3</v>
      </c>
      <c r="I19762">
        <v>0</v>
      </c>
      <c r="J19762">
        <v>0</v>
      </c>
      <c r="L19762">
        <v>0</v>
      </c>
      <c r="N19762" t="s">
        <v>6653</v>
      </c>
      <c r="O19762">
        <v>0</v>
      </c>
      <c r="Q19762" t="s">
        <v>13995</v>
      </c>
      <c r="R19762" t="s">
        <v>52525</v>
      </c>
    </row>
    <row r="19763" spans="1:19" x14ac:dyDescent="0.35">
      <c r="A19763" t="s">
        <v>5809</v>
      </c>
      <c r="B19763" t="str">
        <f>CONCATENATE("RE/",_1057_Part_Details[[#This Row],[Part No]])</f>
        <v>RE/UUS50018</v>
      </c>
      <c r="C19763" t="s">
        <v>52526</v>
      </c>
      <c r="D19763" t="s">
        <v>6653</v>
      </c>
      <c r="E19763" s="17">
        <v>329.4</v>
      </c>
      <c r="F19763">
        <v>0</v>
      </c>
      <c r="H19763">
        <v>162</v>
      </c>
      <c r="I19763">
        <v>0</v>
      </c>
      <c r="J19763">
        <v>0</v>
      </c>
      <c r="L19763">
        <v>0</v>
      </c>
      <c r="N19763" t="s">
        <v>6653</v>
      </c>
      <c r="O19763">
        <v>0</v>
      </c>
      <c r="Q19763" t="s">
        <v>13995</v>
      </c>
      <c r="R19763" t="s">
        <v>52527</v>
      </c>
      <c r="S19763">
        <v>1.2999999999999999E-2</v>
      </c>
    </row>
    <row r="19764" spans="1:19" x14ac:dyDescent="0.35">
      <c r="A19764" t="s">
        <v>52528</v>
      </c>
      <c r="B19764" t="str">
        <f>CONCATENATE("RE/",_1057_Part_Details[[#This Row],[Part No]])</f>
        <v>RE/FSS50618</v>
      </c>
      <c r="C19764" t="s">
        <v>52513</v>
      </c>
      <c r="D19764" t="s">
        <v>24317</v>
      </c>
      <c r="E19764" s="17">
        <v>1560.25</v>
      </c>
      <c r="F19764">
        <v>0</v>
      </c>
      <c r="G19764">
        <v>42004</v>
      </c>
      <c r="H19764">
        <v>0</v>
      </c>
      <c r="I19764">
        <v>0</v>
      </c>
      <c r="J19764">
        <v>0</v>
      </c>
      <c r="L19764">
        <v>0</v>
      </c>
      <c r="N19764" t="s">
        <v>6653</v>
      </c>
      <c r="O19764">
        <v>0</v>
      </c>
      <c r="Q19764" t="s">
        <v>13995</v>
      </c>
      <c r="R19764" t="s">
        <v>52529</v>
      </c>
      <c r="S19764">
        <v>0</v>
      </c>
    </row>
    <row r="19765" spans="1:19" x14ac:dyDescent="0.35">
      <c r="A19765" t="s">
        <v>52530</v>
      </c>
      <c r="B19765" t="str">
        <f>CONCATENATE("RE/",_1057_Part_Details[[#This Row],[Part No]])</f>
        <v>RE/FSS50619</v>
      </c>
      <c r="C19765" t="s">
        <v>52531</v>
      </c>
      <c r="D19765" t="s">
        <v>24317</v>
      </c>
      <c r="E19765" s="17">
        <v>2684.8</v>
      </c>
      <c r="F19765">
        <v>0</v>
      </c>
      <c r="G19765">
        <v>42004</v>
      </c>
      <c r="H19765">
        <v>0</v>
      </c>
      <c r="I19765">
        <v>0</v>
      </c>
      <c r="J19765">
        <v>0</v>
      </c>
      <c r="L19765">
        <v>0</v>
      </c>
      <c r="N19765" t="s">
        <v>6653</v>
      </c>
      <c r="O19765">
        <v>0</v>
      </c>
      <c r="Q19765" t="s">
        <v>13995</v>
      </c>
      <c r="R19765" t="s">
        <v>52532</v>
      </c>
      <c r="S19765">
        <v>0.02</v>
      </c>
    </row>
    <row r="19766" spans="1:19" x14ac:dyDescent="0.35">
      <c r="A19766" t="s">
        <v>52533</v>
      </c>
      <c r="B19766" t="str">
        <f>CONCATENATE("RE/",_1057_Part_Details[[#This Row],[Part No]])</f>
        <v>RE/FSS50620</v>
      </c>
      <c r="C19766" t="s">
        <v>52534</v>
      </c>
      <c r="D19766" t="s">
        <v>24317</v>
      </c>
      <c r="E19766" s="17">
        <v>371</v>
      </c>
      <c r="F19766">
        <v>0</v>
      </c>
      <c r="G19766">
        <v>42004</v>
      </c>
      <c r="H19766">
        <v>0</v>
      </c>
      <c r="I19766">
        <v>0</v>
      </c>
      <c r="J19766">
        <v>0</v>
      </c>
      <c r="L19766">
        <v>0</v>
      </c>
      <c r="N19766" t="s">
        <v>6653</v>
      </c>
      <c r="O19766">
        <v>0</v>
      </c>
      <c r="Q19766" t="s">
        <v>13995</v>
      </c>
      <c r="R19766" t="s">
        <v>52535</v>
      </c>
      <c r="S19766">
        <v>3.0000000000000001E-3</v>
      </c>
    </row>
    <row r="19767" spans="1:19" x14ac:dyDescent="0.35">
      <c r="A19767" t="s">
        <v>2370</v>
      </c>
      <c r="B19767" t="str">
        <f>CONCATENATE("RE/",_1057_Part_Details[[#This Row],[Part No]])</f>
        <v>RE/51360522</v>
      </c>
      <c r="C19767" t="s">
        <v>52536</v>
      </c>
      <c r="D19767" t="s">
        <v>6652</v>
      </c>
      <c r="E19767" s="17">
        <v>329.62668200000002</v>
      </c>
      <c r="F19767">
        <v>0</v>
      </c>
      <c r="G19767">
        <v>42004</v>
      </c>
      <c r="H19767">
        <v>41</v>
      </c>
      <c r="I19767">
        <v>0</v>
      </c>
      <c r="J19767">
        <v>0</v>
      </c>
      <c r="K19767">
        <v>604223</v>
      </c>
      <c r="L19767">
        <v>0</v>
      </c>
      <c r="M19767">
        <v>50142</v>
      </c>
      <c r="N19767" t="s">
        <v>6653</v>
      </c>
      <c r="O19767">
        <v>0</v>
      </c>
      <c r="P19767">
        <v>3706</v>
      </c>
      <c r="Q19767" t="s">
        <v>6754</v>
      </c>
      <c r="R19767" t="s">
        <v>52537</v>
      </c>
      <c r="S19767">
        <v>0.2</v>
      </c>
    </row>
    <row r="19768" spans="1:19" x14ac:dyDescent="0.35">
      <c r="A19768" t="s">
        <v>52538</v>
      </c>
      <c r="B19768" t="str">
        <f>CONCATENATE("RE/",_1057_Part_Details[[#This Row],[Part No]])</f>
        <v>RE/FSS50622</v>
      </c>
      <c r="C19768" t="s">
        <v>52539</v>
      </c>
      <c r="D19768" t="s">
        <v>24317</v>
      </c>
      <c r="E19768" s="17">
        <v>355.5</v>
      </c>
      <c r="F19768">
        <v>0</v>
      </c>
      <c r="G19768">
        <v>42004</v>
      </c>
      <c r="H19768">
        <v>0</v>
      </c>
      <c r="I19768">
        <v>0</v>
      </c>
      <c r="J19768">
        <v>0</v>
      </c>
      <c r="L19768">
        <v>0</v>
      </c>
      <c r="N19768" t="s">
        <v>6653</v>
      </c>
      <c r="O19768">
        <v>0</v>
      </c>
      <c r="Q19768" t="s">
        <v>13995</v>
      </c>
      <c r="R19768" t="s">
        <v>52540</v>
      </c>
      <c r="S19768">
        <v>3.0000000000000001E-3</v>
      </c>
    </row>
    <row r="19769" spans="1:19" x14ac:dyDescent="0.35">
      <c r="A19769" t="s">
        <v>52541</v>
      </c>
      <c r="B19769" t="str">
        <f>CONCATENATE("RE/",_1057_Part_Details[[#This Row],[Part No]])</f>
        <v>RE/FSS50623</v>
      </c>
      <c r="C19769" t="s">
        <v>52542</v>
      </c>
      <c r="D19769" t="s">
        <v>24317</v>
      </c>
      <c r="E19769" s="17">
        <v>258.5</v>
      </c>
      <c r="F19769">
        <v>0</v>
      </c>
      <c r="G19769">
        <v>42004</v>
      </c>
      <c r="H19769">
        <v>0</v>
      </c>
      <c r="I19769">
        <v>0</v>
      </c>
      <c r="J19769">
        <v>0</v>
      </c>
      <c r="L19769">
        <v>0</v>
      </c>
      <c r="N19769" t="s">
        <v>6653</v>
      </c>
      <c r="O19769">
        <v>0</v>
      </c>
      <c r="Q19769" t="s">
        <v>13995</v>
      </c>
      <c r="R19769" t="s">
        <v>52543</v>
      </c>
      <c r="S19769">
        <v>0</v>
      </c>
    </row>
    <row r="19770" spans="1:19" x14ac:dyDescent="0.35">
      <c r="A19770" t="s">
        <v>52544</v>
      </c>
      <c r="B19770" t="str">
        <f>CONCATENATE("RE/",_1057_Part_Details[[#This Row],[Part No]])</f>
        <v>RE/FSS50624</v>
      </c>
      <c r="C19770" t="s">
        <v>52545</v>
      </c>
      <c r="D19770" t="s">
        <v>24317</v>
      </c>
      <c r="E19770" s="17">
        <v>196.63157894736841</v>
      </c>
      <c r="F19770">
        <v>0</v>
      </c>
      <c r="G19770">
        <v>42004</v>
      </c>
      <c r="H19770">
        <v>0</v>
      </c>
      <c r="I19770">
        <v>0</v>
      </c>
      <c r="J19770">
        <v>0</v>
      </c>
      <c r="L19770">
        <v>0</v>
      </c>
      <c r="N19770" t="s">
        <v>6653</v>
      </c>
      <c r="O19770">
        <v>0</v>
      </c>
      <c r="Q19770" t="s">
        <v>13995</v>
      </c>
      <c r="R19770" t="s">
        <v>52546</v>
      </c>
      <c r="S19770">
        <v>0</v>
      </c>
    </row>
    <row r="19771" spans="1:19" x14ac:dyDescent="0.35">
      <c r="A19771" t="s">
        <v>52547</v>
      </c>
      <c r="B19771" t="str">
        <f>CONCATENATE("RE/",_1057_Part_Details[[#This Row],[Part No]])</f>
        <v>RE/FSS50625</v>
      </c>
      <c r="C19771" t="s">
        <v>52545</v>
      </c>
      <c r="D19771" t="s">
        <v>24317</v>
      </c>
      <c r="E19771" s="17">
        <v>269.11764705882354</v>
      </c>
      <c r="F19771">
        <v>0</v>
      </c>
      <c r="G19771">
        <v>42004</v>
      </c>
      <c r="H19771">
        <v>0</v>
      </c>
      <c r="I19771">
        <v>0</v>
      </c>
      <c r="J19771">
        <v>0</v>
      </c>
      <c r="L19771">
        <v>0</v>
      </c>
      <c r="N19771" t="s">
        <v>6653</v>
      </c>
      <c r="O19771">
        <v>0</v>
      </c>
      <c r="Q19771" t="s">
        <v>13995</v>
      </c>
      <c r="R19771" t="s">
        <v>52548</v>
      </c>
      <c r="S19771">
        <v>5.0000000000000001E-3</v>
      </c>
    </row>
    <row r="19772" spans="1:19" x14ac:dyDescent="0.35">
      <c r="A19772" t="s">
        <v>52549</v>
      </c>
      <c r="B19772" t="str">
        <f>CONCATENATE("RE/",_1057_Part_Details[[#This Row],[Part No]])</f>
        <v>RE/FSS50626</v>
      </c>
      <c r="C19772" t="s">
        <v>52550</v>
      </c>
      <c r="D19772" t="s">
        <v>24317</v>
      </c>
      <c r="E19772" s="17">
        <v>3050.25</v>
      </c>
      <c r="F19772">
        <v>0</v>
      </c>
      <c r="G19772">
        <v>42004</v>
      </c>
      <c r="H19772">
        <v>0</v>
      </c>
      <c r="I19772">
        <v>0</v>
      </c>
      <c r="J19772">
        <v>0</v>
      </c>
      <c r="L19772">
        <v>0</v>
      </c>
      <c r="N19772" t="s">
        <v>6653</v>
      </c>
      <c r="O19772">
        <v>0</v>
      </c>
      <c r="Q19772" t="s">
        <v>13995</v>
      </c>
      <c r="R19772" t="s">
        <v>52551</v>
      </c>
      <c r="S19772">
        <v>0</v>
      </c>
    </row>
    <row r="19773" spans="1:19" x14ac:dyDescent="0.35">
      <c r="A19773" t="s">
        <v>4272</v>
      </c>
      <c r="B19773" t="str">
        <f>CONCATENATE("RE/",_1057_Part_Details[[#This Row],[Part No]])</f>
        <v>RE/FCS50003</v>
      </c>
      <c r="C19773" t="s">
        <v>52552</v>
      </c>
      <c r="D19773" t="s">
        <v>6653</v>
      </c>
      <c r="E19773" s="17">
        <v>330.14285714285717</v>
      </c>
      <c r="F19773">
        <v>0</v>
      </c>
      <c r="H19773">
        <v>48</v>
      </c>
      <c r="I19773">
        <v>0</v>
      </c>
      <c r="J19773">
        <v>0</v>
      </c>
      <c r="L19773">
        <v>0</v>
      </c>
      <c r="N19773" t="s">
        <v>6653</v>
      </c>
      <c r="O19773">
        <v>0</v>
      </c>
      <c r="Q19773" t="s">
        <v>13995</v>
      </c>
      <c r="R19773" t="s">
        <v>52553</v>
      </c>
      <c r="S19773">
        <v>3.3000000000000002E-2</v>
      </c>
    </row>
    <row r="19774" spans="1:19" x14ac:dyDescent="0.35">
      <c r="A19774" t="s">
        <v>4468</v>
      </c>
      <c r="B19774" t="str">
        <f>CONCATENATE("RE/",_1057_Part_Details[[#This Row],[Part No]])</f>
        <v>RE/FSS50163</v>
      </c>
      <c r="C19774" t="s">
        <v>52554</v>
      </c>
      <c r="D19774" t="s">
        <v>6653</v>
      </c>
      <c r="E19774" s="17">
        <v>330.66666666666669</v>
      </c>
      <c r="F19774">
        <v>0</v>
      </c>
      <c r="H19774">
        <v>284</v>
      </c>
      <c r="I19774">
        <v>0</v>
      </c>
      <c r="J19774">
        <v>0</v>
      </c>
      <c r="L19774">
        <v>0</v>
      </c>
      <c r="N19774" t="s">
        <v>6653</v>
      </c>
      <c r="O19774">
        <v>0</v>
      </c>
      <c r="Q19774" t="s">
        <v>13995</v>
      </c>
      <c r="R19774" t="s">
        <v>52555</v>
      </c>
    </row>
    <row r="19775" spans="1:19" x14ac:dyDescent="0.35">
      <c r="A19775" t="s">
        <v>4812</v>
      </c>
      <c r="B19775" t="str">
        <f>CONCATENATE("RE/",_1057_Part_Details[[#This Row],[Part No]])</f>
        <v>RE/GPS50150</v>
      </c>
      <c r="C19775" t="s">
        <v>52556</v>
      </c>
      <c r="D19775" t="s">
        <v>6653</v>
      </c>
      <c r="E19775" s="17">
        <v>331.57142857142856</v>
      </c>
      <c r="F19775">
        <v>0</v>
      </c>
      <c r="G19775">
        <v>-1</v>
      </c>
      <c r="H19775">
        <v>53</v>
      </c>
      <c r="I19775">
        <v>0</v>
      </c>
      <c r="J19775">
        <v>0</v>
      </c>
      <c r="L19775">
        <v>0</v>
      </c>
      <c r="N19775" t="s">
        <v>9000</v>
      </c>
      <c r="O19775">
        <v>0</v>
      </c>
      <c r="Q19775" t="s">
        <v>13995</v>
      </c>
      <c r="R19775" t="s">
        <v>52557</v>
      </c>
      <c r="S19775">
        <v>0</v>
      </c>
    </row>
    <row r="19776" spans="1:19" x14ac:dyDescent="0.35">
      <c r="A19776" t="s">
        <v>5458</v>
      </c>
      <c r="B19776" t="str">
        <f>CONCATENATE("RE/",_1057_Part_Details[[#This Row],[Part No]])</f>
        <v>RE/PBS50006</v>
      </c>
      <c r="C19776" t="s">
        <v>52558</v>
      </c>
      <c r="D19776" t="s">
        <v>6653</v>
      </c>
      <c r="E19776" s="17">
        <v>332</v>
      </c>
      <c r="F19776">
        <v>0</v>
      </c>
      <c r="H19776">
        <v>4</v>
      </c>
      <c r="I19776">
        <v>1</v>
      </c>
      <c r="J19776">
        <v>0</v>
      </c>
      <c r="L19776">
        <v>0</v>
      </c>
      <c r="N19776" t="s">
        <v>6653</v>
      </c>
      <c r="O19776">
        <v>0</v>
      </c>
      <c r="Q19776" t="s">
        <v>13995</v>
      </c>
      <c r="R19776" t="s">
        <v>52559</v>
      </c>
    </row>
    <row r="19777" spans="1:19" x14ac:dyDescent="0.35">
      <c r="A19777" t="s">
        <v>692</v>
      </c>
      <c r="B19777" t="str">
        <f>CONCATENATE("RE/",_1057_Part_Details[[#This Row],[Part No]])</f>
        <v>RE/YCS50386</v>
      </c>
      <c r="C19777" t="s">
        <v>52560</v>
      </c>
      <c r="D19777" t="s">
        <v>6652</v>
      </c>
      <c r="E19777" s="17">
        <v>332.47500000000002</v>
      </c>
      <c r="F19777">
        <v>0</v>
      </c>
      <c r="H19777">
        <v>4</v>
      </c>
      <c r="I19777">
        <v>0</v>
      </c>
      <c r="J19777">
        <v>0</v>
      </c>
      <c r="K19777">
        <v>604223</v>
      </c>
      <c r="L19777">
        <v>1</v>
      </c>
      <c r="M19777">
        <v>50142</v>
      </c>
      <c r="N19777" t="s">
        <v>6653</v>
      </c>
      <c r="O19777">
        <v>0</v>
      </c>
      <c r="P19777">
        <v>9275</v>
      </c>
      <c r="Q19777" t="s">
        <v>28</v>
      </c>
      <c r="R19777" t="s">
        <v>52561</v>
      </c>
      <c r="S19777">
        <v>0</v>
      </c>
    </row>
    <row r="19778" spans="1:19" x14ac:dyDescent="0.35">
      <c r="A19778" t="s">
        <v>6151</v>
      </c>
      <c r="B19778" t="str">
        <f>CONCATENATE("RE/",_1057_Part_Details[[#This Row],[Part No]])</f>
        <v>RE/ZES50608</v>
      </c>
      <c r="C19778" t="s">
        <v>52562</v>
      </c>
      <c r="D19778" t="s">
        <v>6653</v>
      </c>
      <c r="E19778" s="17">
        <v>332.52380952380952</v>
      </c>
      <c r="F19778">
        <v>0</v>
      </c>
      <c r="G19778">
        <v>-1</v>
      </c>
      <c r="H19778">
        <v>24</v>
      </c>
      <c r="I19778">
        <v>0</v>
      </c>
      <c r="J19778">
        <v>0</v>
      </c>
      <c r="L19778">
        <v>0</v>
      </c>
      <c r="N19778" t="s">
        <v>9000</v>
      </c>
      <c r="O19778">
        <v>0</v>
      </c>
      <c r="Q19778" t="s">
        <v>13995</v>
      </c>
      <c r="R19778" t="s">
        <v>52563</v>
      </c>
      <c r="S19778">
        <v>0</v>
      </c>
    </row>
    <row r="19779" spans="1:19" x14ac:dyDescent="0.35">
      <c r="A19779" t="s">
        <v>522</v>
      </c>
      <c r="B19779" t="str">
        <f>CONCATENATE("RE/",_1057_Part_Details[[#This Row],[Part No]])</f>
        <v>RE/PBS50023</v>
      </c>
      <c r="C19779" t="s">
        <v>52564</v>
      </c>
      <c r="D19779" t="s">
        <v>6653</v>
      </c>
      <c r="E19779" s="17">
        <v>332.84615384615387</v>
      </c>
      <c r="F19779">
        <v>0</v>
      </c>
      <c r="G19779">
        <v>42004</v>
      </c>
      <c r="H19779">
        <v>13</v>
      </c>
      <c r="I19779">
        <v>1</v>
      </c>
      <c r="J19779">
        <v>0</v>
      </c>
      <c r="L19779">
        <v>0</v>
      </c>
      <c r="N19779" t="s">
        <v>6653</v>
      </c>
      <c r="O19779">
        <v>0</v>
      </c>
      <c r="Q19779" t="s">
        <v>13995</v>
      </c>
      <c r="R19779" t="s">
        <v>52565</v>
      </c>
      <c r="S19779">
        <v>1.9359999999999999</v>
      </c>
    </row>
    <row r="19780" spans="1:19" x14ac:dyDescent="0.35">
      <c r="A19780" t="s">
        <v>5882</v>
      </c>
      <c r="B19780" t="str">
        <f>CONCATENATE("RE/",_1057_Part_Details[[#This Row],[Part No]])</f>
        <v>RE/WLS50006</v>
      </c>
      <c r="C19780" t="s">
        <v>52566</v>
      </c>
      <c r="D19780" t="s">
        <v>6653</v>
      </c>
      <c r="E19780" s="17">
        <v>332.875</v>
      </c>
      <c r="F19780">
        <v>0</v>
      </c>
      <c r="H19780">
        <v>5</v>
      </c>
      <c r="I19780">
        <v>0</v>
      </c>
      <c r="J19780">
        <v>0</v>
      </c>
      <c r="L19780">
        <v>0</v>
      </c>
      <c r="N19780" t="s">
        <v>6653</v>
      </c>
      <c r="O19780">
        <v>0</v>
      </c>
      <c r="Q19780" t="s">
        <v>13995</v>
      </c>
      <c r="R19780" t="s">
        <v>52567</v>
      </c>
      <c r="S19780">
        <v>0.125</v>
      </c>
    </row>
    <row r="19781" spans="1:19" x14ac:dyDescent="0.35">
      <c r="A19781" t="s">
        <v>52568</v>
      </c>
      <c r="B19781" t="str">
        <f>CONCATENATE("RE/",_1057_Part_Details[[#This Row],[Part No]])</f>
        <v>RE/FSS50635</v>
      </c>
      <c r="C19781" t="s">
        <v>52569</v>
      </c>
      <c r="D19781" t="s">
        <v>24317</v>
      </c>
      <c r="E19781" s="17">
        <v>398.22222222222223</v>
      </c>
      <c r="F19781">
        <v>0</v>
      </c>
      <c r="G19781">
        <v>42004</v>
      </c>
      <c r="H19781">
        <v>0</v>
      </c>
      <c r="I19781">
        <v>0</v>
      </c>
      <c r="J19781">
        <v>0</v>
      </c>
      <c r="L19781">
        <v>0</v>
      </c>
      <c r="N19781" t="s">
        <v>6653</v>
      </c>
      <c r="O19781">
        <v>0</v>
      </c>
      <c r="Q19781" t="s">
        <v>13995</v>
      </c>
      <c r="R19781" t="s">
        <v>52570</v>
      </c>
      <c r="S19781">
        <v>0</v>
      </c>
    </row>
    <row r="19782" spans="1:19" x14ac:dyDescent="0.35">
      <c r="A19782" t="s">
        <v>983</v>
      </c>
      <c r="B19782" t="str">
        <f>CONCATENATE("RE/",_1057_Part_Details[[#This Row],[Part No]])</f>
        <v>RE/YCS51010</v>
      </c>
      <c r="C19782" t="s">
        <v>52571</v>
      </c>
      <c r="D19782" t="s">
        <v>6653</v>
      </c>
      <c r="E19782" s="17">
        <v>333.22222222222223</v>
      </c>
      <c r="F19782">
        <v>0</v>
      </c>
      <c r="H19782">
        <v>24</v>
      </c>
      <c r="I19782">
        <v>0</v>
      </c>
      <c r="J19782">
        <v>0</v>
      </c>
      <c r="L19782">
        <v>0</v>
      </c>
      <c r="N19782" t="s">
        <v>6653</v>
      </c>
      <c r="O19782">
        <v>0</v>
      </c>
      <c r="Q19782" t="s">
        <v>13995</v>
      </c>
      <c r="R19782" t="s">
        <v>15903</v>
      </c>
      <c r="S19782">
        <v>0</v>
      </c>
    </row>
    <row r="19783" spans="1:19" x14ac:dyDescent="0.35">
      <c r="A19783" t="s">
        <v>4175</v>
      </c>
      <c r="B19783" t="str">
        <f>CONCATENATE("RE/",_1057_Part_Details[[#This Row],[Part No]])</f>
        <v>RE/EKS50438</v>
      </c>
      <c r="C19783" t="s">
        <v>52572</v>
      </c>
      <c r="D19783" t="s">
        <v>6653</v>
      </c>
      <c r="E19783" s="17">
        <v>333.29411764705884</v>
      </c>
      <c r="F19783">
        <v>0</v>
      </c>
      <c r="H19783">
        <v>40</v>
      </c>
      <c r="I19783">
        <v>0</v>
      </c>
      <c r="J19783">
        <v>0</v>
      </c>
      <c r="L19783">
        <v>0</v>
      </c>
      <c r="N19783" t="s">
        <v>6653</v>
      </c>
      <c r="O19783">
        <v>0</v>
      </c>
      <c r="Q19783" t="s">
        <v>13995</v>
      </c>
      <c r="R19783" t="s">
        <v>52573</v>
      </c>
    </row>
    <row r="19784" spans="1:19" x14ac:dyDescent="0.35">
      <c r="A19784" t="s">
        <v>52574</v>
      </c>
      <c r="B19784" t="str">
        <f>CONCATENATE("RE/",_1057_Part_Details[[#This Row],[Part No]])</f>
        <v>RE/FSS50638</v>
      </c>
      <c r="C19784" t="s">
        <v>52575</v>
      </c>
      <c r="D19784" t="s">
        <v>24317</v>
      </c>
      <c r="E19784" s="17">
        <v>274.86666666666667</v>
      </c>
      <c r="F19784">
        <v>0</v>
      </c>
      <c r="G19784">
        <v>42004</v>
      </c>
      <c r="H19784">
        <v>0</v>
      </c>
      <c r="I19784">
        <v>0</v>
      </c>
      <c r="J19784">
        <v>0</v>
      </c>
      <c r="L19784">
        <v>0</v>
      </c>
      <c r="N19784" t="s">
        <v>6653</v>
      </c>
      <c r="O19784">
        <v>0</v>
      </c>
      <c r="Q19784" t="s">
        <v>13995</v>
      </c>
      <c r="R19784" t="s">
        <v>52576</v>
      </c>
      <c r="S19784">
        <v>0</v>
      </c>
    </row>
    <row r="19785" spans="1:19" x14ac:dyDescent="0.35">
      <c r="A19785" t="s">
        <v>52577</v>
      </c>
      <c r="B19785" t="str">
        <f>CONCATENATE("RE/",_1057_Part_Details[[#This Row],[Part No]])</f>
        <v>RE/FSS50639</v>
      </c>
      <c r="C19785" t="s">
        <v>52578</v>
      </c>
      <c r="D19785" t="s">
        <v>24317</v>
      </c>
      <c r="E19785" s="17">
        <v>95.909090909090907</v>
      </c>
      <c r="F19785">
        <v>0</v>
      </c>
      <c r="G19785">
        <v>42004</v>
      </c>
      <c r="H19785">
        <v>0</v>
      </c>
      <c r="I19785">
        <v>0</v>
      </c>
      <c r="J19785">
        <v>0</v>
      </c>
      <c r="L19785">
        <v>0</v>
      </c>
      <c r="N19785" t="s">
        <v>6653</v>
      </c>
      <c r="O19785">
        <v>0</v>
      </c>
      <c r="Q19785" t="s">
        <v>13995</v>
      </c>
      <c r="R19785" t="s">
        <v>52579</v>
      </c>
      <c r="S19785">
        <v>0</v>
      </c>
    </row>
    <row r="19786" spans="1:19" x14ac:dyDescent="0.35">
      <c r="A19786" t="s">
        <v>52580</v>
      </c>
      <c r="B19786" t="str">
        <f>CONCATENATE("RE/",_1057_Part_Details[[#This Row],[Part No]])</f>
        <v>RE/FSS50640</v>
      </c>
      <c r="C19786" t="s">
        <v>52581</v>
      </c>
      <c r="D19786" t="s">
        <v>24317</v>
      </c>
      <c r="E19786" s="17">
        <v>861.53846153846155</v>
      </c>
      <c r="F19786">
        <v>0</v>
      </c>
      <c r="G19786">
        <v>42004</v>
      </c>
      <c r="H19786">
        <v>0</v>
      </c>
      <c r="I19786">
        <v>0</v>
      </c>
      <c r="J19786">
        <v>0</v>
      </c>
      <c r="L19786">
        <v>0</v>
      </c>
      <c r="N19786" t="s">
        <v>6653</v>
      </c>
      <c r="O19786">
        <v>0</v>
      </c>
      <c r="Q19786" t="s">
        <v>13995</v>
      </c>
      <c r="R19786" t="s">
        <v>52582</v>
      </c>
      <c r="S19786">
        <v>5.8999999999999997E-2</v>
      </c>
    </row>
    <row r="19787" spans="1:19" x14ac:dyDescent="0.35">
      <c r="A19787" t="s">
        <v>5438</v>
      </c>
      <c r="B19787" t="str">
        <f>CONCATENATE("RE/",_1057_Part_Details[[#This Row],[Part No]])</f>
        <v>RE/PAS50090</v>
      </c>
      <c r="C19787" t="s">
        <v>52583</v>
      </c>
      <c r="D19787" t="s">
        <v>6653</v>
      </c>
      <c r="E19787" s="17">
        <v>333.33333333333331</v>
      </c>
      <c r="F19787">
        <v>0</v>
      </c>
      <c r="H19787">
        <v>414</v>
      </c>
      <c r="I19787">
        <v>0</v>
      </c>
      <c r="J19787">
        <v>0</v>
      </c>
      <c r="L19787">
        <v>0</v>
      </c>
      <c r="N19787" t="s">
        <v>6653</v>
      </c>
      <c r="O19787">
        <v>0</v>
      </c>
      <c r="Q19787" t="s">
        <v>13995</v>
      </c>
      <c r="R19787" t="s">
        <v>52584</v>
      </c>
      <c r="S19787">
        <v>600</v>
      </c>
    </row>
    <row r="19788" spans="1:19" x14ac:dyDescent="0.35">
      <c r="A19788" t="s">
        <v>5234</v>
      </c>
      <c r="B19788" t="str">
        <f>CONCATENATE("RE/",_1057_Part_Details[[#This Row],[Part No]])</f>
        <v>RE/KBS50134</v>
      </c>
      <c r="C19788" t="s">
        <v>52585</v>
      </c>
      <c r="D19788" t="s">
        <v>15924</v>
      </c>
      <c r="E19788" s="17">
        <v>334.27272727272725</v>
      </c>
      <c r="F19788">
        <v>0</v>
      </c>
      <c r="G19788">
        <v>42004</v>
      </c>
      <c r="H19788">
        <v>3</v>
      </c>
      <c r="I19788">
        <v>0</v>
      </c>
      <c r="J19788">
        <v>0</v>
      </c>
      <c r="L19788">
        <v>0</v>
      </c>
      <c r="N19788" t="s">
        <v>6653</v>
      </c>
      <c r="O19788">
        <v>0</v>
      </c>
      <c r="Q19788" t="s">
        <v>13995</v>
      </c>
      <c r="R19788" t="s">
        <v>52586</v>
      </c>
      <c r="S19788">
        <v>0</v>
      </c>
    </row>
    <row r="19789" spans="1:19" x14ac:dyDescent="0.35">
      <c r="A19789" t="s">
        <v>5042</v>
      </c>
      <c r="B19789" t="str">
        <f>CONCATENATE("RE/",_1057_Part_Details[[#This Row],[Part No]])</f>
        <v>RE/INS50177</v>
      </c>
      <c r="C19789" t="s">
        <v>52587</v>
      </c>
      <c r="D19789" t="s">
        <v>6653</v>
      </c>
      <c r="E19789" s="17">
        <v>334.5</v>
      </c>
      <c r="F19789">
        <v>0</v>
      </c>
      <c r="H19789">
        <v>16</v>
      </c>
      <c r="I19789">
        <v>0</v>
      </c>
      <c r="J19789">
        <v>0</v>
      </c>
      <c r="L19789">
        <v>0</v>
      </c>
      <c r="N19789" t="s">
        <v>6653</v>
      </c>
      <c r="O19789">
        <v>0</v>
      </c>
      <c r="Q19789" t="s">
        <v>13995</v>
      </c>
      <c r="R19789" t="s">
        <v>52588</v>
      </c>
      <c r="S19789">
        <v>2E-3</v>
      </c>
    </row>
    <row r="19790" spans="1:19" x14ac:dyDescent="0.35">
      <c r="A19790" t="s">
        <v>6100</v>
      </c>
      <c r="B19790" t="str">
        <f>CONCATENATE("RE/",_1057_Part_Details[[#This Row],[Part No]])</f>
        <v>RE/YCS50725</v>
      </c>
      <c r="C19790" t="s">
        <v>52589</v>
      </c>
      <c r="D19790" t="s">
        <v>6653</v>
      </c>
      <c r="E19790" s="17">
        <v>334.75</v>
      </c>
      <c r="F19790">
        <v>0</v>
      </c>
      <c r="H19790">
        <v>5</v>
      </c>
      <c r="I19790">
        <v>0</v>
      </c>
      <c r="J19790">
        <v>0</v>
      </c>
      <c r="L19790">
        <v>0</v>
      </c>
      <c r="N19790" t="s">
        <v>6653</v>
      </c>
      <c r="O19790">
        <v>0</v>
      </c>
      <c r="P19790">
        <v>10490</v>
      </c>
      <c r="Q19790" t="s">
        <v>16289</v>
      </c>
      <c r="R19790" t="s">
        <v>11430</v>
      </c>
      <c r="S19790">
        <v>0</v>
      </c>
    </row>
    <row r="19791" spans="1:19" x14ac:dyDescent="0.35">
      <c r="A19791" t="s">
        <v>52590</v>
      </c>
      <c r="B19791" t="str">
        <f>CONCATENATE("RE/",_1057_Part_Details[[#This Row],[Part No]])</f>
        <v>RE/FSS50645</v>
      </c>
      <c r="C19791" t="s">
        <v>52591</v>
      </c>
      <c r="D19791" t="s">
        <v>24317</v>
      </c>
      <c r="E19791" s="17">
        <v>1220.3333333333333</v>
      </c>
      <c r="F19791">
        <v>0</v>
      </c>
      <c r="G19791">
        <v>42004</v>
      </c>
      <c r="H19791">
        <v>0</v>
      </c>
      <c r="I19791">
        <v>0</v>
      </c>
      <c r="J19791">
        <v>0</v>
      </c>
      <c r="L19791">
        <v>0</v>
      </c>
      <c r="N19791" t="s">
        <v>6653</v>
      </c>
      <c r="O19791">
        <v>0</v>
      </c>
      <c r="Q19791" t="s">
        <v>13995</v>
      </c>
      <c r="R19791" t="s">
        <v>52592</v>
      </c>
      <c r="S19791">
        <v>0</v>
      </c>
    </row>
    <row r="19792" spans="1:19" x14ac:dyDescent="0.35">
      <c r="A19792" t="s">
        <v>52593</v>
      </c>
      <c r="B19792" t="str">
        <f>CONCATENATE("RE/",_1057_Part_Details[[#This Row],[Part No]])</f>
        <v>RE/FSS50646</v>
      </c>
      <c r="C19792" t="s">
        <v>52594</v>
      </c>
      <c r="D19792" t="s">
        <v>24317</v>
      </c>
      <c r="E19792" s="17">
        <v>721.25</v>
      </c>
      <c r="F19792">
        <v>0</v>
      </c>
      <c r="G19792">
        <v>42004</v>
      </c>
      <c r="H19792">
        <v>0</v>
      </c>
      <c r="I19792">
        <v>0</v>
      </c>
      <c r="J19792">
        <v>0</v>
      </c>
      <c r="L19792">
        <v>0</v>
      </c>
      <c r="N19792" t="s">
        <v>6653</v>
      </c>
      <c r="O19792">
        <v>0</v>
      </c>
      <c r="Q19792" t="s">
        <v>13995</v>
      </c>
      <c r="R19792" t="s">
        <v>52595</v>
      </c>
      <c r="S19792">
        <v>6.0000000000000001E-3</v>
      </c>
    </row>
    <row r="19793" spans="1:19" x14ac:dyDescent="0.35">
      <c r="A19793" t="s">
        <v>52596</v>
      </c>
      <c r="B19793" t="str">
        <f>CONCATENATE("RE/",_1057_Part_Details[[#This Row],[Part No]])</f>
        <v>RE/FSS50647</v>
      </c>
      <c r="C19793" t="s">
        <v>52597</v>
      </c>
      <c r="D19793" t="s">
        <v>24317</v>
      </c>
      <c r="E19793" s="17">
        <v>523.36842105263156</v>
      </c>
      <c r="F19793">
        <v>0</v>
      </c>
      <c r="G19793">
        <v>42004</v>
      </c>
      <c r="H19793">
        <v>0</v>
      </c>
      <c r="I19793">
        <v>0</v>
      </c>
      <c r="J19793">
        <v>0</v>
      </c>
      <c r="L19793">
        <v>0</v>
      </c>
      <c r="N19793" t="s">
        <v>6653</v>
      </c>
      <c r="O19793">
        <v>0</v>
      </c>
      <c r="Q19793" t="s">
        <v>13995</v>
      </c>
      <c r="R19793" t="s">
        <v>52598</v>
      </c>
      <c r="S19793">
        <v>0</v>
      </c>
    </row>
    <row r="19794" spans="1:19" x14ac:dyDescent="0.35">
      <c r="A19794" t="s">
        <v>597</v>
      </c>
      <c r="B19794" t="str">
        <f>CONCATENATE("RE/",_1057_Part_Details[[#This Row],[Part No]])</f>
        <v>RE/51030342</v>
      </c>
      <c r="C19794" t="s">
        <v>52599</v>
      </c>
      <c r="D19794" t="s">
        <v>6652</v>
      </c>
      <c r="E19794" s="17">
        <v>335.11636363636364</v>
      </c>
      <c r="F19794">
        <v>0</v>
      </c>
      <c r="G19794">
        <v>42004</v>
      </c>
      <c r="H19794">
        <v>1</v>
      </c>
      <c r="I19794">
        <v>1</v>
      </c>
      <c r="J19794">
        <v>0</v>
      </c>
      <c r="K19794">
        <v>604224</v>
      </c>
      <c r="L19794">
        <v>0</v>
      </c>
      <c r="M19794">
        <v>47550</v>
      </c>
      <c r="N19794" t="s">
        <v>8040</v>
      </c>
      <c r="O19794">
        <v>0</v>
      </c>
      <c r="P19794">
        <v>11290</v>
      </c>
      <c r="Q19794" t="s">
        <v>88</v>
      </c>
      <c r="R19794" t="s">
        <v>52600</v>
      </c>
      <c r="S19794">
        <v>16</v>
      </c>
    </row>
    <row r="19795" spans="1:19" x14ac:dyDescent="0.35">
      <c r="A19795" t="s">
        <v>597</v>
      </c>
      <c r="B19795" t="str">
        <f>CONCATENATE("RE/",_1057_Part_Details[[#This Row],[Part No]])</f>
        <v>RE/51030342</v>
      </c>
      <c r="C19795" t="s">
        <v>52599</v>
      </c>
      <c r="D19795" t="s">
        <v>6652</v>
      </c>
      <c r="E19795" s="17">
        <v>335.11636363636364</v>
      </c>
      <c r="F19795">
        <v>0</v>
      </c>
      <c r="G19795">
        <v>42004</v>
      </c>
      <c r="H19795">
        <v>1</v>
      </c>
      <c r="I19795">
        <v>1</v>
      </c>
      <c r="J19795">
        <v>0</v>
      </c>
      <c r="K19795">
        <v>604224</v>
      </c>
      <c r="L19795">
        <v>0</v>
      </c>
      <c r="M19795">
        <v>47550</v>
      </c>
      <c r="N19795" t="s">
        <v>8040</v>
      </c>
      <c r="O19795">
        <v>0</v>
      </c>
      <c r="P19795">
        <v>11290</v>
      </c>
      <c r="Q19795" t="s">
        <v>88</v>
      </c>
      <c r="R19795" t="s">
        <v>52600</v>
      </c>
      <c r="S19795">
        <v>16</v>
      </c>
    </row>
    <row r="19796" spans="1:19" x14ac:dyDescent="0.35">
      <c r="A19796" t="s">
        <v>6545</v>
      </c>
      <c r="B19796" t="str">
        <f>CONCATENATE("RE/",_1057_Part_Details[[#This Row],[Part No]])</f>
        <v>RE/VES50584</v>
      </c>
      <c r="C19796" t="s">
        <v>52601</v>
      </c>
      <c r="D19796" t="s">
        <v>6653</v>
      </c>
      <c r="E19796" s="17">
        <v>335.13333333333333</v>
      </c>
      <c r="F19796">
        <v>0</v>
      </c>
      <c r="H19796">
        <v>2</v>
      </c>
      <c r="I19796">
        <v>1</v>
      </c>
      <c r="J19796">
        <v>0</v>
      </c>
      <c r="L19796">
        <v>0</v>
      </c>
      <c r="N19796" t="s">
        <v>6653</v>
      </c>
      <c r="O19796">
        <v>0</v>
      </c>
      <c r="Q19796" t="s">
        <v>13995</v>
      </c>
      <c r="R19796" t="s">
        <v>52602</v>
      </c>
    </row>
    <row r="19797" spans="1:19" x14ac:dyDescent="0.35">
      <c r="A19797" t="s">
        <v>6089</v>
      </c>
      <c r="B19797" t="str">
        <f>CONCATENATE("RE/",_1057_Part_Details[[#This Row],[Part No]])</f>
        <v>RE/YCS50603</v>
      </c>
      <c r="C19797" t="s">
        <v>52603</v>
      </c>
      <c r="D19797" t="s">
        <v>6653</v>
      </c>
      <c r="E19797" s="17">
        <v>335.66666666666669</v>
      </c>
      <c r="F19797">
        <v>0</v>
      </c>
      <c r="H19797">
        <v>7</v>
      </c>
      <c r="I19797">
        <v>0</v>
      </c>
      <c r="J19797">
        <v>0</v>
      </c>
      <c r="L19797">
        <v>0</v>
      </c>
      <c r="N19797" t="s">
        <v>6653</v>
      </c>
      <c r="O19797">
        <v>0</v>
      </c>
      <c r="Q19797" t="s">
        <v>13995</v>
      </c>
      <c r="R19797" t="s">
        <v>15903</v>
      </c>
      <c r="S19797">
        <v>0</v>
      </c>
    </row>
    <row r="19798" spans="1:19" x14ac:dyDescent="0.35">
      <c r="A19798" t="s">
        <v>52604</v>
      </c>
      <c r="B19798" t="str">
        <f>CONCATENATE("RE/",_1057_Part_Details[[#This Row],[Part No]])</f>
        <v>RE/FSS50652</v>
      </c>
      <c r="C19798" t="s">
        <v>52605</v>
      </c>
      <c r="D19798" t="s">
        <v>24317</v>
      </c>
      <c r="E19798" s="17">
        <v>1206.6363636363637</v>
      </c>
      <c r="F19798">
        <v>0</v>
      </c>
      <c r="G19798">
        <v>42004</v>
      </c>
      <c r="H19798">
        <v>0</v>
      </c>
      <c r="I19798">
        <v>0</v>
      </c>
      <c r="J19798">
        <v>0</v>
      </c>
      <c r="L19798">
        <v>0</v>
      </c>
      <c r="N19798" t="s">
        <v>6653</v>
      </c>
      <c r="O19798">
        <v>0</v>
      </c>
      <c r="Q19798" t="s">
        <v>13995</v>
      </c>
      <c r="R19798" t="s">
        <v>52606</v>
      </c>
      <c r="S19798">
        <v>0</v>
      </c>
    </row>
    <row r="19799" spans="1:19" x14ac:dyDescent="0.35">
      <c r="A19799" t="s">
        <v>959</v>
      </c>
      <c r="B19799" t="str">
        <f>CONCATENATE("RE/",_1057_Part_Details[[#This Row],[Part No]])</f>
        <v>RE/WCS50070</v>
      </c>
      <c r="C19799" t="s">
        <v>52607</v>
      </c>
      <c r="D19799" t="s">
        <v>24317</v>
      </c>
      <c r="E19799" s="17">
        <v>336.64705882352939</v>
      </c>
      <c r="F19799">
        <v>0</v>
      </c>
      <c r="G19799">
        <v>42004</v>
      </c>
      <c r="H19799">
        <v>15</v>
      </c>
      <c r="I19799">
        <v>1</v>
      </c>
      <c r="J19799">
        <v>0</v>
      </c>
      <c r="L19799">
        <v>0</v>
      </c>
      <c r="N19799" t="s">
        <v>6653</v>
      </c>
      <c r="O19799">
        <v>0</v>
      </c>
      <c r="Q19799" t="s">
        <v>13995</v>
      </c>
      <c r="R19799" t="s">
        <v>52608</v>
      </c>
      <c r="S19799">
        <v>0</v>
      </c>
    </row>
    <row r="19800" spans="1:19" x14ac:dyDescent="0.35">
      <c r="A19800" t="s">
        <v>6163</v>
      </c>
      <c r="B19800" t="str">
        <f>CONCATENATE("RE/",_1057_Part_Details[[#This Row],[Part No]])</f>
        <v>RE/ZFS50008</v>
      </c>
      <c r="C19800" t="s">
        <v>52609</v>
      </c>
      <c r="D19800" t="s">
        <v>6653</v>
      </c>
      <c r="E19800" s="17">
        <v>336.8</v>
      </c>
      <c r="F19800">
        <v>0</v>
      </c>
      <c r="H19800">
        <v>5</v>
      </c>
      <c r="I19800">
        <v>0</v>
      </c>
      <c r="J19800">
        <v>0</v>
      </c>
      <c r="L19800">
        <v>0</v>
      </c>
      <c r="N19800" t="s">
        <v>6653</v>
      </c>
      <c r="O19800">
        <v>0</v>
      </c>
      <c r="Q19800" t="s">
        <v>13995</v>
      </c>
      <c r="R19800" t="s">
        <v>52610</v>
      </c>
      <c r="S19800">
        <v>0.25</v>
      </c>
    </row>
    <row r="19801" spans="1:19" x14ac:dyDescent="0.35">
      <c r="A19801" t="s">
        <v>4736</v>
      </c>
      <c r="B19801" t="str">
        <f>CONCATENATE("RE/",_1057_Part_Details[[#This Row],[Part No]])</f>
        <v>RE/FWS50653</v>
      </c>
      <c r="C19801" t="s">
        <v>52611</v>
      </c>
      <c r="D19801" t="s">
        <v>6653</v>
      </c>
      <c r="E19801" s="17">
        <v>336.92857142857144</v>
      </c>
      <c r="F19801">
        <v>0</v>
      </c>
      <c r="G19801">
        <v>-1</v>
      </c>
      <c r="H19801">
        <v>300</v>
      </c>
      <c r="I19801">
        <v>0</v>
      </c>
      <c r="J19801">
        <v>0</v>
      </c>
      <c r="L19801">
        <v>0</v>
      </c>
      <c r="N19801" t="s">
        <v>9000</v>
      </c>
      <c r="O19801">
        <v>0</v>
      </c>
      <c r="Q19801" t="s">
        <v>13995</v>
      </c>
      <c r="R19801" t="s">
        <v>28209</v>
      </c>
      <c r="S19801">
        <v>0</v>
      </c>
    </row>
    <row r="19802" spans="1:19" x14ac:dyDescent="0.35">
      <c r="A19802" t="s">
        <v>1718</v>
      </c>
      <c r="B19802" t="str">
        <f>CONCATENATE("RE/",_1057_Part_Details[[#This Row],[Part No]])</f>
        <v>RE/51030197</v>
      </c>
      <c r="C19802" t="s">
        <v>52612</v>
      </c>
      <c r="D19802" t="s">
        <v>6652</v>
      </c>
      <c r="E19802" s="17">
        <v>337.16809064285701</v>
      </c>
      <c r="F19802">
        <v>0</v>
      </c>
      <c r="G19802">
        <v>42004</v>
      </c>
      <c r="H19802">
        <v>10</v>
      </c>
      <c r="I19802">
        <v>1</v>
      </c>
      <c r="J19802">
        <v>1</v>
      </c>
      <c r="K19802">
        <v>604224</v>
      </c>
      <c r="L19802">
        <v>0</v>
      </c>
      <c r="M19802">
        <v>47550</v>
      </c>
      <c r="N19802" t="s">
        <v>8040</v>
      </c>
      <c r="O19802">
        <v>0</v>
      </c>
      <c r="P19802">
        <v>0</v>
      </c>
      <c r="Q19802" t="s">
        <v>3088</v>
      </c>
      <c r="R19802" t="s">
        <v>52613</v>
      </c>
      <c r="S19802">
        <v>15.4</v>
      </c>
    </row>
    <row r="19803" spans="1:19" x14ac:dyDescent="0.35">
      <c r="A19803" t="s">
        <v>6267</v>
      </c>
      <c r="B19803" t="str">
        <f>CONCATENATE("RE/",_1057_Part_Details[[#This Row],[Part No]])</f>
        <v>RE/EJS50004</v>
      </c>
      <c r="C19803" t="s">
        <v>52614</v>
      </c>
      <c r="D19803" t="s">
        <v>6653</v>
      </c>
      <c r="E19803" s="17">
        <v>337.5</v>
      </c>
      <c r="F19803">
        <v>0</v>
      </c>
      <c r="H19803">
        <v>2</v>
      </c>
      <c r="I19803">
        <v>1</v>
      </c>
      <c r="J19803">
        <v>0</v>
      </c>
      <c r="L19803">
        <v>0</v>
      </c>
      <c r="N19803" t="s">
        <v>6653</v>
      </c>
      <c r="O19803">
        <v>0</v>
      </c>
      <c r="Q19803" t="s">
        <v>13995</v>
      </c>
      <c r="R19803" t="s">
        <v>52615</v>
      </c>
      <c r="S19803">
        <v>235.82</v>
      </c>
    </row>
    <row r="19804" spans="1:19" x14ac:dyDescent="0.35">
      <c r="A19804" t="s">
        <v>52616</v>
      </c>
      <c r="B19804" t="str">
        <f>CONCATENATE("RE/",_1057_Part_Details[[#This Row],[Part No]])</f>
        <v>RE/FSS50658</v>
      </c>
      <c r="C19804" t="s">
        <v>52617</v>
      </c>
      <c r="D19804" t="s">
        <v>24317</v>
      </c>
      <c r="E19804" s="17">
        <v>683.85714285714289</v>
      </c>
      <c r="F19804">
        <v>0</v>
      </c>
      <c r="G19804">
        <v>42004</v>
      </c>
      <c r="H19804">
        <v>0</v>
      </c>
      <c r="I19804">
        <v>0</v>
      </c>
      <c r="J19804">
        <v>0</v>
      </c>
      <c r="L19804">
        <v>0</v>
      </c>
      <c r="N19804" t="s">
        <v>6653</v>
      </c>
      <c r="O19804">
        <v>0</v>
      </c>
      <c r="Q19804" t="s">
        <v>13995</v>
      </c>
      <c r="R19804" t="s">
        <v>52618</v>
      </c>
      <c r="S19804">
        <v>1.2E-2</v>
      </c>
    </row>
    <row r="19805" spans="1:19" x14ac:dyDescent="0.35">
      <c r="A19805" t="s">
        <v>52619</v>
      </c>
      <c r="B19805" t="str">
        <f>CONCATENATE("RE/",_1057_Part_Details[[#This Row],[Part No]])</f>
        <v>RE/FSS50659</v>
      </c>
      <c r="C19805" t="s">
        <v>52620</v>
      </c>
      <c r="D19805" t="s">
        <v>24317</v>
      </c>
      <c r="E19805" s="17">
        <v>1429.1111111111111</v>
      </c>
      <c r="F19805">
        <v>0</v>
      </c>
      <c r="G19805">
        <v>42004</v>
      </c>
      <c r="H19805">
        <v>0</v>
      </c>
      <c r="I19805">
        <v>0</v>
      </c>
      <c r="J19805">
        <v>0</v>
      </c>
      <c r="L19805">
        <v>0</v>
      </c>
      <c r="N19805" t="s">
        <v>6653</v>
      </c>
      <c r="O19805">
        <v>0</v>
      </c>
      <c r="Q19805" t="s">
        <v>13995</v>
      </c>
      <c r="R19805" t="s">
        <v>52621</v>
      </c>
      <c r="S19805">
        <v>1.2999999999999999E-2</v>
      </c>
    </row>
    <row r="19806" spans="1:19" x14ac:dyDescent="0.35">
      <c r="A19806" t="s">
        <v>865</v>
      </c>
      <c r="B19806" t="str">
        <f>CONCATENATE("RE/",_1057_Part_Details[[#This Row],[Part No]])</f>
        <v>RE/GPS50016</v>
      </c>
      <c r="C19806" t="s">
        <v>52622</v>
      </c>
      <c r="D19806" t="s">
        <v>6653</v>
      </c>
      <c r="E19806" s="17">
        <v>337.54545454545456</v>
      </c>
      <c r="F19806">
        <v>0</v>
      </c>
      <c r="H19806">
        <v>22</v>
      </c>
      <c r="I19806">
        <v>1</v>
      </c>
      <c r="J19806">
        <v>0</v>
      </c>
      <c r="L19806">
        <v>0</v>
      </c>
      <c r="N19806" t="s">
        <v>6653</v>
      </c>
      <c r="O19806">
        <v>0</v>
      </c>
      <c r="P19806">
        <v>10454</v>
      </c>
      <c r="Q19806" t="s">
        <v>33734</v>
      </c>
      <c r="R19806" t="s">
        <v>52623</v>
      </c>
      <c r="S19806">
        <v>2.34</v>
      </c>
    </row>
    <row r="19807" spans="1:19" x14ac:dyDescent="0.35">
      <c r="A19807" t="s">
        <v>52624</v>
      </c>
      <c r="B19807" t="str">
        <f>CONCATENATE("RE/",_1057_Part_Details[[#This Row],[Part No]])</f>
        <v>RE/FSS50661</v>
      </c>
      <c r="C19807" t="s">
        <v>52625</v>
      </c>
      <c r="D19807" t="s">
        <v>24317</v>
      </c>
      <c r="E19807" s="17">
        <v>1785.625</v>
      </c>
      <c r="F19807">
        <v>0</v>
      </c>
      <c r="G19807">
        <v>42004</v>
      </c>
      <c r="H19807">
        <v>0</v>
      </c>
      <c r="I19807">
        <v>0</v>
      </c>
      <c r="J19807">
        <v>0</v>
      </c>
      <c r="L19807">
        <v>0</v>
      </c>
      <c r="N19807" t="s">
        <v>6653</v>
      </c>
      <c r="O19807">
        <v>0</v>
      </c>
      <c r="Q19807" t="s">
        <v>13995</v>
      </c>
      <c r="R19807" t="s">
        <v>52626</v>
      </c>
      <c r="S19807">
        <v>2.3E-2</v>
      </c>
    </row>
    <row r="19808" spans="1:19" x14ac:dyDescent="0.35">
      <c r="A19808" t="s">
        <v>52627</v>
      </c>
      <c r="B19808" t="str">
        <f>CONCATENATE("RE/",_1057_Part_Details[[#This Row],[Part No]])</f>
        <v>RE/FSS50662</v>
      </c>
      <c r="C19808" t="s">
        <v>52628</v>
      </c>
      <c r="D19808" t="s">
        <v>24317</v>
      </c>
      <c r="E19808" s="17">
        <v>492</v>
      </c>
      <c r="F19808">
        <v>0</v>
      </c>
      <c r="G19808">
        <v>42004</v>
      </c>
      <c r="H19808">
        <v>0</v>
      </c>
      <c r="I19808">
        <v>0</v>
      </c>
      <c r="J19808">
        <v>0</v>
      </c>
      <c r="L19808">
        <v>0</v>
      </c>
      <c r="N19808" t="s">
        <v>6653</v>
      </c>
      <c r="O19808">
        <v>0</v>
      </c>
      <c r="Q19808" t="s">
        <v>13995</v>
      </c>
      <c r="R19808" t="s">
        <v>52629</v>
      </c>
      <c r="S19808">
        <v>2.3E-2</v>
      </c>
    </row>
    <row r="19809" spans="1:19" x14ac:dyDescent="0.35">
      <c r="A19809" t="s">
        <v>4685</v>
      </c>
      <c r="B19809" t="str">
        <f>CONCATENATE("RE/",_1057_Part_Details[[#This Row],[Part No]])</f>
        <v>RE/FWS50029</v>
      </c>
      <c r="C19809" t="s">
        <v>52630</v>
      </c>
      <c r="D19809" t="s">
        <v>15924</v>
      </c>
      <c r="E19809" s="17">
        <v>337.85714285714283</v>
      </c>
      <c r="F19809">
        <v>0</v>
      </c>
      <c r="G19809">
        <v>42004</v>
      </c>
      <c r="H19809">
        <v>433</v>
      </c>
      <c r="I19809">
        <v>0</v>
      </c>
      <c r="J19809">
        <v>0</v>
      </c>
      <c r="L19809">
        <v>0</v>
      </c>
      <c r="N19809" t="s">
        <v>6653</v>
      </c>
      <c r="O19809">
        <v>0</v>
      </c>
      <c r="Q19809" t="s">
        <v>13995</v>
      </c>
      <c r="R19809" t="s">
        <v>52631</v>
      </c>
      <c r="S19809">
        <v>1.2E-2</v>
      </c>
    </row>
    <row r="19810" spans="1:19" x14ac:dyDescent="0.35">
      <c r="A19810" t="s">
        <v>5986</v>
      </c>
      <c r="B19810" t="str">
        <f>CONCATENATE("RE/",_1057_Part_Details[[#This Row],[Part No]])</f>
        <v>RE/XRS50026</v>
      </c>
      <c r="C19810" t="s">
        <v>52632</v>
      </c>
      <c r="D19810" t="s">
        <v>6653</v>
      </c>
      <c r="E19810" s="17">
        <v>337.90476190476193</v>
      </c>
      <c r="F19810">
        <v>0</v>
      </c>
      <c r="H19810">
        <v>43</v>
      </c>
      <c r="I19810">
        <v>0</v>
      </c>
      <c r="J19810">
        <v>0</v>
      </c>
      <c r="L19810">
        <v>0</v>
      </c>
      <c r="N19810" t="s">
        <v>6653</v>
      </c>
      <c r="O19810">
        <v>0</v>
      </c>
      <c r="Q19810" t="s">
        <v>13995</v>
      </c>
      <c r="R19810" t="s">
        <v>52633</v>
      </c>
      <c r="S19810">
        <v>3.5000000000000003E-2</v>
      </c>
    </row>
    <row r="19811" spans="1:19" x14ac:dyDescent="0.35">
      <c r="A19811" t="s">
        <v>52634</v>
      </c>
      <c r="B19811" t="str">
        <f>CONCATENATE("RE/",_1057_Part_Details[[#This Row],[Part No]])</f>
        <v>RE/FSS50665</v>
      </c>
      <c r="C19811" t="s">
        <v>52635</v>
      </c>
      <c r="D19811" t="s">
        <v>24317</v>
      </c>
      <c r="E19811" s="17">
        <v>1489.2</v>
      </c>
      <c r="F19811">
        <v>0</v>
      </c>
      <c r="G19811">
        <v>42004</v>
      </c>
      <c r="H19811">
        <v>0</v>
      </c>
      <c r="I19811">
        <v>0</v>
      </c>
      <c r="J19811">
        <v>0</v>
      </c>
      <c r="L19811">
        <v>0</v>
      </c>
      <c r="N19811" t="s">
        <v>6653</v>
      </c>
      <c r="O19811">
        <v>0</v>
      </c>
      <c r="Q19811" t="s">
        <v>13995</v>
      </c>
      <c r="R19811" t="s">
        <v>52636</v>
      </c>
      <c r="S19811">
        <v>2.7E-2</v>
      </c>
    </row>
    <row r="19812" spans="1:19" x14ac:dyDescent="0.35">
      <c r="A19812" t="s">
        <v>4971</v>
      </c>
      <c r="B19812" t="str">
        <f>CONCATENATE("RE/",_1057_Part_Details[[#This Row],[Part No]])</f>
        <v>RE/ILS50021</v>
      </c>
      <c r="C19812" t="s">
        <v>52637</v>
      </c>
      <c r="D19812" t="s">
        <v>6653</v>
      </c>
      <c r="E19812" s="17">
        <v>338.11111111111109</v>
      </c>
      <c r="F19812">
        <v>0</v>
      </c>
      <c r="H19812">
        <v>11</v>
      </c>
      <c r="I19812">
        <v>0</v>
      </c>
      <c r="J19812">
        <v>0</v>
      </c>
      <c r="L19812">
        <v>0</v>
      </c>
      <c r="N19812" t="s">
        <v>6653</v>
      </c>
      <c r="O19812">
        <v>0</v>
      </c>
      <c r="Q19812" t="s">
        <v>13995</v>
      </c>
      <c r="R19812" t="s">
        <v>52638</v>
      </c>
      <c r="S19812">
        <v>0.13100000000000001</v>
      </c>
    </row>
    <row r="19813" spans="1:19" x14ac:dyDescent="0.35">
      <c r="A19813" t="s">
        <v>52639</v>
      </c>
      <c r="B19813" t="str">
        <f>CONCATENATE("RE/",_1057_Part_Details[[#This Row],[Part No]])</f>
        <v>RE/FSS50667</v>
      </c>
      <c r="C19813" t="s">
        <v>52640</v>
      </c>
      <c r="D19813" t="s">
        <v>6653</v>
      </c>
      <c r="E19813" s="17">
        <v>1180.8</v>
      </c>
      <c r="F19813">
        <v>0</v>
      </c>
      <c r="G19813">
        <v>42004</v>
      </c>
      <c r="H19813">
        <v>0</v>
      </c>
      <c r="I19813">
        <v>0</v>
      </c>
      <c r="J19813">
        <v>0</v>
      </c>
      <c r="L19813">
        <v>0</v>
      </c>
      <c r="N19813" t="s">
        <v>9000</v>
      </c>
      <c r="O19813">
        <v>0</v>
      </c>
      <c r="Q19813" t="s">
        <v>13995</v>
      </c>
      <c r="R19813" t="s">
        <v>52641</v>
      </c>
      <c r="S19813">
        <v>0</v>
      </c>
    </row>
    <row r="19814" spans="1:19" x14ac:dyDescent="0.35">
      <c r="A19814" t="s">
        <v>52642</v>
      </c>
      <c r="B19814" t="str">
        <f>CONCATENATE("RE/",_1057_Part_Details[[#This Row],[Part No]])</f>
        <v>RE/FSS50668</v>
      </c>
      <c r="C19814" t="s">
        <v>52643</v>
      </c>
      <c r="D19814" t="s">
        <v>6653</v>
      </c>
      <c r="E19814" s="17">
        <v>2138</v>
      </c>
      <c r="F19814">
        <v>0</v>
      </c>
      <c r="G19814">
        <v>42004</v>
      </c>
      <c r="H19814">
        <v>0</v>
      </c>
      <c r="I19814">
        <v>0</v>
      </c>
      <c r="J19814">
        <v>0</v>
      </c>
      <c r="L19814">
        <v>0</v>
      </c>
      <c r="N19814" t="s">
        <v>9000</v>
      </c>
      <c r="O19814">
        <v>0</v>
      </c>
      <c r="Q19814" t="s">
        <v>13995</v>
      </c>
      <c r="R19814" t="s">
        <v>52644</v>
      </c>
      <c r="S19814">
        <v>4.1000000000000002E-2</v>
      </c>
    </row>
    <row r="19815" spans="1:19" x14ac:dyDescent="0.35">
      <c r="A19815" t="s">
        <v>52645</v>
      </c>
      <c r="B19815" t="str">
        <f>CONCATENATE("RE/",_1057_Part_Details[[#This Row],[Part No]])</f>
        <v>RE/FSS50697</v>
      </c>
      <c r="C19815" t="s">
        <v>52646</v>
      </c>
      <c r="D19815" t="s">
        <v>24317</v>
      </c>
      <c r="E19815" s="17">
        <v>228</v>
      </c>
      <c r="F19815">
        <v>0</v>
      </c>
      <c r="G19815">
        <v>42001</v>
      </c>
      <c r="H19815">
        <v>0</v>
      </c>
      <c r="I19815">
        <v>0</v>
      </c>
      <c r="J19815">
        <v>0</v>
      </c>
      <c r="L19815">
        <v>0</v>
      </c>
      <c r="N19815" t="s">
        <v>6653</v>
      </c>
      <c r="O19815">
        <v>0</v>
      </c>
      <c r="Q19815" t="s">
        <v>13995</v>
      </c>
      <c r="R19815" t="s">
        <v>52502</v>
      </c>
      <c r="S19815">
        <v>0</v>
      </c>
    </row>
    <row r="19816" spans="1:19" x14ac:dyDescent="0.35">
      <c r="A19816" t="s">
        <v>52647</v>
      </c>
      <c r="B19816" t="str">
        <f>CONCATENATE("RE/",_1057_Part_Details[[#This Row],[Part No]])</f>
        <v>RE/FSS50700</v>
      </c>
      <c r="C19816" t="s">
        <v>52648</v>
      </c>
      <c r="D19816" t="s">
        <v>6653</v>
      </c>
      <c r="E19816" s="17">
        <v>409.75</v>
      </c>
      <c r="F19816">
        <v>0</v>
      </c>
      <c r="G19816">
        <v>42001</v>
      </c>
      <c r="H19816">
        <v>0</v>
      </c>
      <c r="I19816">
        <v>0</v>
      </c>
      <c r="J19816">
        <v>0</v>
      </c>
      <c r="L19816">
        <v>0</v>
      </c>
      <c r="N19816" t="s">
        <v>6653</v>
      </c>
      <c r="O19816">
        <v>0</v>
      </c>
      <c r="Q19816" t="s">
        <v>13995</v>
      </c>
      <c r="R19816" t="s">
        <v>15903</v>
      </c>
      <c r="S19816">
        <v>0</v>
      </c>
    </row>
    <row r="19817" spans="1:19" x14ac:dyDescent="0.35">
      <c r="A19817" t="s">
        <v>52649</v>
      </c>
      <c r="B19817" t="str">
        <f>CONCATENATE("RE/",_1057_Part_Details[[#This Row],[Part No]])</f>
        <v>RE/FSS50701</v>
      </c>
      <c r="C19817" t="s">
        <v>52650</v>
      </c>
      <c r="D19817" t="s">
        <v>6653</v>
      </c>
      <c r="E19817" s="17">
        <v>581.77777777777783</v>
      </c>
      <c r="F19817">
        <v>0</v>
      </c>
      <c r="G19817">
        <v>42001</v>
      </c>
      <c r="H19817">
        <v>0</v>
      </c>
      <c r="I19817">
        <v>0</v>
      </c>
      <c r="J19817">
        <v>0</v>
      </c>
      <c r="L19817">
        <v>0</v>
      </c>
      <c r="N19817" t="s">
        <v>6653</v>
      </c>
      <c r="O19817">
        <v>0</v>
      </c>
      <c r="Q19817" t="s">
        <v>13995</v>
      </c>
      <c r="R19817" t="s">
        <v>11430</v>
      </c>
      <c r="S19817">
        <v>0</v>
      </c>
    </row>
    <row r="19818" spans="1:19" x14ac:dyDescent="0.35">
      <c r="A19818" t="s">
        <v>52651</v>
      </c>
      <c r="B19818" t="str">
        <f>CONCATENATE("RE/",_1057_Part_Details[[#This Row],[Part No]])</f>
        <v>RE/FSS50702</v>
      </c>
      <c r="C19818" t="s">
        <v>52652</v>
      </c>
      <c r="D19818" t="s">
        <v>15924</v>
      </c>
      <c r="E19818" s="17">
        <v>853.875</v>
      </c>
      <c r="F19818">
        <v>0</v>
      </c>
      <c r="G19818">
        <v>42001</v>
      </c>
      <c r="H19818">
        <v>0</v>
      </c>
      <c r="I19818">
        <v>0</v>
      </c>
      <c r="J19818">
        <v>0</v>
      </c>
      <c r="L19818">
        <v>0</v>
      </c>
      <c r="N19818" t="s">
        <v>6653</v>
      </c>
      <c r="O19818">
        <v>0</v>
      </c>
      <c r="Q19818" t="s">
        <v>13995</v>
      </c>
      <c r="R19818" t="s">
        <v>52653</v>
      </c>
      <c r="S19818">
        <v>0</v>
      </c>
    </row>
    <row r="19819" spans="1:19" x14ac:dyDescent="0.35">
      <c r="A19819" t="s">
        <v>5340</v>
      </c>
      <c r="B19819" t="str">
        <f>CONCATENATE("RE/",_1057_Part_Details[[#This Row],[Part No]])</f>
        <v>RE/NCO.200045</v>
      </c>
      <c r="C19819" t="s">
        <v>52654</v>
      </c>
      <c r="D19819" t="s">
        <v>6653</v>
      </c>
      <c r="E19819" s="17">
        <v>338.53333333333336</v>
      </c>
      <c r="F19819">
        <v>0</v>
      </c>
      <c r="G19819">
        <v>-1</v>
      </c>
      <c r="H19819">
        <v>10</v>
      </c>
      <c r="I19819">
        <v>0</v>
      </c>
      <c r="J19819">
        <v>0</v>
      </c>
      <c r="L19819">
        <v>0</v>
      </c>
      <c r="N19819" t="s">
        <v>9000</v>
      </c>
      <c r="O19819">
        <v>0</v>
      </c>
      <c r="Q19819" t="s">
        <v>19956</v>
      </c>
      <c r="R19819" t="s">
        <v>6653</v>
      </c>
      <c r="S19819">
        <v>0</v>
      </c>
    </row>
    <row r="19820" spans="1:19" x14ac:dyDescent="0.35">
      <c r="A19820" t="s">
        <v>406</v>
      </c>
      <c r="B19820" t="str">
        <f>CONCATENATE("RE/",_1057_Part_Details[[#This Row],[Part No]])</f>
        <v>RE/CAS50078</v>
      </c>
      <c r="C19820" t="s">
        <v>52655</v>
      </c>
      <c r="D19820" t="s">
        <v>6653</v>
      </c>
      <c r="E19820" s="17">
        <v>338.63157894736844</v>
      </c>
      <c r="F19820">
        <v>0</v>
      </c>
      <c r="G19820">
        <v>-1</v>
      </c>
      <c r="H19820">
        <v>1</v>
      </c>
      <c r="I19820">
        <v>1</v>
      </c>
      <c r="J19820">
        <v>0</v>
      </c>
      <c r="L19820">
        <v>0</v>
      </c>
      <c r="N19820" t="s">
        <v>9000</v>
      </c>
      <c r="O19820">
        <v>0</v>
      </c>
      <c r="Q19820" t="s">
        <v>13995</v>
      </c>
      <c r="R19820" t="s">
        <v>6653</v>
      </c>
      <c r="S19820">
        <v>0</v>
      </c>
    </row>
    <row r="19821" spans="1:19" x14ac:dyDescent="0.35">
      <c r="A19821" t="s">
        <v>4226</v>
      </c>
      <c r="B19821" t="str">
        <f>CONCATENATE("RE/",_1057_Part_Details[[#This Row],[Part No]])</f>
        <v>RE/EKS51950</v>
      </c>
      <c r="C19821" t="s">
        <v>52656</v>
      </c>
      <c r="D19821" t="s">
        <v>6653</v>
      </c>
      <c r="E19821" s="17">
        <v>339.04761904761904</v>
      </c>
      <c r="F19821">
        <v>0</v>
      </c>
      <c r="G19821">
        <v>-1</v>
      </c>
      <c r="H19821">
        <v>8</v>
      </c>
      <c r="I19821">
        <v>0</v>
      </c>
      <c r="J19821">
        <v>0</v>
      </c>
      <c r="L19821">
        <v>0</v>
      </c>
      <c r="N19821" t="s">
        <v>9000</v>
      </c>
      <c r="O19821">
        <v>0</v>
      </c>
      <c r="Q19821" t="s">
        <v>13995</v>
      </c>
      <c r="R19821" t="s">
        <v>52657</v>
      </c>
      <c r="S19821">
        <v>0</v>
      </c>
    </row>
    <row r="19822" spans="1:19" x14ac:dyDescent="0.35">
      <c r="A19822" t="s">
        <v>52658</v>
      </c>
      <c r="B19822" t="str">
        <f>CONCATENATE("RE/",_1057_Part_Details[[#This Row],[Part No]])</f>
        <v>RE/FSS50715</v>
      </c>
      <c r="C19822" t="s">
        <v>52659</v>
      </c>
      <c r="D19822" t="s">
        <v>6653</v>
      </c>
      <c r="E19822" s="17">
        <v>536.89473684210532</v>
      </c>
      <c r="F19822">
        <v>0</v>
      </c>
      <c r="G19822">
        <v>42001</v>
      </c>
      <c r="H19822">
        <v>0</v>
      </c>
      <c r="I19822">
        <v>0</v>
      </c>
      <c r="J19822">
        <v>0</v>
      </c>
      <c r="L19822">
        <v>0</v>
      </c>
      <c r="N19822" t="s">
        <v>9000</v>
      </c>
      <c r="O19822">
        <v>0</v>
      </c>
      <c r="P19822">
        <v>0</v>
      </c>
      <c r="Q19822" t="s">
        <v>3088</v>
      </c>
      <c r="R19822" t="s">
        <v>51395</v>
      </c>
      <c r="S19822">
        <v>0</v>
      </c>
    </row>
    <row r="19823" spans="1:19" x14ac:dyDescent="0.35">
      <c r="A19823" t="s">
        <v>52660</v>
      </c>
      <c r="B19823" t="str">
        <f>CONCATENATE("RE/",_1057_Part_Details[[#This Row],[Part No]])</f>
        <v>RE/FSS50716</v>
      </c>
      <c r="C19823" t="s">
        <v>52661</v>
      </c>
      <c r="D19823" t="s">
        <v>6653</v>
      </c>
      <c r="E19823" s="17">
        <v>459.89473684210526</v>
      </c>
      <c r="F19823">
        <v>0</v>
      </c>
      <c r="G19823">
        <v>-1</v>
      </c>
      <c r="H19823">
        <v>0</v>
      </c>
      <c r="I19823">
        <v>0</v>
      </c>
      <c r="J19823">
        <v>0</v>
      </c>
      <c r="L19823">
        <v>0</v>
      </c>
      <c r="N19823" t="s">
        <v>9000</v>
      </c>
      <c r="O19823">
        <v>0</v>
      </c>
      <c r="P19823">
        <v>0</v>
      </c>
      <c r="Q19823" t="s">
        <v>3088</v>
      </c>
      <c r="R19823" t="s">
        <v>51395</v>
      </c>
      <c r="S19823">
        <v>0</v>
      </c>
    </row>
    <row r="19824" spans="1:19" x14ac:dyDescent="0.35">
      <c r="A19824" t="s">
        <v>616</v>
      </c>
      <c r="B19824" t="str">
        <f>CONCATENATE("RE/",_1057_Part_Details[[#This Row],[Part No]])</f>
        <v>RE/51705002</v>
      </c>
      <c r="C19824" t="s">
        <v>52662</v>
      </c>
      <c r="D19824" t="s">
        <v>6652</v>
      </c>
      <c r="E19824" s="17">
        <v>339.10653967142855</v>
      </c>
      <c r="F19824">
        <v>0</v>
      </c>
      <c r="G19824">
        <v>42004</v>
      </c>
      <c r="H19824">
        <v>4</v>
      </c>
      <c r="I19824">
        <v>1</v>
      </c>
      <c r="J19824">
        <v>1</v>
      </c>
      <c r="K19824">
        <v>604224</v>
      </c>
      <c r="L19824">
        <v>0</v>
      </c>
      <c r="M19824">
        <v>47550</v>
      </c>
      <c r="N19824" t="s">
        <v>6653</v>
      </c>
      <c r="O19824">
        <v>0</v>
      </c>
      <c r="P19824">
        <v>13980</v>
      </c>
      <c r="Q19824" t="s">
        <v>617</v>
      </c>
      <c r="R19824" t="s">
        <v>616</v>
      </c>
      <c r="S19824">
        <v>59.38</v>
      </c>
    </row>
    <row r="19825" spans="1:19" x14ac:dyDescent="0.35">
      <c r="A19825" t="s">
        <v>1710</v>
      </c>
      <c r="B19825" t="str">
        <f>CONCATENATE("RE/",_1057_Part_Details[[#This Row],[Part No]])</f>
        <v>RE/51030150</v>
      </c>
      <c r="C19825" t="s">
        <v>52663</v>
      </c>
      <c r="D19825" t="s">
        <v>6652</v>
      </c>
      <c r="E19825" s="17">
        <v>339.30409836363634</v>
      </c>
      <c r="F19825">
        <v>0</v>
      </c>
      <c r="G19825">
        <v>42004</v>
      </c>
      <c r="H19825">
        <v>15</v>
      </c>
      <c r="I19825">
        <v>1</v>
      </c>
      <c r="J19825">
        <v>1</v>
      </c>
      <c r="K19825">
        <v>604224</v>
      </c>
      <c r="L19825">
        <v>0</v>
      </c>
      <c r="M19825">
        <v>47550</v>
      </c>
      <c r="N19825" t="s">
        <v>8040</v>
      </c>
      <c r="O19825">
        <v>0</v>
      </c>
      <c r="P19825">
        <v>0</v>
      </c>
      <c r="Q19825" t="s">
        <v>3088</v>
      </c>
      <c r="R19825" t="s">
        <v>52664</v>
      </c>
      <c r="S19825">
        <v>23.3</v>
      </c>
    </row>
    <row r="19826" spans="1:19" x14ac:dyDescent="0.35">
      <c r="A19826" t="s">
        <v>4728</v>
      </c>
      <c r="B19826" t="str">
        <f>CONCATENATE("RE/",_1057_Part_Details[[#This Row],[Part No]])</f>
        <v>RE/FWS50434</v>
      </c>
      <c r="C19826" t="s">
        <v>52665</v>
      </c>
      <c r="D19826" t="s">
        <v>24317</v>
      </c>
      <c r="E19826" s="17">
        <v>339.71428571428572</v>
      </c>
      <c r="F19826">
        <v>0</v>
      </c>
      <c r="G19826">
        <v>42004</v>
      </c>
      <c r="H19826">
        <v>938</v>
      </c>
      <c r="I19826">
        <v>0</v>
      </c>
      <c r="J19826">
        <v>0</v>
      </c>
      <c r="L19826">
        <v>0</v>
      </c>
      <c r="N19826" t="s">
        <v>6653</v>
      </c>
      <c r="O19826">
        <v>0</v>
      </c>
      <c r="Q19826" t="s">
        <v>13995</v>
      </c>
      <c r="R19826" t="s">
        <v>52666</v>
      </c>
      <c r="S19826">
        <v>3.0000000000000001E-3</v>
      </c>
    </row>
    <row r="19827" spans="1:19" x14ac:dyDescent="0.35">
      <c r="A19827" t="s">
        <v>5685</v>
      </c>
      <c r="B19827" t="str">
        <f>CONCATENATE("RE/",_1057_Part_Details[[#This Row],[Part No]])</f>
        <v>RE/UCS50075</v>
      </c>
      <c r="C19827" t="s">
        <v>52667</v>
      </c>
      <c r="D19827" t="s">
        <v>6653</v>
      </c>
      <c r="E19827" s="17">
        <v>339.75</v>
      </c>
      <c r="F19827">
        <v>0</v>
      </c>
      <c r="H19827">
        <v>68</v>
      </c>
      <c r="I19827">
        <v>0</v>
      </c>
      <c r="J19827">
        <v>0</v>
      </c>
      <c r="L19827">
        <v>0</v>
      </c>
      <c r="N19827" t="s">
        <v>6653</v>
      </c>
      <c r="O19827">
        <v>0</v>
      </c>
      <c r="Q19827" t="s">
        <v>13995</v>
      </c>
      <c r="R19827" t="s">
        <v>52668</v>
      </c>
      <c r="S19827">
        <v>0</v>
      </c>
    </row>
    <row r="19828" spans="1:19" x14ac:dyDescent="0.35">
      <c r="A19828" t="s">
        <v>1017</v>
      </c>
      <c r="B19828" t="str">
        <f>CONCATENATE("RE/",_1057_Part_Details[[#This Row],[Part No]])</f>
        <v>RE/07010037</v>
      </c>
      <c r="C19828" t="s">
        <v>52669</v>
      </c>
      <c r="D19828" t="s">
        <v>6652</v>
      </c>
      <c r="E19828" s="17">
        <v>339.99</v>
      </c>
      <c r="F19828">
        <v>0</v>
      </c>
      <c r="G19828">
        <v>42004</v>
      </c>
      <c r="H19828">
        <v>3</v>
      </c>
      <c r="I19828">
        <v>0</v>
      </c>
      <c r="J19828">
        <v>0</v>
      </c>
      <c r="K19828">
        <v>604223</v>
      </c>
      <c r="L19828">
        <v>0</v>
      </c>
      <c r="M19828">
        <v>50142</v>
      </c>
      <c r="N19828" t="s">
        <v>6653</v>
      </c>
      <c r="O19828">
        <v>0</v>
      </c>
      <c r="P19828">
        <v>9275</v>
      </c>
      <c r="Q19828" t="s">
        <v>28</v>
      </c>
      <c r="R19828" t="s">
        <v>52670</v>
      </c>
      <c r="S19828">
        <v>0</v>
      </c>
    </row>
    <row r="19829" spans="1:19" x14ac:dyDescent="0.35">
      <c r="A19829" t="s">
        <v>4953</v>
      </c>
      <c r="B19829" t="str">
        <f>CONCATENATE("RE/",_1057_Part_Details[[#This Row],[Part No]])</f>
        <v>RE/IDS50033</v>
      </c>
      <c r="C19829" t="s">
        <v>52671</v>
      </c>
      <c r="D19829" t="s">
        <v>6653</v>
      </c>
      <c r="E19829" s="17">
        <v>340.46153846153845</v>
      </c>
      <c r="F19829">
        <v>0</v>
      </c>
      <c r="H19829">
        <v>2</v>
      </c>
      <c r="I19829">
        <v>0</v>
      </c>
      <c r="J19829">
        <v>0</v>
      </c>
      <c r="L19829">
        <v>0</v>
      </c>
      <c r="N19829" t="s">
        <v>6653</v>
      </c>
      <c r="O19829">
        <v>0</v>
      </c>
      <c r="Q19829" t="s">
        <v>13995</v>
      </c>
      <c r="R19829" t="s">
        <v>52672</v>
      </c>
    </row>
    <row r="19830" spans="1:19" x14ac:dyDescent="0.35">
      <c r="A19830" t="s">
        <v>5665</v>
      </c>
      <c r="B19830" t="str">
        <f>CONCATENATE("RE/",_1057_Part_Details[[#This Row],[Part No]])</f>
        <v>RE/UAS50023</v>
      </c>
      <c r="C19830" t="s">
        <v>52673</v>
      </c>
      <c r="D19830" t="s">
        <v>6653</v>
      </c>
      <c r="E19830" s="17">
        <v>340.58823529411762</v>
      </c>
      <c r="F19830">
        <v>0</v>
      </c>
      <c r="H19830">
        <v>24</v>
      </c>
      <c r="I19830">
        <v>0</v>
      </c>
      <c r="J19830">
        <v>0</v>
      </c>
      <c r="L19830">
        <v>0</v>
      </c>
      <c r="N19830" t="s">
        <v>6653</v>
      </c>
      <c r="O19830">
        <v>0</v>
      </c>
      <c r="Q19830" t="s">
        <v>13995</v>
      </c>
      <c r="R19830" t="s">
        <v>52674</v>
      </c>
      <c r="S19830">
        <v>1.25</v>
      </c>
    </row>
    <row r="19831" spans="1:19" x14ac:dyDescent="0.35">
      <c r="A19831" t="s">
        <v>324</v>
      </c>
      <c r="B19831" t="str">
        <f>CONCATENATE("RE/",_1057_Part_Details[[#This Row],[Part No]])</f>
        <v>RE/ISS50020</v>
      </c>
      <c r="C19831" t="s">
        <v>52675</v>
      </c>
      <c r="D19831" t="s">
        <v>6653</v>
      </c>
      <c r="E19831" s="17">
        <v>341.69230769230768</v>
      </c>
      <c r="F19831">
        <v>0</v>
      </c>
      <c r="H19831">
        <v>8</v>
      </c>
      <c r="I19831">
        <v>0</v>
      </c>
      <c r="J19831">
        <v>0</v>
      </c>
      <c r="L19831">
        <v>0</v>
      </c>
      <c r="N19831" t="s">
        <v>6653</v>
      </c>
      <c r="O19831">
        <v>0</v>
      </c>
      <c r="Q19831" t="s">
        <v>13995</v>
      </c>
      <c r="R19831" t="s">
        <v>52676</v>
      </c>
    </row>
    <row r="19832" spans="1:19" x14ac:dyDescent="0.35">
      <c r="A19832" t="s">
        <v>52677</v>
      </c>
      <c r="B19832" t="str">
        <f>CONCATENATE("RE/",_1057_Part_Details[[#This Row],[Part No]])</f>
        <v>RE/FSS50760</v>
      </c>
      <c r="C19832" t="s">
        <v>52678</v>
      </c>
      <c r="D19832" t="s">
        <v>6653</v>
      </c>
      <c r="E19832" s="17">
        <v>553.35</v>
      </c>
      <c r="F19832">
        <v>0</v>
      </c>
      <c r="G19832">
        <v>-1</v>
      </c>
      <c r="H19832">
        <v>0</v>
      </c>
      <c r="I19832">
        <v>0</v>
      </c>
      <c r="J19832">
        <v>0</v>
      </c>
      <c r="L19832">
        <v>0</v>
      </c>
      <c r="N19832" t="s">
        <v>9000</v>
      </c>
      <c r="O19832">
        <v>0</v>
      </c>
      <c r="Q19832" t="s">
        <v>13995</v>
      </c>
      <c r="R19832" t="s">
        <v>11430</v>
      </c>
      <c r="S19832">
        <v>0</v>
      </c>
    </row>
    <row r="19833" spans="1:19" x14ac:dyDescent="0.35">
      <c r="A19833" t="s">
        <v>4590</v>
      </c>
      <c r="B19833" t="str">
        <f>CONCATENATE("RE/",_1057_Part_Details[[#This Row],[Part No]])</f>
        <v>RE/FSS50664</v>
      </c>
      <c r="C19833" t="s">
        <v>52679</v>
      </c>
      <c r="D19833" t="s">
        <v>24317</v>
      </c>
      <c r="E19833" s="17">
        <v>342</v>
      </c>
      <c r="F19833">
        <v>0</v>
      </c>
      <c r="G19833">
        <v>42004</v>
      </c>
      <c r="H19833">
        <v>193</v>
      </c>
      <c r="I19833">
        <v>0</v>
      </c>
      <c r="J19833">
        <v>0</v>
      </c>
      <c r="L19833">
        <v>0</v>
      </c>
      <c r="N19833" t="s">
        <v>6653</v>
      </c>
      <c r="O19833">
        <v>0</v>
      </c>
      <c r="Q19833" t="s">
        <v>13995</v>
      </c>
      <c r="R19833" t="s">
        <v>52680</v>
      </c>
      <c r="S19833">
        <v>2.7E-2</v>
      </c>
    </row>
    <row r="19834" spans="1:19" x14ac:dyDescent="0.35">
      <c r="A19834" t="s">
        <v>3192</v>
      </c>
      <c r="B19834" t="str">
        <f>CONCATENATE("RE/",_1057_Part_Details[[#This Row],[Part No]])</f>
        <v>RE/51735064</v>
      </c>
      <c r="C19834" t="s">
        <v>52681</v>
      </c>
      <c r="D19834" t="s">
        <v>6652</v>
      </c>
      <c r="E19834" s="17">
        <v>342.22222222222223</v>
      </c>
      <c r="F19834">
        <v>0</v>
      </c>
      <c r="G19834">
        <v>42004</v>
      </c>
      <c r="H19834">
        <v>4</v>
      </c>
      <c r="I19834">
        <v>1</v>
      </c>
      <c r="J19834">
        <v>1</v>
      </c>
      <c r="K19834">
        <v>604224</v>
      </c>
      <c r="L19834">
        <v>0</v>
      </c>
      <c r="M19834">
        <v>47550</v>
      </c>
      <c r="N19834" t="s">
        <v>6653</v>
      </c>
      <c r="O19834">
        <v>0</v>
      </c>
      <c r="P19834">
        <v>3314</v>
      </c>
      <c r="Q19834" t="s">
        <v>122</v>
      </c>
      <c r="R19834" t="s">
        <v>52682</v>
      </c>
      <c r="S19834">
        <v>0.67</v>
      </c>
    </row>
    <row r="19835" spans="1:19" x14ac:dyDescent="0.35">
      <c r="A19835" t="s">
        <v>52683</v>
      </c>
      <c r="B19835" t="str">
        <f>CONCATENATE("RE/",_1057_Part_Details[[#This Row],[Part No]])</f>
        <v>RE/FSS50765</v>
      </c>
      <c r="C19835" t="s">
        <v>52684</v>
      </c>
      <c r="D19835" t="s">
        <v>15924</v>
      </c>
      <c r="E19835" s="17">
        <v>838</v>
      </c>
      <c r="F19835">
        <v>0</v>
      </c>
      <c r="G19835">
        <v>42001</v>
      </c>
      <c r="H19835">
        <v>0</v>
      </c>
      <c r="I19835">
        <v>0</v>
      </c>
      <c r="J19835">
        <v>0</v>
      </c>
      <c r="L19835">
        <v>0</v>
      </c>
      <c r="N19835" t="s">
        <v>6653</v>
      </c>
      <c r="O19835">
        <v>0</v>
      </c>
      <c r="Q19835" t="s">
        <v>13995</v>
      </c>
      <c r="R19835" t="s">
        <v>52685</v>
      </c>
      <c r="S19835">
        <v>0</v>
      </c>
    </row>
    <row r="19836" spans="1:19" x14ac:dyDescent="0.35">
      <c r="A19836" t="s">
        <v>1231</v>
      </c>
      <c r="B19836" t="str">
        <f>CONCATENATE("RE/",_1057_Part_Details[[#This Row],[Part No]])</f>
        <v>RE/PKS50852</v>
      </c>
      <c r="C19836" t="s">
        <v>52686</v>
      </c>
      <c r="D19836" t="s">
        <v>6653</v>
      </c>
      <c r="E19836" s="17">
        <v>342.36363636363637</v>
      </c>
      <c r="F19836">
        <v>0</v>
      </c>
      <c r="G19836">
        <v>-1</v>
      </c>
      <c r="H19836">
        <v>314</v>
      </c>
      <c r="I19836">
        <v>0</v>
      </c>
      <c r="J19836">
        <v>0</v>
      </c>
      <c r="L19836">
        <v>0</v>
      </c>
      <c r="N19836" t="s">
        <v>9000</v>
      </c>
      <c r="O19836">
        <v>0</v>
      </c>
      <c r="Q19836" t="s">
        <v>13995</v>
      </c>
      <c r="R19836" t="s">
        <v>6653</v>
      </c>
      <c r="S19836">
        <v>0</v>
      </c>
    </row>
    <row r="19837" spans="1:19" x14ac:dyDescent="0.35">
      <c r="A19837" t="s">
        <v>4652</v>
      </c>
      <c r="B19837" t="str">
        <f>CONCATENATE("RE/",_1057_Part_Details[[#This Row],[Part No]])</f>
        <v>RE/FSS51996</v>
      </c>
      <c r="C19837" t="s">
        <v>52687</v>
      </c>
      <c r="D19837" t="s">
        <v>15924</v>
      </c>
      <c r="E19837" s="17">
        <v>342.41666666666669</v>
      </c>
      <c r="F19837">
        <v>0</v>
      </c>
      <c r="G19837">
        <v>42004</v>
      </c>
      <c r="H19837">
        <v>394</v>
      </c>
      <c r="I19837">
        <v>0</v>
      </c>
      <c r="J19837">
        <v>0</v>
      </c>
      <c r="L19837">
        <v>0</v>
      </c>
      <c r="N19837" t="s">
        <v>6653</v>
      </c>
      <c r="O19837">
        <v>0</v>
      </c>
      <c r="Q19837" t="s">
        <v>13995</v>
      </c>
      <c r="R19837" t="s">
        <v>15903</v>
      </c>
      <c r="S19837">
        <v>0</v>
      </c>
    </row>
    <row r="19838" spans="1:19" x14ac:dyDescent="0.35">
      <c r="A19838" t="s">
        <v>5320</v>
      </c>
      <c r="B19838" t="str">
        <f>CONCATENATE("RE/",_1057_Part_Details[[#This Row],[Part No]])</f>
        <v>RE/KRS50100</v>
      </c>
      <c r="C19838" t="s">
        <v>52688</v>
      </c>
      <c r="D19838" t="s">
        <v>6653</v>
      </c>
      <c r="E19838" s="17">
        <v>342.5</v>
      </c>
      <c r="F19838">
        <v>0</v>
      </c>
      <c r="G19838">
        <v>-1</v>
      </c>
      <c r="H19838">
        <v>21</v>
      </c>
      <c r="I19838">
        <v>0</v>
      </c>
      <c r="J19838">
        <v>0</v>
      </c>
      <c r="L19838">
        <v>0</v>
      </c>
      <c r="N19838" t="s">
        <v>9000</v>
      </c>
      <c r="O19838">
        <v>0</v>
      </c>
      <c r="Q19838" t="s">
        <v>13995</v>
      </c>
      <c r="R19838" t="s">
        <v>52689</v>
      </c>
      <c r="S19838">
        <v>0</v>
      </c>
    </row>
    <row r="19839" spans="1:19" x14ac:dyDescent="0.35">
      <c r="A19839" t="s">
        <v>32</v>
      </c>
      <c r="B19839" t="str">
        <f>CONCATENATE("RE/",_1057_Part_Details[[#This Row],[Part No]])</f>
        <v>RE/FSS50769</v>
      </c>
      <c r="C19839" t="s">
        <v>52690</v>
      </c>
      <c r="D19839" t="s">
        <v>6653</v>
      </c>
      <c r="E19839" s="17">
        <v>182.45</v>
      </c>
      <c r="F19839">
        <v>0</v>
      </c>
      <c r="G19839">
        <v>-1</v>
      </c>
      <c r="H19839">
        <v>0</v>
      </c>
      <c r="I19839">
        <v>0</v>
      </c>
      <c r="J19839">
        <v>0</v>
      </c>
      <c r="L19839">
        <v>0</v>
      </c>
      <c r="N19839" t="s">
        <v>9000</v>
      </c>
      <c r="O19839">
        <v>0</v>
      </c>
      <c r="Q19839" t="s">
        <v>46113</v>
      </c>
      <c r="R19839" t="s">
        <v>11430</v>
      </c>
      <c r="S19839">
        <v>0</v>
      </c>
    </row>
    <row r="19840" spans="1:19" x14ac:dyDescent="0.35">
      <c r="A19840" t="s">
        <v>52691</v>
      </c>
      <c r="B19840" t="str">
        <f>CONCATENATE("RE/",_1057_Part_Details[[#This Row],[Part No]])</f>
        <v>RE/FSS50770</v>
      </c>
      <c r="C19840" t="s">
        <v>52692</v>
      </c>
      <c r="D19840" t="s">
        <v>6653</v>
      </c>
      <c r="E19840" s="17">
        <v>363.94736842105266</v>
      </c>
      <c r="F19840">
        <v>0</v>
      </c>
      <c r="G19840">
        <v>-1</v>
      </c>
      <c r="H19840">
        <v>0</v>
      </c>
      <c r="I19840">
        <v>0</v>
      </c>
      <c r="J19840">
        <v>0</v>
      </c>
      <c r="L19840">
        <v>0</v>
      </c>
      <c r="N19840" t="s">
        <v>9000</v>
      </c>
      <c r="O19840">
        <v>0</v>
      </c>
      <c r="Q19840" t="s">
        <v>13995</v>
      </c>
      <c r="R19840" t="s">
        <v>28209</v>
      </c>
      <c r="S19840">
        <v>0</v>
      </c>
    </row>
    <row r="19841" spans="1:19" x14ac:dyDescent="0.35">
      <c r="A19841" t="s">
        <v>52693</v>
      </c>
      <c r="B19841" t="str">
        <f>CONCATENATE("RE/",_1057_Part_Details[[#This Row],[Part No]])</f>
        <v>RE/FSS50781</v>
      </c>
      <c r="C19841" t="s">
        <v>52694</v>
      </c>
      <c r="D19841" t="s">
        <v>15924</v>
      </c>
      <c r="E19841" s="17">
        <v>532.61111111111109</v>
      </c>
      <c r="F19841">
        <v>0</v>
      </c>
      <c r="G19841">
        <v>42004</v>
      </c>
      <c r="H19841">
        <v>0</v>
      </c>
      <c r="I19841">
        <v>0</v>
      </c>
      <c r="J19841">
        <v>0</v>
      </c>
      <c r="L19841">
        <v>0</v>
      </c>
      <c r="N19841" t="s">
        <v>6653</v>
      </c>
      <c r="O19841">
        <v>0</v>
      </c>
      <c r="Q19841" t="s">
        <v>13995</v>
      </c>
      <c r="R19841" t="s">
        <v>52695</v>
      </c>
      <c r="S19841">
        <v>2.1000000000000001E-2</v>
      </c>
    </row>
    <row r="19842" spans="1:19" x14ac:dyDescent="0.35">
      <c r="A19842" t="s">
        <v>52696</v>
      </c>
      <c r="B19842" t="str">
        <f>CONCATENATE("RE/",_1057_Part_Details[[#This Row],[Part No]])</f>
        <v>RE/FSS50782</v>
      </c>
      <c r="C19842" t="s">
        <v>52697</v>
      </c>
      <c r="D19842" t="s">
        <v>15924</v>
      </c>
      <c r="E19842" s="17">
        <v>226.25</v>
      </c>
      <c r="F19842">
        <v>0</v>
      </c>
      <c r="G19842">
        <v>42004</v>
      </c>
      <c r="H19842">
        <v>0</v>
      </c>
      <c r="I19842">
        <v>0</v>
      </c>
      <c r="J19842">
        <v>0</v>
      </c>
      <c r="L19842">
        <v>0</v>
      </c>
      <c r="N19842" t="s">
        <v>6653</v>
      </c>
      <c r="O19842">
        <v>0</v>
      </c>
      <c r="Q19842" t="s">
        <v>13995</v>
      </c>
      <c r="R19842" t="s">
        <v>11430</v>
      </c>
      <c r="S19842">
        <v>0</v>
      </c>
    </row>
    <row r="19843" spans="1:19" x14ac:dyDescent="0.35">
      <c r="A19843" t="s">
        <v>52698</v>
      </c>
      <c r="B19843" t="str">
        <f>CONCATENATE("RE/",_1057_Part_Details[[#This Row],[Part No]])</f>
        <v>RE/FSS50785</v>
      </c>
      <c r="C19843" t="s">
        <v>52699</v>
      </c>
      <c r="D19843" t="s">
        <v>6653</v>
      </c>
      <c r="E19843" s="17">
        <v>175.3125</v>
      </c>
      <c r="F19843">
        <v>0</v>
      </c>
      <c r="G19843">
        <v>-1</v>
      </c>
      <c r="H19843">
        <v>0</v>
      </c>
      <c r="I19843">
        <v>0</v>
      </c>
      <c r="J19843">
        <v>0</v>
      </c>
      <c r="L19843">
        <v>0</v>
      </c>
      <c r="N19843" t="s">
        <v>9000</v>
      </c>
      <c r="O19843">
        <v>0</v>
      </c>
      <c r="Q19843" t="s">
        <v>13995</v>
      </c>
      <c r="R19843" t="s">
        <v>52700</v>
      </c>
      <c r="S19843">
        <v>0</v>
      </c>
    </row>
    <row r="19844" spans="1:19" x14ac:dyDescent="0.35">
      <c r="A19844" t="s">
        <v>3960</v>
      </c>
      <c r="B19844" t="str">
        <f>CONCATENATE("RE/",_1057_Part_Details[[#This Row],[Part No]])</f>
        <v>RE/CAS50801</v>
      </c>
      <c r="C19844" t="s">
        <v>52701</v>
      </c>
      <c r="D19844" t="s">
        <v>15924</v>
      </c>
      <c r="E19844" s="17">
        <v>342.76923076923077</v>
      </c>
      <c r="F19844">
        <v>0</v>
      </c>
      <c r="G19844">
        <v>42004</v>
      </c>
      <c r="H19844">
        <v>28</v>
      </c>
      <c r="I19844">
        <v>0</v>
      </c>
      <c r="J19844">
        <v>0</v>
      </c>
      <c r="L19844">
        <v>0</v>
      </c>
      <c r="N19844" t="s">
        <v>6653</v>
      </c>
      <c r="O19844">
        <v>0</v>
      </c>
      <c r="Q19844" t="s">
        <v>13995</v>
      </c>
      <c r="R19844" t="s">
        <v>52702</v>
      </c>
      <c r="S19844">
        <v>0</v>
      </c>
    </row>
    <row r="19845" spans="1:19" x14ac:dyDescent="0.35">
      <c r="A19845" t="s">
        <v>52703</v>
      </c>
      <c r="B19845" t="str">
        <f>CONCATENATE("RE/",_1057_Part_Details[[#This Row],[Part No]])</f>
        <v>RE/FSS50787</v>
      </c>
      <c r="C19845" t="s">
        <v>52704</v>
      </c>
      <c r="D19845" t="s">
        <v>6653</v>
      </c>
      <c r="E19845" s="17">
        <v>648.58823529411768</v>
      </c>
      <c r="F19845">
        <v>0</v>
      </c>
      <c r="G19845">
        <v>-1</v>
      </c>
      <c r="H19845">
        <v>0</v>
      </c>
      <c r="I19845">
        <v>0</v>
      </c>
      <c r="J19845">
        <v>0</v>
      </c>
      <c r="L19845">
        <v>0</v>
      </c>
      <c r="N19845" t="s">
        <v>9000</v>
      </c>
      <c r="O19845">
        <v>0</v>
      </c>
      <c r="Q19845" t="s">
        <v>13995</v>
      </c>
      <c r="R19845" t="s">
        <v>11430</v>
      </c>
      <c r="S19845">
        <v>0</v>
      </c>
    </row>
    <row r="19846" spans="1:19" x14ac:dyDescent="0.35">
      <c r="A19846" t="s">
        <v>4723</v>
      </c>
      <c r="B19846" t="str">
        <f>CONCATENATE("RE/",_1057_Part_Details[[#This Row],[Part No]])</f>
        <v>RE/FWS50427</v>
      </c>
      <c r="C19846" t="s">
        <v>52705</v>
      </c>
      <c r="D19846" t="s">
        <v>24317</v>
      </c>
      <c r="E19846" s="17">
        <v>343.35</v>
      </c>
      <c r="F19846">
        <v>0</v>
      </c>
      <c r="G19846">
        <v>42004</v>
      </c>
      <c r="H19846">
        <v>1000</v>
      </c>
      <c r="I19846">
        <v>0</v>
      </c>
      <c r="J19846">
        <v>0</v>
      </c>
      <c r="L19846">
        <v>0</v>
      </c>
      <c r="N19846" t="s">
        <v>6653</v>
      </c>
      <c r="O19846">
        <v>0</v>
      </c>
      <c r="Q19846" t="s">
        <v>13995</v>
      </c>
      <c r="R19846" t="s">
        <v>52706</v>
      </c>
      <c r="S19846">
        <v>0</v>
      </c>
    </row>
    <row r="19847" spans="1:19" x14ac:dyDescent="0.35">
      <c r="A19847" t="s">
        <v>4778</v>
      </c>
      <c r="B19847" t="str">
        <f>CONCATENATE("RE/",_1057_Part_Details[[#This Row],[Part No]])</f>
        <v>RE/GPS50006</v>
      </c>
      <c r="C19847" t="s">
        <v>52707</v>
      </c>
      <c r="D19847" t="s">
        <v>24317</v>
      </c>
      <c r="E19847" s="17">
        <v>344</v>
      </c>
      <c r="F19847">
        <v>0</v>
      </c>
      <c r="G19847">
        <v>42004</v>
      </c>
      <c r="H19847">
        <v>16</v>
      </c>
      <c r="I19847">
        <v>1</v>
      </c>
      <c r="J19847">
        <v>0</v>
      </c>
      <c r="L19847">
        <v>0</v>
      </c>
      <c r="N19847" t="s">
        <v>6653</v>
      </c>
      <c r="O19847">
        <v>0</v>
      </c>
      <c r="Q19847" t="s">
        <v>13995</v>
      </c>
      <c r="R19847" t="s">
        <v>52708</v>
      </c>
      <c r="S19847">
        <v>21.2</v>
      </c>
    </row>
    <row r="19848" spans="1:19" x14ac:dyDescent="0.35">
      <c r="A19848" t="s">
        <v>3034</v>
      </c>
      <c r="B19848" t="str">
        <f>CONCATENATE("RE/",_1057_Part_Details[[#This Row],[Part No]])</f>
        <v>RE/51700006</v>
      </c>
      <c r="C19848" t="s">
        <v>52709</v>
      </c>
      <c r="D19848" t="s">
        <v>6652</v>
      </c>
      <c r="E19848" s="17">
        <v>344.28000000000003</v>
      </c>
      <c r="F19848">
        <v>0</v>
      </c>
      <c r="G19848">
        <v>42004</v>
      </c>
      <c r="H19848">
        <v>51</v>
      </c>
      <c r="I19848">
        <v>0</v>
      </c>
      <c r="J19848">
        <v>0</v>
      </c>
      <c r="K19848">
        <v>604223</v>
      </c>
      <c r="L19848">
        <v>0</v>
      </c>
      <c r="M19848">
        <v>50142</v>
      </c>
      <c r="N19848" t="s">
        <v>6653</v>
      </c>
      <c r="O19848">
        <v>0</v>
      </c>
      <c r="P19848">
        <v>11290</v>
      </c>
      <c r="Q19848" t="s">
        <v>88</v>
      </c>
      <c r="R19848" t="s">
        <v>52710</v>
      </c>
      <c r="S19848">
        <v>7.0000000000000007E-2</v>
      </c>
    </row>
    <row r="19849" spans="1:19" x14ac:dyDescent="0.35">
      <c r="A19849" t="s">
        <v>5963</v>
      </c>
      <c r="B19849" t="str">
        <f>CONCATENATE("RE/",_1057_Part_Details[[#This Row],[Part No]])</f>
        <v>RE/XDS50018</v>
      </c>
      <c r="C19849" t="s">
        <v>52711</v>
      </c>
      <c r="D19849" t="s">
        <v>6653</v>
      </c>
      <c r="E19849" s="17">
        <v>345.44444444444446</v>
      </c>
      <c r="F19849">
        <v>0</v>
      </c>
      <c r="H19849">
        <v>11</v>
      </c>
      <c r="I19849">
        <v>1</v>
      </c>
      <c r="J19849">
        <v>0</v>
      </c>
      <c r="L19849">
        <v>0</v>
      </c>
      <c r="N19849" t="s">
        <v>6653</v>
      </c>
      <c r="O19849">
        <v>0</v>
      </c>
      <c r="Q19849" t="s">
        <v>13995</v>
      </c>
      <c r="R19849" t="s">
        <v>52712</v>
      </c>
      <c r="S19849">
        <v>1.4</v>
      </c>
    </row>
    <row r="19850" spans="1:19" x14ac:dyDescent="0.35">
      <c r="A19850" t="s">
        <v>2532</v>
      </c>
      <c r="B19850" t="str">
        <f>CONCATENATE("RE/",_1057_Part_Details[[#This Row],[Part No]])</f>
        <v>RE/51401003</v>
      </c>
      <c r="C19850" t="s">
        <v>52713</v>
      </c>
      <c r="D19850" t="s">
        <v>6652</v>
      </c>
      <c r="E19850" s="17">
        <v>345.45</v>
      </c>
      <c r="F19850">
        <v>0</v>
      </c>
      <c r="G19850">
        <v>42004</v>
      </c>
      <c r="H19850">
        <v>6</v>
      </c>
      <c r="I19850">
        <v>0</v>
      </c>
      <c r="J19850">
        <v>0</v>
      </c>
      <c r="K19850">
        <v>604223</v>
      </c>
      <c r="L19850">
        <v>0</v>
      </c>
      <c r="M19850">
        <v>50142</v>
      </c>
      <c r="N19850" t="s">
        <v>6653</v>
      </c>
      <c r="O19850">
        <v>0</v>
      </c>
      <c r="P19850">
        <v>9275</v>
      </c>
      <c r="Q19850" t="s">
        <v>28</v>
      </c>
      <c r="R19850" t="s">
        <v>52714</v>
      </c>
      <c r="S19850">
        <v>0</v>
      </c>
    </row>
    <row r="19851" spans="1:19" x14ac:dyDescent="0.35">
      <c r="A19851" t="s">
        <v>4339</v>
      </c>
      <c r="B19851" t="str">
        <f>CONCATENATE("RE/",_1057_Part_Details[[#This Row],[Part No]])</f>
        <v>RE/FNS50043</v>
      </c>
      <c r="C19851" t="s">
        <v>52715</v>
      </c>
      <c r="D19851" t="s">
        <v>6653</v>
      </c>
      <c r="E19851" s="17">
        <v>345.54545454545456</v>
      </c>
      <c r="F19851">
        <v>0</v>
      </c>
      <c r="H19851">
        <v>450</v>
      </c>
      <c r="I19851">
        <v>0</v>
      </c>
      <c r="J19851">
        <v>0</v>
      </c>
      <c r="L19851">
        <v>0</v>
      </c>
      <c r="N19851" t="s">
        <v>6653</v>
      </c>
      <c r="O19851">
        <v>0</v>
      </c>
      <c r="Q19851" t="s">
        <v>13995</v>
      </c>
      <c r="R19851" t="s">
        <v>51224</v>
      </c>
    </row>
    <row r="19852" spans="1:19" x14ac:dyDescent="0.35">
      <c r="A19852" t="s">
        <v>52716</v>
      </c>
      <c r="B19852" t="str">
        <f>CONCATENATE("RE/",_1057_Part_Details[[#This Row],[Part No]])</f>
        <v>RE/FSS50800</v>
      </c>
      <c r="C19852" t="s">
        <v>52717</v>
      </c>
      <c r="D19852" t="s">
        <v>15924</v>
      </c>
      <c r="E19852" s="17">
        <v>161.63636363636363</v>
      </c>
      <c r="F19852">
        <v>0</v>
      </c>
      <c r="G19852">
        <v>42004</v>
      </c>
      <c r="H19852">
        <v>0</v>
      </c>
      <c r="I19852">
        <v>0</v>
      </c>
      <c r="J19852">
        <v>0</v>
      </c>
      <c r="L19852">
        <v>0</v>
      </c>
      <c r="N19852" t="s">
        <v>6653</v>
      </c>
      <c r="O19852">
        <v>0</v>
      </c>
      <c r="Q19852" t="s">
        <v>13995</v>
      </c>
      <c r="R19852" t="s">
        <v>52718</v>
      </c>
      <c r="S19852">
        <v>0</v>
      </c>
    </row>
    <row r="19853" spans="1:19" x14ac:dyDescent="0.35">
      <c r="A19853" t="s">
        <v>52719</v>
      </c>
      <c r="B19853" t="str">
        <f>CONCATENATE("RE/",_1057_Part_Details[[#This Row],[Part No]])</f>
        <v>RE/FSS50801</v>
      </c>
      <c r="C19853" t="s">
        <v>52720</v>
      </c>
      <c r="D19853" t="s">
        <v>15924</v>
      </c>
      <c r="E19853" s="17">
        <v>183.4</v>
      </c>
      <c r="F19853">
        <v>0</v>
      </c>
      <c r="G19853">
        <v>42004</v>
      </c>
      <c r="H19853">
        <v>0</v>
      </c>
      <c r="I19853">
        <v>0</v>
      </c>
      <c r="J19853">
        <v>0</v>
      </c>
      <c r="L19853">
        <v>0</v>
      </c>
      <c r="N19853" t="s">
        <v>6653</v>
      </c>
      <c r="O19853">
        <v>0</v>
      </c>
      <c r="Q19853" t="s">
        <v>13995</v>
      </c>
      <c r="R19853" t="s">
        <v>28209</v>
      </c>
      <c r="S19853">
        <v>0</v>
      </c>
    </row>
    <row r="19854" spans="1:19" x14ac:dyDescent="0.35">
      <c r="A19854" t="s">
        <v>4605</v>
      </c>
      <c r="B19854" t="str">
        <f>CONCATENATE("RE/",_1057_Part_Details[[#This Row],[Part No]])</f>
        <v>RE/FSS50793</v>
      </c>
      <c r="C19854" t="s">
        <v>52721</v>
      </c>
      <c r="D19854" t="s">
        <v>15924</v>
      </c>
      <c r="E19854" s="17">
        <v>346.04545454545456</v>
      </c>
      <c r="F19854">
        <v>0</v>
      </c>
      <c r="G19854">
        <v>42004</v>
      </c>
      <c r="H19854">
        <v>287</v>
      </c>
      <c r="I19854">
        <v>0</v>
      </c>
      <c r="J19854">
        <v>0</v>
      </c>
      <c r="L19854">
        <v>0</v>
      </c>
      <c r="N19854" t="s">
        <v>6653</v>
      </c>
      <c r="O19854">
        <v>0</v>
      </c>
      <c r="Q19854" t="s">
        <v>13995</v>
      </c>
      <c r="R19854" t="s">
        <v>11430</v>
      </c>
      <c r="S19854">
        <v>0</v>
      </c>
    </row>
    <row r="19855" spans="1:19" x14ac:dyDescent="0.35">
      <c r="A19855" t="s">
        <v>52722</v>
      </c>
      <c r="B19855" t="str">
        <f>CONCATENATE("RE/",_1057_Part_Details[[#This Row],[Part No]])</f>
        <v>RE/FSS50803</v>
      </c>
      <c r="C19855" t="s">
        <v>52723</v>
      </c>
      <c r="D19855" t="s">
        <v>15924</v>
      </c>
      <c r="E19855" s="17">
        <v>1023.375</v>
      </c>
      <c r="F19855">
        <v>0</v>
      </c>
      <c r="G19855">
        <v>42004</v>
      </c>
      <c r="H19855">
        <v>0</v>
      </c>
      <c r="I19855">
        <v>0</v>
      </c>
      <c r="J19855">
        <v>0</v>
      </c>
      <c r="L19855">
        <v>0</v>
      </c>
      <c r="N19855" t="s">
        <v>6653</v>
      </c>
      <c r="O19855">
        <v>0</v>
      </c>
      <c r="Q19855" t="s">
        <v>13995</v>
      </c>
      <c r="R19855" t="s">
        <v>52724</v>
      </c>
      <c r="S19855">
        <v>4.7E-2</v>
      </c>
    </row>
    <row r="19856" spans="1:19" x14ac:dyDescent="0.35">
      <c r="A19856" t="s">
        <v>52725</v>
      </c>
      <c r="B19856" t="str">
        <f>CONCATENATE("RE/",_1057_Part_Details[[#This Row],[Part No]])</f>
        <v>RE/FSS50804</v>
      </c>
      <c r="C19856" t="s">
        <v>52726</v>
      </c>
      <c r="D19856" t="s">
        <v>15924</v>
      </c>
      <c r="E19856" s="17">
        <v>565.05555555555554</v>
      </c>
      <c r="F19856">
        <v>0</v>
      </c>
      <c r="G19856">
        <v>42004</v>
      </c>
      <c r="H19856">
        <v>0</v>
      </c>
      <c r="I19856">
        <v>0</v>
      </c>
      <c r="J19856">
        <v>0</v>
      </c>
      <c r="L19856">
        <v>0</v>
      </c>
      <c r="N19856" t="s">
        <v>6653</v>
      </c>
      <c r="O19856">
        <v>0</v>
      </c>
      <c r="Q19856" t="s">
        <v>13995</v>
      </c>
      <c r="R19856" t="s">
        <v>52727</v>
      </c>
      <c r="S19856">
        <v>2.8000000000000001E-2</v>
      </c>
    </row>
    <row r="19857" spans="1:19" x14ac:dyDescent="0.35">
      <c r="A19857" t="s">
        <v>52728</v>
      </c>
      <c r="B19857" t="str">
        <f>CONCATENATE("RE/",_1057_Part_Details[[#This Row],[Part No]])</f>
        <v>RE/FSS50806</v>
      </c>
      <c r="C19857" t="s">
        <v>52729</v>
      </c>
      <c r="D19857" t="s">
        <v>15924</v>
      </c>
      <c r="E19857" s="17">
        <v>536.15789473684208</v>
      </c>
      <c r="F19857">
        <v>0</v>
      </c>
      <c r="G19857">
        <v>42004</v>
      </c>
      <c r="H19857">
        <v>0</v>
      </c>
      <c r="I19857">
        <v>0</v>
      </c>
      <c r="J19857">
        <v>0</v>
      </c>
      <c r="L19857">
        <v>0</v>
      </c>
      <c r="N19857" t="s">
        <v>6653</v>
      </c>
      <c r="O19857">
        <v>0</v>
      </c>
      <c r="Q19857" t="s">
        <v>13995</v>
      </c>
      <c r="R19857" t="s">
        <v>15903</v>
      </c>
      <c r="S19857">
        <v>0</v>
      </c>
    </row>
    <row r="19858" spans="1:19" x14ac:dyDescent="0.35">
      <c r="A19858" t="s">
        <v>352</v>
      </c>
      <c r="B19858" t="str">
        <f>CONCATENATE("RE/",_1057_Part_Details[[#This Row],[Part No]])</f>
        <v>RE/GPS50002</v>
      </c>
      <c r="C19858" t="s">
        <v>52730</v>
      </c>
      <c r="D19858" t="s">
        <v>6653</v>
      </c>
      <c r="E19858" s="17">
        <v>346.38095238095241</v>
      </c>
      <c r="F19858">
        <v>1</v>
      </c>
      <c r="H19858">
        <v>2</v>
      </c>
      <c r="I19858">
        <v>1</v>
      </c>
      <c r="J19858">
        <v>0</v>
      </c>
      <c r="L19858">
        <v>0</v>
      </c>
      <c r="N19858" t="s">
        <v>6653</v>
      </c>
      <c r="O19858">
        <v>0</v>
      </c>
      <c r="Q19858" t="s">
        <v>13995</v>
      </c>
      <c r="R19858" t="s">
        <v>52731</v>
      </c>
      <c r="S19858">
        <v>0</v>
      </c>
    </row>
    <row r="19859" spans="1:19" x14ac:dyDescent="0.35">
      <c r="A19859" t="s">
        <v>4258</v>
      </c>
      <c r="B19859" t="str">
        <f>CONCATENATE("RE/",_1057_Part_Details[[#This Row],[Part No]])</f>
        <v>RE/ESS50045</v>
      </c>
      <c r="C19859" t="s">
        <v>52732</v>
      </c>
      <c r="D19859" t="s">
        <v>24317</v>
      </c>
      <c r="E19859" s="17">
        <v>346.5</v>
      </c>
      <c r="F19859">
        <v>0</v>
      </c>
      <c r="G19859">
        <v>42004</v>
      </c>
      <c r="H19859">
        <v>5</v>
      </c>
      <c r="I19859">
        <v>0</v>
      </c>
      <c r="J19859">
        <v>0</v>
      </c>
      <c r="L19859">
        <v>0</v>
      </c>
      <c r="N19859" t="s">
        <v>6653</v>
      </c>
      <c r="O19859">
        <v>0</v>
      </c>
      <c r="Q19859" t="s">
        <v>13995</v>
      </c>
      <c r="R19859" t="s">
        <v>52733</v>
      </c>
      <c r="S19859">
        <v>0</v>
      </c>
    </row>
    <row r="19860" spans="1:19" x14ac:dyDescent="0.35">
      <c r="A19860" t="s">
        <v>52734</v>
      </c>
      <c r="B19860" t="str">
        <f>CONCATENATE("RE/",_1057_Part_Details[[#This Row],[Part No]])</f>
        <v>RE/FSS50809</v>
      </c>
      <c r="C19860" t="s">
        <v>52735</v>
      </c>
      <c r="D19860" t="s">
        <v>6653</v>
      </c>
      <c r="E19860" s="17">
        <v>1395.8888888888889</v>
      </c>
      <c r="F19860">
        <v>0</v>
      </c>
      <c r="G19860">
        <v>-1</v>
      </c>
      <c r="H19860">
        <v>0</v>
      </c>
      <c r="I19860">
        <v>0</v>
      </c>
      <c r="J19860">
        <v>0</v>
      </c>
      <c r="L19860">
        <v>0</v>
      </c>
      <c r="N19860" t="s">
        <v>9000</v>
      </c>
      <c r="O19860">
        <v>0</v>
      </c>
      <c r="Q19860" t="s">
        <v>13995</v>
      </c>
      <c r="R19860" t="s">
        <v>11430</v>
      </c>
      <c r="S19860">
        <v>0</v>
      </c>
    </row>
    <row r="19861" spans="1:19" x14ac:dyDescent="0.35">
      <c r="A19861" t="s">
        <v>52736</v>
      </c>
      <c r="B19861" t="str">
        <f>CONCATENATE("RE/",_1057_Part_Details[[#This Row],[Part No]])</f>
        <v>RE/FSS50811</v>
      </c>
      <c r="C19861" t="s">
        <v>52737</v>
      </c>
      <c r="D19861" t="s">
        <v>6653</v>
      </c>
      <c r="E19861" s="17">
        <v>572.16666666666663</v>
      </c>
      <c r="F19861">
        <v>0</v>
      </c>
      <c r="G19861">
        <v>-1</v>
      </c>
      <c r="H19861">
        <v>0</v>
      </c>
      <c r="I19861">
        <v>0</v>
      </c>
      <c r="J19861">
        <v>0</v>
      </c>
      <c r="L19861">
        <v>0</v>
      </c>
      <c r="N19861" t="s">
        <v>9000</v>
      </c>
      <c r="O19861">
        <v>0</v>
      </c>
      <c r="Q19861" t="s">
        <v>13995</v>
      </c>
      <c r="R19861" t="s">
        <v>11430</v>
      </c>
      <c r="S19861">
        <v>0</v>
      </c>
    </row>
    <row r="19862" spans="1:19" x14ac:dyDescent="0.35">
      <c r="A19862" t="s">
        <v>5582</v>
      </c>
      <c r="B19862" t="str">
        <f>CONCATENATE("RE/",_1057_Part_Details[[#This Row],[Part No]])</f>
        <v>RE/PMS50499</v>
      </c>
      <c r="C19862" t="s">
        <v>52738</v>
      </c>
      <c r="D19862" t="s">
        <v>6653</v>
      </c>
      <c r="E19862" s="17">
        <v>346.64705882352939</v>
      </c>
      <c r="F19862">
        <v>0</v>
      </c>
      <c r="G19862">
        <v>-1</v>
      </c>
      <c r="H19862">
        <v>19</v>
      </c>
      <c r="I19862">
        <v>0</v>
      </c>
      <c r="J19862">
        <v>0</v>
      </c>
      <c r="L19862">
        <v>0</v>
      </c>
      <c r="N19862" t="s">
        <v>9000</v>
      </c>
      <c r="O19862">
        <v>0</v>
      </c>
      <c r="Q19862" t="s">
        <v>13995</v>
      </c>
      <c r="R19862" t="s">
        <v>52739</v>
      </c>
      <c r="S19862">
        <v>0</v>
      </c>
    </row>
    <row r="19863" spans="1:19" x14ac:dyDescent="0.35">
      <c r="A19863" t="s">
        <v>52740</v>
      </c>
      <c r="B19863" t="str">
        <f>CONCATENATE("RE/",_1057_Part_Details[[#This Row],[Part No]])</f>
        <v>RE/FSS50822</v>
      </c>
      <c r="C19863" t="s">
        <v>52741</v>
      </c>
      <c r="D19863" t="s">
        <v>6653</v>
      </c>
      <c r="E19863" s="17">
        <v>1003.4166666666666</v>
      </c>
      <c r="F19863">
        <v>0</v>
      </c>
      <c r="G19863">
        <v>-1</v>
      </c>
      <c r="H19863">
        <v>0</v>
      </c>
      <c r="I19863">
        <v>0</v>
      </c>
      <c r="J19863">
        <v>0</v>
      </c>
      <c r="L19863">
        <v>0</v>
      </c>
      <c r="N19863" t="s">
        <v>9000</v>
      </c>
      <c r="O19863">
        <v>0</v>
      </c>
      <c r="Q19863" t="s">
        <v>13995</v>
      </c>
      <c r="R19863" t="s">
        <v>52742</v>
      </c>
      <c r="S19863">
        <v>0</v>
      </c>
    </row>
    <row r="19864" spans="1:19" x14ac:dyDescent="0.35">
      <c r="A19864" t="s">
        <v>6057</v>
      </c>
      <c r="B19864" t="str">
        <f>CONCATENATE("RE/",_1057_Part_Details[[#This Row],[Part No]])</f>
        <v>RE/YCS50422</v>
      </c>
      <c r="C19864" t="s">
        <v>52743</v>
      </c>
      <c r="D19864" t="s">
        <v>15924</v>
      </c>
      <c r="E19864" s="17">
        <v>347.11111111111109</v>
      </c>
      <c r="F19864">
        <v>0</v>
      </c>
      <c r="G19864">
        <v>42004</v>
      </c>
      <c r="H19864">
        <v>12</v>
      </c>
      <c r="I19864">
        <v>0</v>
      </c>
      <c r="J19864">
        <v>0</v>
      </c>
      <c r="L19864">
        <v>0</v>
      </c>
      <c r="N19864" t="s">
        <v>6653</v>
      </c>
      <c r="O19864">
        <v>0</v>
      </c>
      <c r="Q19864" t="s">
        <v>13995</v>
      </c>
      <c r="R19864" t="s">
        <v>11430</v>
      </c>
      <c r="S19864">
        <v>0</v>
      </c>
    </row>
    <row r="19865" spans="1:19" x14ac:dyDescent="0.35">
      <c r="A19865" t="s">
        <v>52744</v>
      </c>
      <c r="B19865" t="str">
        <f>CONCATENATE("RE/",_1057_Part_Details[[#This Row],[Part No]])</f>
        <v>RE/FSS50850</v>
      </c>
      <c r="C19865" t="s">
        <v>52745</v>
      </c>
      <c r="D19865" t="s">
        <v>15924</v>
      </c>
      <c r="E19865" s="17">
        <v>813</v>
      </c>
      <c r="F19865">
        <v>0</v>
      </c>
      <c r="G19865">
        <v>42004</v>
      </c>
      <c r="H19865">
        <v>0</v>
      </c>
      <c r="I19865">
        <v>0</v>
      </c>
      <c r="J19865">
        <v>0</v>
      </c>
      <c r="L19865">
        <v>0</v>
      </c>
      <c r="N19865" t="s">
        <v>6653</v>
      </c>
      <c r="O19865">
        <v>0</v>
      </c>
      <c r="Q19865" t="s">
        <v>13995</v>
      </c>
      <c r="R19865" t="s">
        <v>52746</v>
      </c>
      <c r="S19865">
        <v>5.6000000000000001E-2</v>
      </c>
    </row>
    <row r="19866" spans="1:19" x14ac:dyDescent="0.35">
      <c r="A19866" t="s">
        <v>52747</v>
      </c>
      <c r="B19866" t="str">
        <f>CONCATENATE("RE/",_1057_Part_Details[[#This Row],[Part No]])</f>
        <v>RE/FSS50851</v>
      </c>
      <c r="C19866" t="s">
        <v>52748</v>
      </c>
      <c r="D19866" t="s">
        <v>15924</v>
      </c>
      <c r="E19866" s="17">
        <v>2402.75</v>
      </c>
      <c r="F19866">
        <v>0</v>
      </c>
      <c r="G19866">
        <v>42004</v>
      </c>
      <c r="H19866">
        <v>0</v>
      </c>
      <c r="I19866">
        <v>0</v>
      </c>
      <c r="J19866">
        <v>0</v>
      </c>
      <c r="L19866">
        <v>0</v>
      </c>
      <c r="N19866" t="s">
        <v>6653</v>
      </c>
      <c r="O19866">
        <v>0</v>
      </c>
      <c r="Q19866" t="s">
        <v>13995</v>
      </c>
      <c r="R19866" t="s">
        <v>52749</v>
      </c>
      <c r="S19866">
        <v>1.7999999999999999E-2</v>
      </c>
    </row>
    <row r="19867" spans="1:19" x14ac:dyDescent="0.35">
      <c r="A19867" t="s">
        <v>1727</v>
      </c>
      <c r="B19867" t="str">
        <f>CONCATENATE("RE/",_1057_Part_Details[[#This Row],[Part No]])</f>
        <v>RE/51030244</v>
      </c>
      <c r="C19867" t="s">
        <v>52750</v>
      </c>
      <c r="D19867" t="s">
        <v>6652</v>
      </c>
      <c r="E19867" s="17">
        <v>347.15714285714284</v>
      </c>
      <c r="F19867">
        <v>0</v>
      </c>
      <c r="G19867">
        <v>42004</v>
      </c>
      <c r="H19867">
        <v>6</v>
      </c>
      <c r="I19867">
        <v>1</v>
      </c>
      <c r="J19867">
        <v>0</v>
      </c>
      <c r="K19867">
        <v>604224</v>
      </c>
      <c r="L19867">
        <v>0</v>
      </c>
      <c r="M19867">
        <v>47550</v>
      </c>
      <c r="N19867" t="s">
        <v>8040</v>
      </c>
      <c r="O19867">
        <v>0</v>
      </c>
      <c r="P19867">
        <v>13159</v>
      </c>
      <c r="Q19867" t="s">
        <v>75</v>
      </c>
      <c r="R19867" t="s">
        <v>6653</v>
      </c>
      <c r="S19867">
        <v>17.5</v>
      </c>
    </row>
    <row r="19868" spans="1:19" x14ac:dyDescent="0.35">
      <c r="A19868" t="s">
        <v>1727</v>
      </c>
      <c r="B19868" t="str">
        <f>CONCATENATE("RE/",_1057_Part_Details[[#This Row],[Part No]])</f>
        <v>RE/51030244</v>
      </c>
      <c r="C19868" t="s">
        <v>52750</v>
      </c>
      <c r="D19868" t="s">
        <v>6652</v>
      </c>
      <c r="E19868" s="17">
        <v>347.15714285714284</v>
      </c>
      <c r="F19868">
        <v>0</v>
      </c>
      <c r="G19868">
        <v>42004</v>
      </c>
      <c r="H19868">
        <v>6</v>
      </c>
      <c r="I19868">
        <v>1</v>
      </c>
      <c r="J19868">
        <v>0</v>
      </c>
      <c r="K19868">
        <v>604224</v>
      </c>
      <c r="L19868">
        <v>0</v>
      </c>
      <c r="M19868">
        <v>47550</v>
      </c>
      <c r="N19868" t="s">
        <v>8040</v>
      </c>
      <c r="O19868">
        <v>0</v>
      </c>
      <c r="P19868">
        <v>13159</v>
      </c>
      <c r="Q19868" t="s">
        <v>75</v>
      </c>
      <c r="R19868" t="s">
        <v>6653</v>
      </c>
      <c r="S19868">
        <v>17.5</v>
      </c>
    </row>
    <row r="19869" spans="1:19" x14ac:dyDescent="0.35">
      <c r="A19869" t="s">
        <v>6105</v>
      </c>
      <c r="B19869" t="str">
        <f>CONCATENATE("RE/",_1057_Part_Details[[#This Row],[Part No]])</f>
        <v>RE/YCS50896</v>
      </c>
      <c r="C19869" t="s">
        <v>52751</v>
      </c>
      <c r="D19869" t="s">
        <v>6653</v>
      </c>
      <c r="E19869" s="17">
        <v>347.5</v>
      </c>
      <c r="F19869">
        <v>0</v>
      </c>
      <c r="H19869">
        <v>5</v>
      </c>
      <c r="I19869">
        <v>0</v>
      </c>
      <c r="J19869">
        <v>0</v>
      </c>
      <c r="L19869">
        <v>0</v>
      </c>
      <c r="N19869" t="s">
        <v>6653</v>
      </c>
      <c r="O19869">
        <v>0</v>
      </c>
      <c r="P19869">
        <v>0</v>
      </c>
      <c r="Q19869" t="s">
        <v>3088</v>
      </c>
      <c r="R19869" t="s">
        <v>15903</v>
      </c>
      <c r="S19869">
        <v>0</v>
      </c>
    </row>
    <row r="19870" spans="1:19" x14ac:dyDescent="0.35">
      <c r="A19870" t="s">
        <v>52752</v>
      </c>
      <c r="B19870" t="str">
        <f>CONCATENATE("RE/",_1057_Part_Details[[#This Row],[Part No]])</f>
        <v>RE/FSS50901</v>
      </c>
      <c r="C19870" t="s">
        <v>52753</v>
      </c>
      <c r="D19870" t="s">
        <v>15924</v>
      </c>
      <c r="E19870" s="17">
        <v>251.44444444444446</v>
      </c>
      <c r="F19870">
        <v>0</v>
      </c>
      <c r="G19870">
        <v>42004</v>
      </c>
      <c r="H19870">
        <v>0</v>
      </c>
      <c r="I19870">
        <v>0</v>
      </c>
      <c r="J19870">
        <v>0</v>
      </c>
      <c r="L19870">
        <v>0</v>
      </c>
      <c r="N19870" t="s">
        <v>6653</v>
      </c>
      <c r="O19870">
        <v>0</v>
      </c>
      <c r="Q19870" t="s">
        <v>13995</v>
      </c>
      <c r="R19870" t="s">
        <v>11430</v>
      </c>
      <c r="S19870">
        <v>0</v>
      </c>
    </row>
    <row r="19871" spans="1:19" x14ac:dyDescent="0.35">
      <c r="A19871" t="s">
        <v>52754</v>
      </c>
      <c r="B19871" t="str">
        <f>CONCATENATE("RE/",_1057_Part_Details[[#This Row],[Part No]])</f>
        <v>RE/FSS50902</v>
      </c>
      <c r="C19871" t="s">
        <v>52755</v>
      </c>
      <c r="D19871" t="s">
        <v>15924</v>
      </c>
      <c r="E19871" s="17">
        <v>942.23076923076928</v>
      </c>
      <c r="F19871">
        <v>0</v>
      </c>
      <c r="G19871">
        <v>42004</v>
      </c>
      <c r="H19871">
        <v>0</v>
      </c>
      <c r="I19871">
        <v>0</v>
      </c>
      <c r="J19871">
        <v>0</v>
      </c>
      <c r="L19871">
        <v>0</v>
      </c>
      <c r="N19871" t="s">
        <v>6653</v>
      </c>
      <c r="O19871">
        <v>0</v>
      </c>
      <c r="Q19871" t="s">
        <v>13995</v>
      </c>
      <c r="R19871" t="s">
        <v>11430</v>
      </c>
      <c r="S19871">
        <v>0</v>
      </c>
    </row>
    <row r="19872" spans="1:19" x14ac:dyDescent="0.35">
      <c r="A19872" t="s">
        <v>4661</v>
      </c>
      <c r="B19872" t="str">
        <f>CONCATENATE("RE/",_1057_Part_Details[[#This Row],[Part No]])</f>
        <v>RE/FSS53300</v>
      </c>
      <c r="C19872" t="s">
        <v>52756</v>
      </c>
      <c r="D19872" t="s">
        <v>6653</v>
      </c>
      <c r="E19872" s="17">
        <v>347.58333333333331</v>
      </c>
      <c r="F19872">
        <v>0</v>
      </c>
      <c r="G19872">
        <v>-1</v>
      </c>
      <c r="H19872">
        <v>231</v>
      </c>
      <c r="I19872">
        <v>0</v>
      </c>
      <c r="J19872">
        <v>0</v>
      </c>
      <c r="L19872">
        <v>0</v>
      </c>
      <c r="N19872" t="s">
        <v>9000</v>
      </c>
      <c r="O19872">
        <v>0</v>
      </c>
      <c r="Q19872" t="s">
        <v>13995</v>
      </c>
      <c r="R19872" t="s">
        <v>15903</v>
      </c>
      <c r="S19872">
        <v>0</v>
      </c>
    </row>
    <row r="19873" spans="1:19" x14ac:dyDescent="0.35">
      <c r="A19873" t="s">
        <v>5910</v>
      </c>
      <c r="B19873" t="str">
        <f>CONCATENATE("RE/",_1057_Part_Details[[#This Row],[Part No]])</f>
        <v>RE/WOS50250</v>
      </c>
      <c r="C19873" t="s">
        <v>52757</v>
      </c>
      <c r="D19873" t="s">
        <v>6653</v>
      </c>
      <c r="E19873" s="17">
        <v>347.90909090909093</v>
      </c>
      <c r="F19873">
        <v>0</v>
      </c>
      <c r="G19873">
        <v>-1</v>
      </c>
      <c r="H19873">
        <v>32</v>
      </c>
      <c r="I19873">
        <v>0</v>
      </c>
      <c r="J19873">
        <v>0</v>
      </c>
      <c r="L19873">
        <v>0</v>
      </c>
      <c r="N19873" t="s">
        <v>9000</v>
      </c>
      <c r="O19873">
        <v>0</v>
      </c>
      <c r="Q19873" t="s">
        <v>13995</v>
      </c>
      <c r="R19873" t="s">
        <v>6653</v>
      </c>
      <c r="S19873">
        <v>0</v>
      </c>
    </row>
    <row r="19874" spans="1:19" x14ac:dyDescent="0.35">
      <c r="A19874" t="s">
        <v>52758</v>
      </c>
      <c r="B19874" t="str">
        <f>CONCATENATE("RE/",_1057_Part_Details[[#This Row],[Part No]])</f>
        <v>RE/FSS50905</v>
      </c>
      <c r="C19874" t="s">
        <v>52759</v>
      </c>
      <c r="D19874" t="s">
        <v>15924</v>
      </c>
      <c r="E19874" s="17">
        <v>366.2</v>
      </c>
      <c r="F19874">
        <v>0</v>
      </c>
      <c r="G19874">
        <v>42004</v>
      </c>
      <c r="H19874">
        <v>0</v>
      </c>
      <c r="I19874">
        <v>0</v>
      </c>
      <c r="J19874">
        <v>0</v>
      </c>
      <c r="L19874">
        <v>0</v>
      </c>
      <c r="N19874" t="s">
        <v>6653</v>
      </c>
      <c r="O19874">
        <v>0</v>
      </c>
      <c r="Q19874" t="s">
        <v>13995</v>
      </c>
      <c r="R19874" t="s">
        <v>11430</v>
      </c>
      <c r="S19874">
        <v>0</v>
      </c>
    </row>
    <row r="19875" spans="1:19" x14ac:dyDescent="0.35">
      <c r="A19875" t="s">
        <v>1222</v>
      </c>
      <c r="B19875" t="str">
        <f>CONCATENATE("RE/",_1057_Part_Details[[#This Row],[Part No]])</f>
        <v>RE/PAS50131</v>
      </c>
      <c r="C19875" t="s">
        <v>52760</v>
      </c>
      <c r="D19875" t="s">
        <v>24317</v>
      </c>
      <c r="E19875" s="17">
        <v>347.9375</v>
      </c>
      <c r="F19875">
        <v>0</v>
      </c>
      <c r="G19875">
        <v>42004</v>
      </c>
      <c r="H19875">
        <v>8</v>
      </c>
      <c r="I19875">
        <v>1</v>
      </c>
      <c r="J19875">
        <v>0</v>
      </c>
      <c r="L19875">
        <v>0</v>
      </c>
      <c r="N19875" t="s">
        <v>6653</v>
      </c>
      <c r="O19875">
        <v>0</v>
      </c>
      <c r="Q19875" t="s">
        <v>13995</v>
      </c>
      <c r="R19875" t="s">
        <v>52761</v>
      </c>
      <c r="S19875">
        <v>1.7430000000000001</v>
      </c>
    </row>
    <row r="19876" spans="1:19" x14ac:dyDescent="0.35">
      <c r="A19876" t="s">
        <v>52762</v>
      </c>
      <c r="B19876" t="str">
        <f>CONCATENATE("RE/",_1057_Part_Details[[#This Row],[Part No]])</f>
        <v>RE/FSS50907</v>
      </c>
      <c r="C19876" t="s">
        <v>52763</v>
      </c>
      <c r="D19876" t="s">
        <v>15924</v>
      </c>
      <c r="E19876" s="17">
        <v>1609.6</v>
      </c>
      <c r="F19876">
        <v>0</v>
      </c>
      <c r="G19876">
        <v>42004</v>
      </c>
      <c r="H19876">
        <v>0</v>
      </c>
      <c r="I19876">
        <v>0</v>
      </c>
      <c r="J19876">
        <v>0</v>
      </c>
      <c r="L19876">
        <v>0</v>
      </c>
      <c r="N19876" t="s">
        <v>6653</v>
      </c>
      <c r="O19876">
        <v>0</v>
      </c>
      <c r="Q19876" t="s">
        <v>13995</v>
      </c>
      <c r="R19876" t="s">
        <v>11430</v>
      </c>
      <c r="S19876">
        <v>0</v>
      </c>
    </row>
    <row r="19877" spans="1:19" x14ac:dyDescent="0.35">
      <c r="A19877" t="s">
        <v>52764</v>
      </c>
      <c r="B19877" t="str">
        <f>CONCATENATE("RE/",_1057_Part_Details[[#This Row],[Part No]])</f>
        <v>RE/FSS50908</v>
      </c>
      <c r="C19877" t="s">
        <v>52765</v>
      </c>
      <c r="D19877" t="s">
        <v>15924</v>
      </c>
      <c r="E19877" s="17">
        <v>438.1904761904762</v>
      </c>
      <c r="F19877">
        <v>0</v>
      </c>
      <c r="G19877">
        <v>42004</v>
      </c>
      <c r="H19877">
        <v>0</v>
      </c>
      <c r="I19877">
        <v>0</v>
      </c>
      <c r="J19877">
        <v>0</v>
      </c>
      <c r="L19877">
        <v>0</v>
      </c>
      <c r="N19877" t="s">
        <v>6653</v>
      </c>
      <c r="O19877">
        <v>0</v>
      </c>
      <c r="Q19877" t="s">
        <v>13995</v>
      </c>
      <c r="R19877" t="s">
        <v>11430</v>
      </c>
      <c r="S19877">
        <v>0</v>
      </c>
    </row>
    <row r="19878" spans="1:19" x14ac:dyDescent="0.35">
      <c r="A19878" t="s">
        <v>52766</v>
      </c>
      <c r="B19878" t="str">
        <f>CONCATENATE("RE/",_1057_Part_Details[[#This Row],[Part No]])</f>
        <v>RE/FSS50909</v>
      </c>
      <c r="C19878" t="s">
        <v>52767</v>
      </c>
      <c r="D19878" t="s">
        <v>15924</v>
      </c>
      <c r="E19878" s="17">
        <v>481.0625</v>
      </c>
      <c r="F19878">
        <v>0</v>
      </c>
      <c r="G19878">
        <v>42004</v>
      </c>
      <c r="H19878">
        <v>0</v>
      </c>
      <c r="I19878">
        <v>0</v>
      </c>
      <c r="J19878">
        <v>0</v>
      </c>
      <c r="L19878">
        <v>0</v>
      </c>
      <c r="N19878" t="s">
        <v>6653</v>
      </c>
      <c r="O19878">
        <v>0</v>
      </c>
      <c r="Q19878" t="s">
        <v>13995</v>
      </c>
      <c r="R19878" t="s">
        <v>11430</v>
      </c>
      <c r="S19878">
        <v>0</v>
      </c>
    </row>
    <row r="19879" spans="1:19" x14ac:dyDescent="0.35">
      <c r="A19879" t="s">
        <v>52768</v>
      </c>
      <c r="B19879" t="str">
        <f>CONCATENATE("RE/",_1057_Part_Details[[#This Row],[Part No]])</f>
        <v>RE/FSS50910</v>
      </c>
      <c r="C19879" t="s">
        <v>52769</v>
      </c>
      <c r="D19879" t="s">
        <v>15924</v>
      </c>
      <c r="E19879" s="17">
        <v>508.84210526315792</v>
      </c>
      <c r="F19879">
        <v>0</v>
      </c>
      <c r="G19879">
        <v>42004</v>
      </c>
      <c r="H19879">
        <v>0</v>
      </c>
      <c r="I19879">
        <v>0</v>
      </c>
      <c r="J19879">
        <v>0</v>
      </c>
      <c r="L19879">
        <v>0</v>
      </c>
      <c r="N19879" t="s">
        <v>6653</v>
      </c>
      <c r="O19879">
        <v>0</v>
      </c>
      <c r="Q19879" t="s">
        <v>13995</v>
      </c>
      <c r="R19879" t="s">
        <v>11430</v>
      </c>
      <c r="S19879">
        <v>0</v>
      </c>
    </row>
    <row r="19880" spans="1:19" x14ac:dyDescent="0.35">
      <c r="A19880" t="s">
        <v>52770</v>
      </c>
      <c r="B19880" t="str">
        <f>CONCATENATE("RE/",_1057_Part_Details[[#This Row],[Part No]])</f>
        <v>RE/FSS50911</v>
      </c>
      <c r="C19880" t="s">
        <v>52771</v>
      </c>
      <c r="D19880" t="s">
        <v>15924</v>
      </c>
      <c r="E19880" s="17">
        <v>898.44444444444446</v>
      </c>
      <c r="F19880">
        <v>0</v>
      </c>
      <c r="G19880">
        <v>42004</v>
      </c>
      <c r="H19880">
        <v>0</v>
      </c>
      <c r="I19880">
        <v>0</v>
      </c>
      <c r="J19880">
        <v>0</v>
      </c>
      <c r="L19880">
        <v>0</v>
      </c>
      <c r="N19880" t="s">
        <v>6653</v>
      </c>
      <c r="O19880">
        <v>0</v>
      </c>
      <c r="Q19880" t="s">
        <v>13995</v>
      </c>
      <c r="R19880" t="s">
        <v>11430</v>
      </c>
      <c r="S19880">
        <v>0</v>
      </c>
    </row>
    <row r="19881" spans="1:19" x14ac:dyDescent="0.35">
      <c r="A19881" t="s">
        <v>52772</v>
      </c>
      <c r="B19881" t="str">
        <f>CONCATENATE("RE/",_1057_Part_Details[[#This Row],[Part No]])</f>
        <v>RE/FSS50912</v>
      </c>
      <c r="C19881" t="s">
        <v>52773</v>
      </c>
      <c r="D19881" t="s">
        <v>15924</v>
      </c>
      <c r="E19881" s="17">
        <v>191.46153846153845</v>
      </c>
      <c r="F19881">
        <v>0</v>
      </c>
      <c r="G19881">
        <v>42004</v>
      </c>
      <c r="H19881">
        <v>0</v>
      </c>
      <c r="I19881">
        <v>0</v>
      </c>
      <c r="J19881">
        <v>0</v>
      </c>
      <c r="L19881">
        <v>0</v>
      </c>
      <c r="N19881" t="s">
        <v>6653</v>
      </c>
      <c r="O19881">
        <v>0</v>
      </c>
      <c r="Q19881" t="s">
        <v>13995</v>
      </c>
      <c r="R19881" t="s">
        <v>11430</v>
      </c>
      <c r="S19881">
        <v>0</v>
      </c>
    </row>
    <row r="19882" spans="1:19" x14ac:dyDescent="0.35">
      <c r="A19882" t="s">
        <v>52774</v>
      </c>
      <c r="B19882" t="str">
        <f>CONCATENATE("RE/",_1057_Part_Details[[#This Row],[Part No]])</f>
        <v>RE/FSS50913</v>
      </c>
      <c r="C19882" t="s">
        <v>52775</v>
      </c>
      <c r="D19882" t="s">
        <v>15924</v>
      </c>
      <c r="E19882" s="17">
        <v>567.27777777777783</v>
      </c>
      <c r="F19882">
        <v>0</v>
      </c>
      <c r="G19882">
        <v>42004</v>
      </c>
      <c r="H19882">
        <v>0</v>
      </c>
      <c r="I19882">
        <v>0</v>
      </c>
      <c r="J19882">
        <v>0</v>
      </c>
      <c r="L19882">
        <v>0</v>
      </c>
      <c r="N19882" t="s">
        <v>6653</v>
      </c>
      <c r="O19882">
        <v>0</v>
      </c>
      <c r="Q19882" t="s">
        <v>13995</v>
      </c>
      <c r="R19882" t="s">
        <v>11430</v>
      </c>
      <c r="S19882">
        <v>0</v>
      </c>
    </row>
    <row r="19883" spans="1:19" x14ac:dyDescent="0.35">
      <c r="A19883" t="s">
        <v>3150</v>
      </c>
      <c r="B19883" t="str">
        <f>CONCATENATE("RE/",_1057_Part_Details[[#This Row],[Part No]])</f>
        <v>RE/51720068</v>
      </c>
      <c r="C19883" t="s">
        <v>52776</v>
      </c>
      <c r="D19883" t="s">
        <v>6652</v>
      </c>
      <c r="E19883" s="17">
        <v>348.03688525000001</v>
      </c>
      <c r="F19883">
        <v>0</v>
      </c>
      <c r="G19883">
        <v>42004</v>
      </c>
      <c r="H19883">
        <v>4</v>
      </c>
      <c r="I19883">
        <v>1</v>
      </c>
      <c r="J19883">
        <v>1</v>
      </c>
      <c r="K19883">
        <v>604224</v>
      </c>
      <c r="L19883">
        <v>0</v>
      </c>
      <c r="M19883">
        <v>47550</v>
      </c>
      <c r="N19883" t="s">
        <v>6653</v>
      </c>
      <c r="O19883">
        <v>0</v>
      </c>
      <c r="P19883">
        <v>5203</v>
      </c>
      <c r="Q19883" t="s">
        <v>101</v>
      </c>
      <c r="R19883" t="s">
        <v>6653</v>
      </c>
      <c r="S19883">
        <v>3.85</v>
      </c>
    </row>
    <row r="19884" spans="1:19" x14ac:dyDescent="0.35">
      <c r="A19884" t="s">
        <v>52777</v>
      </c>
      <c r="B19884" t="str">
        <f>CONCATENATE("RE/",_1057_Part_Details[[#This Row],[Part No]])</f>
        <v>RE/FSS50920</v>
      </c>
      <c r="C19884" t="s">
        <v>52778</v>
      </c>
      <c r="D19884" t="s">
        <v>6653</v>
      </c>
      <c r="E19884" s="17">
        <v>979.4545454545455</v>
      </c>
      <c r="F19884">
        <v>0</v>
      </c>
      <c r="G19884">
        <v>-1</v>
      </c>
      <c r="H19884">
        <v>0</v>
      </c>
      <c r="I19884">
        <v>0</v>
      </c>
      <c r="J19884">
        <v>0</v>
      </c>
      <c r="L19884">
        <v>0</v>
      </c>
      <c r="N19884" t="s">
        <v>9000</v>
      </c>
      <c r="O19884">
        <v>0</v>
      </c>
      <c r="Q19884" t="s">
        <v>13995</v>
      </c>
      <c r="R19884" t="s">
        <v>11430</v>
      </c>
      <c r="S19884">
        <v>0</v>
      </c>
    </row>
    <row r="19885" spans="1:19" x14ac:dyDescent="0.35">
      <c r="A19885" t="s">
        <v>52779</v>
      </c>
      <c r="B19885" t="str">
        <f>CONCATENATE("RE/",_1057_Part_Details[[#This Row],[Part No]])</f>
        <v>RE/FSS50955</v>
      </c>
      <c r="C19885" t="s">
        <v>52780</v>
      </c>
      <c r="D19885" t="s">
        <v>6653</v>
      </c>
      <c r="E19885" s="17">
        <v>738.26666666666665</v>
      </c>
      <c r="F19885">
        <v>0</v>
      </c>
      <c r="G19885">
        <v>-1</v>
      </c>
      <c r="H19885">
        <v>0</v>
      </c>
      <c r="I19885">
        <v>0</v>
      </c>
      <c r="J19885">
        <v>0</v>
      </c>
      <c r="L19885">
        <v>0</v>
      </c>
      <c r="N19885" t="s">
        <v>9000</v>
      </c>
      <c r="O19885">
        <v>0</v>
      </c>
      <c r="Q19885" t="s">
        <v>13995</v>
      </c>
      <c r="R19885" t="s">
        <v>46716</v>
      </c>
      <c r="S19885">
        <v>0</v>
      </c>
    </row>
    <row r="19886" spans="1:19" x14ac:dyDescent="0.35">
      <c r="A19886" t="s">
        <v>3582</v>
      </c>
      <c r="B19886" t="str">
        <f>CONCATENATE("RE/",_1057_Part_Details[[#This Row],[Part No]])</f>
        <v>RE/51901030</v>
      </c>
      <c r="C19886" t="s">
        <v>52781</v>
      </c>
      <c r="D19886" t="s">
        <v>6652</v>
      </c>
      <c r="E19886" s="17">
        <v>348.31818181818181</v>
      </c>
      <c r="F19886">
        <v>0</v>
      </c>
      <c r="G19886">
        <v>42004</v>
      </c>
      <c r="H19886">
        <v>198</v>
      </c>
      <c r="I19886">
        <v>0</v>
      </c>
      <c r="J19886">
        <v>0</v>
      </c>
      <c r="K19886">
        <v>604223</v>
      </c>
      <c r="L19886">
        <v>0</v>
      </c>
      <c r="M19886">
        <v>50142</v>
      </c>
      <c r="N19886" t="s">
        <v>6653</v>
      </c>
      <c r="O19886">
        <v>0</v>
      </c>
      <c r="P19886">
        <v>14207</v>
      </c>
      <c r="Q19886" t="s">
        <v>8793</v>
      </c>
      <c r="R19886" t="s">
        <v>6653</v>
      </c>
      <c r="S19886">
        <v>0.01</v>
      </c>
    </row>
    <row r="19887" spans="1:19" x14ac:dyDescent="0.35">
      <c r="A19887" t="s">
        <v>6088</v>
      </c>
      <c r="B19887" t="str">
        <f>CONCATENATE("RE/",_1057_Part_Details[[#This Row],[Part No]])</f>
        <v>RE/YCS50601</v>
      </c>
      <c r="C19887" t="s">
        <v>52782</v>
      </c>
      <c r="D19887" t="s">
        <v>6653</v>
      </c>
      <c r="E19887" s="17">
        <v>348.71428571428572</v>
      </c>
      <c r="F19887">
        <v>0</v>
      </c>
      <c r="G19887">
        <v>42004</v>
      </c>
      <c r="H19887">
        <v>2</v>
      </c>
      <c r="I19887">
        <v>0</v>
      </c>
      <c r="J19887">
        <v>0</v>
      </c>
      <c r="L19887">
        <v>0</v>
      </c>
      <c r="N19887" t="s">
        <v>6653</v>
      </c>
      <c r="O19887">
        <v>0</v>
      </c>
      <c r="Q19887" t="s">
        <v>13995</v>
      </c>
      <c r="R19887" t="s">
        <v>15903</v>
      </c>
      <c r="S19887">
        <v>0</v>
      </c>
    </row>
    <row r="19888" spans="1:19" x14ac:dyDescent="0.35">
      <c r="A19888" t="s">
        <v>52783</v>
      </c>
      <c r="B19888" t="str">
        <f>CONCATENATE("RE/",_1057_Part_Details[[#This Row],[Part No]])</f>
        <v>RE/FSS50991</v>
      </c>
      <c r="C19888" t="s">
        <v>52784</v>
      </c>
      <c r="D19888" t="s">
        <v>15924</v>
      </c>
      <c r="E19888" s="17">
        <v>443.55</v>
      </c>
      <c r="F19888">
        <v>0</v>
      </c>
      <c r="G19888">
        <v>42004</v>
      </c>
      <c r="H19888">
        <v>0</v>
      </c>
      <c r="I19888">
        <v>0</v>
      </c>
      <c r="J19888">
        <v>0</v>
      </c>
      <c r="L19888">
        <v>0</v>
      </c>
      <c r="N19888" t="s">
        <v>6653</v>
      </c>
      <c r="O19888">
        <v>0</v>
      </c>
      <c r="Q19888" t="s">
        <v>13995</v>
      </c>
      <c r="R19888" t="s">
        <v>15903</v>
      </c>
      <c r="S19888">
        <v>0</v>
      </c>
    </row>
    <row r="19889" spans="1:19" x14ac:dyDescent="0.35">
      <c r="A19889" t="s">
        <v>4609</v>
      </c>
      <c r="B19889" t="str">
        <f>CONCATENATE("RE/",_1057_Part_Details[[#This Row],[Part No]])</f>
        <v>RE/FSS50820</v>
      </c>
      <c r="C19889" t="s">
        <v>52785</v>
      </c>
      <c r="D19889" t="s">
        <v>6653</v>
      </c>
      <c r="E19889" s="17">
        <v>349.0625</v>
      </c>
      <c r="F19889">
        <v>0</v>
      </c>
      <c r="G19889">
        <v>-1</v>
      </c>
      <c r="H19889">
        <v>333</v>
      </c>
      <c r="I19889">
        <v>0</v>
      </c>
      <c r="J19889">
        <v>0</v>
      </c>
      <c r="L19889">
        <v>0</v>
      </c>
      <c r="N19889" t="s">
        <v>9000</v>
      </c>
      <c r="O19889">
        <v>0</v>
      </c>
      <c r="Q19889" t="s">
        <v>13995</v>
      </c>
      <c r="R19889" t="s">
        <v>52786</v>
      </c>
      <c r="S19889">
        <v>1.2999999999999999E-2</v>
      </c>
    </row>
    <row r="19890" spans="1:19" x14ac:dyDescent="0.35">
      <c r="A19890" t="s">
        <v>456</v>
      </c>
      <c r="B19890" t="str">
        <f>CONCATENATE("RE/",_1057_Part_Details[[#This Row],[Part No]])</f>
        <v>RE/HSS50001</v>
      </c>
      <c r="C19890" t="s">
        <v>52787</v>
      </c>
      <c r="D19890" t="s">
        <v>6653</v>
      </c>
      <c r="E19890" s="17">
        <v>349.3</v>
      </c>
      <c r="F19890">
        <v>1</v>
      </c>
      <c r="H19890">
        <v>31</v>
      </c>
      <c r="I19890">
        <v>1</v>
      </c>
      <c r="J19890">
        <v>0</v>
      </c>
      <c r="L19890">
        <v>0</v>
      </c>
      <c r="N19890" t="s">
        <v>6653</v>
      </c>
      <c r="O19890">
        <v>0</v>
      </c>
      <c r="Q19890" t="s">
        <v>19956</v>
      </c>
      <c r="R19890" t="s">
        <v>52788</v>
      </c>
      <c r="S19890">
        <v>941.3</v>
      </c>
    </row>
    <row r="19891" spans="1:19" x14ac:dyDescent="0.35">
      <c r="A19891" t="s">
        <v>4532</v>
      </c>
      <c r="B19891" t="str">
        <f>CONCATENATE("RE/",_1057_Part_Details[[#This Row],[Part No]])</f>
        <v>RE/FSS50539</v>
      </c>
      <c r="C19891" t="s">
        <v>52789</v>
      </c>
      <c r="D19891" t="s">
        <v>24317</v>
      </c>
      <c r="E19891" s="17">
        <v>349.65</v>
      </c>
      <c r="F19891">
        <v>0</v>
      </c>
      <c r="G19891">
        <v>42004</v>
      </c>
      <c r="H19891">
        <v>95</v>
      </c>
      <c r="I19891">
        <v>0</v>
      </c>
      <c r="J19891">
        <v>0</v>
      </c>
      <c r="L19891">
        <v>0</v>
      </c>
      <c r="N19891" t="s">
        <v>6653</v>
      </c>
      <c r="O19891">
        <v>0</v>
      </c>
      <c r="Q19891" t="s">
        <v>13995</v>
      </c>
      <c r="R19891" t="s">
        <v>52790</v>
      </c>
      <c r="S19891">
        <v>0</v>
      </c>
    </row>
    <row r="19892" spans="1:19" x14ac:dyDescent="0.35">
      <c r="A19892" t="s">
        <v>2062</v>
      </c>
      <c r="B19892" t="str">
        <f>CONCATENATE("RE/",_1057_Part_Details[[#This Row],[Part No]])</f>
        <v>RE/51230033</v>
      </c>
      <c r="C19892" t="s">
        <v>52791</v>
      </c>
      <c r="D19892" t="s">
        <v>6652</v>
      </c>
      <c r="E19892" s="17">
        <v>349.80259566666672</v>
      </c>
      <c r="F19892">
        <v>0</v>
      </c>
      <c r="G19892">
        <v>42004</v>
      </c>
      <c r="H19892">
        <v>4</v>
      </c>
      <c r="I19892">
        <v>1</v>
      </c>
      <c r="J19892">
        <v>1</v>
      </c>
      <c r="K19892">
        <v>604224</v>
      </c>
      <c r="L19892">
        <v>0</v>
      </c>
      <c r="M19892">
        <v>47550</v>
      </c>
      <c r="N19892" t="s">
        <v>6653</v>
      </c>
      <c r="O19892">
        <v>0</v>
      </c>
      <c r="P19892">
        <v>3331</v>
      </c>
      <c r="Q19892" t="s">
        <v>98</v>
      </c>
      <c r="R19892" t="s">
        <v>52792</v>
      </c>
      <c r="S19892">
        <v>0.92</v>
      </c>
    </row>
    <row r="19893" spans="1:19" x14ac:dyDescent="0.35">
      <c r="A19893" t="s">
        <v>5571</v>
      </c>
      <c r="B19893" t="str">
        <f>CONCATENATE("RE/",_1057_Part_Details[[#This Row],[Part No]])</f>
        <v>RE/PMS50301</v>
      </c>
      <c r="C19893" t="s">
        <v>52793</v>
      </c>
      <c r="D19893" t="s">
        <v>15924</v>
      </c>
      <c r="E19893" s="17">
        <v>350</v>
      </c>
      <c r="F19893">
        <v>0</v>
      </c>
      <c r="G19893">
        <v>42004</v>
      </c>
      <c r="H19893">
        <v>184</v>
      </c>
      <c r="I19893">
        <v>0</v>
      </c>
      <c r="J19893">
        <v>0</v>
      </c>
      <c r="L19893">
        <v>0</v>
      </c>
      <c r="N19893" t="s">
        <v>6653</v>
      </c>
      <c r="O19893">
        <v>0</v>
      </c>
      <c r="Q19893" t="s">
        <v>13995</v>
      </c>
      <c r="R19893" t="s">
        <v>15903</v>
      </c>
      <c r="S19893">
        <v>0</v>
      </c>
    </row>
    <row r="19894" spans="1:19" x14ac:dyDescent="0.35">
      <c r="A19894" t="s">
        <v>52794</v>
      </c>
      <c r="B19894" t="str">
        <f>CONCATENATE("RE/",_1057_Part_Details[[#This Row],[Part No]])</f>
        <v>RE/FSS51050</v>
      </c>
      <c r="C19894" t="s">
        <v>52795</v>
      </c>
      <c r="D19894" t="s">
        <v>6653</v>
      </c>
      <c r="E19894" s="17">
        <v>1899.5</v>
      </c>
      <c r="F19894">
        <v>0</v>
      </c>
      <c r="G19894">
        <v>-1</v>
      </c>
      <c r="H19894">
        <v>0</v>
      </c>
      <c r="I19894">
        <v>0</v>
      </c>
      <c r="J19894">
        <v>0</v>
      </c>
      <c r="L19894">
        <v>0</v>
      </c>
      <c r="N19894" t="s">
        <v>9000</v>
      </c>
      <c r="O19894">
        <v>0</v>
      </c>
      <c r="Q19894" t="s">
        <v>13995</v>
      </c>
      <c r="R19894" t="s">
        <v>11430</v>
      </c>
      <c r="S19894">
        <v>0</v>
      </c>
    </row>
    <row r="19895" spans="1:19" x14ac:dyDescent="0.35">
      <c r="A19895" t="s">
        <v>52796</v>
      </c>
      <c r="B19895" t="str">
        <f>CONCATENATE("RE/",_1057_Part_Details[[#This Row],[Part No]])</f>
        <v>RE/FSS51051</v>
      </c>
      <c r="C19895" t="s">
        <v>52797</v>
      </c>
      <c r="D19895" t="s">
        <v>6653</v>
      </c>
      <c r="E19895" s="17">
        <v>180.83333333333334</v>
      </c>
      <c r="F19895">
        <v>0</v>
      </c>
      <c r="G19895">
        <v>-1</v>
      </c>
      <c r="H19895">
        <v>0</v>
      </c>
      <c r="I19895">
        <v>0</v>
      </c>
      <c r="J19895">
        <v>0</v>
      </c>
      <c r="L19895">
        <v>0</v>
      </c>
      <c r="N19895" t="s">
        <v>9000</v>
      </c>
      <c r="O19895">
        <v>0</v>
      </c>
      <c r="Q19895" t="s">
        <v>13995</v>
      </c>
      <c r="R19895" t="s">
        <v>11430</v>
      </c>
      <c r="S19895">
        <v>0</v>
      </c>
    </row>
    <row r="19896" spans="1:19" x14ac:dyDescent="0.35">
      <c r="A19896" t="s">
        <v>1107</v>
      </c>
      <c r="B19896" t="str">
        <f>CONCATENATE("RE/",_1057_Part_Details[[#This Row],[Part No]])</f>
        <v>RE/FFS50206</v>
      </c>
      <c r="C19896" t="s">
        <v>52798</v>
      </c>
      <c r="D19896" t="s">
        <v>15924</v>
      </c>
      <c r="E19896" s="17">
        <v>350.22727272727275</v>
      </c>
      <c r="F19896">
        <v>0</v>
      </c>
      <c r="G19896">
        <v>42004</v>
      </c>
      <c r="H19896">
        <v>32</v>
      </c>
      <c r="I19896">
        <v>0</v>
      </c>
      <c r="J19896">
        <v>0</v>
      </c>
      <c r="L19896">
        <v>0</v>
      </c>
      <c r="N19896" t="s">
        <v>6653</v>
      </c>
      <c r="O19896">
        <v>0</v>
      </c>
      <c r="Q19896" t="s">
        <v>13995</v>
      </c>
      <c r="R19896" t="s">
        <v>45679</v>
      </c>
      <c r="S19896">
        <v>0</v>
      </c>
    </row>
    <row r="19897" spans="1:19" x14ac:dyDescent="0.35">
      <c r="A19897" t="s">
        <v>5989</v>
      </c>
      <c r="B19897" t="str">
        <f>CONCATENATE("RE/",_1057_Part_Details[[#This Row],[Part No]])</f>
        <v>RE/XRS50110</v>
      </c>
      <c r="C19897" t="s">
        <v>52799</v>
      </c>
      <c r="D19897" t="s">
        <v>24317</v>
      </c>
      <c r="E19897" s="17">
        <v>350.33333333333331</v>
      </c>
      <c r="F19897">
        <v>0</v>
      </c>
      <c r="G19897">
        <v>42004</v>
      </c>
      <c r="H19897">
        <v>4</v>
      </c>
      <c r="I19897">
        <v>0</v>
      </c>
      <c r="J19897">
        <v>0</v>
      </c>
      <c r="L19897">
        <v>0</v>
      </c>
      <c r="N19897" t="s">
        <v>6653</v>
      </c>
      <c r="O19897">
        <v>0</v>
      </c>
      <c r="Q19897" t="s">
        <v>13995</v>
      </c>
      <c r="R19897" t="s">
        <v>52800</v>
      </c>
      <c r="S19897">
        <v>0</v>
      </c>
    </row>
    <row r="19898" spans="1:19" x14ac:dyDescent="0.35">
      <c r="A19898" t="s">
        <v>3983</v>
      </c>
      <c r="B19898" t="str">
        <f>CONCATENATE("RE/",_1057_Part_Details[[#This Row],[Part No]])</f>
        <v>RE/CGS50105</v>
      </c>
      <c r="C19898" t="s">
        <v>52801</v>
      </c>
      <c r="D19898" t="s">
        <v>6653</v>
      </c>
      <c r="E19898" s="17">
        <v>350.7</v>
      </c>
      <c r="F19898">
        <v>0</v>
      </c>
      <c r="G19898">
        <v>-1</v>
      </c>
      <c r="H19898">
        <v>21</v>
      </c>
      <c r="I19898">
        <v>0</v>
      </c>
      <c r="J19898">
        <v>0</v>
      </c>
      <c r="L19898">
        <v>0</v>
      </c>
      <c r="N19898" t="s">
        <v>9000</v>
      </c>
      <c r="O19898">
        <v>0</v>
      </c>
      <c r="Q19898" t="s">
        <v>13995</v>
      </c>
      <c r="R19898" t="s">
        <v>52802</v>
      </c>
      <c r="S19898">
        <v>0</v>
      </c>
    </row>
    <row r="19899" spans="1:19" x14ac:dyDescent="0.35">
      <c r="A19899" t="s">
        <v>4240</v>
      </c>
      <c r="B19899" t="str">
        <f>CONCATENATE("RE/",_1057_Part_Details[[#This Row],[Part No]])</f>
        <v>RE/EPS50015</v>
      </c>
      <c r="C19899" t="s">
        <v>52803</v>
      </c>
      <c r="D19899" t="s">
        <v>24317</v>
      </c>
      <c r="E19899" s="17">
        <v>350.70588235294116</v>
      </c>
      <c r="F19899">
        <v>0</v>
      </c>
      <c r="G19899">
        <v>42004</v>
      </c>
      <c r="H19899">
        <v>20</v>
      </c>
      <c r="I19899">
        <v>0</v>
      </c>
      <c r="J19899">
        <v>0</v>
      </c>
      <c r="L19899">
        <v>0</v>
      </c>
      <c r="N19899" t="s">
        <v>6653</v>
      </c>
      <c r="O19899">
        <v>0</v>
      </c>
      <c r="Q19899" t="s">
        <v>13995</v>
      </c>
      <c r="R19899" t="s">
        <v>52804</v>
      </c>
      <c r="S19899">
        <v>0</v>
      </c>
    </row>
    <row r="19900" spans="1:19" x14ac:dyDescent="0.35">
      <c r="A19900" t="s">
        <v>292</v>
      </c>
      <c r="B19900" t="str">
        <f>CONCATENATE("RE/",_1057_Part_Details[[#This Row],[Part No]])</f>
        <v>RE/FSS51162</v>
      </c>
      <c r="C19900" t="s">
        <v>52805</v>
      </c>
      <c r="D19900" t="s">
        <v>15924</v>
      </c>
      <c r="E19900" s="17">
        <v>72.466666666666669</v>
      </c>
      <c r="F19900">
        <v>0</v>
      </c>
      <c r="G19900">
        <v>42004</v>
      </c>
      <c r="H19900">
        <v>0</v>
      </c>
      <c r="I19900">
        <v>0</v>
      </c>
      <c r="J19900">
        <v>0</v>
      </c>
      <c r="L19900">
        <v>0</v>
      </c>
      <c r="N19900" t="s">
        <v>6653</v>
      </c>
      <c r="O19900">
        <v>0</v>
      </c>
      <c r="Q19900" t="s">
        <v>13995</v>
      </c>
      <c r="R19900" t="s">
        <v>15903</v>
      </c>
      <c r="S19900">
        <v>0</v>
      </c>
    </row>
    <row r="19901" spans="1:19" x14ac:dyDescent="0.35">
      <c r="A19901" t="s">
        <v>5876</v>
      </c>
      <c r="B19901" t="str">
        <f>CONCATENATE("RE/",_1057_Part_Details[[#This Row],[Part No]])</f>
        <v>RE/WES50006</v>
      </c>
      <c r="C19901" t="s">
        <v>52806</v>
      </c>
      <c r="D19901" t="s">
        <v>6653</v>
      </c>
      <c r="E19901" s="17">
        <v>351.11111111111109</v>
      </c>
      <c r="F19901">
        <v>0</v>
      </c>
      <c r="H19901">
        <v>5</v>
      </c>
      <c r="I19901">
        <v>1</v>
      </c>
      <c r="J19901">
        <v>0</v>
      </c>
      <c r="L19901">
        <v>0</v>
      </c>
      <c r="N19901" t="s">
        <v>6653</v>
      </c>
      <c r="O19901">
        <v>0</v>
      </c>
      <c r="Q19901" t="s">
        <v>13995</v>
      </c>
      <c r="R19901" t="s">
        <v>52807</v>
      </c>
    </row>
    <row r="19902" spans="1:19" x14ac:dyDescent="0.35">
      <c r="A19902" t="s">
        <v>5381</v>
      </c>
      <c r="B19902" t="str">
        <f>CONCATENATE("RE/",_1057_Part_Details[[#This Row],[Part No]])</f>
        <v>RE/OSS50116</v>
      </c>
      <c r="C19902" t="s">
        <v>52808</v>
      </c>
      <c r="D19902" t="s">
        <v>6653</v>
      </c>
      <c r="E19902" s="17">
        <v>351.73333333333335</v>
      </c>
      <c r="F19902">
        <v>0</v>
      </c>
      <c r="H19902">
        <v>7</v>
      </c>
      <c r="I19902">
        <v>0</v>
      </c>
      <c r="J19902">
        <v>0</v>
      </c>
      <c r="L19902">
        <v>0</v>
      </c>
      <c r="N19902" t="s">
        <v>6653</v>
      </c>
      <c r="O19902">
        <v>0</v>
      </c>
      <c r="Q19902" t="s">
        <v>13995</v>
      </c>
      <c r="R19902" t="s">
        <v>52809</v>
      </c>
    </row>
    <row r="19903" spans="1:19" x14ac:dyDescent="0.35">
      <c r="A19903" t="s">
        <v>3873</v>
      </c>
      <c r="B19903" t="str">
        <f>CONCATENATE("RE/",_1057_Part_Details[[#This Row],[Part No]])</f>
        <v>RE/BGS50015</v>
      </c>
      <c r="C19903" t="s">
        <v>52810</v>
      </c>
      <c r="D19903" t="s">
        <v>6653</v>
      </c>
      <c r="E19903" s="17">
        <v>351.86363636363637</v>
      </c>
      <c r="F19903">
        <v>0</v>
      </c>
      <c r="H19903">
        <v>5</v>
      </c>
      <c r="I19903">
        <v>1</v>
      </c>
      <c r="J19903">
        <v>0</v>
      </c>
      <c r="L19903">
        <v>0</v>
      </c>
      <c r="N19903" t="s">
        <v>6653</v>
      </c>
      <c r="O19903">
        <v>0</v>
      </c>
      <c r="Q19903" t="s">
        <v>13995</v>
      </c>
      <c r="R19903" t="s">
        <v>52811</v>
      </c>
      <c r="S19903">
        <v>0</v>
      </c>
    </row>
    <row r="19904" spans="1:19" x14ac:dyDescent="0.35">
      <c r="A19904" t="s">
        <v>1326</v>
      </c>
      <c r="B19904" t="str">
        <f>CONCATENATE("RE/",_1057_Part_Details[[#This Row],[Part No]])</f>
        <v>RE/51700110</v>
      </c>
      <c r="C19904" t="s">
        <v>52812</v>
      </c>
      <c r="D19904" t="s">
        <v>6652</v>
      </c>
      <c r="E19904" s="17">
        <v>352.43200000000002</v>
      </c>
      <c r="F19904">
        <v>0</v>
      </c>
      <c r="G19904">
        <v>42004</v>
      </c>
      <c r="H19904">
        <v>1</v>
      </c>
      <c r="I19904">
        <v>1</v>
      </c>
      <c r="J19904">
        <v>0</v>
      </c>
      <c r="K19904">
        <v>604224</v>
      </c>
      <c r="L19904">
        <v>0</v>
      </c>
      <c r="M19904">
        <v>47550</v>
      </c>
      <c r="N19904" t="s">
        <v>6653</v>
      </c>
      <c r="O19904">
        <v>0</v>
      </c>
      <c r="P19904">
        <v>11290</v>
      </c>
      <c r="Q19904" t="s">
        <v>88</v>
      </c>
      <c r="R19904" t="s">
        <v>52813</v>
      </c>
      <c r="S19904">
        <v>25.5</v>
      </c>
    </row>
    <row r="19905" spans="1:19" x14ac:dyDescent="0.35">
      <c r="A19905" t="s">
        <v>429</v>
      </c>
      <c r="B19905" t="str">
        <f>CONCATENATE("RE/",_1057_Part_Details[[#This Row],[Part No]])</f>
        <v>RE/YCS50293</v>
      </c>
      <c r="C19905" t="s">
        <v>52814</v>
      </c>
      <c r="D19905" t="s">
        <v>6653</v>
      </c>
      <c r="E19905" s="17">
        <v>352.8</v>
      </c>
      <c r="F19905">
        <v>0</v>
      </c>
      <c r="G19905">
        <v>-1</v>
      </c>
      <c r="H19905">
        <v>9</v>
      </c>
      <c r="I19905">
        <v>0</v>
      </c>
      <c r="J19905">
        <v>0</v>
      </c>
      <c r="L19905">
        <v>0</v>
      </c>
      <c r="N19905" t="s">
        <v>9000</v>
      </c>
      <c r="O19905">
        <v>0</v>
      </c>
      <c r="P19905">
        <v>0</v>
      </c>
      <c r="Q19905" t="s">
        <v>3088</v>
      </c>
      <c r="R19905" t="s">
        <v>15903</v>
      </c>
      <c r="S19905">
        <v>0</v>
      </c>
    </row>
    <row r="19906" spans="1:19" x14ac:dyDescent="0.35">
      <c r="A19906" t="s">
        <v>4856</v>
      </c>
      <c r="B19906" t="str">
        <f>CONCATENATE("RE/",_1057_Part_Details[[#This Row],[Part No]])</f>
        <v>RE/GVS50043</v>
      </c>
      <c r="C19906" t="s">
        <v>52815</v>
      </c>
      <c r="D19906" t="s">
        <v>6653</v>
      </c>
      <c r="E19906" s="17">
        <v>352.90909090909093</v>
      </c>
      <c r="F19906">
        <v>0</v>
      </c>
      <c r="H19906">
        <v>7</v>
      </c>
      <c r="I19906">
        <v>0</v>
      </c>
      <c r="J19906">
        <v>0</v>
      </c>
      <c r="L19906">
        <v>0</v>
      </c>
      <c r="N19906" t="s">
        <v>8724</v>
      </c>
      <c r="O19906">
        <v>0</v>
      </c>
      <c r="Q19906" t="s">
        <v>13995</v>
      </c>
      <c r="R19906" t="s">
        <v>52816</v>
      </c>
    </row>
    <row r="19907" spans="1:19" x14ac:dyDescent="0.35">
      <c r="A19907" t="s">
        <v>1934</v>
      </c>
      <c r="B19907" t="str">
        <f>CONCATENATE("RE/",_1057_Part_Details[[#This Row],[Part No]])</f>
        <v>RE/51083062</v>
      </c>
      <c r="C19907" t="s">
        <v>52817</v>
      </c>
      <c r="D19907" t="s">
        <v>6652</v>
      </c>
      <c r="E19907" s="17">
        <v>353.40000000000003</v>
      </c>
      <c r="F19907">
        <v>0</v>
      </c>
      <c r="G19907">
        <v>42004</v>
      </c>
      <c r="H19907">
        <v>118</v>
      </c>
      <c r="I19907">
        <v>0</v>
      </c>
      <c r="J19907">
        <v>0</v>
      </c>
      <c r="K19907">
        <v>604223</v>
      </c>
      <c r="L19907">
        <v>0</v>
      </c>
      <c r="M19907">
        <v>50142</v>
      </c>
      <c r="N19907" t="s">
        <v>6653</v>
      </c>
      <c r="O19907">
        <v>0</v>
      </c>
      <c r="P19907">
        <v>9275</v>
      </c>
      <c r="Q19907" t="s">
        <v>28</v>
      </c>
      <c r="R19907" t="s">
        <v>52818</v>
      </c>
      <c r="S19907">
        <v>0</v>
      </c>
    </row>
    <row r="19908" spans="1:19" x14ac:dyDescent="0.35">
      <c r="A19908" t="s">
        <v>52819</v>
      </c>
      <c r="B19908" t="str">
        <f>CONCATENATE("RE/",_1057_Part_Details[[#This Row],[Part No]])</f>
        <v>RE/FSS51280</v>
      </c>
      <c r="C19908" t="s">
        <v>52820</v>
      </c>
      <c r="D19908" t="s">
        <v>6653</v>
      </c>
      <c r="E19908" s="17">
        <v>3596</v>
      </c>
      <c r="F19908">
        <v>0</v>
      </c>
      <c r="G19908">
        <v>-1</v>
      </c>
      <c r="H19908">
        <v>0</v>
      </c>
      <c r="I19908">
        <v>0</v>
      </c>
      <c r="J19908">
        <v>0</v>
      </c>
      <c r="L19908">
        <v>0</v>
      </c>
      <c r="N19908" t="s">
        <v>9000</v>
      </c>
      <c r="O19908">
        <v>0</v>
      </c>
      <c r="Q19908" t="s">
        <v>13995</v>
      </c>
      <c r="R19908" t="s">
        <v>15903</v>
      </c>
      <c r="S19908">
        <v>0</v>
      </c>
    </row>
    <row r="19909" spans="1:19" x14ac:dyDescent="0.35">
      <c r="A19909" t="s">
        <v>52821</v>
      </c>
      <c r="B19909" t="str">
        <f>CONCATENATE("RE/",_1057_Part_Details[[#This Row],[Part No]])</f>
        <v>RE/FSS51281</v>
      </c>
      <c r="C19909" t="s">
        <v>52822</v>
      </c>
      <c r="D19909" t="s">
        <v>6653</v>
      </c>
      <c r="E19909" s="17">
        <v>716.55</v>
      </c>
      <c r="F19909">
        <v>0</v>
      </c>
      <c r="G19909">
        <v>-1</v>
      </c>
      <c r="H19909">
        <v>0</v>
      </c>
      <c r="I19909">
        <v>0</v>
      </c>
      <c r="J19909">
        <v>0</v>
      </c>
      <c r="L19909">
        <v>0</v>
      </c>
      <c r="N19909" t="s">
        <v>9000</v>
      </c>
      <c r="O19909">
        <v>0</v>
      </c>
      <c r="Q19909" t="s">
        <v>13995</v>
      </c>
      <c r="R19909" t="s">
        <v>52823</v>
      </c>
      <c r="S19909">
        <v>0</v>
      </c>
    </row>
    <row r="19910" spans="1:19" x14ac:dyDescent="0.35">
      <c r="A19910" t="s">
        <v>52824</v>
      </c>
      <c r="B19910" t="str">
        <f>CONCATENATE("RE/",_1057_Part_Details[[#This Row],[Part No]])</f>
        <v>RE/FSS51300</v>
      </c>
      <c r="C19910" t="s">
        <v>52825</v>
      </c>
      <c r="D19910" t="s">
        <v>6653</v>
      </c>
      <c r="E19910" s="17">
        <v>418.38095238095241</v>
      </c>
      <c r="F19910">
        <v>0</v>
      </c>
      <c r="G19910">
        <v>-1</v>
      </c>
      <c r="H19910">
        <v>0</v>
      </c>
      <c r="I19910">
        <v>0</v>
      </c>
      <c r="J19910">
        <v>0</v>
      </c>
      <c r="L19910">
        <v>0</v>
      </c>
      <c r="N19910" t="s">
        <v>9000</v>
      </c>
      <c r="O19910">
        <v>0</v>
      </c>
      <c r="Q19910" t="s">
        <v>13995</v>
      </c>
      <c r="R19910" t="s">
        <v>52826</v>
      </c>
      <c r="S19910">
        <v>0</v>
      </c>
    </row>
    <row r="19911" spans="1:19" x14ac:dyDescent="0.35">
      <c r="A19911" t="s">
        <v>1355</v>
      </c>
      <c r="B19911" t="str">
        <f>CONCATENATE("RE/",_1057_Part_Details[[#This Row],[Part No]])</f>
        <v>RE/WOS50064</v>
      </c>
      <c r="C19911" t="s">
        <v>52827</v>
      </c>
      <c r="D19911" t="s">
        <v>24317</v>
      </c>
      <c r="E19911" s="17">
        <v>353.45454545454544</v>
      </c>
      <c r="F19911">
        <v>0</v>
      </c>
      <c r="G19911">
        <v>42004</v>
      </c>
      <c r="H19911">
        <v>1</v>
      </c>
      <c r="I19911">
        <v>0</v>
      </c>
      <c r="J19911">
        <v>0</v>
      </c>
      <c r="L19911">
        <v>0</v>
      </c>
      <c r="N19911" t="s">
        <v>6653</v>
      </c>
      <c r="O19911">
        <v>0</v>
      </c>
      <c r="Q19911" t="s">
        <v>13995</v>
      </c>
      <c r="R19911" t="s">
        <v>52828</v>
      </c>
      <c r="S19911">
        <v>0</v>
      </c>
    </row>
    <row r="19912" spans="1:19" x14ac:dyDescent="0.35">
      <c r="A19912" t="s">
        <v>52829</v>
      </c>
      <c r="B19912" t="str">
        <f>CONCATENATE("RE/",_1057_Part_Details[[#This Row],[Part No]])</f>
        <v>RE/FSS51302</v>
      </c>
      <c r="C19912" t="s">
        <v>52830</v>
      </c>
      <c r="D19912" t="s">
        <v>6653</v>
      </c>
      <c r="E19912" s="17">
        <v>521.47619047619048</v>
      </c>
      <c r="F19912">
        <v>0</v>
      </c>
      <c r="G19912">
        <v>-1</v>
      </c>
      <c r="H19912">
        <v>0</v>
      </c>
      <c r="I19912">
        <v>0</v>
      </c>
      <c r="J19912">
        <v>0</v>
      </c>
      <c r="L19912">
        <v>0</v>
      </c>
      <c r="N19912" t="s">
        <v>9000</v>
      </c>
      <c r="O19912">
        <v>0</v>
      </c>
      <c r="Q19912" t="s">
        <v>13995</v>
      </c>
      <c r="R19912" t="s">
        <v>6653</v>
      </c>
      <c r="S19912">
        <v>0</v>
      </c>
    </row>
    <row r="19913" spans="1:19" x14ac:dyDescent="0.35">
      <c r="A19913" t="s">
        <v>4705</v>
      </c>
      <c r="B19913" t="str">
        <f>CONCATENATE("RE/",_1057_Part_Details[[#This Row],[Part No]])</f>
        <v>RE/FWS50241</v>
      </c>
      <c r="C19913" t="s">
        <v>52831</v>
      </c>
      <c r="D19913" t="s">
        <v>6653</v>
      </c>
      <c r="E19913" s="17">
        <v>353.5</v>
      </c>
      <c r="F19913">
        <v>0</v>
      </c>
      <c r="H19913">
        <v>631</v>
      </c>
      <c r="I19913">
        <v>0</v>
      </c>
      <c r="J19913">
        <v>0</v>
      </c>
      <c r="L19913">
        <v>0</v>
      </c>
      <c r="N19913" t="s">
        <v>6653</v>
      </c>
      <c r="O19913">
        <v>0</v>
      </c>
      <c r="Q19913" t="s">
        <v>13995</v>
      </c>
      <c r="R19913" t="s">
        <v>52832</v>
      </c>
      <c r="S19913">
        <v>2E-3</v>
      </c>
    </row>
    <row r="19914" spans="1:19" x14ac:dyDescent="0.35">
      <c r="A19914" t="s">
        <v>5499</v>
      </c>
      <c r="B19914" t="str">
        <f>CONCATENATE("RE/",_1057_Part_Details[[#This Row],[Part No]])</f>
        <v>RE/PKS50079</v>
      </c>
      <c r="C19914" t="s">
        <v>52833</v>
      </c>
      <c r="D19914" t="s">
        <v>6653</v>
      </c>
      <c r="E19914" s="17">
        <v>353.57142857142856</v>
      </c>
      <c r="F19914">
        <v>0</v>
      </c>
      <c r="H19914">
        <v>9</v>
      </c>
      <c r="I19914">
        <v>0</v>
      </c>
      <c r="J19914">
        <v>0</v>
      </c>
      <c r="L19914">
        <v>0</v>
      </c>
      <c r="N19914" t="s">
        <v>6653</v>
      </c>
      <c r="O19914">
        <v>0</v>
      </c>
      <c r="Q19914" t="s">
        <v>13995</v>
      </c>
      <c r="R19914" t="s">
        <v>52834</v>
      </c>
    </row>
    <row r="19915" spans="1:19" x14ac:dyDescent="0.35">
      <c r="A19915" t="s">
        <v>52835</v>
      </c>
      <c r="B19915" t="str">
        <f>CONCATENATE("RE/",_1057_Part_Details[[#This Row],[Part No]])</f>
        <v>RE/FSS51401</v>
      </c>
      <c r="C19915" t="s">
        <v>52836</v>
      </c>
      <c r="D19915" t="s">
        <v>6653</v>
      </c>
      <c r="E19915" s="17">
        <v>423.8235294117647</v>
      </c>
      <c r="F19915">
        <v>0</v>
      </c>
      <c r="G19915">
        <v>-1</v>
      </c>
      <c r="H19915">
        <v>0</v>
      </c>
      <c r="I19915">
        <v>0</v>
      </c>
      <c r="J19915">
        <v>0</v>
      </c>
      <c r="L19915">
        <v>0</v>
      </c>
      <c r="N19915" t="s">
        <v>9000</v>
      </c>
      <c r="O19915">
        <v>0</v>
      </c>
      <c r="Q19915" t="s">
        <v>13995</v>
      </c>
      <c r="R19915" t="s">
        <v>15903</v>
      </c>
      <c r="S19915">
        <v>0</v>
      </c>
    </row>
    <row r="19916" spans="1:19" x14ac:dyDescent="0.35">
      <c r="A19916" t="s">
        <v>52837</v>
      </c>
      <c r="B19916" t="str">
        <f>CONCATENATE("RE/",_1057_Part_Details[[#This Row],[Part No]])</f>
        <v>RE/FSS51480</v>
      </c>
      <c r="C19916" t="s">
        <v>52838</v>
      </c>
      <c r="D19916" t="s">
        <v>15924</v>
      </c>
      <c r="E19916" s="17">
        <v>1489.5</v>
      </c>
      <c r="F19916">
        <v>0</v>
      </c>
      <c r="G19916">
        <v>42004</v>
      </c>
      <c r="H19916">
        <v>0</v>
      </c>
      <c r="I19916">
        <v>0</v>
      </c>
      <c r="J19916">
        <v>0</v>
      </c>
      <c r="L19916">
        <v>0</v>
      </c>
      <c r="N19916" t="s">
        <v>6653</v>
      </c>
      <c r="O19916">
        <v>0</v>
      </c>
      <c r="Q19916" t="s">
        <v>13995</v>
      </c>
      <c r="R19916" t="s">
        <v>15903</v>
      </c>
      <c r="S19916">
        <v>0</v>
      </c>
    </row>
    <row r="19917" spans="1:19" x14ac:dyDescent="0.35">
      <c r="A19917" t="s">
        <v>52839</v>
      </c>
      <c r="B19917" t="str">
        <f>CONCATENATE("RE/",_1057_Part_Details[[#This Row],[Part No]])</f>
        <v>RE/FSS51500</v>
      </c>
      <c r="C19917" t="s">
        <v>52840</v>
      </c>
      <c r="D19917" t="s">
        <v>15924</v>
      </c>
      <c r="E19917" s="17">
        <v>48.285714285714285</v>
      </c>
      <c r="F19917">
        <v>0</v>
      </c>
      <c r="G19917">
        <v>42004</v>
      </c>
      <c r="H19917">
        <v>0</v>
      </c>
      <c r="I19917">
        <v>0</v>
      </c>
      <c r="J19917">
        <v>0</v>
      </c>
      <c r="L19917">
        <v>0</v>
      </c>
      <c r="N19917" t="s">
        <v>6653</v>
      </c>
      <c r="O19917">
        <v>0</v>
      </c>
      <c r="Q19917" t="s">
        <v>13995</v>
      </c>
      <c r="R19917" t="s">
        <v>11430</v>
      </c>
      <c r="S19917">
        <v>0</v>
      </c>
    </row>
    <row r="19918" spans="1:19" x14ac:dyDescent="0.35">
      <c r="A19918" t="s">
        <v>52841</v>
      </c>
      <c r="B19918" t="str">
        <f>CONCATENATE("RE/",_1057_Part_Details[[#This Row],[Part No]])</f>
        <v>RE/FSS51501</v>
      </c>
      <c r="C19918" t="s">
        <v>52842</v>
      </c>
      <c r="D19918" t="s">
        <v>6653</v>
      </c>
      <c r="E19918" s="17">
        <v>1153.125</v>
      </c>
      <c r="F19918">
        <v>0</v>
      </c>
      <c r="G19918">
        <v>-1</v>
      </c>
      <c r="H19918">
        <v>0</v>
      </c>
      <c r="I19918">
        <v>0</v>
      </c>
      <c r="J19918">
        <v>0</v>
      </c>
      <c r="L19918">
        <v>0</v>
      </c>
      <c r="N19918" t="s">
        <v>9000</v>
      </c>
      <c r="O19918">
        <v>0</v>
      </c>
      <c r="Q19918" t="s">
        <v>13995</v>
      </c>
      <c r="R19918" t="s">
        <v>15903</v>
      </c>
      <c r="S19918">
        <v>0</v>
      </c>
    </row>
    <row r="19919" spans="1:19" x14ac:dyDescent="0.35">
      <c r="A19919" t="s">
        <v>52843</v>
      </c>
      <c r="B19919" t="str">
        <f>CONCATENATE("RE/",_1057_Part_Details[[#This Row],[Part No]])</f>
        <v>RE/FSS51502</v>
      </c>
      <c r="C19919" t="s">
        <v>52844</v>
      </c>
      <c r="D19919" t="s">
        <v>6653</v>
      </c>
      <c r="E19919" s="17">
        <v>2120.8000000000002</v>
      </c>
      <c r="F19919">
        <v>0</v>
      </c>
      <c r="G19919">
        <v>-1</v>
      </c>
      <c r="H19919">
        <v>0</v>
      </c>
      <c r="I19919">
        <v>0</v>
      </c>
      <c r="J19919">
        <v>0</v>
      </c>
      <c r="L19919">
        <v>0</v>
      </c>
      <c r="N19919" t="s">
        <v>9000</v>
      </c>
      <c r="O19919">
        <v>0</v>
      </c>
      <c r="Q19919" t="s">
        <v>13995</v>
      </c>
      <c r="R19919" t="s">
        <v>15903</v>
      </c>
      <c r="S19919">
        <v>0</v>
      </c>
    </row>
    <row r="19920" spans="1:19" x14ac:dyDescent="0.35">
      <c r="A19920" t="s">
        <v>4871</v>
      </c>
      <c r="B19920" t="str">
        <f>CONCATENATE("RE/",_1057_Part_Details[[#This Row],[Part No]])</f>
        <v>RE/HSS50016</v>
      </c>
      <c r="C19920" t="s">
        <v>52845</v>
      </c>
      <c r="D19920" t="s">
        <v>6653</v>
      </c>
      <c r="E19920" s="17">
        <v>353.90476190476193</v>
      </c>
      <c r="F19920">
        <v>0</v>
      </c>
      <c r="H19920">
        <v>17</v>
      </c>
      <c r="I19920">
        <v>1</v>
      </c>
      <c r="J19920">
        <v>0</v>
      </c>
      <c r="L19920">
        <v>0</v>
      </c>
      <c r="N19920" t="s">
        <v>6653</v>
      </c>
      <c r="O19920">
        <v>0</v>
      </c>
      <c r="Q19920" t="s">
        <v>13995</v>
      </c>
      <c r="R19920" t="s">
        <v>52846</v>
      </c>
      <c r="S19920">
        <v>0.75</v>
      </c>
    </row>
    <row r="19921" spans="1:19" x14ac:dyDescent="0.35">
      <c r="A19921" t="s">
        <v>6188</v>
      </c>
      <c r="B19921" t="str">
        <f>CONCATENATE("RE/",_1057_Part_Details[[#This Row],[Part No]])</f>
        <v>RE/FSS51605</v>
      </c>
      <c r="C19921" t="s">
        <v>52847</v>
      </c>
      <c r="D19921" t="s">
        <v>15924</v>
      </c>
      <c r="E19921" s="17">
        <v>354.85714285714283</v>
      </c>
      <c r="F19921">
        <v>0</v>
      </c>
      <c r="G19921">
        <v>42004</v>
      </c>
      <c r="H19921">
        <v>500</v>
      </c>
      <c r="I19921">
        <v>0</v>
      </c>
      <c r="J19921">
        <v>0</v>
      </c>
      <c r="L19921">
        <v>0</v>
      </c>
      <c r="N19921" t="s">
        <v>6653</v>
      </c>
      <c r="O19921">
        <v>0</v>
      </c>
      <c r="Q19921" t="s">
        <v>13995</v>
      </c>
      <c r="R19921" t="s">
        <v>15903</v>
      </c>
      <c r="S19921">
        <v>0</v>
      </c>
    </row>
    <row r="19922" spans="1:19" x14ac:dyDescent="0.35">
      <c r="A19922" t="s">
        <v>304</v>
      </c>
      <c r="B19922" t="str">
        <f>CONCATENATE("RE/",_1057_Part_Details[[#This Row],[Part No]])</f>
        <v>RE/FSS51601</v>
      </c>
      <c r="C19922" t="s">
        <v>52848</v>
      </c>
      <c r="D19922" t="s">
        <v>15924</v>
      </c>
      <c r="E19922" s="17">
        <v>3704</v>
      </c>
      <c r="F19922">
        <v>0</v>
      </c>
      <c r="G19922">
        <v>42004</v>
      </c>
      <c r="H19922">
        <v>0</v>
      </c>
      <c r="I19922">
        <v>0</v>
      </c>
      <c r="J19922">
        <v>0</v>
      </c>
      <c r="L19922">
        <v>0</v>
      </c>
      <c r="N19922" t="s">
        <v>6653</v>
      </c>
      <c r="O19922">
        <v>0</v>
      </c>
      <c r="Q19922" t="s">
        <v>13995</v>
      </c>
      <c r="R19922" t="s">
        <v>15903</v>
      </c>
      <c r="S19922">
        <v>0</v>
      </c>
    </row>
    <row r="19923" spans="1:19" x14ac:dyDescent="0.35">
      <c r="A19923" t="s">
        <v>4703</v>
      </c>
      <c r="B19923" t="str">
        <f>CONCATENATE("RE/",_1057_Part_Details[[#This Row],[Part No]])</f>
        <v>RE/FWS50239</v>
      </c>
      <c r="C19923" t="s">
        <v>52849</v>
      </c>
      <c r="D19923" t="s">
        <v>6653</v>
      </c>
      <c r="E19923" s="17">
        <v>354.94736842105266</v>
      </c>
      <c r="F19923">
        <v>0</v>
      </c>
      <c r="H19923">
        <v>524</v>
      </c>
      <c r="I19923">
        <v>0</v>
      </c>
      <c r="J19923">
        <v>0</v>
      </c>
      <c r="L19923">
        <v>0</v>
      </c>
      <c r="N19923" t="s">
        <v>6653</v>
      </c>
      <c r="O19923">
        <v>0</v>
      </c>
      <c r="Q19923" t="s">
        <v>13995</v>
      </c>
      <c r="R19923" t="s">
        <v>52850</v>
      </c>
      <c r="S19923">
        <v>2E-3</v>
      </c>
    </row>
    <row r="19924" spans="1:19" x14ac:dyDescent="0.35">
      <c r="A19924" t="s">
        <v>52851</v>
      </c>
      <c r="B19924" t="str">
        <f>CONCATENATE("RE/",_1057_Part_Details[[#This Row],[Part No]])</f>
        <v>RE/FSS51604</v>
      </c>
      <c r="C19924" t="s">
        <v>52852</v>
      </c>
      <c r="D19924" t="s">
        <v>15924</v>
      </c>
      <c r="E19924" s="17">
        <v>73.227272727272734</v>
      </c>
      <c r="F19924">
        <v>0</v>
      </c>
      <c r="G19924">
        <v>42004</v>
      </c>
      <c r="H19924">
        <v>0</v>
      </c>
      <c r="I19924">
        <v>0</v>
      </c>
      <c r="J19924">
        <v>0</v>
      </c>
      <c r="L19924">
        <v>0</v>
      </c>
      <c r="N19924" t="s">
        <v>6653</v>
      </c>
      <c r="O19924">
        <v>0</v>
      </c>
      <c r="Q19924" t="s">
        <v>13995</v>
      </c>
      <c r="R19924" t="s">
        <v>15903</v>
      </c>
      <c r="S19924">
        <v>0</v>
      </c>
    </row>
    <row r="19925" spans="1:19" x14ac:dyDescent="0.35">
      <c r="A19925" t="s">
        <v>1185</v>
      </c>
      <c r="B19925" t="str">
        <f>CONCATENATE("RE/",_1057_Part_Details[[#This Row],[Part No]])</f>
        <v>RE/ILS50105</v>
      </c>
      <c r="C19925" t="s">
        <v>52853</v>
      </c>
      <c r="D19925" t="s">
        <v>24317</v>
      </c>
      <c r="E19925" s="17">
        <v>355.08333333333331</v>
      </c>
      <c r="F19925">
        <v>0</v>
      </c>
      <c r="G19925">
        <v>42004</v>
      </c>
      <c r="H19925">
        <v>35</v>
      </c>
      <c r="I19925">
        <v>0</v>
      </c>
      <c r="J19925">
        <v>0</v>
      </c>
      <c r="L19925">
        <v>0</v>
      </c>
      <c r="N19925" t="s">
        <v>6653</v>
      </c>
      <c r="O19925">
        <v>0</v>
      </c>
      <c r="Q19925" t="s">
        <v>13995</v>
      </c>
      <c r="R19925" t="s">
        <v>52854</v>
      </c>
      <c r="S19925">
        <v>2.1999999999999999E-2</v>
      </c>
    </row>
    <row r="19926" spans="1:19" x14ac:dyDescent="0.35">
      <c r="A19926" t="s">
        <v>52855</v>
      </c>
      <c r="B19926" t="str">
        <f>CONCATENATE("RE/",_1057_Part_Details[[#This Row],[Part No]])</f>
        <v>RE/FSS51606</v>
      </c>
      <c r="C19926" t="s">
        <v>52856</v>
      </c>
      <c r="D19926" t="s">
        <v>15924</v>
      </c>
      <c r="E19926" s="17">
        <v>2098</v>
      </c>
      <c r="F19926">
        <v>0</v>
      </c>
      <c r="G19926">
        <v>42004</v>
      </c>
      <c r="H19926">
        <v>0</v>
      </c>
      <c r="I19926">
        <v>0</v>
      </c>
      <c r="J19926">
        <v>0</v>
      </c>
      <c r="L19926">
        <v>0</v>
      </c>
      <c r="N19926" t="s">
        <v>6653</v>
      </c>
      <c r="O19926">
        <v>0</v>
      </c>
      <c r="Q19926" t="s">
        <v>13995</v>
      </c>
      <c r="R19926" t="s">
        <v>15903</v>
      </c>
      <c r="S19926">
        <v>0</v>
      </c>
    </row>
    <row r="19927" spans="1:19" x14ac:dyDescent="0.35">
      <c r="A19927" t="s">
        <v>52857</v>
      </c>
      <c r="B19927" t="str">
        <f>CONCATENATE("RE/",_1057_Part_Details[[#This Row],[Part No]])</f>
        <v>RE/FSS51607</v>
      </c>
      <c r="C19927" t="s">
        <v>52858</v>
      </c>
      <c r="D19927" t="s">
        <v>15924</v>
      </c>
      <c r="E19927" s="17">
        <v>763.10526315789468</v>
      </c>
      <c r="F19927">
        <v>0</v>
      </c>
      <c r="G19927">
        <v>42004</v>
      </c>
      <c r="H19927">
        <v>0</v>
      </c>
      <c r="I19927">
        <v>0</v>
      </c>
      <c r="J19927">
        <v>0</v>
      </c>
      <c r="L19927">
        <v>0</v>
      </c>
      <c r="N19927" t="s">
        <v>6653</v>
      </c>
      <c r="O19927">
        <v>0</v>
      </c>
      <c r="Q19927" t="s">
        <v>13995</v>
      </c>
      <c r="R19927" t="s">
        <v>52859</v>
      </c>
      <c r="S19927">
        <v>0</v>
      </c>
    </row>
    <row r="19928" spans="1:19" x14ac:dyDescent="0.35">
      <c r="A19928" t="s">
        <v>52860</v>
      </c>
      <c r="B19928" t="str">
        <f>CONCATENATE("RE/",_1057_Part_Details[[#This Row],[Part No]])</f>
        <v>RE/FSS51608</v>
      </c>
      <c r="C19928" t="s">
        <v>52861</v>
      </c>
      <c r="D19928" t="s">
        <v>15924</v>
      </c>
      <c r="E19928" s="17">
        <v>87.307692307692307</v>
      </c>
      <c r="F19928">
        <v>0</v>
      </c>
      <c r="G19928">
        <v>42004</v>
      </c>
      <c r="H19928">
        <v>0</v>
      </c>
      <c r="I19928">
        <v>0</v>
      </c>
      <c r="J19928">
        <v>0</v>
      </c>
      <c r="L19928">
        <v>0</v>
      </c>
      <c r="N19928" t="s">
        <v>6653</v>
      </c>
      <c r="O19928">
        <v>0</v>
      </c>
      <c r="Q19928" t="s">
        <v>13995</v>
      </c>
      <c r="R19928" t="s">
        <v>52862</v>
      </c>
      <c r="S19928">
        <v>0</v>
      </c>
    </row>
    <row r="19929" spans="1:19" x14ac:dyDescent="0.35">
      <c r="A19929" t="s">
        <v>52863</v>
      </c>
      <c r="B19929" t="str">
        <f>CONCATENATE("RE/",_1057_Part_Details[[#This Row],[Part No]])</f>
        <v>RE/FSS51609</v>
      </c>
      <c r="C19929" t="s">
        <v>52864</v>
      </c>
      <c r="D19929" t="s">
        <v>15924</v>
      </c>
      <c r="E19929" s="17">
        <v>534.79999999999995</v>
      </c>
      <c r="F19929">
        <v>0</v>
      </c>
      <c r="G19929">
        <v>42004</v>
      </c>
      <c r="H19929">
        <v>0</v>
      </c>
      <c r="I19929">
        <v>0</v>
      </c>
      <c r="J19929">
        <v>0</v>
      </c>
      <c r="L19929">
        <v>0</v>
      </c>
      <c r="N19929" t="s">
        <v>6653</v>
      </c>
      <c r="O19929">
        <v>0</v>
      </c>
      <c r="Q19929" t="s">
        <v>13995</v>
      </c>
      <c r="R19929" t="s">
        <v>15903</v>
      </c>
      <c r="S19929">
        <v>0</v>
      </c>
    </row>
    <row r="19930" spans="1:19" x14ac:dyDescent="0.35">
      <c r="A19930" t="s">
        <v>52865</v>
      </c>
      <c r="B19930" t="str">
        <f>CONCATENATE("RE/",_1057_Part_Details[[#This Row],[Part No]])</f>
        <v>RE/FSS51610</v>
      </c>
      <c r="C19930" t="s">
        <v>52189</v>
      </c>
      <c r="D19930" t="s">
        <v>15924</v>
      </c>
      <c r="E19930" s="17">
        <v>392.68181818181819</v>
      </c>
      <c r="F19930">
        <v>0</v>
      </c>
      <c r="G19930">
        <v>42004</v>
      </c>
      <c r="H19930">
        <v>0</v>
      </c>
      <c r="I19930">
        <v>0</v>
      </c>
      <c r="J19930">
        <v>0</v>
      </c>
      <c r="L19930">
        <v>0</v>
      </c>
      <c r="N19930" t="s">
        <v>6653</v>
      </c>
      <c r="O19930">
        <v>0</v>
      </c>
      <c r="Q19930" t="s">
        <v>13995</v>
      </c>
      <c r="R19930" t="s">
        <v>47805</v>
      </c>
      <c r="S19930">
        <v>0</v>
      </c>
    </row>
    <row r="19931" spans="1:19" x14ac:dyDescent="0.35">
      <c r="A19931" t="s">
        <v>1194</v>
      </c>
      <c r="B19931" t="str">
        <f>CONCATENATE("RE/",_1057_Part_Details[[#This Row],[Part No]])</f>
        <v>RE/ISS50160</v>
      </c>
      <c r="C19931" t="s">
        <v>52866</v>
      </c>
      <c r="D19931" t="s">
        <v>15924</v>
      </c>
      <c r="E19931" s="17">
        <v>355.09090909090907</v>
      </c>
      <c r="F19931">
        <v>0</v>
      </c>
      <c r="G19931">
        <v>42004</v>
      </c>
      <c r="H19931">
        <v>24</v>
      </c>
      <c r="I19931">
        <v>1</v>
      </c>
      <c r="J19931">
        <v>0</v>
      </c>
      <c r="L19931">
        <v>0</v>
      </c>
      <c r="N19931" t="s">
        <v>6653</v>
      </c>
      <c r="O19931">
        <v>0</v>
      </c>
      <c r="Q19931" t="s">
        <v>13995</v>
      </c>
      <c r="R19931" t="s">
        <v>52867</v>
      </c>
      <c r="S19931">
        <v>4.7789999999999999</v>
      </c>
    </row>
    <row r="19932" spans="1:19" x14ac:dyDescent="0.35">
      <c r="A19932" t="s">
        <v>1888</v>
      </c>
      <c r="B19932" t="str">
        <f>CONCATENATE("RE/",_1057_Part_Details[[#This Row],[Part No]])</f>
        <v>RE/51050262</v>
      </c>
      <c r="C19932" t="s">
        <v>52868</v>
      </c>
      <c r="D19932" t="s">
        <v>6652</v>
      </c>
      <c r="E19932" s="17">
        <v>355.31578947368422</v>
      </c>
      <c r="F19932">
        <v>0</v>
      </c>
      <c r="G19932">
        <v>42004</v>
      </c>
      <c r="H19932">
        <v>8</v>
      </c>
      <c r="I19932">
        <v>0</v>
      </c>
      <c r="J19932">
        <v>0</v>
      </c>
      <c r="K19932">
        <v>604223</v>
      </c>
      <c r="L19932">
        <v>0</v>
      </c>
      <c r="M19932">
        <v>50142</v>
      </c>
      <c r="N19932" t="s">
        <v>6653</v>
      </c>
      <c r="O19932">
        <v>0</v>
      </c>
      <c r="P19932">
        <v>0</v>
      </c>
      <c r="Q19932" t="s">
        <v>3088</v>
      </c>
      <c r="R19932" t="s">
        <v>6653</v>
      </c>
      <c r="S19932">
        <v>0</v>
      </c>
    </row>
    <row r="19933" spans="1:19" x14ac:dyDescent="0.35">
      <c r="A19933" t="s">
        <v>52869</v>
      </c>
      <c r="B19933" t="str">
        <f>CONCATENATE("RE/",_1057_Part_Details[[#This Row],[Part No]])</f>
        <v>RE/FSS51900</v>
      </c>
      <c r="C19933" t="s">
        <v>52870</v>
      </c>
      <c r="D19933" t="s">
        <v>6653</v>
      </c>
      <c r="E19933" s="17">
        <v>61.272727272727273</v>
      </c>
      <c r="F19933">
        <v>0</v>
      </c>
      <c r="G19933">
        <v>-1</v>
      </c>
      <c r="H19933">
        <v>0</v>
      </c>
      <c r="I19933">
        <v>0</v>
      </c>
      <c r="J19933">
        <v>0</v>
      </c>
      <c r="L19933">
        <v>0</v>
      </c>
      <c r="N19933" t="s">
        <v>9000</v>
      </c>
      <c r="O19933">
        <v>0</v>
      </c>
      <c r="Q19933" t="s">
        <v>13995</v>
      </c>
      <c r="R19933" t="s">
        <v>15903</v>
      </c>
      <c r="S19933">
        <v>0</v>
      </c>
    </row>
    <row r="19934" spans="1:19" x14ac:dyDescent="0.35">
      <c r="A19934" t="s">
        <v>4916</v>
      </c>
      <c r="B19934" t="str">
        <f>CONCATENATE("RE/",_1057_Part_Details[[#This Row],[Part No]])</f>
        <v>RE/HSS50551</v>
      </c>
      <c r="C19934" t="s">
        <v>52871</v>
      </c>
      <c r="D19934" t="s">
        <v>6653</v>
      </c>
      <c r="E19934" s="17">
        <v>355.42105263157896</v>
      </c>
      <c r="F19934">
        <v>0</v>
      </c>
      <c r="G19934">
        <v>-1</v>
      </c>
      <c r="H19934">
        <v>548</v>
      </c>
      <c r="I19934">
        <v>0</v>
      </c>
      <c r="J19934">
        <v>0</v>
      </c>
      <c r="L19934">
        <v>0</v>
      </c>
      <c r="N19934" t="s">
        <v>9000</v>
      </c>
      <c r="O19934">
        <v>0</v>
      </c>
      <c r="Q19934" t="s">
        <v>13995</v>
      </c>
      <c r="R19934" t="s">
        <v>52872</v>
      </c>
      <c r="S19934">
        <v>0</v>
      </c>
    </row>
    <row r="19935" spans="1:19" x14ac:dyDescent="0.35">
      <c r="A19935" t="s">
        <v>1056</v>
      </c>
      <c r="B19935" t="str">
        <f>CONCATENATE("RE/",_1057_Part_Details[[#This Row],[Part No]])</f>
        <v>RE/51703005</v>
      </c>
      <c r="C19935" t="s">
        <v>52873</v>
      </c>
      <c r="D19935" t="s">
        <v>6652</v>
      </c>
      <c r="E19935" s="17">
        <v>355.72563145510799</v>
      </c>
      <c r="F19935">
        <v>0</v>
      </c>
      <c r="G19935">
        <v>42004</v>
      </c>
      <c r="H19935">
        <v>448</v>
      </c>
      <c r="I19935">
        <v>0</v>
      </c>
      <c r="J19935">
        <v>1</v>
      </c>
      <c r="K19935">
        <v>604223</v>
      </c>
      <c r="L19935">
        <v>0</v>
      </c>
      <c r="M19935">
        <v>50142</v>
      </c>
      <c r="N19935" t="s">
        <v>6653</v>
      </c>
      <c r="O19935">
        <v>0</v>
      </c>
      <c r="P19935">
        <v>21223</v>
      </c>
      <c r="Q19935" t="s">
        <v>315</v>
      </c>
      <c r="R19935" t="s">
        <v>52874</v>
      </c>
      <c r="S19935">
        <v>25</v>
      </c>
    </row>
    <row r="19936" spans="1:19" x14ac:dyDescent="0.35">
      <c r="A19936" t="s">
        <v>52875</v>
      </c>
      <c r="B19936" t="str">
        <f>CONCATENATE("RE/",_1057_Part_Details[[#This Row],[Part No]])</f>
        <v>RE/FSS51925</v>
      </c>
      <c r="C19936" t="s">
        <v>52876</v>
      </c>
      <c r="D19936" t="s">
        <v>15924</v>
      </c>
      <c r="E19936" s="17">
        <v>268.83333333333331</v>
      </c>
      <c r="F19936">
        <v>0</v>
      </c>
      <c r="G19936">
        <v>42004</v>
      </c>
      <c r="H19936">
        <v>0</v>
      </c>
      <c r="I19936">
        <v>0</v>
      </c>
      <c r="J19936">
        <v>0</v>
      </c>
      <c r="L19936">
        <v>0</v>
      </c>
      <c r="N19936" t="s">
        <v>6653</v>
      </c>
      <c r="O19936">
        <v>0</v>
      </c>
      <c r="Q19936" t="s">
        <v>13995</v>
      </c>
      <c r="R19936" t="s">
        <v>15903</v>
      </c>
      <c r="S19936">
        <v>0</v>
      </c>
    </row>
    <row r="19937" spans="1:19" x14ac:dyDescent="0.35">
      <c r="A19937" t="s">
        <v>882</v>
      </c>
      <c r="B19937" t="str">
        <f>CONCATENATE("RE/",_1057_Part_Details[[#This Row],[Part No]])</f>
        <v>RE/ITS50013</v>
      </c>
      <c r="C19937" t="s">
        <v>52877</v>
      </c>
      <c r="D19937" t="s">
        <v>6653</v>
      </c>
      <c r="E19937" s="17">
        <v>355.84615384615387</v>
      </c>
      <c r="F19937">
        <v>0</v>
      </c>
      <c r="H19937">
        <v>10</v>
      </c>
      <c r="I19937">
        <v>1</v>
      </c>
      <c r="J19937">
        <v>0</v>
      </c>
      <c r="L19937">
        <v>0</v>
      </c>
      <c r="N19937" t="s">
        <v>6653</v>
      </c>
      <c r="O19937">
        <v>0</v>
      </c>
      <c r="Q19937" t="s">
        <v>13995</v>
      </c>
      <c r="R19937" t="s">
        <v>52878</v>
      </c>
    </row>
    <row r="19938" spans="1:19" x14ac:dyDescent="0.35">
      <c r="A19938" t="s">
        <v>2833</v>
      </c>
      <c r="B19938" t="str">
        <f>CONCATENATE("RE/",_1057_Part_Details[[#This Row],[Part No]])</f>
        <v>RE/51651006</v>
      </c>
      <c r="C19938" t="s">
        <v>52879</v>
      </c>
      <c r="D19938" t="s">
        <v>6652</v>
      </c>
      <c r="E19938" s="17">
        <v>356.1311475</v>
      </c>
      <c r="F19938">
        <v>0</v>
      </c>
      <c r="G19938">
        <v>42004</v>
      </c>
      <c r="H19938">
        <v>6</v>
      </c>
      <c r="I19938">
        <v>1</v>
      </c>
      <c r="J19938">
        <v>1</v>
      </c>
      <c r="K19938">
        <v>604224</v>
      </c>
      <c r="L19938">
        <v>0</v>
      </c>
      <c r="M19938">
        <v>47550</v>
      </c>
      <c r="N19938" t="s">
        <v>6653</v>
      </c>
      <c r="O19938">
        <v>0</v>
      </c>
      <c r="P19938">
        <v>12462</v>
      </c>
      <c r="Q19938" t="s">
        <v>551</v>
      </c>
      <c r="R19938" t="s">
        <v>6653</v>
      </c>
      <c r="S19938">
        <v>37</v>
      </c>
    </row>
    <row r="19939" spans="1:19" x14ac:dyDescent="0.35">
      <c r="A19939" t="s">
        <v>5363</v>
      </c>
      <c r="B19939" t="str">
        <f>CONCATENATE("RE/",_1057_Part_Details[[#This Row],[Part No]])</f>
        <v>RE/OSS50030</v>
      </c>
      <c r="C19939" t="s">
        <v>52880</v>
      </c>
      <c r="D19939" t="s">
        <v>6653</v>
      </c>
      <c r="E19939" s="17">
        <v>357.125</v>
      </c>
      <c r="F19939">
        <v>0</v>
      </c>
      <c r="H19939">
        <v>45</v>
      </c>
      <c r="I19939">
        <v>0</v>
      </c>
      <c r="J19939">
        <v>0</v>
      </c>
      <c r="L19939">
        <v>0</v>
      </c>
      <c r="N19939" t="s">
        <v>6653</v>
      </c>
      <c r="O19939">
        <v>0</v>
      </c>
      <c r="Q19939" t="s">
        <v>13995</v>
      </c>
      <c r="R19939" t="s">
        <v>52881</v>
      </c>
    </row>
    <row r="19940" spans="1:19" x14ac:dyDescent="0.35">
      <c r="A19940" t="s">
        <v>52882</v>
      </c>
      <c r="B19940" t="str">
        <f>CONCATENATE("RE/",_1057_Part_Details[[#This Row],[Part No]])</f>
        <v>RE/FSS51931</v>
      </c>
      <c r="C19940" t="s">
        <v>52883</v>
      </c>
      <c r="D19940" t="s">
        <v>15924</v>
      </c>
      <c r="E19940" s="17">
        <v>753.14285714285711</v>
      </c>
      <c r="F19940">
        <v>0</v>
      </c>
      <c r="G19940">
        <v>42004</v>
      </c>
      <c r="H19940">
        <v>0</v>
      </c>
      <c r="I19940">
        <v>0</v>
      </c>
      <c r="J19940">
        <v>0</v>
      </c>
      <c r="L19940">
        <v>0</v>
      </c>
      <c r="N19940" t="s">
        <v>6653</v>
      </c>
      <c r="O19940">
        <v>0</v>
      </c>
      <c r="Q19940" t="s">
        <v>13995</v>
      </c>
      <c r="R19940" t="s">
        <v>15903</v>
      </c>
      <c r="S19940">
        <v>0</v>
      </c>
    </row>
    <row r="19941" spans="1:19" x14ac:dyDescent="0.35">
      <c r="A19941" t="s">
        <v>5012</v>
      </c>
      <c r="B19941" t="str">
        <f>CONCATENATE("RE/",_1057_Part_Details[[#This Row],[Part No]])</f>
        <v>RE/INS50044</v>
      </c>
      <c r="C19941" t="s">
        <v>52884</v>
      </c>
      <c r="D19941" t="s">
        <v>6653</v>
      </c>
      <c r="E19941" s="17">
        <v>357.45454545454544</v>
      </c>
      <c r="F19941">
        <v>0</v>
      </c>
      <c r="H19941">
        <v>15</v>
      </c>
      <c r="I19941">
        <v>0</v>
      </c>
      <c r="J19941">
        <v>0</v>
      </c>
      <c r="L19941">
        <v>0</v>
      </c>
      <c r="N19941" t="s">
        <v>6653</v>
      </c>
      <c r="O19941">
        <v>0</v>
      </c>
      <c r="Q19941" t="s">
        <v>13995</v>
      </c>
      <c r="R19941" t="s">
        <v>52885</v>
      </c>
      <c r="S19941">
        <v>2E-3</v>
      </c>
    </row>
    <row r="19942" spans="1:19" x14ac:dyDescent="0.35">
      <c r="A19942" t="s">
        <v>52886</v>
      </c>
      <c r="B19942" t="str">
        <f>CONCATENATE("RE/",_1057_Part_Details[[#This Row],[Part No]])</f>
        <v>RE/FSS51933</v>
      </c>
      <c r="C19942" t="s">
        <v>52887</v>
      </c>
      <c r="D19942" t="s">
        <v>15924</v>
      </c>
      <c r="E19942" s="17">
        <v>456.68181818181819</v>
      </c>
      <c r="F19942">
        <v>0</v>
      </c>
      <c r="G19942">
        <v>42004</v>
      </c>
      <c r="H19942">
        <v>0</v>
      </c>
      <c r="I19942">
        <v>0</v>
      </c>
      <c r="J19942">
        <v>0</v>
      </c>
      <c r="L19942">
        <v>0</v>
      </c>
      <c r="N19942" t="s">
        <v>6653</v>
      </c>
      <c r="O19942">
        <v>0</v>
      </c>
      <c r="Q19942" t="s">
        <v>13995</v>
      </c>
      <c r="R19942" t="s">
        <v>52862</v>
      </c>
      <c r="S19942">
        <v>0</v>
      </c>
    </row>
    <row r="19943" spans="1:19" x14ac:dyDescent="0.35">
      <c r="A19943" t="s">
        <v>52888</v>
      </c>
      <c r="B19943" t="str">
        <f>CONCATENATE("RE/",_1057_Part_Details[[#This Row],[Part No]])</f>
        <v>RE/FSS51934</v>
      </c>
      <c r="C19943" t="s">
        <v>52889</v>
      </c>
      <c r="D19943" t="s">
        <v>15924</v>
      </c>
      <c r="E19943" s="17">
        <v>258.57142857142856</v>
      </c>
      <c r="F19943">
        <v>0</v>
      </c>
      <c r="G19943">
        <v>42004</v>
      </c>
      <c r="H19943">
        <v>0</v>
      </c>
      <c r="I19943">
        <v>0</v>
      </c>
      <c r="J19943">
        <v>0</v>
      </c>
      <c r="L19943">
        <v>0</v>
      </c>
      <c r="N19943" t="s">
        <v>6653</v>
      </c>
      <c r="O19943">
        <v>0</v>
      </c>
      <c r="Q19943" t="s">
        <v>13995</v>
      </c>
      <c r="R19943" t="s">
        <v>15903</v>
      </c>
      <c r="S19943">
        <v>0</v>
      </c>
    </row>
    <row r="19944" spans="1:19" x14ac:dyDescent="0.35">
      <c r="A19944" t="s">
        <v>5797</v>
      </c>
      <c r="B19944" t="str">
        <f>CONCATENATE("RE/",_1057_Part_Details[[#This Row],[Part No]])</f>
        <v>RE/UPS50044</v>
      </c>
      <c r="C19944" t="s">
        <v>52890</v>
      </c>
      <c r="D19944" t="s">
        <v>24317</v>
      </c>
      <c r="E19944" s="17">
        <v>358.57142857142856</v>
      </c>
      <c r="F19944">
        <v>0</v>
      </c>
      <c r="G19944">
        <v>42004</v>
      </c>
      <c r="H19944">
        <v>17</v>
      </c>
      <c r="I19944">
        <v>0</v>
      </c>
      <c r="J19944">
        <v>0</v>
      </c>
      <c r="L19944">
        <v>0</v>
      </c>
      <c r="N19944" t="s">
        <v>6653</v>
      </c>
      <c r="O19944">
        <v>0</v>
      </c>
      <c r="Q19944" t="s">
        <v>13995</v>
      </c>
      <c r="R19944" t="s">
        <v>52891</v>
      </c>
      <c r="S19944">
        <v>0</v>
      </c>
    </row>
    <row r="19945" spans="1:19" x14ac:dyDescent="0.35">
      <c r="A19945" t="s">
        <v>4328</v>
      </c>
      <c r="B19945" t="str">
        <f>CONCATENATE("RE/",_1057_Part_Details[[#This Row],[Part No]])</f>
        <v>RE/FNS00041</v>
      </c>
      <c r="C19945" t="s">
        <v>52892</v>
      </c>
      <c r="D19945" t="s">
        <v>6653</v>
      </c>
      <c r="E19945" s="17">
        <v>359</v>
      </c>
      <c r="F19945">
        <v>0</v>
      </c>
      <c r="G19945">
        <v>-1</v>
      </c>
      <c r="H19945">
        <v>1436</v>
      </c>
      <c r="I19945">
        <v>0</v>
      </c>
      <c r="J19945">
        <v>0</v>
      </c>
      <c r="L19945">
        <v>0</v>
      </c>
      <c r="N19945" t="s">
        <v>9000</v>
      </c>
      <c r="O19945">
        <v>0</v>
      </c>
      <c r="Q19945" t="s">
        <v>13995</v>
      </c>
      <c r="R19945" t="s">
        <v>52893</v>
      </c>
      <c r="S19945">
        <v>0</v>
      </c>
    </row>
    <row r="19946" spans="1:19" x14ac:dyDescent="0.35">
      <c r="A19946" t="s">
        <v>469</v>
      </c>
      <c r="B19946" t="str">
        <f>CONCATENATE("RE/",_1057_Part_Details[[#This Row],[Part No]])</f>
        <v>RE/GPS50109</v>
      </c>
      <c r="C19946" t="s">
        <v>52894</v>
      </c>
      <c r="D19946" t="s">
        <v>6653</v>
      </c>
      <c r="E19946" s="17">
        <v>359.28571428571428</v>
      </c>
      <c r="F19946">
        <v>0</v>
      </c>
      <c r="H19946">
        <v>38</v>
      </c>
      <c r="I19946">
        <v>0</v>
      </c>
      <c r="J19946">
        <v>0</v>
      </c>
      <c r="L19946">
        <v>0</v>
      </c>
      <c r="N19946" t="s">
        <v>6653</v>
      </c>
      <c r="O19946">
        <v>0</v>
      </c>
      <c r="Q19946" t="s">
        <v>13995</v>
      </c>
      <c r="R19946" t="s">
        <v>52895</v>
      </c>
    </row>
    <row r="19947" spans="1:19" x14ac:dyDescent="0.35">
      <c r="A19947" t="s">
        <v>982</v>
      </c>
      <c r="B19947" t="str">
        <f>CONCATENATE("RE/",_1057_Part_Details[[#This Row],[Part No]])</f>
        <v>RE/YCS50909</v>
      </c>
      <c r="C19947" t="s">
        <v>52896</v>
      </c>
      <c r="D19947" t="s">
        <v>6653</v>
      </c>
      <c r="E19947" s="17">
        <v>359.38461538461536</v>
      </c>
      <c r="F19947">
        <v>0</v>
      </c>
      <c r="H19947">
        <v>980</v>
      </c>
      <c r="I19947">
        <v>0</v>
      </c>
      <c r="J19947">
        <v>0</v>
      </c>
      <c r="L19947">
        <v>0</v>
      </c>
      <c r="N19947" t="s">
        <v>6653</v>
      </c>
      <c r="O19947">
        <v>0</v>
      </c>
      <c r="Q19947" t="s">
        <v>13995</v>
      </c>
      <c r="R19947" t="s">
        <v>11430</v>
      </c>
      <c r="S19947">
        <v>0</v>
      </c>
    </row>
    <row r="19948" spans="1:19" x14ac:dyDescent="0.35">
      <c r="A19948" t="s">
        <v>302</v>
      </c>
      <c r="B19948" t="str">
        <f>CONCATENATE("RE/",_1057_Part_Details[[#This Row],[Part No]])</f>
        <v>RE/FSS51939</v>
      </c>
      <c r="C19948" t="s">
        <v>52897</v>
      </c>
      <c r="D19948" t="s">
        <v>15924</v>
      </c>
      <c r="E19948" s="17">
        <v>193.66666666666666</v>
      </c>
      <c r="F19948">
        <v>0</v>
      </c>
      <c r="G19948">
        <v>42004</v>
      </c>
      <c r="H19948">
        <v>0</v>
      </c>
      <c r="I19948">
        <v>0</v>
      </c>
      <c r="J19948">
        <v>0</v>
      </c>
      <c r="L19948">
        <v>0</v>
      </c>
      <c r="N19948" t="s">
        <v>6653</v>
      </c>
      <c r="O19948">
        <v>0</v>
      </c>
      <c r="Q19948" t="s">
        <v>13995</v>
      </c>
      <c r="R19948" t="s">
        <v>15903</v>
      </c>
      <c r="S19948">
        <v>0</v>
      </c>
    </row>
    <row r="19949" spans="1:19" x14ac:dyDescent="0.35">
      <c r="A19949" t="s">
        <v>52898</v>
      </c>
      <c r="B19949" t="str">
        <f>CONCATENATE("RE/",_1057_Part_Details[[#This Row],[Part No]])</f>
        <v>RE/FSS51940</v>
      </c>
      <c r="C19949" t="s">
        <v>52899</v>
      </c>
      <c r="D19949" t="s">
        <v>15924</v>
      </c>
      <c r="E19949" s="17">
        <v>342.15</v>
      </c>
      <c r="F19949">
        <v>0</v>
      </c>
      <c r="G19949">
        <v>42004</v>
      </c>
      <c r="H19949">
        <v>0</v>
      </c>
      <c r="I19949">
        <v>0</v>
      </c>
      <c r="J19949">
        <v>0</v>
      </c>
      <c r="L19949">
        <v>0</v>
      </c>
      <c r="N19949" t="s">
        <v>6653</v>
      </c>
      <c r="O19949">
        <v>0</v>
      </c>
      <c r="Q19949" t="s">
        <v>13995</v>
      </c>
      <c r="R19949" t="s">
        <v>15903</v>
      </c>
      <c r="S19949">
        <v>0</v>
      </c>
    </row>
    <row r="19950" spans="1:19" x14ac:dyDescent="0.35">
      <c r="A19950" t="s">
        <v>5831</v>
      </c>
      <c r="B19950" t="str">
        <f>CONCATENATE("RE/",_1057_Part_Details[[#This Row],[Part No]])</f>
        <v>RE/UWS50229</v>
      </c>
      <c r="C19950" t="s">
        <v>52900</v>
      </c>
      <c r="D19950" t="s">
        <v>24317</v>
      </c>
      <c r="E19950" s="17">
        <v>359.69230769230768</v>
      </c>
      <c r="F19950">
        <v>0</v>
      </c>
      <c r="G19950">
        <v>42004</v>
      </c>
      <c r="H19950">
        <v>3</v>
      </c>
      <c r="I19950">
        <v>0</v>
      </c>
      <c r="J19950">
        <v>0</v>
      </c>
      <c r="L19950">
        <v>0</v>
      </c>
      <c r="N19950" t="s">
        <v>6653</v>
      </c>
      <c r="O19950">
        <v>0</v>
      </c>
      <c r="Q19950" t="s">
        <v>13995</v>
      </c>
      <c r="R19950" t="s">
        <v>52901</v>
      </c>
      <c r="S19950">
        <v>3.8</v>
      </c>
    </row>
    <row r="19951" spans="1:19" x14ac:dyDescent="0.35">
      <c r="A19951" t="s">
        <v>52902</v>
      </c>
      <c r="B19951" t="str">
        <f>CONCATENATE("RE/",_1057_Part_Details[[#This Row],[Part No]])</f>
        <v>RE/FSS51942</v>
      </c>
      <c r="C19951" t="s">
        <v>52903</v>
      </c>
      <c r="D19951" t="s">
        <v>15924</v>
      </c>
      <c r="E19951" s="17">
        <v>175.75</v>
      </c>
      <c r="F19951">
        <v>0</v>
      </c>
      <c r="G19951">
        <v>42004</v>
      </c>
      <c r="H19951">
        <v>0</v>
      </c>
      <c r="I19951">
        <v>0</v>
      </c>
      <c r="J19951">
        <v>0</v>
      </c>
      <c r="L19951">
        <v>0</v>
      </c>
      <c r="N19951" t="s">
        <v>6653</v>
      </c>
      <c r="O19951">
        <v>0</v>
      </c>
      <c r="Q19951" t="s">
        <v>13995</v>
      </c>
      <c r="R19951" t="s">
        <v>15903</v>
      </c>
      <c r="S19951">
        <v>0</v>
      </c>
    </row>
    <row r="19952" spans="1:19" x14ac:dyDescent="0.35">
      <c r="A19952" t="s">
        <v>52904</v>
      </c>
      <c r="B19952" t="str">
        <f>CONCATENATE("RE/",_1057_Part_Details[[#This Row],[Part No]])</f>
        <v>RE/FSS51943</v>
      </c>
      <c r="C19952" t="s">
        <v>52905</v>
      </c>
      <c r="D19952" t="s">
        <v>15924</v>
      </c>
      <c r="E19952" s="17">
        <v>974.4666666666667</v>
      </c>
      <c r="F19952">
        <v>0</v>
      </c>
      <c r="G19952">
        <v>42004</v>
      </c>
      <c r="H19952">
        <v>0</v>
      </c>
      <c r="I19952">
        <v>0</v>
      </c>
      <c r="J19952">
        <v>0</v>
      </c>
      <c r="L19952">
        <v>0</v>
      </c>
      <c r="N19952" t="s">
        <v>6653</v>
      </c>
      <c r="O19952">
        <v>0</v>
      </c>
      <c r="Q19952" t="s">
        <v>13995</v>
      </c>
      <c r="R19952" t="s">
        <v>15903</v>
      </c>
      <c r="S19952">
        <v>0</v>
      </c>
    </row>
    <row r="19953" spans="1:19" x14ac:dyDescent="0.35">
      <c r="A19953" t="s">
        <v>52906</v>
      </c>
      <c r="B19953" t="str">
        <f>CONCATENATE("RE/",_1057_Part_Details[[#This Row],[Part No]])</f>
        <v>RE/FSS51944</v>
      </c>
      <c r="C19953" t="s">
        <v>52907</v>
      </c>
      <c r="D19953" t="s">
        <v>15924</v>
      </c>
      <c r="E19953" s="17">
        <v>3528</v>
      </c>
      <c r="F19953">
        <v>0</v>
      </c>
      <c r="G19953">
        <v>42004</v>
      </c>
      <c r="H19953">
        <v>0</v>
      </c>
      <c r="I19953">
        <v>0</v>
      </c>
      <c r="J19953">
        <v>0</v>
      </c>
      <c r="L19953">
        <v>0</v>
      </c>
      <c r="N19953" t="s">
        <v>6653</v>
      </c>
      <c r="O19953">
        <v>0</v>
      </c>
      <c r="Q19953" t="s">
        <v>13995</v>
      </c>
      <c r="R19953" t="s">
        <v>15903</v>
      </c>
      <c r="S19953">
        <v>0</v>
      </c>
    </row>
    <row r="19954" spans="1:19" x14ac:dyDescent="0.35">
      <c r="A19954" t="s">
        <v>1176</v>
      </c>
      <c r="B19954" t="str">
        <f>CONCATENATE("RE/",_1057_Part_Details[[#This Row],[Part No]])</f>
        <v>RE/GPS50320</v>
      </c>
      <c r="C19954" t="s">
        <v>52908</v>
      </c>
      <c r="D19954" t="s">
        <v>6653</v>
      </c>
      <c r="E19954" s="17">
        <v>359.77777777777777</v>
      </c>
      <c r="F19954">
        <v>0</v>
      </c>
      <c r="G19954">
        <v>-1</v>
      </c>
      <c r="H19954">
        <v>412</v>
      </c>
      <c r="I19954">
        <v>0</v>
      </c>
      <c r="J19954">
        <v>0</v>
      </c>
      <c r="L19954">
        <v>0</v>
      </c>
      <c r="N19954" t="s">
        <v>9000</v>
      </c>
      <c r="O19954">
        <v>0</v>
      </c>
      <c r="Q19954" t="s">
        <v>13995</v>
      </c>
      <c r="R19954" t="s">
        <v>6653</v>
      </c>
      <c r="S19954">
        <v>5.0000000000000001E-3</v>
      </c>
    </row>
    <row r="19955" spans="1:19" x14ac:dyDescent="0.35">
      <c r="A19955" t="s">
        <v>1019</v>
      </c>
      <c r="B19955" t="str">
        <f>CONCATENATE("RE/",_1057_Part_Details[[#This Row],[Part No]])</f>
        <v>RE/07100018</v>
      </c>
      <c r="C19955" t="s">
        <v>52909</v>
      </c>
      <c r="D19955" t="s">
        <v>6652</v>
      </c>
      <c r="E19955" s="17">
        <v>360.05</v>
      </c>
      <c r="F19955">
        <v>0</v>
      </c>
      <c r="G19955">
        <v>42004</v>
      </c>
      <c r="H19955">
        <v>17</v>
      </c>
      <c r="I19955">
        <v>0</v>
      </c>
      <c r="J19955">
        <v>0</v>
      </c>
      <c r="K19955">
        <v>604223</v>
      </c>
      <c r="L19955">
        <v>0</v>
      </c>
      <c r="M19955">
        <v>50142</v>
      </c>
      <c r="N19955" t="s">
        <v>6653</v>
      </c>
      <c r="O19955">
        <v>0</v>
      </c>
      <c r="P19955">
        <v>9275</v>
      </c>
      <c r="Q19955" t="s">
        <v>28</v>
      </c>
      <c r="R19955" t="s">
        <v>52910</v>
      </c>
      <c r="S19955">
        <v>5.1870000000000003</v>
      </c>
    </row>
    <row r="19956" spans="1:19" x14ac:dyDescent="0.35">
      <c r="A19956" t="s">
        <v>52911</v>
      </c>
      <c r="B19956" t="str">
        <f>CONCATENATE("RE/",_1057_Part_Details[[#This Row],[Part No]])</f>
        <v>RE/FSS51948</v>
      </c>
      <c r="C19956" t="s">
        <v>52912</v>
      </c>
      <c r="D19956" t="s">
        <v>6653</v>
      </c>
      <c r="E19956" s="17">
        <v>742.1875</v>
      </c>
      <c r="F19956">
        <v>0</v>
      </c>
      <c r="G19956">
        <v>-1</v>
      </c>
      <c r="H19956">
        <v>0</v>
      </c>
      <c r="I19956">
        <v>0</v>
      </c>
      <c r="J19956">
        <v>0</v>
      </c>
      <c r="L19956">
        <v>0</v>
      </c>
      <c r="N19956" t="s">
        <v>9000</v>
      </c>
      <c r="O19956">
        <v>0</v>
      </c>
      <c r="Q19956" t="s">
        <v>13995</v>
      </c>
      <c r="R19956" t="s">
        <v>41536</v>
      </c>
      <c r="S19956">
        <v>0</v>
      </c>
    </row>
    <row r="19957" spans="1:19" x14ac:dyDescent="0.35">
      <c r="A19957" t="s">
        <v>2948</v>
      </c>
      <c r="B19957" t="str">
        <f>CONCATENATE("RE/",_1057_Part_Details[[#This Row],[Part No]])</f>
        <v>RE/51690520</v>
      </c>
      <c r="C19957" t="s">
        <v>52913</v>
      </c>
      <c r="D19957" t="s">
        <v>6652</v>
      </c>
      <c r="E19957" s="17">
        <v>360.14000000000004</v>
      </c>
      <c r="F19957">
        <v>0</v>
      </c>
      <c r="G19957">
        <v>42004</v>
      </c>
      <c r="H19957">
        <v>23</v>
      </c>
      <c r="I19957">
        <v>0</v>
      </c>
      <c r="J19957">
        <v>0</v>
      </c>
      <c r="K19957">
        <v>604223</v>
      </c>
      <c r="L19957">
        <v>0</v>
      </c>
      <c r="M19957">
        <v>50142</v>
      </c>
      <c r="N19957" t="s">
        <v>6653</v>
      </c>
      <c r="O19957">
        <v>0</v>
      </c>
      <c r="P19957">
        <v>9275</v>
      </c>
      <c r="Q19957" t="s">
        <v>28</v>
      </c>
      <c r="R19957" t="s">
        <v>52914</v>
      </c>
      <c r="S19957">
        <v>0</v>
      </c>
    </row>
    <row r="19958" spans="1:19" x14ac:dyDescent="0.35">
      <c r="A19958" t="s">
        <v>52915</v>
      </c>
      <c r="B19958" t="str">
        <f>CONCATENATE("RE/",_1057_Part_Details[[#This Row],[Part No]])</f>
        <v>RE/FSS51967</v>
      </c>
      <c r="C19958" t="s">
        <v>52916</v>
      </c>
      <c r="D19958" t="s">
        <v>15924</v>
      </c>
      <c r="E19958" s="17">
        <v>383.8095238095238</v>
      </c>
      <c r="F19958">
        <v>0</v>
      </c>
      <c r="G19958">
        <v>42004</v>
      </c>
      <c r="H19958">
        <v>0</v>
      </c>
      <c r="I19958">
        <v>0</v>
      </c>
      <c r="J19958">
        <v>0</v>
      </c>
      <c r="L19958">
        <v>0</v>
      </c>
      <c r="N19958" t="s">
        <v>6653</v>
      </c>
      <c r="O19958">
        <v>0</v>
      </c>
      <c r="Q19958" t="s">
        <v>13995</v>
      </c>
      <c r="R19958" t="s">
        <v>15903</v>
      </c>
      <c r="S19958">
        <v>0</v>
      </c>
    </row>
    <row r="19959" spans="1:19" x14ac:dyDescent="0.35">
      <c r="A19959" t="s">
        <v>6018</v>
      </c>
      <c r="B19959" t="str">
        <f>CONCATENATE("RE/",_1057_Part_Details[[#This Row],[Part No]])</f>
        <v>RE/YCS50029</v>
      </c>
      <c r="C19959" t="s">
        <v>52917</v>
      </c>
      <c r="D19959" t="s">
        <v>15924</v>
      </c>
      <c r="E19959" s="17">
        <v>360.4</v>
      </c>
      <c r="F19959">
        <v>0</v>
      </c>
      <c r="G19959">
        <v>42004</v>
      </c>
      <c r="H19959">
        <v>6</v>
      </c>
      <c r="I19959">
        <v>0</v>
      </c>
      <c r="J19959">
        <v>0</v>
      </c>
      <c r="L19959">
        <v>0</v>
      </c>
      <c r="N19959" t="s">
        <v>6653</v>
      </c>
      <c r="O19959">
        <v>0</v>
      </c>
      <c r="Q19959" t="s">
        <v>13995</v>
      </c>
      <c r="R19959" t="s">
        <v>52918</v>
      </c>
      <c r="S19959">
        <v>1</v>
      </c>
    </row>
    <row r="19960" spans="1:19" x14ac:dyDescent="0.35">
      <c r="A19960" t="s">
        <v>52919</v>
      </c>
      <c r="B19960" t="str">
        <f>CONCATENATE("RE/",_1057_Part_Details[[#This Row],[Part No]])</f>
        <v>RE/FSS51969</v>
      </c>
      <c r="C19960" t="s">
        <v>52920</v>
      </c>
      <c r="D19960" t="s">
        <v>15924</v>
      </c>
      <c r="E19960" s="17">
        <v>1590.1428571428571</v>
      </c>
      <c r="F19960">
        <v>0</v>
      </c>
      <c r="G19960">
        <v>42004</v>
      </c>
      <c r="H19960">
        <v>0</v>
      </c>
      <c r="I19960">
        <v>0</v>
      </c>
      <c r="J19960">
        <v>0</v>
      </c>
      <c r="L19960">
        <v>0</v>
      </c>
      <c r="N19960" t="s">
        <v>6653</v>
      </c>
      <c r="O19960">
        <v>0</v>
      </c>
      <c r="Q19960" t="s">
        <v>13995</v>
      </c>
      <c r="R19960" t="s">
        <v>15903</v>
      </c>
      <c r="S19960">
        <v>0</v>
      </c>
    </row>
    <row r="19961" spans="1:19" x14ac:dyDescent="0.35">
      <c r="A19961" t="s">
        <v>1346</v>
      </c>
      <c r="B19961" t="str">
        <f>CONCATENATE("RE/",_1057_Part_Details[[#This Row],[Part No]])</f>
        <v>RE/IRS50070</v>
      </c>
      <c r="C19961" t="s">
        <v>52921</v>
      </c>
      <c r="D19961" t="s">
        <v>15924</v>
      </c>
      <c r="E19961" s="17">
        <v>360.85714285714283</v>
      </c>
      <c r="F19961">
        <v>0</v>
      </c>
      <c r="G19961">
        <v>42004</v>
      </c>
      <c r="H19961">
        <v>1</v>
      </c>
      <c r="I19961">
        <v>0</v>
      </c>
      <c r="J19961">
        <v>0</v>
      </c>
      <c r="L19961">
        <v>0</v>
      </c>
      <c r="N19961" t="s">
        <v>6653</v>
      </c>
      <c r="O19961">
        <v>0</v>
      </c>
      <c r="Q19961" t="s">
        <v>13995</v>
      </c>
      <c r="R19961" t="s">
        <v>52922</v>
      </c>
      <c r="S19961">
        <v>5.5819999999999999</v>
      </c>
    </row>
    <row r="19962" spans="1:19" x14ac:dyDescent="0.35">
      <c r="A19962" t="s">
        <v>4283</v>
      </c>
      <c r="B19962" t="str">
        <f>CONCATENATE("RE/",_1057_Part_Details[[#This Row],[Part No]])</f>
        <v>RE/FFS50016</v>
      </c>
      <c r="C19962" t="s">
        <v>52923</v>
      </c>
      <c r="D19962" t="s">
        <v>6653</v>
      </c>
      <c r="E19962" s="17">
        <v>360.875</v>
      </c>
      <c r="F19962">
        <v>0</v>
      </c>
      <c r="G19962">
        <v>-1</v>
      </c>
      <c r="H19962">
        <v>47</v>
      </c>
      <c r="I19962">
        <v>0</v>
      </c>
      <c r="J19962">
        <v>0</v>
      </c>
      <c r="L19962">
        <v>0</v>
      </c>
      <c r="N19962" t="s">
        <v>9000</v>
      </c>
      <c r="O19962">
        <v>0</v>
      </c>
      <c r="P19962">
        <v>0</v>
      </c>
      <c r="Q19962" t="s">
        <v>3088</v>
      </c>
      <c r="R19962" t="s">
        <v>11430</v>
      </c>
      <c r="S19962">
        <v>0</v>
      </c>
    </row>
    <row r="19963" spans="1:19" x14ac:dyDescent="0.35">
      <c r="A19963" t="s">
        <v>3025</v>
      </c>
      <c r="B19963" t="str">
        <f>CONCATENATE("RE/",_1057_Part_Details[[#This Row],[Part No]])</f>
        <v>RE/51695166</v>
      </c>
      <c r="C19963" t="s">
        <v>52924</v>
      </c>
      <c r="D19963" t="s">
        <v>6652</v>
      </c>
      <c r="E19963" s="17">
        <v>360.99441131818179</v>
      </c>
      <c r="F19963">
        <v>0</v>
      </c>
      <c r="G19963">
        <v>42004</v>
      </c>
      <c r="H19963">
        <v>2</v>
      </c>
      <c r="I19963">
        <v>1</v>
      </c>
      <c r="J19963">
        <v>1</v>
      </c>
      <c r="K19963">
        <v>604224</v>
      </c>
      <c r="L19963">
        <v>0</v>
      </c>
      <c r="M19963">
        <v>47550</v>
      </c>
      <c r="N19963" t="s">
        <v>9000</v>
      </c>
      <c r="O19963">
        <v>0</v>
      </c>
      <c r="P19963">
        <v>3315</v>
      </c>
      <c r="Q19963" t="s">
        <v>1314</v>
      </c>
      <c r="R19963" t="s">
        <v>52925</v>
      </c>
      <c r="S19963">
        <v>82.5</v>
      </c>
    </row>
    <row r="19964" spans="1:19" x14ac:dyDescent="0.35">
      <c r="A19964" t="s">
        <v>5928</v>
      </c>
      <c r="B19964" t="str">
        <f>CONCATENATE("RE/",_1057_Part_Details[[#This Row],[Part No]])</f>
        <v>RE/WVS50005</v>
      </c>
      <c r="C19964" t="s">
        <v>52926</v>
      </c>
      <c r="D19964" t="s">
        <v>6653</v>
      </c>
      <c r="E19964" s="17">
        <v>361.86666666666667</v>
      </c>
      <c r="F19964">
        <v>0</v>
      </c>
      <c r="H19964">
        <v>26</v>
      </c>
      <c r="I19964">
        <v>0</v>
      </c>
      <c r="J19964">
        <v>0</v>
      </c>
      <c r="L19964">
        <v>0</v>
      </c>
      <c r="N19964" t="s">
        <v>6653</v>
      </c>
      <c r="O19964">
        <v>0</v>
      </c>
      <c r="Q19964" t="s">
        <v>13995</v>
      </c>
      <c r="R19964" t="s">
        <v>52927</v>
      </c>
    </row>
    <row r="19965" spans="1:19" x14ac:dyDescent="0.35">
      <c r="A19965" t="s">
        <v>4132</v>
      </c>
      <c r="B19965" t="str">
        <f>CONCATENATE("RE/",_1057_Part_Details[[#This Row],[Part No]])</f>
        <v>RE/EKS50198</v>
      </c>
      <c r="C19965" t="s">
        <v>52928</v>
      </c>
      <c r="D19965" t="s">
        <v>6653</v>
      </c>
      <c r="E19965" s="17">
        <v>362</v>
      </c>
      <c r="F19965">
        <v>0</v>
      </c>
      <c r="H19965">
        <v>39</v>
      </c>
      <c r="I19965">
        <v>0</v>
      </c>
      <c r="J19965">
        <v>0</v>
      </c>
      <c r="L19965">
        <v>0</v>
      </c>
      <c r="N19965" t="s">
        <v>6653</v>
      </c>
      <c r="O19965">
        <v>0</v>
      </c>
      <c r="Q19965" t="s">
        <v>13995</v>
      </c>
      <c r="R19965" t="s">
        <v>52929</v>
      </c>
    </row>
    <row r="19966" spans="1:19" x14ac:dyDescent="0.35">
      <c r="A19966" t="s">
        <v>4406</v>
      </c>
      <c r="B19966" t="str">
        <f>CONCATENATE("RE/",_1057_Part_Details[[#This Row],[Part No]])</f>
        <v>RE/FSS00332</v>
      </c>
      <c r="C19966" t="s">
        <v>52930</v>
      </c>
      <c r="D19966" t="s">
        <v>6653</v>
      </c>
      <c r="E19966" s="17">
        <v>362.3</v>
      </c>
      <c r="F19966">
        <v>0</v>
      </c>
      <c r="G19966">
        <v>-1</v>
      </c>
      <c r="H19966">
        <v>16</v>
      </c>
      <c r="I19966">
        <v>0</v>
      </c>
      <c r="J19966">
        <v>0</v>
      </c>
      <c r="L19966">
        <v>0</v>
      </c>
      <c r="N19966" t="s">
        <v>9000</v>
      </c>
      <c r="O19966">
        <v>0</v>
      </c>
      <c r="Q19966" t="s">
        <v>13995</v>
      </c>
      <c r="R19966" t="s">
        <v>52931</v>
      </c>
      <c r="S19966">
        <v>0</v>
      </c>
    </row>
    <row r="19967" spans="1:19" x14ac:dyDescent="0.35">
      <c r="A19967" t="s">
        <v>4713</v>
      </c>
      <c r="B19967" t="str">
        <f>CONCATENATE("RE/",_1057_Part_Details[[#This Row],[Part No]])</f>
        <v>RE/FWS50411</v>
      </c>
      <c r="C19967" t="s">
        <v>52932</v>
      </c>
      <c r="D19967" t="s">
        <v>24317</v>
      </c>
      <c r="E19967" s="17">
        <v>362.53333333333336</v>
      </c>
      <c r="F19967">
        <v>0</v>
      </c>
      <c r="G19967">
        <v>42004</v>
      </c>
      <c r="H19967">
        <v>737</v>
      </c>
      <c r="I19967">
        <v>0</v>
      </c>
      <c r="J19967">
        <v>0</v>
      </c>
      <c r="L19967">
        <v>0</v>
      </c>
      <c r="N19967" t="s">
        <v>6653</v>
      </c>
      <c r="O19967">
        <v>0</v>
      </c>
      <c r="Q19967" t="s">
        <v>13995</v>
      </c>
      <c r="R19967" t="s">
        <v>52933</v>
      </c>
      <c r="S19967">
        <v>1E-3</v>
      </c>
    </row>
    <row r="19968" spans="1:19" x14ac:dyDescent="0.35">
      <c r="A19968" t="s">
        <v>4630</v>
      </c>
      <c r="B19968" t="str">
        <f>CONCATENATE("RE/",_1057_Part_Details[[#This Row],[Part No]])</f>
        <v>RE/FSS51263</v>
      </c>
      <c r="C19968" t="s">
        <v>52934</v>
      </c>
      <c r="D19968" t="s">
        <v>6653</v>
      </c>
      <c r="E19968" s="17">
        <v>362.8</v>
      </c>
      <c r="F19968">
        <v>0</v>
      </c>
      <c r="G19968">
        <v>-1</v>
      </c>
      <c r="H19968">
        <v>475</v>
      </c>
      <c r="I19968">
        <v>0</v>
      </c>
      <c r="J19968">
        <v>0</v>
      </c>
      <c r="L19968">
        <v>0</v>
      </c>
      <c r="N19968" t="s">
        <v>9000</v>
      </c>
      <c r="O19968">
        <v>0</v>
      </c>
      <c r="Q19968" t="s">
        <v>13995</v>
      </c>
      <c r="R19968" t="s">
        <v>15903</v>
      </c>
      <c r="S19968">
        <v>0</v>
      </c>
    </row>
    <row r="19969" spans="1:19" x14ac:dyDescent="0.35">
      <c r="A19969" t="s">
        <v>5303</v>
      </c>
      <c r="B19969" t="str">
        <f>CONCATENATE("RE/",_1057_Part_Details[[#This Row],[Part No]])</f>
        <v>RE/KRS50007</v>
      </c>
      <c r="C19969" t="s">
        <v>52935</v>
      </c>
      <c r="D19969" t="s">
        <v>6653</v>
      </c>
      <c r="E19969" s="17">
        <v>362.84210526315792</v>
      </c>
      <c r="F19969">
        <v>0</v>
      </c>
      <c r="H19969">
        <v>3</v>
      </c>
      <c r="I19969">
        <v>0</v>
      </c>
      <c r="J19969">
        <v>0</v>
      </c>
      <c r="L19969">
        <v>0</v>
      </c>
      <c r="N19969" t="s">
        <v>6653</v>
      </c>
      <c r="O19969">
        <v>0</v>
      </c>
      <c r="Q19969" t="s">
        <v>13995</v>
      </c>
      <c r="R19969" t="s">
        <v>29827</v>
      </c>
      <c r="S19969">
        <v>1</v>
      </c>
    </row>
    <row r="19970" spans="1:19" x14ac:dyDescent="0.35">
      <c r="A19970" t="s">
        <v>52936</v>
      </c>
      <c r="B19970" t="str">
        <f>CONCATENATE("RE/",_1057_Part_Details[[#This Row],[Part No]])</f>
        <v>RE/FSS52160</v>
      </c>
      <c r="C19970" t="s">
        <v>52937</v>
      </c>
      <c r="D19970" t="s">
        <v>6653</v>
      </c>
      <c r="E19970" s="17">
        <v>540.625</v>
      </c>
      <c r="F19970">
        <v>0</v>
      </c>
      <c r="G19970">
        <v>-1</v>
      </c>
      <c r="H19970">
        <v>0</v>
      </c>
      <c r="I19970">
        <v>0</v>
      </c>
      <c r="J19970">
        <v>0</v>
      </c>
      <c r="L19970">
        <v>0</v>
      </c>
      <c r="N19970" t="s">
        <v>9000</v>
      </c>
      <c r="O19970">
        <v>0</v>
      </c>
      <c r="Q19970" t="s">
        <v>13995</v>
      </c>
      <c r="R19970" t="s">
        <v>11430</v>
      </c>
      <c r="S19970">
        <v>0</v>
      </c>
    </row>
    <row r="19971" spans="1:19" x14ac:dyDescent="0.35">
      <c r="A19971" t="s">
        <v>52938</v>
      </c>
      <c r="B19971" t="str">
        <f>CONCATENATE("RE/",_1057_Part_Details[[#This Row],[Part No]])</f>
        <v>RE/FSS52161</v>
      </c>
      <c r="C19971" t="s">
        <v>36429</v>
      </c>
      <c r="D19971" t="s">
        <v>6653</v>
      </c>
      <c r="E19971" s="17">
        <v>401.1</v>
      </c>
      <c r="F19971">
        <v>0</v>
      </c>
      <c r="G19971">
        <v>-1</v>
      </c>
      <c r="H19971">
        <v>0</v>
      </c>
      <c r="I19971">
        <v>0</v>
      </c>
      <c r="J19971">
        <v>0</v>
      </c>
      <c r="L19971">
        <v>0</v>
      </c>
      <c r="N19971" t="s">
        <v>9000</v>
      </c>
      <c r="O19971">
        <v>0</v>
      </c>
      <c r="Q19971" t="s">
        <v>13995</v>
      </c>
      <c r="R19971" t="s">
        <v>11430</v>
      </c>
      <c r="S19971">
        <v>0</v>
      </c>
    </row>
    <row r="19972" spans="1:19" x14ac:dyDescent="0.35">
      <c r="A19972" t="s">
        <v>52939</v>
      </c>
      <c r="B19972" t="str">
        <f>CONCATENATE("RE/",_1057_Part_Details[[#This Row],[Part No]])</f>
        <v>RE/FSS52162</v>
      </c>
      <c r="C19972" t="s">
        <v>52940</v>
      </c>
      <c r="D19972" t="s">
        <v>6653</v>
      </c>
      <c r="E19972" s="17">
        <v>232.45</v>
      </c>
      <c r="F19972">
        <v>0</v>
      </c>
      <c r="G19972">
        <v>-1</v>
      </c>
      <c r="H19972">
        <v>0</v>
      </c>
      <c r="I19972">
        <v>0</v>
      </c>
      <c r="J19972">
        <v>0</v>
      </c>
      <c r="L19972">
        <v>0</v>
      </c>
      <c r="N19972" t="s">
        <v>9000</v>
      </c>
      <c r="O19972">
        <v>0</v>
      </c>
      <c r="Q19972" t="s">
        <v>13995</v>
      </c>
      <c r="R19972" t="s">
        <v>11430</v>
      </c>
      <c r="S19972">
        <v>0</v>
      </c>
    </row>
    <row r="19973" spans="1:19" x14ac:dyDescent="0.35">
      <c r="A19973" t="s">
        <v>52941</v>
      </c>
      <c r="B19973" t="str">
        <f>CONCATENATE("RE/",_1057_Part_Details[[#This Row],[Part No]])</f>
        <v>RE/FSS52163</v>
      </c>
      <c r="C19973" t="s">
        <v>52942</v>
      </c>
      <c r="D19973" t="s">
        <v>6653</v>
      </c>
      <c r="E19973" s="17">
        <v>676.5454545454545</v>
      </c>
      <c r="F19973">
        <v>0</v>
      </c>
      <c r="G19973">
        <v>-1</v>
      </c>
      <c r="H19973">
        <v>0</v>
      </c>
      <c r="I19973">
        <v>0</v>
      </c>
      <c r="J19973">
        <v>0</v>
      </c>
      <c r="L19973">
        <v>0</v>
      </c>
      <c r="N19973" t="s">
        <v>9000</v>
      </c>
      <c r="O19973">
        <v>0</v>
      </c>
      <c r="Q19973" t="s">
        <v>13995</v>
      </c>
      <c r="R19973" t="s">
        <v>11430</v>
      </c>
      <c r="S19973">
        <v>0</v>
      </c>
    </row>
    <row r="19974" spans="1:19" x14ac:dyDescent="0.35">
      <c r="A19974" t="s">
        <v>936</v>
      </c>
      <c r="B19974" t="str">
        <f>CONCATENATE("RE/",_1057_Part_Details[[#This Row],[Part No]])</f>
        <v>RE/UFS50105</v>
      </c>
      <c r="C19974" t="s">
        <v>52943</v>
      </c>
      <c r="D19974" t="s">
        <v>6653</v>
      </c>
      <c r="E19974" s="17">
        <v>362.875</v>
      </c>
      <c r="F19974">
        <v>0</v>
      </c>
      <c r="H19974">
        <v>225</v>
      </c>
      <c r="I19974">
        <v>0</v>
      </c>
      <c r="J19974">
        <v>0</v>
      </c>
      <c r="L19974">
        <v>0</v>
      </c>
      <c r="N19974" t="s">
        <v>6653</v>
      </c>
      <c r="O19974">
        <v>0</v>
      </c>
      <c r="Q19974" t="s">
        <v>13995</v>
      </c>
      <c r="R19974" t="s">
        <v>52944</v>
      </c>
      <c r="S19974">
        <v>1.0999999999999999E-2</v>
      </c>
    </row>
    <row r="19975" spans="1:19" x14ac:dyDescent="0.35">
      <c r="A19975" t="s">
        <v>4253</v>
      </c>
      <c r="B19975" t="str">
        <f>CONCATENATE("RE/",_1057_Part_Details[[#This Row],[Part No]])</f>
        <v>RE/ESS50009</v>
      </c>
      <c r="C19975" t="s">
        <v>52945</v>
      </c>
      <c r="D19975" t="s">
        <v>24317</v>
      </c>
      <c r="E19975" s="17">
        <v>363.16666666666669</v>
      </c>
      <c r="F19975">
        <v>0</v>
      </c>
      <c r="G19975">
        <v>42004</v>
      </c>
      <c r="H19975">
        <v>14</v>
      </c>
      <c r="I19975">
        <v>0</v>
      </c>
      <c r="J19975">
        <v>0</v>
      </c>
      <c r="L19975">
        <v>0</v>
      </c>
      <c r="N19975" t="s">
        <v>6653</v>
      </c>
      <c r="O19975">
        <v>0</v>
      </c>
      <c r="Q19975" t="s">
        <v>13995</v>
      </c>
      <c r="R19975" t="s">
        <v>52946</v>
      </c>
      <c r="S19975">
        <v>0</v>
      </c>
    </row>
    <row r="19976" spans="1:19" x14ac:dyDescent="0.35">
      <c r="A19976" t="s">
        <v>867</v>
      </c>
      <c r="B19976" t="str">
        <f>CONCATENATE("RE/",_1057_Part_Details[[#This Row],[Part No]])</f>
        <v>RE/GPS50140</v>
      </c>
      <c r="C19976" t="s">
        <v>52947</v>
      </c>
      <c r="D19976" t="s">
        <v>6653</v>
      </c>
      <c r="E19976" s="17">
        <v>363.83333333333331</v>
      </c>
      <c r="F19976">
        <v>0</v>
      </c>
      <c r="H19976">
        <v>196</v>
      </c>
      <c r="I19976">
        <v>0</v>
      </c>
      <c r="J19976">
        <v>0</v>
      </c>
      <c r="L19976">
        <v>0</v>
      </c>
      <c r="N19976" t="s">
        <v>6653</v>
      </c>
      <c r="O19976">
        <v>0</v>
      </c>
      <c r="Q19976" t="s">
        <v>13995</v>
      </c>
      <c r="R19976" t="s">
        <v>11430</v>
      </c>
      <c r="S19976">
        <v>0</v>
      </c>
    </row>
    <row r="19977" spans="1:19" x14ac:dyDescent="0.35">
      <c r="A19977" t="s">
        <v>5321</v>
      </c>
      <c r="B19977" t="str">
        <f>CONCATENATE("RE/",_1057_Part_Details[[#This Row],[Part No]])</f>
        <v>RE/KRS50101</v>
      </c>
      <c r="C19977" t="s">
        <v>52948</v>
      </c>
      <c r="D19977" t="s">
        <v>6653</v>
      </c>
      <c r="E19977" s="17">
        <v>364.25</v>
      </c>
      <c r="F19977">
        <v>0</v>
      </c>
      <c r="G19977">
        <v>-1</v>
      </c>
      <c r="H19977">
        <v>30</v>
      </c>
      <c r="I19977">
        <v>0</v>
      </c>
      <c r="J19977">
        <v>0</v>
      </c>
      <c r="L19977">
        <v>0</v>
      </c>
      <c r="N19977" t="s">
        <v>9000</v>
      </c>
      <c r="O19977">
        <v>0</v>
      </c>
      <c r="Q19977" t="s">
        <v>13995</v>
      </c>
      <c r="R19977" t="s">
        <v>52949</v>
      </c>
      <c r="S19977">
        <v>0</v>
      </c>
    </row>
    <row r="19978" spans="1:19" x14ac:dyDescent="0.35">
      <c r="A19978" t="s">
        <v>552</v>
      </c>
      <c r="B19978" t="str">
        <f>CONCATENATE("RE/",_1057_Part_Details[[#This Row],[Part No]])</f>
        <v>RE/51310007</v>
      </c>
      <c r="C19978" t="s">
        <v>52950</v>
      </c>
      <c r="D19978" t="s">
        <v>6652</v>
      </c>
      <c r="E19978" s="17">
        <v>364.55949999999996</v>
      </c>
      <c r="F19978">
        <v>1</v>
      </c>
      <c r="G19978">
        <v>42004</v>
      </c>
      <c r="H19978">
        <v>2</v>
      </c>
      <c r="I19978">
        <v>1</v>
      </c>
      <c r="J19978">
        <v>0</v>
      </c>
      <c r="K19978">
        <v>604224</v>
      </c>
      <c r="L19978">
        <v>0</v>
      </c>
      <c r="M19978">
        <v>47550</v>
      </c>
      <c r="N19978" t="s">
        <v>8040</v>
      </c>
      <c r="O19978">
        <v>0</v>
      </c>
      <c r="P19978">
        <v>0</v>
      </c>
      <c r="Q19978" t="s">
        <v>3088</v>
      </c>
      <c r="R19978" t="s">
        <v>23322</v>
      </c>
      <c r="S19978">
        <v>218</v>
      </c>
    </row>
    <row r="19979" spans="1:19" x14ac:dyDescent="0.35">
      <c r="A19979" t="s">
        <v>52951</v>
      </c>
      <c r="B19979" t="str">
        <f>CONCATENATE("RE/",_1057_Part_Details[[#This Row],[Part No]])</f>
        <v>RE/FSS53004</v>
      </c>
      <c r="C19979" t="s">
        <v>52952</v>
      </c>
      <c r="D19979" t="s">
        <v>15924</v>
      </c>
      <c r="E19979" s="17">
        <v>489.45454545454544</v>
      </c>
      <c r="F19979">
        <v>0</v>
      </c>
      <c r="G19979">
        <v>42004</v>
      </c>
      <c r="H19979">
        <v>0</v>
      </c>
      <c r="I19979">
        <v>0</v>
      </c>
      <c r="J19979">
        <v>0</v>
      </c>
      <c r="L19979">
        <v>0</v>
      </c>
      <c r="N19979" t="s">
        <v>6653</v>
      </c>
      <c r="O19979">
        <v>0</v>
      </c>
      <c r="Q19979" t="s">
        <v>13995</v>
      </c>
      <c r="R19979" t="s">
        <v>15903</v>
      </c>
      <c r="S19979">
        <v>0</v>
      </c>
    </row>
    <row r="19980" spans="1:19" x14ac:dyDescent="0.35">
      <c r="A19980" t="s">
        <v>52953</v>
      </c>
      <c r="B19980" t="str">
        <f>CONCATENATE("RE/",_1057_Part_Details[[#This Row],[Part No]])</f>
        <v>RE/FSS53005</v>
      </c>
      <c r="C19980" t="s">
        <v>52954</v>
      </c>
      <c r="D19980" t="s">
        <v>15924</v>
      </c>
      <c r="E19980" s="17">
        <v>824.78571428571433</v>
      </c>
      <c r="F19980">
        <v>0</v>
      </c>
      <c r="G19980">
        <v>42004</v>
      </c>
      <c r="H19980">
        <v>0</v>
      </c>
      <c r="I19980">
        <v>0</v>
      </c>
      <c r="J19980">
        <v>0</v>
      </c>
      <c r="L19980">
        <v>0</v>
      </c>
      <c r="N19980" t="s">
        <v>6653</v>
      </c>
      <c r="O19980">
        <v>0</v>
      </c>
      <c r="Q19980" t="s">
        <v>13995</v>
      </c>
      <c r="R19980" t="s">
        <v>15903</v>
      </c>
      <c r="S19980">
        <v>0</v>
      </c>
    </row>
    <row r="19981" spans="1:19" x14ac:dyDescent="0.35">
      <c r="A19981" t="s">
        <v>52955</v>
      </c>
      <c r="B19981" t="str">
        <f>CONCATENATE("RE/",_1057_Part_Details[[#This Row],[Part No]])</f>
        <v>RE/FSS53006</v>
      </c>
      <c r="C19981" t="s">
        <v>52956</v>
      </c>
      <c r="D19981" t="s">
        <v>15924</v>
      </c>
      <c r="E19981" s="17">
        <v>87</v>
      </c>
      <c r="F19981">
        <v>0</v>
      </c>
      <c r="G19981">
        <v>42004</v>
      </c>
      <c r="H19981">
        <v>0</v>
      </c>
      <c r="I19981">
        <v>0</v>
      </c>
      <c r="J19981">
        <v>0</v>
      </c>
      <c r="L19981">
        <v>0</v>
      </c>
      <c r="N19981" t="s">
        <v>6653</v>
      </c>
      <c r="O19981">
        <v>0</v>
      </c>
      <c r="Q19981" t="s">
        <v>13995</v>
      </c>
      <c r="R19981" t="s">
        <v>15903</v>
      </c>
      <c r="S19981">
        <v>0</v>
      </c>
    </row>
    <row r="19982" spans="1:19" x14ac:dyDescent="0.35">
      <c r="A19982" t="s">
        <v>52957</v>
      </c>
      <c r="B19982" t="str">
        <f>CONCATENATE("RE/",_1057_Part_Details[[#This Row],[Part No]])</f>
        <v>RE/FSS53007</v>
      </c>
      <c r="C19982" t="s">
        <v>52958</v>
      </c>
      <c r="D19982" t="s">
        <v>15924</v>
      </c>
      <c r="E19982" s="17">
        <v>516.89473684210532</v>
      </c>
      <c r="F19982">
        <v>0</v>
      </c>
      <c r="G19982">
        <v>42004</v>
      </c>
      <c r="H19982">
        <v>0</v>
      </c>
      <c r="I19982">
        <v>0</v>
      </c>
      <c r="J19982">
        <v>0</v>
      </c>
      <c r="L19982">
        <v>0</v>
      </c>
      <c r="N19982" t="s">
        <v>6653</v>
      </c>
      <c r="O19982">
        <v>0</v>
      </c>
      <c r="Q19982" t="s">
        <v>13995</v>
      </c>
      <c r="R19982" t="s">
        <v>15903</v>
      </c>
      <c r="S19982">
        <v>0</v>
      </c>
    </row>
    <row r="19983" spans="1:19" x14ac:dyDescent="0.35">
      <c r="A19983" t="s">
        <v>52959</v>
      </c>
      <c r="B19983" t="str">
        <f>CONCATENATE("RE/",_1057_Part_Details[[#This Row],[Part No]])</f>
        <v>RE/FSS53008</v>
      </c>
      <c r="C19983" t="s">
        <v>52960</v>
      </c>
      <c r="D19983" t="s">
        <v>15924</v>
      </c>
      <c r="E19983" s="17">
        <v>1087</v>
      </c>
      <c r="F19983">
        <v>0</v>
      </c>
      <c r="G19983">
        <v>42004</v>
      </c>
      <c r="H19983">
        <v>0</v>
      </c>
      <c r="I19983">
        <v>0</v>
      </c>
      <c r="J19983">
        <v>0</v>
      </c>
      <c r="L19983">
        <v>0</v>
      </c>
      <c r="N19983" t="s">
        <v>6653</v>
      </c>
      <c r="O19983">
        <v>0</v>
      </c>
      <c r="Q19983" t="s">
        <v>13995</v>
      </c>
      <c r="R19983" t="s">
        <v>15903</v>
      </c>
      <c r="S19983">
        <v>0</v>
      </c>
    </row>
    <row r="19984" spans="1:19" x14ac:dyDescent="0.35">
      <c r="A19984" t="s">
        <v>52961</v>
      </c>
      <c r="B19984" t="str">
        <f>CONCATENATE("RE/",_1057_Part_Details[[#This Row],[Part No]])</f>
        <v>RE/FSS53009</v>
      </c>
      <c r="C19984" t="s">
        <v>52962</v>
      </c>
      <c r="D19984" t="s">
        <v>15924</v>
      </c>
      <c r="E19984" s="17">
        <v>110.05263157894737</v>
      </c>
      <c r="F19984">
        <v>0</v>
      </c>
      <c r="G19984">
        <v>42004</v>
      </c>
      <c r="H19984">
        <v>0</v>
      </c>
      <c r="I19984">
        <v>0</v>
      </c>
      <c r="J19984">
        <v>0</v>
      </c>
      <c r="L19984">
        <v>0</v>
      </c>
      <c r="N19984" t="s">
        <v>6653</v>
      </c>
      <c r="O19984">
        <v>0</v>
      </c>
      <c r="Q19984" t="s">
        <v>13995</v>
      </c>
      <c r="R19984" t="s">
        <v>15903</v>
      </c>
      <c r="S19984">
        <v>0</v>
      </c>
    </row>
    <row r="19985" spans="1:19" x14ac:dyDescent="0.35">
      <c r="A19985" t="s">
        <v>4497</v>
      </c>
      <c r="B19985" t="str">
        <f>CONCATENATE("RE/",_1057_Part_Details[[#This Row],[Part No]])</f>
        <v>RE/FSS50262</v>
      </c>
      <c r="C19985" t="s">
        <v>52963</v>
      </c>
      <c r="D19985" t="s">
        <v>15924</v>
      </c>
      <c r="E19985" s="17">
        <v>365.52380952380952</v>
      </c>
      <c r="F19985">
        <v>0</v>
      </c>
      <c r="G19985">
        <v>42004</v>
      </c>
      <c r="H19985">
        <v>494</v>
      </c>
      <c r="I19985">
        <v>0</v>
      </c>
      <c r="J19985">
        <v>0</v>
      </c>
      <c r="L19985">
        <v>0</v>
      </c>
      <c r="N19985" t="s">
        <v>6653</v>
      </c>
      <c r="O19985">
        <v>0</v>
      </c>
      <c r="Q19985" t="s">
        <v>13995</v>
      </c>
      <c r="R19985" t="s">
        <v>15903</v>
      </c>
      <c r="S19985">
        <v>0</v>
      </c>
    </row>
    <row r="19986" spans="1:19" x14ac:dyDescent="0.35">
      <c r="A19986" t="s">
        <v>5472</v>
      </c>
      <c r="B19986" t="str">
        <f>CONCATENATE("RE/",_1057_Part_Details[[#This Row],[Part No]])</f>
        <v>RE/PKS50008</v>
      </c>
      <c r="C19986" t="s">
        <v>52964</v>
      </c>
      <c r="D19986" t="s">
        <v>6653</v>
      </c>
      <c r="E19986" s="17">
        <v>365.66666666666669</v>
      </c>
      <c r="F19986">
        <v>1</v>
      </c>
      <c r="H19986">
        <v>4</v>
      </c>
      <c r="I19986">
        <v>1</v>
      </c>
      <c r="J19986">
        <v>0</v>
      </c>
      <c r="L19986">
        <v>0</v>
      </c>
      <c r="N19986" t="s">
        <v>6653</v>
      </c>
      <c r="O19986">
        <v>0</v>
      </c>
      <c r="Q19986" t="s">
        <v>13995</v>
      </c>
      <c r="R19986" t="s">
        <v>52965</v>
      </c>
    </row>
    <row r="19987" spans="1:19" x14ac:dyDescent="0.35">
      <c r="A19987" t="s">
        <v>308</v>
      </c>
      <c r="B19987" t="str">
        <f>CONCATENATE("RE/",_1057_Part_Details[[#This Row],[Part No]])</f>
        <v>RE/FSS53012</v>
      </c>
      <c r="C19987" t="s">
        <v>52966</v>
      </c>
      <c r="D19987" t="s">
        <v>15924</v>
      </c>
      <c r="E19987" s="17">
        <v>2657.8</v>
      </c>
      <c r="F19987">
        <v>0</v>
      </c>
      <c r="G19987">
        <v>42004</v>
      </c>
      <c r="H19987">
        <v>0</v>
      </c>
      <c r="I19987">
        <v>0</v>
      </c>
      <c r="J19987">
        <v>0</v>
      </c>
      <c r="L19987">
        <v>0</v>
      </c>
      <c r="N19987" t="s">
        <v>6653</v>
      </c>
      <c r="O19987">
        <v>0</v>
      </c>
      <c r="Q19987" t="s">
        <v>13995</v>
      </c>
      <c r="R19987" t="s">
        <v>15903</v>
      </c>
      <c r="S19987">
        <v>0</v>
      </c>
    </row>
    <row r="19988" spans="1:19" x14ac:dyDescent="0.35">
      <c r="A19988" t="s">
        <v>52967</v>
      </c>
      <c r="B19988" t="str">
        <f>CONCATENATE("RE/",_1057_Part_Details[[#This Row],[Part No]])</f>
        <v>RE/FSS53013</v>
      </c>
      <c r="C19988" t="s">
        <v>52968</v>
      </c>
      <c r="D19988" t="s">
        <v>15924</v>
      </c>
      <c r="E19988" s="17">
        <v>142.36363636363637</v>
      </c>
      <c r="F19988">
        <v>0</v>
      </c>
      <c r="G19988">
        <v>42004</v>
      </c>
      <c r="H19988">
        <v>0</v>
      </c>
      <c r="I19988">
        <v>0</v>
      </c>
      <c r="J19988">
        <v>0</v>
      </c>
      <c r="L19988">
        <v>0</v>
      </c>
      <c r="N19988" t="s">
        <v>6653</v>
      </c>
      <c r="O19988">
        <v>0</v>
      </c>
      <c r="Q19988" t="s">
        <v>13995</v>
      </c>
      <c r="R19988" t="s">
        <v>15903</v>
      </c>
      <c r="S19988">
        <v>0</v>
      </c>
    </row>
    <row r="19989" spans="1:19" x14ac:dyDescent="0.35">
      <c r="A19989" t="s">
        <v>506</v>
      </c>
      <c r="B19989" t="str">
        <f>CONCATENATE("RE/",_1057_Part_Details[[#This Row],[Part No]])</f>
        <v>RE/BTS50011</v>
      </c>
      <c r="C19989" t="s">
        <v>52969</v>
      </c>
      <c r="D19989" t="s">
        <v>6653</v>
      </c>
      <c r="E19989" s="17">
        <v>366.33333333333331</v>
      </c>
      <c r="F19989">
        <v>0</v>
      </c>
      <c r="H19989">
        <v>9</v>
      </c>
      <c r="I19989">
        <v>1</v>
      </c>
      <c r="J19989">
        <v>0</v>
      </c>
      <c r="L19989">
        <v>0</v>
      </c>
      <c r="N19989" t="s">
        <v>6653</v>
      </c>
      <c r="O19989">
        <v>0</v>
      </c>
      <c r="Q19989" t="s">
        <v>13995</v>
      </c>
      <c r="R19989" t="s">
        <v>52970</v>
      </c>
    </row>
    <row r="19990" spans="1:19" x14ac:dyDescent="0.35">
      <c r="A19990" t="s">
        <v>52971</v>
      </c>
      <c r="B19990" t="str">
        <f>CONCATENATE("RE/",_1057_Part_Details[[#This Row],[Part No]])</f>
        <v>RE/FSS53015</v>
      </c>
      <c r="C19990" t="s">
        <v>52972</v>
      </c>
      <c r="D19990" t="s">
        <v>6653</v>
      </c>
      <c r="E19990" s="17">
        <v>1406</v>
      </c>
      <c r="F19990">
        <v>0</v>
      </c>
      <c r="G19990">
        <v>-1</v>
      </c>
      <c r="H19990">
        <v>0</v>
      </c>
      <c r="I19990">
        <v>0</v>
      </c>
      <c r="J19990">
        <v>0</v>
      </c>
      <c r="L19990">
        <v>0</v>
      </c>
      <c r="N19990" t="s">
        <v>9000</v>
      </c>
      <c r="O19990">
        <v>0</v>
      </c>
      <c r="Q19990" t="s">
        <v>13995</v>
      </c>
      <c r="R19990" t="s">
        <v>6653</v>
      </c>
      <c r="S19990">
        <v>0</v>
      </c>
    </row>
    <row r="19991" spans="1:19" x14ac:dyDescent="0.35">
      <c r="A19991" t="s">
        <v>5236</v>
      </c>
      <c r="B19991" t="str">
        <f>CONCATENATE("RE/",_1057_Part_Details[[#This Row],[Part No]])</f>
        <v>RE/KBS50138</v>
      </c>
      <c r="C19991" t="s">
        <v>52973</v>
      </c>
      <c r="D19991" t="s">
        <v>15924</v>
      </c>
      <c r="E19991" s="17">
        <v>367.61904761904759</v>
      </c>
      <c r="F19991">
        <v>0</v>
      </c>
      <c r="G19991">
        <v>42004</v>
      </c>
      <c r="H19991">
        <v>9</v>
      </c>
      <c r="I19991">
        <v>0</v>
      </c>
      <c r="J19991">
        <v>0</v>
      </c>
      <c r="L19991">
        <v>0</v>
      </c>
      <c r="N19991" t="s">
        <v>6653</v>
      </c>
      <c r="O19991">
        <v>0</v>
      </c>
      <c r="Q19991" t="s">
        <v>13995</v>
      </c>
      <c r="R19991" t="s">
        <v>52974</v>
      </c>
      <c r="S19991">
        <v>0</v>
      </c>
    </row>
    <row r="19992" spans="1:19" x14ac:dyDescent="0.35">
      <c r="A19992" t="s">
        <v>3298</v>
      </c>
      <c r="B19992" t="str">
        <f>CONCATENATE("RE/",_1057_Part_Details[[#This Row],[Part No]])</f>
        <v>RE/51765028</v>
      </c>
      <c r="C19992" t="s">
        <v>52975</v>
      </c>
      <c r="D19992" t="s">
        <v>6652</v>
      </c>
      <c r="E19992" s="17">
        <v>367.86726785714285</v>
      </c>
      <c r="F19992">
        <v>0</v>
      </c>
      <c r="H19992">
        <v>3</v>
      </c>
      <c r="I19992">
        <v>1</v>
      </c>
      <c r="J19992">
        <v>0</v>
      </c>
      <c r="K19992">
        <v>604224</v>
      </c>
      <c r="L19992">
        <v>0</v>
      </c>
      <c r="M19992">
        <v>47550</v>
      </c>
      <c r="N19992" t="s">
        <v>6653</v>
      </c>
      <c r="O19992">
        <v>0</v>
      </c>
      <c r="P19992">
        <v>30265</v>
      </c>
      <c r="Q19992" t="s">
        <v>130</v>
      </c>
      <c r="R19992" t="s">
        <v>52976</v>
      </c>
      <c r="S19992">
        <v>0</v>
      </c>
    </row>
    <row r="19993" spans="1:19" x14ac:dyDescent="0.35">
      <c r="A19993" t="s">
        <v>5244</v>
      </c>
      <c r="B19993" t="str">
        <f>CONCATENATE("RE/",_1057_Part_Details[[#This Row],[Part No]])</f>
        <v>RE/KBS50173</v>
      </c>
      <c r="C19993" t="s">
        <v>52977</v>
      </c>
      <c r="D19993" t="s">
        <v>15924</v>
      </c>
      <c r="E19993" s="17">
        <v>368.33333333333331</v>
      </c>
      <c r="F19993">
        <v>0</v>
      </c>
      <c r="G19993">
        <v>42004</v>
      </c>
      <c r="H19993">
        <v>3</v>
      </c>
      <c r="I19993">
        <v>0</v>
      </c>
      <c r="J19993">
        <v>0</v>
      </c>
      <c r="L19993">
        <v>0</v>
      </c>
      <c r="N19993" t="s">
        <v>6653</v>
      </c>
      <c r="O19993">
        <v>0</v>
      </c>
      <c r="Q19993" t="s">
        <v>13995</v>
      </c>
      <c r="R19993" t="s">
        <v>52978</v>
      </c>
      <c r="S19993">
        <v>0</v>
      </c>
    </row>
    <row r="19994" spans="1:19" x14ac:dyDescent="0.35">
      <c r="A19994" t="s">
        <v>556</v>
      </c>
      <c r="B19994" t="str">
        <f>CONCATENATE("RE/",_1057_Part_Details[[#This Row],[Part No]])</f>
        <v>RE/51761003</v>
      </c>
      <c r="C19994" t="s">
        <v>52979</v>
      </c>
      <c r="D19994" t="s">
        <v>6652</v>
      </c>
      <c r="E19994" s="17">
        <v>369.00044617555318</v>
      </c>
      <c r="F19994">
        <v>1</v>
      </c>
      <c r="G19994">
        <v>42004</v>
      </c>
      <c r="H19994">
        <v>2</v>
      </c>
      <c r="I19994">
        <v>1</v>
      </c>
      <c r="J19994">
        <v>1</v>
      </c>
      <c r="K19994">
        <v>604224</v>
      </c>
      <c r="L19994">
        <v>0</v>
      </c>
      <c r="M19994">
        <v>47550</v>
      </c>
      <c r="N19994" t="s">
        <v>6653</v>
      </c>
      <c r="O19994">
        <v>0</v>
      </c>
      <c r="P19994">
        <v>0</v>
      </c>
      <c r="Q19994" t="s">
        <v>3088</v>
      </c>
      <c r="R19994" t="s">
        <v>6653</v>
      </c>
      <c r="S19994">
        <v>135</v>
      </c>
    </row>
    <row r="19995" spans="1:19" x14ac:dyDescent="0.35">
      <c r="A19995" t="s">
        <v>4810</v>
      </c>
      <c r="B19995" t="str">
        <f>CONCATENATE("RE/",_1057_Part_Details[[#This Row],[Part No]])</f>
        <v>RE/GPS50118</v>
      </c>
      <c r="C19995" t="s">
        <v>52980</v>
      </c>
      <c r="D19995" t="s">
        <v>15924</v>
      </c>
      <c r="E19995" s="17">
        <v>369.125</v>
      </c>
      <c r="F19995">
        <v>0</v>
      </c>
      <c r="G19995">
        <v>42004</v>
      </c>
      <c r="H19995">
        <v>9</v>
      </c>
      <c r="I19995">
        <v>0</v>
      </c>
      <c r="J19995">
        <v>0</v>
      </c>
      <c r="L19995">
        <v>0</v>
      </c>
      <c r="N19995" t="s">
        <v>6653</v>
      </c>
      <c r="O19995">
        <v>0</v>
      </c>
      <c r="Q19995" t="s">
        <v>13995</v>
      </c>
      <c r="R19995" t="s">
        <v>50166</v>
      </c>
      <c r="S19995">
        <v>0</v>
      </c>
    </row>
    <row r="19996" spans="1:19" x14ac:dyDescent="0.35">
      <c r="A19996" t="s">
        <v>52981</v>
      </c>
      <c r="B19996" t="str">
        <f>CONCATENATE("RE/",_1057_Part_Details[[#This Row],[Part No]])</f>
        <v>RE/FSS55006</v>
      </c>
      <c r="C19996" t="s">
        <v>52982</v>
      </c>
      <c r="D19996" t="s">
        <v>6653</v>
      </c>
      <c r="E19996" s="17">
        <v>65.263157894736835</v>
      </c>
      <c r="F19996">
        <v>0</v>
      </c>
      <c r="G19996">
        <v>-1</v>
      </c>
      <c r="H19996">
        <v>0</v>
      </c>
      <c r="I19996">
        <v>0</v>
      </c>
      <c r="J19996">
        <v>0</v>
      </c>
      <c r="L19996">
        <v>0</v>
      </c>
      <c r="N19996" t="s">
        <v>9000</v>
      </c>
      <c r="O19996">
        <v>0</v>
      </c>
      <c r="Q19996" t="s">
        <v>13995</v>
      </c>
      <c r="R19996" t="s">
        <v>52983</v>
      </c>
      <c r="S19996">
        <v>0</v>
      </c>
    </row>
    <row r="19997" spans="1:19" x14ac:dyDescent="0.35">
      <c r="A19997" t="s">
        <v>52984</v>
      </c>
      <c r="B19997" t="str">
        <f>CONCATENATE("RE/",_1057_Part_Details[[#This Row],[Part No]])</f>
        <v>RE/FSS55007</v>
      </c>
      <c r="C19997" t="s">
        <v>52985</v>
      </c>
      <c r="D19997" t="s">
        <v>6653</v>
      </c>
      <c r="E19997" s="17">
        <v>52</v>
      </c>
      <c r="F19997">
        <v>0</v>
      </c>
      <c r="G19997">
        <v>-1</v>
      </c>
      <c r="H19997">
        <v>0</v>
      </c>
      <c r="I19997">
        <v>0</v>
      </c>
      <c r="J19997">
        <v>0</v>
      </c>
      <c r="L19997">
        <v>0</v>
      </c>
      <c r="N19997" t="s">
        <v>9000</v>
      </c>
      <c r="O19997">
        <v>0</v>
      </c>
      <c r="Q19997" t="s">
        <v>13995</v>
      </c>
      <c r="R19997" t="s">
        <v>52986</v>
      </c>
      <c r="S19997">
        <v>0</v>
      </c>
    </row>
    <row r="19998" spans="1:19" x14ac:dyDescent="0.35">
      <c r="A19998" t="s">
        <v>52987</v>
      </c>
      <c r="B19998" t="str">
        <f>CONCATENATE("RE/",_1057_Part_Details[[#This Row],[Part No]])</f>
        <v>RE/FSS55008</v>
      </c>
      <c r="C19998" t="s">
        <v>52988</v>
      </c>
      <c r="D19998" t="s">
        <v>6653</v>
      </c>
      <c r="E19998" s="17">
        <v>1745.2857142857142</v>
      </c>
      <c r="F19998">
        <v>0</v>
      </c>
      <c r="G19998">
        <v>-1</v>
      </c>
      <c r="H19998">
        <v>0</v>
      </c>
      <c r="I19998">
        <v>0</v>
      </c>
      <c r="J19998">
        <v>0</v>
      </c>
      <c r="L19998">
        <v>0</v>
      </c>
      <c r="N19998" t="s">
        <v>9000</v>
      </c>
      <c r="O19998">
        <v>0</v>
      </c>
      <c r="Q19998" t="s">
        <v>13995</v>
      </c>
      <c r="R19998" t="s">
        <v>6653</v>
      </c>
      <c r="S19998">
        <v>0</v>
      </c>
    </row>
    <row r="19999" spans="1:19" x14ac:dyDescent="0.35">
      <c r="A19999" t="s">
        <v>52989</v>
      </c>
      <c r="B19999" t="str">
        <f>CONCATENATE("RE/",_1057_Part_Details[[#This Row],[Part No]])</f>
        <v>RE/FSS80004</v>
      </c>
      <c r="C19999" t="s">
        <v>52990</v>
      </c>
      <c r="D19999" t="s">
        <v>15924</v>
      </c>
      <c r="E19999" s="17">
        <v>1190.3333333333333</v>
      </c>
      <c r="F19999">
        <v>0</v>
      </c>
      <c r="G19999">
        <v>42001</v>
      </c>
      <c r="H19999">
        <v>0</v>
      </c>
      <c r="I19999">
        <v>0</v>
      </c>
      <c r="J19999">
        <v>0</v>
      </c>
      <c r="L19999">
        <v>0</v>
      </c>
      <c r="N19999" t="s">
        <v>6653</v>
      </c>
      <c r="O19999">
        <v>0</v>
      </c>
      <c r="Q19999" t="s">
        <v>13995</v>
      </c>
      <c r="R19999" t="s">
        <v>52991</v>
      </c>
      <c r="S19999">
        <v>0.05</v>
      </c>
    </row>
    <row r="20000" spans="1:19" x14ac:dyDescent="0.35">
      <c r="A20000" t="s">
        <v>52992</v>
      </c>
      <c r="B20000" t="str">
        <f>CONCATENATE("RE/",_1057_Part_Details[[#This Row],[Part No]])</f>
        <v>RE/FSS80005</v>
      </c>
      <c r="C20000" t="s">
        <v>52993</v>
      </c>
      <c r="D20000" t="s">
        <v>15924</v>
      </c>
      <c r="E20000" s="17">
        <v>1701.8</v>
      </c>
      <c r="F20000">
        <v>0</v>
      </c>
      <c r="G20000">
        <v>42001</v>
      </c>
      <c r="H20000">
        <v>0</v>
      </c>
      <c r="I20000">
        <v>0</v>
      </c>
      <c r="J20000">
        <v>0</v>
      </c>
      <c r="L20000">
        <v>0</v>
      </c>
      <c r="N20000" t="s">
        <v>6653</v>
      </c>
      <c r="O20000">
        <v>0</v>
      </c>
      <c r="Q20000" t="s">
        <v>13995</v>
      </c>
      <c r="R20000" t="s">
        <v>52994</v>
      </c>
      <c r="S20000">
        <v>0.10100000000000001</v>
      </c>
    </row>
    <row r="20001" spans="1:19" x14ac:dyDescent="0.35">
      <c r="A20001" t="s">
        <v>52995</v>
      </c>
      <c r="B20001" t="str">
        <f>CONCATENATE("RE/",_1057_Part_Details[[#This Row],[Part No]])</f>
        <v>RE/FSS80006</v>
      </c>
      <c r="C20001" t="s">
        <v>52996</v>
      </c>
      <c r="D20001" t="s">
        <v>15924</v>
      </c>
      <c r="E20001" s="17">
        <v>2073.1428571428573</v>
      </c>
      <c r="F20001">
        <v>0</v>
      </c>
      <c r="G20001">
        <v>42001</v>
      </c>
      <c r="H20001">
        <v>0</v>
      </c>
      <c r="I20001">
        <v>0</v>
      </c>
      <c r="J20001">
        <v>0</v>
      </c>
      <c r="L20001">
        <v>0</v>
      </c>
      <c r="N20001" t="s">
        <v>6653</v>
      </c>
      <c r="O20001">
        <v>0</v>
      </c>
      <c r="Q20001" t="s">
        <v>13995</v>
      </c>
      <c r="R20001" t="s">
        <v>52997</v>
      </c>
      <c r="S20001">
        <v>0.15</v>
      </c>
    </row>
    <row r="20002" spans="1:19" x14ac:dyDescent="0.35">
      <c r="A20002" t="s">
        <v>52998</v>
      </c>
      <c r="B20002" t="str">
        <f>CONCATENATE("RE/",_1057_Part_Details[[#This Row],[Part No]])</f>
        <v>RE/FSS80007</v>
      </c>
      <c r="C20002" t="s">
        <v>52999</v>
      </c>
      <c r="D20002" t="s">
        <v>15924</v>
      </c>
      <c r="E20002" s="17">
        <v>757</v>
      </c>
      <c r="F20002">
        <v>0</v>
      </c>
      <c r="G20002">
        <v>42001</v>
      </c>
      <c r="H20002">
        <v>0</v>
      </c>
      <c r="I20002">
        <v>0</v>
      </c>
      <c r="J20002">
        <v>0</v>
      </c>
      <c r="L20002">
        <v>0</v>
      </c>
      <c r="N20002" t="s">
        <v>6653</v>
      </c>
      <c r="O20002">
        <v>0</v>
      </c>
      <c r="Q20002" t="s">
        <v>13995</v>
      </c>
      <c r="R20002" t="s">
        <v>53000</v>
      </c>
      <c r="S20002">
        <v>0.2</v>
      </c>
    </row>
    <row r="20003" spans="1:19" x14ac:dyDescent="0.35">
      <c r="A20003" t="s">
        <v>53001</v>
      </c>
      <c r="B20003" t="str">
        <f>CONCATENATE("RE/",_1057_Part_Details[[#This Row],[Part No]])</f>
        <v>RE/FSS80008</v>
      </c>
      <c r="C20003" t="s">
        <v>53002</v>
      </c>
      <c r="D20003" t="s">
        <v>15924</v>
      </c>
      <c r="E20003" s="17">
        <v>812</v>
      </c>
      <c r="F20003">
        <v>0</v>
      </c>
      <c r="G20003">
        <v>42001</v>
      </c>
      <c r="H20003">
        <v>0</v>
      </c>
      <c r="I20003">
        <v>0</v>
      </c>
      <c r="J20003">
        <v>0</v>
      </c>
      <c r="L20003">
        <v>0</v>
      </c>
      <c r="N20003" t="s">
        <v>6653</v>
      </c>
      <c r="O20003">
        <v>0</v>
      </c>
      <c r="Q20003" t="s">
        <v>13995</v>
      </c>
      <c r="R20003" t="s">
        <v>53003</v>
      </c>
      <c r="S20003">
        <v>0.25</v>
      </c>
    </row>
    <row r="20004" spans="1:19" x14ac:dyDescent="0.35">
      <c r="A20004" t="s">
        <v>53004</v>
      </c>
      <c r="B20004" t="str">
        <f>CONCATENATE("RE/",_1057_Part_Details[[#This Row],[Part No]])</f>
        <v>RE/FSS80009</v>
      </c>
      <c r="C20004" t="s">
        <v>53005</v>
      </c>
      <c r="D20004" t="s">
        <v>15924</v>
      </c>
      <c r="E20004" s="17">
        <v>551.81818181818187</v>
      </c>
      <c r="F20004">
        <v>0</v>
      </c>
      <c r="G20004">
        <v>42001</v>
      </c>
      <c r="H20004">
        <v>0</v>
      </c>
      <c r="I20004">
        <v>0</v>
      </c>
      <c r="J20004">
        <v>0</v>
      </c>
      <c r="L20004">
        <v>0</v>
      </c>
      <c r="N20004" t="s">
        <v>6653</v>
      </c>
      <c r="O20004">
        <v>0</v>
      </c>
      <c r="Q20004" t="s">
        <v>13995</v>
      </c>
      <c r="R20004" t="s">
        <v>53006</v>
      </c>
      <c r="S20004">
        <v>0.5</v>
      </c>
    </row>
    <row r="20005" spans="1:19" x14ac:dyDescent="0.35">
      <c r="A20005" t="s">
        <v>6531</v>
      </c>
      <c r="B20005" t="str">
        <f>CONCATENATE("RE/",_1057_Part_Details[[#This Row],[Part No]])</f>
        <v>RE/FSS80010</v>
      </c>
      <c r="C20005" t="s">
        <v>9546</v>
      </c>
      <c r="D20005" t="s">
        <v>15924</v>
      </c>
      <c r="E20005" s="17">
        <v>615.09523809523807</v>
      </c>
      <c r="F20005">
        <v>0</v>
      </c>
      <c r="G20005">
        <v>42001</v>
      </c>
      <c r="H20005">
        <v>0</v>
      </c>
      <c r="I20005">
        <v>0</v>
      </c>
      <c r="J20005">
        <v>0</v>
      </c>
      <c r="L20005">
        <v>0</v>
      </c>
      <c r="N20005" t="s">
        <v>6653</v>
      </c>
      <c r="O20005">
        <v>0</v>
      </c>
      <c r="Q20005" t="s">
        <v>13995</v>
      </c>
      <c r="R20005" t="s">
        <v>28209</v>
      </c>
      <c r="S20005">
        <v>0</v>
      </c>
    </row>
    <row r="20006" spans="1:19" x14ac:dyDescent="0.35">
      <c r="A20006" t="s">
        <v>6536</v>
      </c>
      <c r="B20006" t="str">
        <f>CONCATENATE("RE/",_1057_Part_Details[[#This Row],[Part No]])</f>
        <v>RE/FSS80011</v>
      </c>
      <c r="C20006" t="s">
        <v>9546</v>
      </c>
      <c r="D20006" t="s">
        <v>15924</v>
      </c>
      <c r="E20006" s="17">
        <v>327.27777777777777</v>
      </c>
      <c r="F20006">
        <v>0</v>
      </c>
      <c r="G20006">
        <v>42001</v>
      </c>
      <c r="H20006">
        <v>0</v>
      </c>
      <c r="I20006">
        <v>0</v>
      </c>
      <c r="J20006">
        <v>0</v>
      </c>
      <c r="L20006">
        <v>0</v>
      </c>
      <c r="N20006" t="s">
        <v>6653</v>
      </c>
      <c r="O20006">
        <v>0</v>
      </c>
      <c r="Q20006" t="s">
        <v>13995</v>
      </c>
      <c r="R20006" t="s">
        <v>28209</v>
      </c>
      <c r="S20006">
        <v>0</v>
      </c>
    </row>
    <row r="20007" spans="1:19" x14ac:dyDescent="0.35">
      <c r="A20007" t="s">
        <v>53007</v>
      </c>
      <c r="B20007" t="str">
        <f>CONCATENATE("RE/",_1057_Part_Details[[#This Row],[Part No]])</f>
        <v>RE/FSS80012</v>
      </c>
      <c r="C20007" t="s">
        <v>9546</v>
      </c>
      <c r="D20007" t="s">
        <v>15924</v>
      </c>
      <c r="E20007" s="17">
        <v>111.375</v>
      </c>
      <c r="F20007">
        <v>0</v>
      </c>
      <c r="G20007">
        <v>42001</v>
      </c>
      <c r="H20007">
        <v>0</v>
      </c>
      <c r="I20007">
        <v>0</v>
      </c>
      <c r="J20007">
        <v>0</v>
      </c>
      <c r="L20007">
        <v>0</v>
      </c>
      <c r="N20007" t="s">
        <v>6653</v>
      </c>
      <c r="O20007">
        <v>0</v>
      </c>
      <c r="Q20007" t="s">
        <v>13995</v>
      </c>
      <c r="R20007" t="s">
        <v>28209</v>
      </c>
      <c r="S20007">
        <v>0</v>
      </c>
    </row>
    <row r="20008" spans="1:19" x14ac:dyDescent="0.35">
      <c r="A20008" t="s">
        <v>53008</v>
      </c>
      <c r="B20008" t="str">
        <f>CONCATENATE("RE/",_1057_Part_Details[[#This Row],[Part No]])</f>
        <v>RE/FSS80013</v>
      </c>
      <c r="C20008" t="s">
        <v>53009</v>
      </c>
      <c r="D20008" t="s">
        <v>6653</v>
      </c>
      <c r="E20008" s="17">
        <v>629.16666666666663</v>
      </c>
      <c r="F20008">
        <v>0</v>
      </c>
      <c r="G20008">
        <v>42001</v>
      </c>
      <c r="H20008">
        <v>0</v>
      </c>
      <c r="I20008">
        <v>0</v>
      </c>
      <c r="J20008">
        <v>0</v>
      </c>
      <c r="L20008">
        <v>0</v>
      </c>
      <c r="N20008" t="s">
        <v>9000</v>
      </c>
      <c r="O20008">
        <v>0</v>
      </c>
      <c r="Q20008" t="s">
        <v>13995</v>
      </c>
      <c r="R20008" t="s">
        <v>6653</v>
      </c>
      <c r="S20008">
        <v>0</v>
      </c>
    </row>
    <row r="20009" spans="1:19" x14ac:dyDescent="0.35">
      <c r="A20009" t="s">
        <v>53010</v>
      </c>
      <c r="B20009" t="str">
        <f>CONCATENATE("RE/",_1057_Part_Details[[#This Row],[Part No]])</f>
        <v>RE/FSS80014</v>
      </c>
      <c r="C20009" t="s">
        <v>9546</v>
      </c>
      <c r="D20009" t="s">
        <v>6653</v>
      </c>
      <c r="E20009" s="17">
        <v>54.06666666666667</v>
      </c>
      <c r="F20009">
        <v>0</v>
      </c>
      <c r="G20009">
        <v>-1</v>
      </c>
      <c r="H20009">
        <v>0</v>
      </c>
      <c r="I20009">
        <v>0</v>
      </c>
      <c r="J20009">
        <v>0</v>
      </c>
      <c r="L20009">
        <v>0</v>
      </c>
      <c r="N20009" t="s">
        <v>9000</v>
      </c>
      <c r="O20009">
        <v>0</v>
      </c>
      <c r="Q20009" t="s">
        <v>13995</v>
      </c>
      <c r="R20009" t="s">
        <v>6653</v>
      </c>
      <c r="S20009">
        <v>0</v>
      </c>
    </row>
    <row r="20010" spans="1:19" x14ac:dyDescent="0.35">
      <c r="A20010" t="s">
        <v>5243</v>
      </c>
      <c r="B20010" t="str">
        <f>CONCATENATE("RE/",_1057_Part_Details[[#This Row],[Part No]])</f>
        <v>RE/KBS50171</v>
      </c>
      <c r="C20010" t="s">
        <v>53011</v>
      </c>
      <c r="D20010" t="s">
        <v>15924</v>
      </c>
      <c r="E20010" s="17">
        <v>369.57142857142856</v>
      </c>
      <c r="F20010">
        <v>0</v>
      </c>
      <c r="G20010">
        <v>42004</v>
      </c>
      <c r="H20010">
        <v>4</v>
      </c>
      <c r="I20010">
        <v>0</v>
      </c>
      <c r="J20010">
        <v>0</v>
      </c>
      <c r="L20010">
        <v>0</v>
      </c>
      <c r="N20010" t="s">
        <v>6653</v>
      </c>
      <c r="O20010">
        <v>0</v>
      </c>
      <c r="Q20010" t="s">
        <v>13995</v>
      </c>
      <c r="R20010" t="s">
        <v>53012</v>
      </c>
      <c r="S20010">
        <v>0</v>
      </c>
    </row>
    <row r="20011" spans="1:19" x14ac:dyDescent="0.35">
      <c r="A20011" t="s">
        <v>4292</v>
      </c>
      <c r="B20011" t="str">
        <f>CONCATENATE("RE/",_1057_Part_Details[[#This Row],[Part No]])</f>
        <v>RE/FFS50214</v>
      </c>
      <c r="C20011" t="s">
        <v>53013</v>
      </c>
      <c r="D20011" t="s">
        <v>15924</v>
      </c>
      <c r="E20011" s="17">
        <v>369.58823529411762</v>
      </c>
      <c r="F20011">
        <v>0</v>
      </c>
      <c r="G20011">
        <v>42004</v>
      </c>
      <c r="H20011">
        <v>28</v>
      </c>
      <c r="I20011">
        <v>0</v>
      </c>
      <c r="J20011">
        <v>0</v>
      </c>
      <c r="L20011">
        <v>0</v>
      </c>
      <c r="N20011" t="s">
        <v>6653</v>
      </c>
      <c r="O20011">
        <v>0</v>
      </c>
      <c r="Q20011" t="s">
        <v>13995</v>
      </c>
      <c r="R20011" t="s">
        <v>45679</v>
      </c>
      <c r="S20011">
        <v>0</v>
      </c>
    </row>
    <row r="20012" spans="1:19" x14ac:dyDescent="0.35">
      <c r="A20012" t="s">
        <v>53014</v>
      </c>
      <c r="B20012" t="str">
        <f>CONCATENATE("RE/",_1057_Part_Details[[#This Row],[Part No]])</f>
        <v>RE/FTS50003</v>
      </c>
      <c r="C20012" t="s">
        <v>53015</v>
      </c>
      <c r="D20012" t="s">
        <v>6653</v>
      </c>
      <c r="E20012" s="17">
        <v>54.2</v>
      </c>
      <c r="F20012">
        <v>0</v>
      </c>
      <c r="H20012">
        <v>0</v>
      </c>
      <c r="I20012">
        <v>0</v>
      </c>
      <c r="J20012">
        <v>0</v>
      </c>
      <c r="L20012">
        <v>0</v>
      </c>
      <c r="N20012" t="s">
        <v>6653</v>
      </c>
      <c r="O20012">
        <v>0</v>
      </c>
      <c r="Q20012" t="s">
        <v>13995</v>
      </c>
      <c r="R20012" t="s">
        <v>53016</v>
      </c>
      <c r="S20012">
        <v>2E-3</v>
      </c>
    </row>
    <row r="20013" spans="1:19" x14ac:dyDescent="0.35">
      <c r="A20013" t="s">
        <v>53017</v>
      </c>
      <c r="B20013" t="str">
        <f>CONCATENATE("RE/",_1057_Part_Details[[#This Row],[Part No]])</f>
        <v>RE/FTS50010</v>
      </c>
      <c r="C20013" t="s">
        <v>53018</v>
      </c>
      <c r="D20013" t="s">
        <v>6653</v>
      </c>
      <c r="E20013" s="17">
        <v>1468.6</v>
      </c>
      <c r="F20013">
        <v>0</v>
      </c>
      <c r="G20013">
        <v>42001</v>
      </c>
      <c r="H20013">
        <v>0</v>
      </c>
      <c r="I20013">
        <v>0</v>
      </c>
      <c r="J20013">
        <v>0</v>
      </c>
      <c r="L20013">
        <v>0</v>
      </c>
      <c r="N20013" t="s">
        <v>6653</v>
      </c>
      <c r="O20013">
        <v>0</v>
      </c>
      <c r="Q20013" t="s">
        <v>13995</v>
      </c>
      <c r="R20013" t="s">
        <v>11430</v>
      </c>
      <c r="S20013">
        <v>2.5000000000000001E-2</v>
      </c>
    </row>
    <row r="20014" spans="1:19" x14ac:dyDescent="0.35">
      <c r="A20014" t="s">
        <v>53019</v>
      </c>
      <c r="B20014" t="str">
        <f>CONCATENATE("RE/",_1057_Part_Details[[#This Row],[Part No]])</f>
        <v>RE/FTS50011</v>
      </c>
      <c r="C20014" t="s">
        <v>53020</v>
      </c>
      <c r="D20014" t="s">
        <v>15924</v>
      </c>
      <c r="E20014" s="17">
        <v>163.11111111111111</v>
      </c>
      <c r="F20014">
        <v>0</v>
      </c>
      <c r="G20014">
        <v>42004</v>
      </c>
      <c r="H20014">
        <v>0</v>
      </c>
      <c r="I20014">
        <v>0</v>
      </c>
      <c r="J20014">
        <v>0</v>
      </c>
      <c r="L20014">
        <v>0</v>
      </c>
      <c r="N20014" t="s">
        <v>6653</v>
      </c>
      <c r="O20014">
        <v>0</v>
      </c>
      <c r="Q20014" t="s">
        <v>13995</v>
      </c>
      <c r="R20014" t="s">
        <v>11430</v>
      </c>
      <c r="S20014">
        <v>7.0000000000000001E-3</v>
      </c>
    </row>
    <row r="20015" spans="1:19" x14ac:dyDescent="0.35">
      <c r="A20015" t="s">
        <v>53021</v>
      </c>
      <c r="B20015" t="str">
        <f>CONCATENATE("RE/",_1057_Part_Details[[#This Row],[Part No]])</f>
        <v>RE/FTS50012</v>
      </c>
      <c r="C20015" t="s">
        <v>53022</v>
      </c>
      <c r="D20015" t="s">
        <v>15924</v>
      </c>
      <c r="E20015" s="17">
        <v>395.66666666666669</v>
      </c>
      <c r="F20015">
        <v>0</v>
      </c>
      <c r="G20015">
        <v>42004</v>
      </c>
      <c r="H20015">
        <v>0</v>
      </c>
      <c r="I20015">
        <v>0</v>
      </c>
      <c r="J20015">
        <v>0</v>
      </c>
      <c r="L20015">
        <v>0</v>
      </c>
      <c r="N20015" t="s">
        <v>6653</v>
      </c>
      <c r="O20015">
        <v>0</v>
      </c>
      <c r="Q20015" t="s">
        <v>13995</v>
      </c>
      <c r="R20015" t="s">
        <v>11430</v>
      </c>
      <c r="S20015">
        <v>0</v>
      </c>
    </row>
    <row r="20016" spans="1:19" x14ac:dyDescent="0.35">
      <c r="A20016" t="s">
        <v>53023</v>
      </c>
      <c r="B20016" t="str">
        <f>CONCATENATE("RE/",_1057_Part_Details[[#This Row],[Part No]])</f>
        <v>RE/FTS50013</v>
      </c>
      <c r="C20016" t="s">
        <v>53024</v>
      </c>
      <c r="D20016" t="s">
        <v>15924</v>
      </c>
      <c r="E20016" s="17">
        <v>71.63636363636364</v>
      </c>
      <c r="F20016">
        <v>0</v>
      </c>
      <c r="G20016">
        <v>42004</v>
      </c>
      <c r="H20016">
        <v>0</v>
      </c>
      <c r="I20016">
        <v>0</v>
      </c>
      <c r="J20016">
        <v>0</v>
      </c>
      <c r="L20016">
        <v>0</v>
      </c>
      <c r="N20016" t="s">
        <v>6653</v>
      </c>
      <c r="O20016">
        <v>0</v>
      </c>
      <c r="Q20016" t="s">
        <v>13995</v>
      </c>
      <c r="R20016" t="s">
        <v>11430</v>
      </c>
      <c r="S20016">
        <v>1.2999999999999999E-2</v>
      </c>
    </row>
    <row r="20017" spans="1:19" x14ac:dyDescent="0.35">
      <c r="A20017" t="s">
        <v>53025</v>
      </c>
      <c r="B20017" t="str">
        <f>CONCATENATE("RE/",_1057_Part_Details[[#This Row],[Part No]])</f>
        <v>RE/FTS50014</v>
      </c>
      <c r="C20017" t="s">
        <v>53026</v>
      </c>
      <c r="D20017" t="s">
        <v>15924</v>
      </c>
      <c r="E20017" s="17">
        <v>1263.7777777777778</v>
      </c>
      <c r="F20017">
        <v>0</v>
      </c>
      <c r="G20017">
        <v>42004</v>
      </c>
      <c r="H20017">
        <v>0</v>
      </c>
      <c r="I20017">
        <v>0</v>
      </c>
      <c r="J20017">
        <v>0</v>
      </c>
      <c r="L20017">
        <v>0</v>
      </c>
      <c r="N20017" t="s">
        <v>6653</v>
      </c>
      <c r="O20017">
        <v>0</v>
      </c>
      <c r="Q20017" t="s">
        <v>13995</v>
      </c>
      <c r="R20017" t="s">
        <v>11430</v>
      </c>
      <c r="S20017">
        <v>2.5999999999999999E-2</v>
      </c>
    </row>
    <row r="20018" spans="1:19" x14ac:dyDescent="0.35">
      <c r="A20018" t="s">
        <v>53027</v>
      </c>
      <c r="B20018" t="str">
        <f>CONCATENATE("RE/",_1057_Part_Details[[#This Row],[Part No]])</f>
        <v>RE/FTS50015</v>
      </c>
      <c r="C20018" t="s">
        <v>53028</v>
      </c>
      <c r="D20018" t="s">
        <v>15924</v>
      </c>
      <c r="E20018" s="17">
        <v>1488.7777777777778</v>
      </c>
      <c r="F20018">
        <v>0</v>
      </c>
      <c r="G20018">
        <v>42001</v>
      </c>
      <c r="H20018">
        <v>0</v>
      </c>
      <c r="I20018">
        <v>0</v>
      </c>
      <c r="J20018">
        <v>0</v>
      </c>
      <c r="L20018">
        <v>0</v>
      </c>
      <c r="N20018" t="s">
        <v>6653</v>
      </c>
      <c r="O20018">
        <v>0</v>
      </c>
      <c r="Q20018" t="s">
        <v>13995</v>
      </c>
      <c r="R20018" t="s">
        <v>53029</v>
      </c>
      <c r="S20018">
        <v>3.2000000000000001E-2</v>
      </c>
    </row>
    <row r="20019" spans="1:19" x14ac:dyDescent="0.35">
      <c r="A20019" t="s">
        <v>6314</v>
      </c>
      <c r="B20019" t="str">
        <f>CONCATENATE("RE/",_1057_Part_Details[[#This Row],[Part No]])</f>
        <v>RE/WWS50017</v>
      </c>
      <c r="C20019" t="s">
        <v>53030</v>
      </c>
      <c r="D20019" t="s">
        <v>6653</v>
      </c>
      <c r="E20019" s="17">
        <v>369.77777777777777</v>
      </c>
      <c r="F20019">
        <v>0</v>
      </c>
      <c r="H20019">
        <v>4</v>
      </c>
      <c r="I20019">
        <v>0</v>
      </c>
      <c r="J20019">
        <v>0</v>
      </c>
      <c r="L20019">
        <v>0</v>
      </c>
      <c r="N20019" t="s">
        <v>6653</v>
      </c>
      <c r="O20019">
        <v>0</v>
      </c>
      <c r="Q20019" t="s">
        <v>13995</v>
      </c>
      <c r="R20019" t="s">
        <v>53031</v>
      </c>
    </row>
    <row r="20020" spans="1:19" x14ac:dyDescent="0.35">
      <c r="A20020" t="s">
        <v>53032</v>
      </c>
      <c r="B20020" t="str">
        <f>CONCATENATE("RE/",_1057_Part_Details[[#This Row],[Part No]])</f>
        <v>RE/FTS50017</v>
      </c>
      <c r="C20020" t="s">
        <v>53033</v>
      </c>
      <c r="D20020" t="s">
        <v>15924</v>
      </c>
      <c r="E20020" s="17">
        <v>318.71428571428572</v>
      </c>
      <c r="F20020">
        <v>0</v>
      </c>
      <c r="G20020">
        <v>42004</v>
      </c>
      <c r="H20020">
        <v>0</v>
      </c>
      <c r="I20020">
        <v>0</v>
      </c>
      <c r="J20020">
        <v>0</v>
      </c>
      <c r="L20020">
        <v>0</v>
      </c>
      <c r="N20020" t="s">
        <v>6653</v>
      </c>
      <c r="O20020">
        <v>0</v>
      </c>
      <c r="Q20020" t="s">
        <v>13995</v>
      </c>
      <c r="R20020" t="s">
        <v>28209</v>
      </c>
      <c r="S20020">
        <v>0</v>
      </c>
    </row>
    <row r="20021" spans="1:19" x14ac:dyDescent="0.35">
      <c r="A20021" t="s">
        <v>53034</v>
      </c>
      <c r="B20021" t="str">
        <f>CONCATENATE("RE/",_1057_Part_Details[[#This Row],[Part No]])</f>
        <v>RE/FTS50018</v>
      </c>
      <c r="C20021" t="s">
        <v>53035</v>
      </c>
      <c r="D20021" t="s">
        <v>15924</v>
      </c>
      <c r="E20021" s="17">
        <v>965.75</v>
      </c>
      <c r="F20021">
        <v>0</v>
      </c>
      <c r="G20021">
        <v>42004</v>
      </c>
      <c r="H20021">
        <v>0</v>
      </c>
      <c r="I20021">
        <v>0</v>
      </c>
      <c r="J20021">
        <v>0</v>
      </c>
      <c r="L20021">
        <v>0</v>
      </c>
      <c r="N20021" t="s">
        <v>6653</v>
      </c>
      <c r="O20021">
        <v>0</v>
      </c>
      <c r="Q20021" t="s">
        <v>13995</v>
      </c>
      <c r="R20021" t="s">
        <v>28209</v>
      </c>
      <c r="S20021">
        <v>0</v>
      </c>
    </row>
    <row r="20022" spans="1:19" x14ac:dyDescent="0.35">
      <c r="A20022" t="s">
        <v>53036</v>
      </c>
      <c r="B20022" t="str">
        <f>CONCATENATE("RE/",_1057_Part_Details[[#This Row],[Part No]])</f>
        <v>RE/FTS50019</v>
      </c>
      <c r="C20022" t="s">
        <v>53037</v>
      </c>
      <c r="D20022" t="s">
        <v>15924</v>
      </c>
      <c r="E20022" s="17">
        <v>1307.5999999999999</v>
      </c>
      <c r="F20022">
        <v>0</v>
      </c>
      <c r="G20022">
        <v>42004</v>
      </c>
      <c r="H20022">
        <v>0</v>
      </c>
      <c r="I20022">
        <v>0</v>
      </c>
      <c r="J20022">
        <v>0</v>
      </c>
      <c r="L20022">
        <v>0</v>
      </c>
      <c r="N20022" t="s">
        <v>6653</v>
      </c>
      <c r="O20022">
        <v>0</v>
      </c>
      <c r="Q20022" t="s">
        <v>13995</v>
      </c>
      <c r="R20022" t="s">
        <v>11430</v>
      </c>
      <c r="S20022">
        <v>0</v>
      </c>
    </row>
    <row r="20023" spans="1:19" x14ac:dyDescent="0.35">
      <c r="A20023" t="s">
        <v>6179</v>
      </c>
      <c r="B20023" t="str">
        <f>CONCATENATE("RE/",_1057_Part_Details[[#This Row],[Part No]])</f>
        <v>RE/ZHS50001</v>
      </c>
      <c r="C20023" t="s">
        <v>53038</v>
      </c>
      <c r="D20023" t="s">
        <v>15924</v>
      </c>
      <c r="E20023" s="17">
        <v>369.78947368421052</v>
      </c>
      <c r="F20023">
        <v>0</v>
      </c>
      <c r="G20023">
        <v>42004</v>
      </c>
      <c r="H20023">
        <v>9</v>
      </c>
      <c r="I20023">
        <v>0</v>
      </c>
      <c r="J20023">
        <v>0</v>
      </c>
      <c r="L20023">
        <v>0</v>
      </c>
      <c r="N20023" t="s">
        <v>6653</v>
      </c>
      <c r="O20023">
        <v>0</v>
      </c>
      <c r="Q20023" t="s">
        <v>13995</v>
      </c>
      <c r="R20023" t="s">
        <v>53039</v>
      </c>
      <c r="S20023">
        <v>0.25</v>
      </c>
    </row>
    <row r="20024" spans="1:19" x14ac:dyDescent="0.35">
      <c r="A20024" t="s">
        <v>53040</v>
      </c>
      <c r="B20024" t="str">
        <f>CONCATENATE("RE/",_1057_Part_Details[[#This Row],[Part No]])</f>
        <v>RE/FWS00019</v>
      </c>
      <c r="C20024" t="s">
        <v>53041</v>
      </c>
      <c r="D20024" t="s">
        <v>6653</v>
      </c>
      <c r="E20024" s="17">
        <v>874.4</v>
      </c>
      <c r="F20024">
        <v>0</v>
      </c>
      <c r="G20024">
        <v>42001</v>
      </c>
      <c r="H20024">
        <v>0</v>
      </c>
      <c r="I20024">
        <v>0</v>
      </c>
      <c r="J20024">
        <v>0</v>
      </c>
      <c r="L20024">
        <v>0</v>
      </c>
      <c r="N20024" t="s">
        <v>9000</v>
      </c>
      <c r="O20024">
        <v>0</v>
      </c>
      <c r="Q20024" t="s">
        <v>13995</v>
      </c>
      <c r="R20024" t="s">
        <v>6653</v>
      </c>
      <c r="S20024">
        <v>0</v>
      </c>
    </row>
    <row r="20025" spans="1:19" x14ac:dyDescent="0.35">
      <c r="A20025" t="s">
        <v>6107</v>
      </c>
      <c r="B20025" t="str">
        <f>CONCATENATE("RE/",_1057_Part_Details[[#This Row],[Part No]])</f>
        <v>RE/YCS50925</v>
      </c>
      <c r="C20025" t="s">
        <v>53042</v>
      </c>
      <c r="D20025" t="s">
        <v>6653</v>
      </c>
      <c r="E20025" s="17">
        <v>370.14285714285717</v>
      </c>
      <c r="F20025">
        <v>0</v>
      </c>
      <c r="G20025">
        <v>-1</v>
      </c>
      <c r="H20025">
        <v>4</v>
      </c>
      <c r="I20025">
        <v>0</v>
      </c>
      <c r="J20025">
        <v>0</v>
      </c>
      <c r="L20025">
        <v>0</v>
      </c>
      <c r="N20025" t="s">
        <v>9000</v>
      </c>
      <c r="O20025">
        <v>0</v>
      </c>
      <c r="Q20025" t="s">
        <v>13995</v>
      </c>
      <c r="R20025" t="s">
        <v>46716</v>
      </c>
      <c r="S20025">
        <v>0</v>
      </c>
    </row>
    <row r="20026" spans="1:19" x14ac:dyDescent="0.35">
      <c r="A20026" t="s">
        <v>5557</v>
      </c>
      <c r="B20026" t="str">
        <f>CONCATENATE("RE/",_1057_Part_Details[[#This Row],[Part No]])</f>
        <v>RE/PKS50820</v>
      </c>
      <c r="C20026" t="s">
        <v>53043</v>
      </c>
      <c r="D20026" t="s">
        <v>6653</v>
      </c>
      <c r="E20026" s="17">
        <v>370.1764705882353</v>
      </c>
      <c r="F20026">
        <v>0</v>
      </c>
      <c r="G20026">
        <v>-1</v>
      </c>
      <c r="H20026">
        <v>28</v>
      </c>
      <c r="I20026">
        <v>0</v>
      </c>
      <c r="J20026">
        <v>0</v>
      </c>
      <c r="L20026">
        <v>0</v>
      </c>
      <c r="N20026" t="s">
        <v>9000</v>
      </c>
      <c r="O20026">
        <v>0</v>
      </c>
      <c r="Q20026" t="s">
        <v>13995</v>
      </c>
      <c r="R20026" t="s">
        <v>53044</v>
      </c>
      <c r="S20026">
        <v>0</v>
      </c>
    </row>
    <row r="20027" spans="1:19" x14ac:dyDescent="0.35">
      <c r="A20027" t="s">
        <v>53045</v>
      </c>
      <c r="B20027" t="str">
        <f>CONCATENATE("RE/",_1057_Part_Details[[#This Row],[Part No]])</f>
        <v>RE/FWS00026</v>
      </c>
      <c r="C20027" t="s">
        <v>53046</v>
      </c>
      <c r="D20027" t="s">
        <v>15924</v>
      </c>
      <c r="E20027" s="17">
        <v>666.88235294117646</v>
      </c>
      <c r="F20027">
        <v>0</v>
      </c>
      <c r="G20027">
        <v>42001</v>
      </c>
      <c r="H20027">
        <v>0</v>
      </c>
      <c r="I20027">
        <v>0</v>
      </c>
      <c r="J20027">
        <v>0</v>
      </c>
      <c r="L20027">
        <v>0</v>
      </c>
      <c r="N20027" t="s">
        <v>6653</v>
      </c>
      <c r="O20027">
        <v>0</v>
      </c>
      <c r="Q20027" t="s">
        <v>13995</v>
      </c>
      <c r="R20027" t="s">
        <v>53047</v>
      </c>
      <c r="S20027">
        <v>7.0000000000000001E-3</v>
      </c>
    </row>
    <row r="20028" spans="1:19" x14ac:dyDescent="0.35">
      <c r="A20028" t="s">
        <v>818</v>
      </c>
      <c r="B20028" t="str">
        <f>CONCATENATE("RE/",_1057_Part_Details[[#This Row],[Part No]])</f>
        <v>RE/FSS51095</v>
      </c>
      <c r="C20028" t="s">
        <v>53048</v>
      </c>
      <c r="D20028" t="s">
        <v>6653</v>
      </c>
      <c r="E20028" s="17">
        <v>370.35714285714283</v>
      </c>
      <c r="F20028">
        <v>0</v>
      </c>
      <c r="G20028">
        <v>-1</v>
      </c>
      <c r="H20028">
        <v>912</v>
      </c>
      <c r="I20028">
        <v>0</v>
      </c>
      <c r="J20028">
        <v>0</v>
      </c>
      <c r="L20028">
        <v>0</v>
      </c>
      <c r="N20028" t="s">
        <v>9000</v>
      </c>
      <c r="O20028">
        <v>0</v>
      </c>
      <c r="Q20028" t="s">
        <v>13995</v>
      </c>
      <c r="R20028" t="s">
        <v>11430</v>
      </c>
      <c r="S20028">
        <v>0</v>
      </c>
    </row>
    <row r="20029" spans="1:19" x14ac:dyDescent="0.35">
      <c r="A20029" t="s">
        <v>739</v>
      </c>
      <c r="B20029" t="str">
        <f>CONCATENATE("RE/",_1057_Part_Details[[#This Row],[Part No]])</f>
        <v>RE/ACS50011</v>
      </c>
      <c r="C20029" t="s">
        <v>53049</v>
      </c>
      <c r="D20029" t="s">
        <v>6653</v>
      </c>
      <c r="E20029" s="17">
        <v>370.58333333333331</v>
      </c>
      <c r="F20029">
        <v>0</v>
      </c>
      <c r="H20029">
        <v>111</v>
      </c>
      <c r="I20029">
        <v>0</v>
      </c>
      <c r="J20029">
        <v>0</v>
      </c>
      <c r="L20029">
        <v>0</v>
      </c>
      <c r="N20029" t="s">
        <v>6653</v>
      </c>
      <c r="O20029">
        <v>0</v>
      </c>
      <c r="Q20029" t="s">
        <v>13995</v>
      </c>
      <c r="R20029" t="s">
        <v>53050</v>
      </c>
      <c r="S20029">
        <v>0</v>
      </c>
    </row>
    <row r="20030" spans="1:19" x14ac:dyDescent="0.35">
      <c r="A20030" t="s">
        <v>3223</v>
      </c>
      <c r="B20030" t="str">
        <f>CONCATENATE("RE/",_1057_Part_Details[[#This Row],[Part No]])</f>
        <v>RE/51735189</v>
      </c>
      <c r="C20030" t="s">
        <v>53051</v>
      </c>
      <c r="D20030" t="s">
        <v>6652</v>
      </c>
      <c r="E20030" s="17">
        <v>370.66666666666669</v>
      </c>
      <c r="F20030">
        <v>0</v>
      </c>
      <c r="G20030">
        <v>42004</v>
      </c>
      <c r="H20030">
        <v>7</v>
      </c>
      <c r="I20030">
        <v>1</v>
      </c>
      <c r="J20030">
        <v>1</v>
      </c>
      <c r="K20030">
        <v>604224</v>
      </c>
      <c r="L20030">
        <v>0</v>
      </c>
      <c r="M20030">
        <v>47550</v>
      </c>
      <c r="N20030" t="s">
        <v>6653</v>
      </c>
      <c r="O20030">
        <v>0</v>
      </c>
      <c r="P20030">
        <v>3314</v>
      </c>
      <c r="Q20030" t="s">
        <v>122</v>
      </c>
      <c r="R20030" t="s">
        <v>53052</v>
      </c>
      <c r="S20030">
        <v>0.4</v>
      </c>
    </row>
    <row r="20031" spans="1:19" x14ac:dyDescent="0.35">
      <c r="A20031" t="s">
        <v>1969</v>
      </c>
      <c r="B20031" t="str">
        <f>CONCATENATE("RE/",_1057_Part_Details[[#This Row],[Part No]])</f>
        <v>RE/51130192</v>
      </c>
      <c r="C20031" t="s">
        <v>53053</v>
      </c>
      <c r="D20031" t="s">
        <v>6652</v>
      </c>
      <c r="E20031" s="17">
        <v>370.69230769230768</v>
      </c>
      <c r="F20031">
        <v>0</v>
      </c>
      <c r="G20031">
        <v>42004</v>
      </c>
      <c r="H20031">
        <v>52</v>
      </c>
      <c r="I20031">
        <v>0</v>
      </c>
      <c r="J20031">
        <v>0</v>
      </c>
      <c r="K20031">
        <v>604223</v>
      </c>
      <c r="L20031">
        <v>0</v>
      </c>
      <c r="M20031">
        <v>50142</v>
      </c>
      <c r="N20031" t="s">
        <v>6653</v>
      </c>
      <c r="O20031">
        <v>0</v>
      </c>
      <c r="P20031">
        <v>0</v>
      </c>
      <c r="Q20031" t="s">
        <v>3088</v>
      </c>
      <c r="R20031" t="s">
        <v>53054</v>
      </c>
      <c r="S20031">
        <v>0</v>
      </c>
    </row>
    <row r="20032" spans="1:19" x14ac:dyDescent="0.35">
      <c r="A20032" t="s">
        <v>3935</v>
      </c>
      <c r="B20032" t="str">
        <f>CONCATENATE("RE/",_1057_Part_Details[[#This Row],[Part No]])</f>
        <v>RE/CAS50044</v>
      </c>
      <c r="C20032" t="s">
        <v>53055</v>
      </c>
      <c r="D20032" t="s">
        <v>6653</v>
      </c>
      <c r="E20032" s="17">
        <v>371.10526315789474</v>
      </c>
      <c r="F20032">
        <v>0</v>
      </c>
      <c r="H20032">
        <v>4</v>
      </c>
      <c r="I20032">
        <v>0</v>
      </c>
      <c r="J20032">
        <v>0</v>
      </c>
      <c r="L20032">
        <v>0</v>
      </c>
      <c r="N20032" t="s">
        <v>6653</v>
      </c>
      <c r="O20032">
        <v>0</v>
      </c>
      <c r="P20032">
        <v>10409</v>
      </c>
      <c r="Q20032" t="s">
        <v>18928</v>
      </c>
      <c r="R20032" t="s">
        <v>53056</v>
      </c>
      <c r="S20032">
        <v>8.4130000000000003</v>
      </c>
    </row>
    <row r="20033" spans="1:19" x14ac:dyDescent="0.35">
      <c r="A20033" t="s">
        <v>4594</v>
      </c>
      <c r="B20033" t="str">
        <f>CONCATENATE("RE/",_1057_Part_Details[[#This Row],[Part No]])</f>
        <v>RE/FSS50717</v>
      </c>
      <c r="C20033" t="s">
        <v>53057</v>
      </c>
      <c r="D20033" t="s">
        <v>6653</v>
      </c>
      <c r="E20033" s="17">
        <v>371.125</v>
      </c>
      <c r="F20033">
        <v>0</v>
      </c>
      <c r="G20033">
        <v>-1</v>
      </c>
      <c r="H20033">
        <v>471</v>
      </c>
      <c r="I20033">
        <v>0</v>
      </c>
      <c r="J20033">
        <v>0</v>
      </c>
      <c r="L20033">
        <v>0</v>
      </c>
      <c r="N20033" t="s">
        <v>9000</v>
      </c>
      <c r="O20033">
        <v>0</v>
      </c>
      <c r="Q20033" t="s">
        <v>13995</v>
      </c>
      <c r="R20033" t="s">
        <v>15903</v>
      </c>
      <c r="S20033">
        <v>0</v>
      </c>
    </row>
    <row r="20034" spans="1:19" x14ac:dyDescent="0.35">
      <c r="A20034" t="s">
        <v>5106</v>
      </c>
      <c r="B20034" t="str">
        <f>CONCATENATE("RE/",_1057_Part_Details[[#This Row],[Part No]])</f>
        <v>RE/ISS50164</v>
      </c>
      <c r="C20034" t="s">
        <v>53058</v>
      </c>
      <c r="D20034" t="s">
        <v>15924</v>
      </c>
      <c r="E20034" s="17">
        <v>371.45</v>
      </c>
      <c r="F20034">
        <v>0</v>
      </c>
      <c r="G20034">
        <v>42004</v>
      </c>
      <c r="H20034">
        <v>30</v>
      </c>
      <c r="I20034">
        <v>1</v>
      </c>
      <c r="J20034">
        <v>0</v>
      </c>
      <c r="L20034">
        <v>0</v>
      </c>
      <c r="N20034" t="s">
        <v>6653</v>
      </c>
      <c r="O20034">
        <v>0</v>
      </c>
      <c r="Q20034" t="s">
        <v>13995</v>
      </c>
      <c r="R20034" t="s">
        <v>53059</v>
      </c>
      <c r="S20034">
        <v>4.7610000000000001</v>
      </c>
    </row>
    <row r="20035" spans="1:19" x14ac:dyDescent="0.35">
      <c r="A20035" t="s">
        <v>4767</v>
      </c>
      <c r="B20035" t="str">
        <f>CONCATENATE("RE/",_1057_Part_Details[[#This Row],[Part No]])</f>
        <v>RE/GES50108</v>
      </c>
      <c r="C20035" t="s">
        <v>53060</v>
      </c>
      <c r="D20035" t="s">
        <v>15924</v>
      </c>
      <c r="E20035" s="17">
        <v>371.46666666666664</v>
      </c>
      <c r="F20035">
        <v>0</v>
      </c>
      <c r="G20035">
        <v>42004</v>
      </c>
      <c r="H20035">
        <v>399</v>
      </c>
      <c r="I20035">
        <v>0</v>
      </c>
      <c r="J20035">
        <v>0</v>
      </c>
      <c r="L20035">
        <v>0</v>
      </c>
      <c r="N20035" t="s">
        <v>6653</v>
      </c>
      <c r="O20035">
        <v>0</v>
      </c>
      <c r="Q20035" t="s">
        <v>13995</v>
      </c>
      <c r="R20035" t="s">
        <v>15903</v>
      </c>
      <c r="S20035">
        <v>0</v>
      </c>
    </row>
    <row r="20036" spans="1:19" x14ac:dyDescent="0.35">
      <c r="A20036" t="s">
        <v>1244</v>
      </c>
      <c r="B20036" t="str">
        <f>CONCATENATE("RE/",_1057_Part_Details[[#This Row],[Part No]])</f>
        <v>RE/UAS50010</v>
      </c>
      <c r="C20036" t="s">
        <v>53061</v>
      </c>
      <c r="D20036" t="s">
        <v>6653</v>
      </c>
      <c r="E20036" s="17">
        <v>371.5</v>
      </c>
      <c r="F20036">
        <v>0</v>
      </c>
      <c r="H20036">
        <v>15</v>
      </c>
      <c r="I20036">
        <v>0</v>
      </c>
      <c r="J20036">
        <v>0</v>
      </c>
      <c r="L20036">
        <v>0</v>
      </c>
      <c r="N20036" t="s">
        <v>6653</v>
      </c>
      <c r="O20036">
        <v>0</v>
      </c>
      <c r="Q20036" t="s">
        <v>13995</v>
      </c>
      <c r="R20036" t="s">
        <v>53062</v>
      </c>
      <c r="S20036">
        <v>0.22</v>
      </c>
    </row>
    <row r="20037" spans="1:19" x14ac:dyDescent="0.35">
      <c r="A20037" t="s">
        <v>53063</v>
      </c>
      <c r="B20037" t="str">
        <f>CONCATENATE("RE/",_1057_Part_Details[[#This Row],[Part No]])</f>
        <v>RE/FWS00092</v>
      </c>
      <c r="C20037" t="s">
        <v>53064</v>
      </c>
      <c r="D20037" t="s">
        <v>24317</v>
      </c>
      <c r="E20037" s="17">
        <v>365.55</v>
      </c>
      <c r="F20037">
        <v>0</v>
      </c>
      <c r="G20037">
        <v>42001</v>
      </c>
      <c r="H20037">
        <v>0</v>
      </c>
      <c r="I20037">
        <v>0</v>
      </c>
      <c r="J20037">
        <v>0</v>
      </c>
      <c r="L20037">
        <v>0</v>
      </c>
      <c r="N20037" t="s">
        <v>6653</v>
      </c>
      <c r="O20037">
        <v>0</v>
      </c>
      <c r="Q20037" t="s">
        <v>13995</v>
      </c>
      <c r="R20037" t="s">
        <v>52483</v>
      </c>
      <c r="S20037">
        <v>4.0000000000000001E-3</v>
      </c>
    </row>
    <row r="20038" spans="1:19" x14ac:dyDescent="0.35">
      <c r="A20038" t="s">
        <v>3214</v>
      </c>
      <c r="B20038" t="str">
        <f>CONCATENATE("RE/",_1057_Part_Details[[#This Row],[Part No]])</f>
        <v>RE/51735136</v>
      </c>
      <c r="C20038" t="s">
        <v>53065</v>
      </c>
      <c r="D20038" t="s">
        <v>6652</v>
      </c>
      <c r="E20038" s="17">
        <v>371.6</v>
      </c>
      <c r="F20038">
        <v>0</v>
      </c>
      <c r="G20038">
        <v>42004</v>
      </c>
      <c r="H20038">
        <v>9</v>
      </c>
      <c r="I20038">
        <v>1</v>
      </c>
      <c r="J20038">
        <v>1</v>
      </c>
      <c r="K20038">
        <v>604224</v>
      </c>
      <c r="L20038">
        <v>0</v>
      </c>
      <c r="M20038">
        <v>47550</v>
      </c>
      <c r="N20038" t="s">
        <v>6653</v>
      </c>
      <c r="O20038">
        <v>0</v>
      </c>
      <c r="P20038">
        <v>3314</v>
      </c>
      <c r="Q20038" t="s">
        <v>122</v>
      </c>
      <c r="R20038" t="s">
        <v>53066</v>
      </c>
      <c r="S20038">
        <v>1.1000000000000001</v>
      </c>
    </row>
    <row r="20039" spans="1:19" x14ac:dyDescent="0.35">
      <c r="A20039" t="s">
        <v>53067</v>
      </c>
      <c r="B20039" t="str">
        <f>CONCATENATE("RE/",_1057_Part_Details[[#This Row],[Part No]])</f>
        <v>RE/FWS00106</v>
      </c>
      <c r="C20039" t="s">
        <v>53068</v>
      </c>
      <c r="D20039" t="s">
        <v>6653</v>
      </c>
      <c r="E20039" s="17">
        <v>1244.8571428571429</v>
      </c>
      <c r="F20039">
        <v>0</v>
      </c>
      <c r="G20039">
        <v>-1</v>
      </c>
      <c r="H20039">
        <v>0</v>
      </c>
      <c r="I20039">
        <v>0</v>
      </c>
      <c r="J20039">
        <v>0</v>
      </c>
      <c r="L20039">
        <v>0</v>
      </c>
      <c r="N20039" t="s">
        <v>9000</v>
      </c>
      <c r="O20039">
        <v>0</v>
      </c>
      <c r="Q20039" t="s">
        <v>13995</v>
      </c>
      <c r="R20039" t="s">
        <v>53069</v>
      </c>
      <c r="S20039">
        <v>0</v>
      </c>
    </row>
    <row r="20040" spans="1:19" x14ac:dyDescent="0.35">
      <c r="A20040" t="s">
        <v>4696</v>
      </c>
      <c r="B20040" t="str">
        <f>CONCATENATE("RE/",_1057_Part_Details[[#This Row],[Part No]])</f>
        <v>RE/FWS50210</v>
      </c>
      <c r="C20040" t="s">
        <v>53070</v>
      </c>
      <c r="D20040" t="s">
        <v>6653</v>
      </c>
      <c r="E20040" s="17">
        <v>371.84210526315792</v>
      </c>
      <c r="F20040">
        <v>0</v>
      </c>
      <c r="H20040">
        <v>893</v>
      </c>
      <c r="I20040">
        <v>0</v>
      </c>
      <c r="J20040">
        <v>0</v>
      </c>
      <c r="L20040">
        <v>0</v>
      </c>
      <c r="N20040" t="s">
        <v>6653</v>
      </c>
      <c r="O20040">
        <v>0</v>
      </c>
      <c r="Q20040" t="s">
        <v>13995</v>
      </c>
      <c r="R20040" t="s">
        <v>53071</v>
      </c>
    </row>
    <row r="20041" spans="1:19" x14ac:dyDescent="0.35">
      <c r="A20041" t="s">
        <v>53072</v>
      </c>
      <c r="B20041" t="str">
        <f>CONCATENATE("RE/",_1057_Part_Details[[#This Row],[Part No]])</f>
        <v>RE/FWS00128</v>
      </c>
      <c r="C20041" t="s">
        <v>53073</v>
      </c>
      <c r="D20041" t="s">
        <v>6653</v>
      </c>
      <c r="E20041" s="17">
        <v>420.28571428571428</v>
      </c>
      <c r="F20041">
        <v>0</v>
      </c>
      <c r="G20041">
        <v>42001</v>
      </c>
      <c r="H20041">
        <v>0</v>
      </c>
      <c r="I20041">
        <v>0</v>
      </c>
      <c r="J20041">
        <v>0</v>
      </c>
      <c r="L20041">
        <v>0</v>
      </c>
      <c r="N20041" t="s">
        <v>6653</v>
      </c>
      <c r="O20041">
        <v>0</v>
      </c>
      <c r="Q20041" t="s">
        <v>13995</v>
      </c>
      <c r="R20041" t="s">
        <v>11430</v>
      </c>
      <c r="S20041">
        <v>0</v>
      </c>
    </row>
    <row r="20042" spans="1:19" x14ac:dyDescent="0.35">
      <c r="A20042" t="s">
        <v>4781</v>
      </c>
      <c r="B20042" t="str">
        <f>CONCATENATE("RE/",_1057_Part_Details[[#This Row],[Part No]])</f>
        <v>RE/GPS50011</v>
      </c>
      <c r="C20042" t="s">
        <v>53074</v>
      </c>
      <c r="D20042" t="s">
        <v>6653</v>
      </c>
      <c r="E20042" s="17">
        <v>371.88235294117646</v>
      </c>
      <c r="F20042">
        <v>0</v>
      </c>
      <c r="H20042">
        <v>8</v>
      </c>
      <c r="I20042">
        <v>0</v>
      </c>
      <c r="J20042">
        <v>0</v>
      </c>
      <c r="L20042">
        <v>0</v>
      </c>
      <c r="N20042" t="s">
        <v>6653</v>
      </c>
      <c r="O20042">
        <v>0</v>
      </c>
      <c r="Q20042" t="s">
        <v>13995</v>
      </c>
      <c r="R20042" t="s">
        <v>53075</v>
      </c>
    </row>
    <row r="20043" spans="1:19" x14ac:dyDescent="0.35">
      <c r="A20043" t="s">
        <v>53076</v>
      </c>
      <c r="B20043" t="str">
        <f>CONCATENATE("RE/",_1057_Part_Details[[#This Row],[Part No]])</f>
        <v>RE/FWS00152</v>
      </c>
      <c r="C20043" t="s">
        <v>53077</v>
      </c>
      <c r="D20043" t="s">
        <v>15924</v>
      </c>
      <c r="E20043" s="17">
        <v>118.9047619047619</v>
      </c>
      <c r="F20043">
        <v>0</v>
      </c>
      <c r="G20043">
        <v>42001</v>
      </c>
      <c r="H20043">
        <v>0</v>
      </c>
      <c r="I20043">
        <v>0</v>
      </c>
      <c r="J20043">
        <v>0</v>
      </c>
      <c r="L20043">
        <v>0</v>
      </c>
      <c r="N20043" t="s">
        <v>6653</v>
      </c>
      <c r="O20043">
        <v>0</v>
      </c>
      <c r="Q20043" t="s">
        <v>13995</v>
      </c>
      <c r="R20043" t="s">
        <v>15903</v>
      </c>
      <c r="S20043">
        <v>0</v>
      </c>
    </row>
    <row r="20044" spans="1:19" x14ac:dyDescent="0.35">
      <c r="A20044" t="s">
        <v>53078</v>
      </c>
      <c r="B20044" t="str">
        <f>CONCATENATE("RE/",_1057_Part_Details[[#This Row],[Part No]])</f>
        <v>RE/FWS00157</v>
      </c>
      <c r="C20044" t="s">
        <v>53079</v>
      </c>
      <c r="D20044" t="s">
        <v>24317</v>
      </c>
      <c r="E20044" s="17">
        <v>115.45454545454545</v>
      </c>
      <c r="F20044">
        <v>0</v>
      </c>
      <c r="G20044">
        <v>42001</v>
      </c>
      <c r="H20044">
        <v>0</v>
      </c>
      <c r="I20044">
        <v>0</v>
      </c>
      <c r="J20044">
        <v>0</v>
      </c>
      <c r="L20044">
        <v>0</v>
      </c>
      <c r="N20044" t="s">
        <v>6653</v>
      </c>
      <c r="O20044">
        <v>0</v>
      </c>
      <c r="Q20044" t="s">
        <v>13995</v>
      </c>
      <c r="R20044" t="s">
        <v>53080</v>
      </c>
      <c r="S20044">
        <v>1.2999999999999999E-2</v>
      </c>
    </row>
    <row r="20045" spans="1:19" x14ac:dyDescent="0.35">
      <c r="A20045" t="s">
        <v>5373</v>
      </c>
      <c r="B20045" t="str">
        <f>CONCATENATE("RE/",_1057_Part_Details[[#This Row],[Part No]])</f>
        <v>RE/OSS50085</v>
      </c>
      <c r="C20045" t="s">
        <v>53081</v>
      </c>
      <c r="D20045" t="s">
        <v>6653</v>
      </c>
      <c r="E20045" s="17">
        <v>372.04545454545456</v>
      </c>
      <c r="F20045">
        <v>0</v>
      </c>
      <c r="H20045">
        <v>4</v>
      </c>
      <c r="I20045">
        <v>0</v>
      </c>
      <c r="J20045">
        <v>0</v>
      </c>
      <c r="L20045">
        <v>0</v>
      </c>
      <c r="N20045" t="s">
        <v>6653</v>
      </c>
      <c r="O20045">
        <v>0</v>
      </c>
      <c r="Q20045" t="s">
        <v>13995</v>
      </c>
      <c r="R20045" t="s">
        <v>53082</v>
      </c>
    </row>
    <row r="20046" spans="1:19" x14ac:dyDescent="0.35">
      <c r="A20046" t="s">
        <v>53083</v>
      </c>
      <c r="B20046" t="str">
        <f>CONCATENATE("RE/",_1057_Part_Details[[#This Row],[Part No]])</f>
        <v>RE/FWS00159</v>
      </c>
      <c r="C20046" t="s">
        <v>53084</v>
      </c>
      <c r="D20046" t="s">
        <v>6653</v>
      </c>
      <c r="E20046" s="17">
        <v>944.66666666666663</v>
      </c>
      <c r="F20046">
        <v>0</v>
      </c>
      <c r="G20046">
        <v>42001</v>
      </c>
      <c r="H20046">
        <v>0</v>
      </c>
      <c r="I20046">
        <v>0</v>
      </c>
      <c r="J20046">
        <v>0</v>
      </c>
      <c r="L20046">
        <v>0</v>
      </c>
      <c r="N20046" t="s">
        <v>6653</v>
      </c>
      <c r="O20046">
        <v>0</v>
      </c>
      <c r="Q20046" t="s">
        <v>13995</v>
      </c>
      <c r="R20046" t="s">
        <v>47320</v>
      </c>
      <c r="S20046">
        <v>6.0000000000000001E-3</v>
      </c>
    </row>
    <row r="20047" spans="1:19" x14ac:dyDescent="0.35">
      <c r="A20047" t="s">
        <v>3012</v>
      </c>
      <c r="B20047" t="str">
        <f>CONCATENATE("RE/",_1057_Part_Details[[#This Row],[Part No]])</f>
        <v>RE/51691007</v>
      </c>
      <c r="C20047" t="s">
        <v>53085</v>
      </c>
      <c r="D20047" t="s">
        <v>6652</v>
      </c>
      <c r="E20047" s="17">
        <v>372.48207806750003</v>
      </c>
      <c r="F20047">
        <v>0</v>
      </c>
      <c r="G20047">
        <v>42004</v>
      </c>
      <c r="H20047">
        <v>8</v>
      </c>
      <c r="I20047">
        <v>1</v>
      </c>
      <c r="J20047">
        <v>1</v>
      </c>
      <c r="K20047">
        <v>604224</v>
      </c>
      <c r="L20047">
        <v>0</v>
      </c>
      <c r="M20047">
        <v>47550</v>
      </c>
      <c r="N20047" t="s">
        <v>8724</v>
      </c>
      <c r="O20047">
        <v>0</v>
      </c>
      <c r="P20047">
        <v>5203</v>
      </c>
      <c r="Q20047" t="s">
        <v>101</v>
      </c>
      <c r="R20047" t="s">
        <v>6653</v>
      </c>
      <c r="S20047">
        <v>17</v>
      </c>
    </row>
    <row r="20048" spans="1:19" x14ac:dyDescent="0.35">
      <c r="A20048" t="s">
        <v>520</v>
      </c>
      <c r="B20048" t="str">
        <f>CONCATENATE("RE/",_1057_Part_Details[[#This Row],[Part No]])</f>
        <v>RE/OSS50172</v>
      </c>
      <c r="C20048" t="s">
        <v>53086</v>
      </c>
      <c r="D20048" t="s">
        <v>6653</v>
      </c>
      <c r="E20048" s="17">
        <v>372.53846153846155</v>
      </c>
      <c r="F20048">
        <v>0</v>
      </c>
      <c r="G20048">
        <v>42004</v>
      </c>
      <c r="H20048">
        <v>25</v>
      </c>
      <c r="I20048">
        <v>0</v>
      </c>
      <c r="J20048">
        <v>0</v>
      </c>
      <c r="L20048">
        <v>0</v>
      </c>
      <c r="N20048" t="s">
        <v>6653</v>
      </c>
      <c r="O20048">
        <v>0</v>
      </c>
      <c r="Q20048" t="s">
        <v>13995</v>
      </c>
      <c r="R20048" t="s">
        <v>53087</v>
      </c>
      <c r="S20048">
        <v>0</v>
      </c>
    </row>
    <row r="20049" spans="1:19" x14ac:dyDescent="0.35">
      <c r="A20049" t="s">
        <v>5504</v>
      </c>
      <c r="B20049" t="str">
        <f>CONCATENATE("RE/",_1057_Part_Details[[#This Row],[Part No]])</f>
        <v>RE/PKS50125</v>
      </c>
      <c r="C20049" t="s">
        <v>53088</v>
      </c>
      <c r="D20049" t="s">
        <v>15924</v>
      </c>
      <c r="E20049" s="17">
        <v>372.66666666666669</v>
      </c>
      <c r="F20049">
        <v>0</v>
      </c>
      <c r="G20049">
        <v>42004</v>
      </c>
      <c r="H20049">
        <v>7</v>
      </c>
      <c r="I20049">
        <v>0</v>
      </c>
      <c r="J20049">
        <v>0</v>
      </c>
      <c r="L20049">
        <v>0</v>
      </c>
      <c r="N20049" t="s">
        <v>6653</v>
      </c>
      <c r="O20049">
        <v>0</v>
      </c>
      <c r="Q20049" t="s">
        <v>13995</v>
      </c>
      <c r="R20049" t="s">
        <v>53089</v>
      </c>
      <c r="S20049">
        <v>0</v>
      </c>
    </row>
    <row r="20050" spans="1:19" x14ac:dyDescent="0.35">
      <c r="A20050" t="s">
        <v>53090</v>
      </c>
      <c r="B20050" t="str">
        <f>CONCATENATE("RE/",_1057_Part_Details[[#This Row],[Part No]])</f>
        <v>RE/FWS00167</v>
      </c>
      <c r="C20050" t="s">
        <v>53091</v>
      </c>
      <c r="D20050" t="s">
        <v>6653</v>
      </c>
      <c r="E20050" s="17">
        <v>2769.8</v>
      </c>
      <c r="F20050">
        <v>0</v>
      </c>
      <c r="G20050">
        <v>-1</v>
      </c>
      <c r="H20050">
        <v>0</v>
      </c>
      <c r="I20050">
        <v>0</v>
      </c>
      <c r="J20050">
        <v>0</v>
      </c>
      <c r="L20050">
        <v>0</v>
      </c>
      <c r="N20050" t="s">
        <v>9000</v>
      </c>
      <c r="O20050">
        <v>0</v>
      </c>
      <c r="Q20050" t="s">
        <v>13995</v>
      </c>
      <c r="R20050" t="s">
        <v>53092</v>
      </c>
      <c r="S20050">
        <v>3.0000000000000001E-3</v>
      </c>
    </row>
    <row r="20051" spans="1:19" x14ac:dyDescent="0.35">
      <c r="A20051" t="s">
        <v>53093</v>
      </c>
      <c r="B20051" t="str">
        <f>CONCATENATE("RE/",_1057_Part_Details[[#This Row],[Part No]])</f>
        <v>RE/FWS00168</v>
      </c>
      <c r="C20051" t="s">
        <v>53094</v>
      </c>
      <c r="D20051" t="s">
        <v>6653</v>
      </c>
      <c r="E20051" s="17">
        <v>861.35714285714289</v>
      </c>
      <c r="F20051">
        <v>0</v>
      </c>
      <c r="G20051">
        <v>42001</v>
      </c>
      <c r="H20051">
        <v>0</v>
      </c>
      <c r="I20051">
        <v>0</v>
      </c>
      <c r="J20051">
        <v>0</v>
      </c>
      <c r="L20051">
        <v>0</v>
      </c>
      <c r="N20051" t="s">
        <v>6653</v>
      </c>
      <c r="O20051">
        <v>0</v>
      </c>
      <c r="Q20051" t="s">
        <v>13995</v>
      </c>
      <c r="R20051" t="s">
        <v>53095</v>
      </c>
      <c r="S20051">
        <v>3.0000000000000001E-3</v>
      </c>
    </row>
    <row r="20052" spans="1:19" x14ac:dyDescent="0.35">
      <c r="A20052" t="s">
        <v>4506</v>
      </c>
      <c r="B20052" t="str">
        <f>CONCATENATE("RE/",_1057_Part_Details[[#This Row],[Part No]])</f>
        <v>RE/FSS50309</v>
      </c>
      <c r="C20052" t="s">
        <v>53096</v>
      </c>
      <c r="D20052" t="s">
        <v>24317</v>
      </c>
      <c r="E20052" s="17">
        <v>372.9</v>
      </c>
      <c r="F20052">
        <v>0</v>
      </c>
      <c r="G20052">
        <v>42004</v>
      </c>
      <c r="H20052">
        <v>450</v>
      </c>
      <c r="I20052">
        <v>0</v>
      </c>
      <c r="J20052">
        <v>0</v>
      </c>
      <c r="L20052">
        <v>0</v>
      </c>
      <c r="N20052" t="s">
        <v>6653</v>
      </c>
      <c r="O20052">
        <v>0</v>
      </c>
      <c r="Q20052" t="s">
        <v>13995</v>
      </c>
      <c r="R20052" t="s">
        <v>50529</v>
      </c>
      <c r="S20052">
        <v>2E-3</v>
      </c>
    </row>
    <row r="20053" spans="1:19" x14ac:dyDescent="0.35">
      <c r="A20053" t="s">
        <v>53097</v>
      </c>
      <c r="B20053" t="str">
        <f>CONCATENATE("RE/",_1057_Part_Details[[#This Row],[Part No]])</f>
        <v>RE/FWS00173</v>
      </c>
      <c r="C20053" t="s">
        <v>53098</v>
      </c>
      <c r="D20053" t="s">
        <v>24317</v>
      </c>
      <c r="E20053" s="17">
        <v>252.38888888888889</v>
      </c>
      <c r="F20053">
        <v>0</v>
      </c>
      <c r="G20053">
        <v>42004</v>
      </c>
      <c r="H20053">
        <v>0</v>
      </c>
      <c r="I20053">
        <v>0</v>
      </c>
      <c r="J20053">
        <v>0</v>
      </c>
      <c r="L20053">
        <v>0</v>
      </c>
      <c r="N20053" t="s">
        <v>6653</v>
      </c>
      <c r="O20053">
        <v>0</v>
      </c>
      <c r="Q20053" t="s">
        <v>13995</v>
      </c>
      <c r="R20053" t="s">
        <v>11430</v>
      </c>
      <c r="S20053">
        <v>1.2999999999999999E-2</v>
      </c>
    </row>
    <row r="20054" spans="1:19" x14ac:dyDescent="0.35">
      <c r="A20054" t="s">
        <v>53099</v>
      </c>
      <c r="B20054" t="str">
        <f>CONCATENATE("RE/",_1057_Part_Details[[#This Row],[Part No]])</f>
        <v>RE/FWS00186</v>
      </c>
      <c r="C20054" t="s">
        <v>53100</v>
      </c>
      <c r="D20054" t="s">
        <v>6653</v>
      </c>
      <c r="E20054" s="17">
        <v>929.66666666666663</v>
      </c>
      <c r="F20054">
        <v>0</v>
      </c>
      <c r="G20054">
        <v>42004</v>
      </c>
      <c r="H20054">
        <v>0</v>
      </c>
      <c r="I20054">
        <v>0</v>
      </c>
      <c r="J20054">
        <v>0</v>
      </c>
      <c r="L20054">
        <v>0</v>
      </c>
      <c r="N20054" t="s">
        <v>6653</v>
      </c>
      <c r="O20054">
        <v>0</v>
      </c>
      <c r="Q20054" t="s">
        <v>13995</v>
      </c>
      <c r="R20054" t="s">
        <v>53101</v>
      </c>
      <c r="S20054">
        <v>0</v>
      </c>
    </row>
    <row r="20055" spans="1:19" x14ac:dyDescent="0.35">
      <c r="A20055" t="s">
        <v>5846</v>
      </c>
      <c r="B20055" t="str">
        <f>CONCATENATE("RE/",_1057_Part_Details[[#This Row],[Part No]])</f>
        <v>RE/WCS50007</v>
      </c>
      <c r="C20055" t="s">
        <v>53102</v>
      </c>
      <c r="D20055" t="s">
        <v>6653</v>
      </c>
      <c r="E20055" s="17">
        <v>373.5</v>
      </c>
      <c r="F20055">
        <v>0</v>
      </c>
      <c r="H20055">
        <v>7</v>
      </c>
      <c r="I20055">
        <v>0</v>
      </c>
      <c r="J20055">
        <v>0</v>
      </c>
      <c r="L20055">
        <v>0</v>
      </c>
      <c r="N20055" t="s">
        <v>6653</v>
      </c>
      <c r="O20055">
        <v>0</v>
      </c>
      <c r="Q20055" t="s">
        <v>13995</v>
      </c>
      <c r="R20055" t="s">
        <v>53103</v>
      </c>
      <c r="S20055">
        <v>0.14199999999999999</v>
      </c>
    </row>
    <row r="20056" spans="1:19" x14ac:dyDescent="0.35">
      <c r="A20056" t="s">
        <v>4286</v>
      </c>
      <c r="B20056" t="str">
        <f>CONCATENATE("RE/",_1057_Part_Details[[#This Row],[Part No]])</f>
        <v>RE/FFS50202</v>
      </c>
      <c r="C20056" t="s">
        <v>53104</v>
      </c>
      <c r="D20056" t="s">
        <v>15924</v>
      </c>
      <c r="E20056" s="17">
        <v>373.52941176470586</v>
      </c>
      <c r="F20056">
        <v>0</v>
      </c>
      <c r="G20056">
        <v>42004</v>
      </c>
      <c r="H20056">
        <v>19</v>
      </c>
      <c r="I20056">
        <v>0</v>
      </c>
      <c r="J20056">
        <v>0</v>
      </c>
      <c r="L20056">
        <v>0</v>
      </c>
      <c r="N20056" t="s">
        <v>6653</v>
      </c>
      <c r="O20056">
        <v>0</v>
      </c>
      <c r="Q20056" t="s">
        <v>13995</v>
      </c>
      <c r="R20056" t="s">
        <v>45679</v>
      </c>
      <c r="S20056">
        <v>0</v>
      </c>
    </row>
    <row r="20057" spans="1:19" x14ac:dyDescent="0.35">
      <c r="A20057" t="s">
        <v>2371</v>
      </c>
      <c r="B20057" t="str">
        <f>CONCATENATE("RE/",_1057_Part_Details[[#This Row],[Part No]])</f>
        <v>RE/51360523</v>
      </c>
      <c r="C20057" t="s">
        <v>53105</v>
      </c>
      <c r="D20057" t="s">
        <v>6652</v>
      </c>
      <c r="E20057" s="17">
        <v>373.6</v>
      </c>
      <c r="F20057">
        <v>0</v>
      </c>
      <c r="G20057">
        <v>42004</v>
      </c>
      <c r="H20057">
        <v>27</v>
      </c>
      <c r="I20057">
        <v>0</v>
      </c>
      <c r="J20057">
        <v>0</v>
      </c>
      <c r="K20057">
        <v>604223</v>
      </c>
      <c r="L20057">
        <v>0</v>
      </c>
      <c r="M20057">
        <v>50142</v>
      </c>
      <c r="N20057" t="s">
        <v>6653</v>
      </c>
      <c r="O20057">
        <v>0</v>
      </c>
      <c r="P20057">
        <v>3706</v>
      </c>
      <c r="Q20057" t="s">
        <v>6754</v>
      </c>
      <c r="R20057" t="s">
        <v>53106</v>
      </c>
      <c r="S20057">
        <v>0.13</v>
      </c>
    </row>
    <row r="20058" spans="1:19" x14ac:dyDescent="0.35">
      <c r="A20058" t="s">
        <v>5721</v>
      </c>
      <c r="B20058" t="str">
        <f>CONCATENATE("RE/",_1057_Part_Details[[#This Row],[Part No]])</f>
        <v>RE/UFS50071</v>
      </c>
      <c r="C20058" t="s">
        <v>53107</v>
      </c>
      <c r="D20058" t="s">
        <v>6653</v>
      </c>
      <c r="E20058" s="17">
        <v>374.38095238095241</v>
      </c>
      <c r="F20058">
        <v>0</v>
      </c>
      <c r="H20058">
        <v>11</v>
      </c>
      <c r="I20058">
        <v>0</v>
      </c>
      <c r="J20058">
        <v>0</v>
      </c>
      <c r="L20058">
        <v>0</v>
      </c>
      <c r="N20058" t="s">
        <v>6653</v>
      </c>
      <c r="O20058">
        <v>0</v>
      </c>
      <c r="Q20058" t="s">
        <v>13995</v>
      </c>
      <c r="R20058" t="s">
        <v>53108</v>
      </c>
    </row>
    <row r="20059" spans="1:19" x14ac:dyDescent="0.35">
      <c r="A20059" t="s">
        <v>5537</v>
      </c>
      <c r="B20059" t="str">
        <f>CONCATENATE("RE/",_1057_Part_Details[[#This Row],[Part No]])</f>
        <v>RE/PKS50403</v>
      </c>
      <c r="C20059" t="s">
        <v>50239</v>
      </c>
      <c r="D20059" t="s">
        <v>24317</v>
      </c>
      <c r="E20059" s="17">
        <v>374.41176470588238</v>
      </c>
      <c r="F20059">
        <v>0</v>
      </c>
      <c r="G20059">
        <v>42004</v>
      </c>
      <c r="H20059">
        <v>14</v>
      </c>
      <c r="I20059">
        <v>0</v>
      </c>
      <c r="J20059">
        <v>0</v>
      </c>
      <c r="L20059">
        <v>0</v>
      </c>
      <c r="N20059" t="s">
        <v>6653</v>
      </c>
      <c r="O20059">
        <v>0</v>
      </c>
      <c r="Q20059" t="s">
        <v>13995</v>
      </c>
      <c r="R20059" t="s">
        <v>53109</v>
      </c>
      <c r="S20059">
        <v>2</v>
      </c>
    </row>
    <row r="20060" spans="1:19" x14ac:dyDescent="0.35">
      <c r="A20060" t="s">
        <v>53110</v>
      </c>
      <c r="B20060" t="str">
        <f>CONCATENATE("RE/",_1057_Part_Details[[#This Row],[Part No]])</f>
        <v>RE/FWS00300</v>
      </c>
      <c r="C20060" t="s">
        <v>53111</v>
      </c>
      <c r="D20060" t="s">
        <v>6653</v>
      </c>
      <c r="E20060" s="17">
        <v>345.28571428571428</v>
      </c>
      <c r="F20060">
        <v>0</v>
      </c>
      <c r="G20060">
        <v>-1</v>
      </c>
      <c r="H20060">
        <v>0</v>
      </c>
      <c r="I20060">
        <v>0</v>
      </c>
      <c r="J20060">
        <v>0</v>
      </c>
      <c r="L20060">
        <v>0</v>
      </c>
      <c r="N20060" t="s">
        <v>9000</v>
      </c>
      <c r="O20060">
        <v>0</v>
      </c>
      <c r="Q20060" t="s">
        <v>13995</v>
      </c>
      <c r="R20060" t="s">
        <v>46716</v>
      </c>
      <c r="S20060">
        <v>0</v>
      </c>
    </row>
    <row r="20061" spans="1:19" x14ac:dyDescent="0.35">
      <c r="A20061" t="s">
        <v>3487</v>
      </c>
      <c r="B20061" t="str">
        <f>CONCATENATE("RE/",_1057_Part_Details[[#This Row],[Part No]])</f>
        <v>RE/51890065</v>
      </c>
      <c r="C20061" t="s">
        <v>53112</v>
      </c>
      <c r="D20061" t="s">
        <v>6652</v>
      </c>
      <c r="E20061" s="17">
        <v>374.63392193999999</v>
      </c>
      <c r="F20061">
        <v>1</v>
      </c>
      <c r="G20061">
        <v>42004</v>
      </c>
      <c r="H20061">
        <v>6</v>
      </c>
      <c r="I20061">
        <v>1</v>
      </c>
      <c r="J20061">
        <v>1</v>
      </c>
      <c r="K20061">
        <v>604224</v>
      </c>
      <c r="L20061">
        <v>0</v>
      </c>
      <c r="M20061">
        <v>47550</v>
      </c>
      <c r="N20061" t="s">
        <v>8724</v>
      </c>
      <c r="O20061">
        <v>0</v>
      </c>
      <c r="P20061">
        <v>0</v>
      </c>
      <c r="Q20061" t="s">
        <v>3088</v>
      </c>
      <c r="R20061" t="s">
        <v>6653</v>
      </c>
      <c r="S20061">
        <v>0.57299999999999995</v>
      </c>
    </row>
    <row r="20062" spans="1:19" x14ac:dyDescent="0.35">
      <c r="A20062" t="s">
        <v>3129</v>
      </c>
      <c r="B20062" t="str">
        <f>CONCATENATE("RE/",_1057_Part_Details[[#This Row],[Part No]])</f>
        <v>RE/51705213</v>
      </c>
      <c r="C20062" t="s">
        <v>33123</v>
      </c>
      <c r="D20062" t="s">
        <v>6652</v>
      </c>
      <c r="E20062" s="17">
        <v>374.85090909090906</v>
      </c>
      <c r="F20062">
        <v>0</v>
      </c>
      <c r="G20062">
        <v>42004</v>
      </c>
      <c r="H20062">
        <v>5</v>
      </c>
      <c r="I20062">
        <v>1</v>
      </c>
      <c r="J20062">
        <v>1</v>
      </c>
      <c r="K20062">
        <v>604224</v>
      </c>
      <c r="L20062">
        <v>0</v>
      </c>
      <c r="M20062">
        <v>47550</v>
      </c>
      <c r="N20062" t="s">
        <v>9000</v>
      </c>
      <c r="O20062">
        <v>0</v>
      </c>
      <c r="P20062">
        <v>11290</v>
      </c>
      <c r="Q20062" t="s">
        <v>88</v>
      </c>
      <c r="R20062" t="s">
        <v>33124</v>
      </c>
      <c r="S20062">
        <v>20</v>
      </c>
    </row>
    <row r="20063" spans="1:19" x14ac:dyDescent="0.35">
      <c r="A20063" t="s">
        <v>53113</v>
      </c>
      <c r="B20063" t="str">
        <f>CONCATENATE("RE/",_1057_Part_Details[[#This Row],[Part No]])</f>
        <v>RE/FWS50002</v>
      </c>
      <c r="C20063" t="s">
        <v>53114</v>
      </c>
      <c r="D20063" t="s">
        <v>6653</v>
      </c>
      <c r="E20063" s="17">
        <v>496.46666666666664</v>
      </c>
      <c r="F20063">
        <v>0</v>
      </c>
      <c r="G20063">
        <v>42001</v>
      </c>
      <c r="H20063">
        <v>0</v>
      </c>
      <c r="I20063">
        <v>0</v>
      </c>
      <c r="J20063">
        <v>0</v>
      </c>
      <c r="L20063">
        <v>0</v>
      </c>
      <c r="N20063" t="s">
        <v>6653</v>
      </c>
      <c r="O20063">
        <v>0</v>
      </c>
      <c r="Q20063" t="s">
        <v>13995</v>
      </c>
      <c r="R20063" t="s">
        <v>53115</v>
      </c>
    </row>
    <row r="20064" spans="1:19" x14ac:dyDescent="0.35">
      <c r="A20064" t="s">
        <v>5682</v>
      </c>
      <c r="B20064" t="str">
        <f>CONCATENATE("RE/",_1057_Part_Details[[#This Row],[Part No]])</f>
        <v>RE/UCS50064</v>
      </c>
      <c r="C20064" t="s">
        <v>53116</v>
      </c>
      <c r="D20064" t="s">
        <v>6653</v>
      </c>
      <c r="E20064" s="17">
        <v>375.05263157894734</v>
      </c>
      <c r="F20064">
        <v>0</v>
      </c>
      <c r="H20064">
        <v>3</v>
      </c>
      <c r="I20064">
        <v>0</v>
      </c>
      <c r="J20064">
        <v>0</v>
      </c>
      <c r="L20064">
        <v>0</v>
      </c>
      <c r="N20064" t="s">
        <v>6653</v>
      </c>
      <c r="O20064">
        <v>0</v>
      </c>
      <c r="Q20064" t="s">
        <v>13995</v>
      </c>
      <c r="R20064" t="s">
        <v>53117</v>
      </c>
      <c r="S20064">
        <v>0.29899999999999999</v>
      </c>
    </row>
    <row r="20065" spans="1:19" x14ac:dyDescent="0.35">
      <c r="A20065" t="s">
        <v>53118</v>
      </c>
      <c r="B20065" t="str">
        <f>CONCATENATE("RE/",_1057_Part_Details[[#This Row],[Part No]])</f>
        <v>RE/FWS50004</v>
      </c>
      <c r="C20065" t="s">
        <v>53119</v>
      </c>
      <c r="D20065" t="s">
        <v>6653</v>
      </c>
      <c r="E20065" s="17">
        <v>903</v>
      </c>
      <c r="F20065">
        <v>0</v>
      </c>
      <c r="H20065">
        <v>0</v>
      </c>
      <c r="I20065">
        <v>0</v>
      </c>
      <c r="J20065">
        <v>0</v>
      </c>
      <c r="L20065">
        <v>0</v>
      </c>
      <c r="N20065" t="s">
        <v>6653</v>
      </c>
      <c r="O20065">
        <v>0</v>
      </c>
      <c r="Q20065" t="s">
        <v>13995</v>
      </c>
      <c r="R20065" t="s">
        <v>53120</v>
      </c>
      <c r="S20065">
        <v>1E-3</v>
      </c>
    </row>
    <row r="20066" spans="1:19" x14ac:dyDescent="0.35">
      <c r="A20066" t="s">
        <v>53121</v>
      </c>
      <c r="B20066" t="str">
        <f>CONCATENATE("RE/",_1057_Part_Details[[#This Row],[Part No]])</f>
        <v>RE/FWS50005</v>
      </c>
      <c r="C20066" t="s">
        <v>53122</v>
      </c>
      <c r="D20066" t="s">
        <v>6653</v>
      </c>
      <c r="E20066" s="17">
        <v>316.13636363636363</v>
      </c>
      <c r="F20066">
        <v>0</v>
      </c>
      <c r="G20066">
        <v>42001</v>
      </c>
      <c r="H20066">
        <v>0</v>
      </c>
      <c r="I20066">
        <v>0</v>
      </c>
      <c r="J20066">
        <v>0</v>
      </c>
      <c r="L20066">
        <v>0</v>
      </c>
      <c r="N20066" t="s">
        <v>6653</v>
      </c>
      <c r="O20066">
        <v>0</v>
      </c>
      <c r="Q20066" t="s">
        <v>13995</v>
      </c>
      <c r="R20066" t="s">
        <v>52430</v>
      </c>
    </row>
    <row r="20067" spans="1:19" x14ac:dyDescent="0.35">
      <c r="A20067" t="s">
        <v>53123</v>
      </c>
      <c r="B20067" t="str">
        <f>CONCATENATE("RE/",_1057_Part_Details[[#This Row],[Part No]])</f>
        <v>RE/FWS50006</v>
      </c>
      <c r="C20067" t="s">
        <v>53124</v>
      </c>
      <c r="D20067" t="s">
        <v>6653</v>
      </c>
      <c r="E20067" s="17">
        <v>920.6</v>
      </c>
      <c r="F20067">
        <v>0</v>
      </c>
      <c r="G20067">
        <v>42001</v>
      </c>
      <c r="H20067">
        <v>0</v>
      </c>
      <c r="I20067">
        <v>0</v>
      </c>
      <c r="J20067">
        <v>0</v>
      </c>
      <c r="L20067">
        <v>0</v>
      </c>
      <c r="N20067" t="s">
        <v>6653</v>
      </c>
      <c r="O20067">
        <v>0</v>
      </c>
      <c r="Q20067" t="s">
        <v>13995</v>
      </c>
      <c r="R20067" t="s">
        <v>52340</v>
      </c>
    </row>
    <row r="20068" spans="1:19" x14ac:dyDescent="0.35">
      <c r="A20068" t="s">
        <v>53125</v>
      </c>
      <c r="B20068" t="str">
        <f>CONCATENATE("RE/",_1057_Part_Details[[#This Row],[Part No]])</f>
        <v>RE/FWS50007</v>
      </c>
      <c r="C20068" t="s">
        <v>53126</v>
      </c>
      <c r="D20068" t="s">
        <v>6653</v>
      </c>
      <c r="E20068" s="17">
        <v>959.25</v>
      </c>
      <c r="F20068">
        <v>0</v>
      </c>
      <c r="H20068">
        <v>0</v>
      </c>
      <c r="I20068">
        <v>0</v>
      </c>
      <c r="J20068">
        <v>0</v>
      </c>
      <c r="L20068">
        <v>0</v>
      </c>
      <c r="N20068" t="s">
        <v>6653</v>
      </c>
      <c r="O20068">
        <v>0</v>
      </c>
      <c r="Q20068" t="s">
        <v>13995</v>
      </c>
      <c r="R20068" t="s">
        <v>53127</v>
      </c>
    </row>
    <row r="20069" spans="1:19" x14ac:dyDescent="0.35">
      <c r="A20069" t="s">
        <v>5366</v>
      </c>
      <c r="B20069" t="str">
        <f>CONCATENATE("RE/",_1057_Part_Details[[#This Row],[Part No]])</f>
        <v>RE/OSS50069</v>
      </c>
      <c r="C20069" t="s">
        <v>53128</v>
      </c>
      <c r="D20069" t="s">
        <v>6653</v>
      </c>
      <c r="E20069" s="17">
        <v>375.25</v>
      </c>
      <c r="F20069">
        <v>0</v>
      </c>
      <c r="H20069">
        <v>69</v>
      </c>
      <c r="I20069">
        <v>0</v>
      </c>
      <c r="J20069">
        <v>0</v>
      </c>
      <c r="L20069">
        <v>0</v>
      </c>
      <c r="N20069" t="s">
        <v>6653</v>
      </c>
      <c r="O20069">
        <v>0</v>
      </c>
      <c r="Q20069" t="s">
        <v>13995</v>
      </c>
      <c r="R20069" t="s">
        <v>53129</v>
      </c>
      <c r="S20069">
        <v>5.3999999999999999E-2</v>
      </c>
    </row>
    <row r="20070" spans="1:19" x14ac:dyDescent="0.35">
      <c r="A20070" t="s">
        <v>53130</v>
      </c>
      <c r="B20070" t="str">
        <f>CONCATENATE("RE/",_1057_Part_Details[[#This Row],[Part No]])</f>
        <v>RE/FWS50009</v>
      </c>
      <c r="C20070" t="s">
        <v>53131</v>
      </c>
      <c r="D20070" t="s">
        <v>6653</v>
      </c>
      <c r="E20070" s="17">
        <v>2020.5</v>
      </c>
      <c r="F20070">
        <v>0</v>
      </c>
      <c r="G20070">
        <v>42001</v>
      </c>
      <c r="H20070">
        <v>0</v>
      </c>
      <c r="I20070">
        <v>0</v>
      </c>
      <c r="J20070">
        <v>0</v>
      </c>
      <c r="L20070">
        <v>0</v>
      </c>
      <c r="N20070" t="s">
        <v>6653</v>
      </c>
      <c r="O20070">
        <v>0</v>
      </c>
      <c r="Q20070" t="s">
        <v>13995</v>
      </c>
      <c r="R20070" t="s">
        <v>53132</v>
      </c>
      <c r="S20070">
        <v>3.0000000000000001E-3</v>
      </c>
    </row>
    <row r="20071" spans="1:19" x14ac:dyDescent="0.35">
      <c r="A20071" t="s">
        <v>53133</v>
      </c>
      <c r="B20071" t="str">
        <f>CONCATENATE("RE/",_1057_Part_Details[[#This Row],[Part No]])</f>
        <v>RE/FWS50010</v>
      </c>
      <c r="C20071" t="s">
        <v>53134</v>
      </c>
      <c r="D20071" t="s">
        <v>6653</v>
      </c>
      <c r="E20071" s="17">
        <v>219.13333333333333</v>
      </c>
      <c r="F20071">
        <v>0</v>
      </c>
      <c r="G20071">
        <v>42001</v>
      </c>
      <c r="H20071">
        <v>0</v>
      </c>
      <c r="I20071">
        <v>0</v>
      </c>
      <c r="J20071">
        <v>0</v>
      </c>
      <c r="L20071">
        <v>0</v>
      </c>
      <c r="N20071" t="s">
        <v>6653</v>
      </c>
      <c r="O20071">
        <v>0</v>
      </c>
      <c r="Q20071" t="s">
        <v>13995</v>
      </c>
      <c r="R20071" t="s">
        <v>53135</v>
      </c>
      <c r="S20071">
        <v>1.4999999999999999E-2</v>
      </c>
    </row>
    <row r="20072" spans="1:19" x14ac:dyDescent="0.35">
      <c r="A20072" t="s">
        <v>53136</v>
      </c>
      <c r="B20072" t="str">
        <f>CONCATENATE("RE/",_1057_Part_Details[[#This Row],[Part No]])</f>
        <v>RE/FWS50011</v>
      </c>
      <c r="C20072" t="s">
        <v>53137</v>
      </c>
      <c r="D20072" t="s">
        <v>24317</v>
      </c>
      <c r="E20072" s="17">
        <v>632.53846153846155</v>
      </c>
      <c r="F20072">
        <v>0</v>
      </c>
      <c r="G20072">
        <v>42004</v>
      </c>
      <c r="H20072">
        <v>0</v>
      </c>
      <c r="I20072">
        <v>0</v>
      </c>
      <c r="J20072">
        <v>0</v>
      </c>
      <c r="L20072">
        <v>0</v>
      </c>
      <c r="N20072" t="s">
        <v>6653</v>
      </c>
      <c r="O20072">
        <v>0</v>
      </c>
      <c r="Q20072" t="s">
        <v>13995</v>
      </c>
      <c r="R20072" t="s">
        <v>53138</v>
      </c>
      <c r="S20072">
        <v>0</v>
      </c>
    </row>
    <row r="20073" spans="1:19" x14ac:dyDescent="0.35">
      <c r="A20073" t="s">
        <v>53139</v>
      </c>
      <c r="B20073" t="str">
        <f>CONCATENATE("RE/",_1057_Part_Details[[#This Row],[Part No]])</f>
        <v>RE/FWS50012</v>
      </c>
      <c r="C20073" t="s">
        <v>53140</v>
      </c>
      <c r="D20073" t="s">
        <v>6653</v>
      </c>
      <c r="E20073" s="17">
        <v>191.38888888888889</v>
      </c>
      <c r="F20073">
        <v>0</v>
      </c>
      <c r="G20073">
        <v>42001</v>
      </c>
      <c r="H20073">
        <v>0</v>
      </c>
      <c r="I20073">
        <v>0</v>
      </c>
      <c r="J20073">
        <v>0</v>
      </c>
      <c r="L20073">
        <v>0</v>
      </c>
      <c r="N20073" t="s">
        <v>6653</v>
      </c>
      <c r="O20073">
        <v>0</v>
      </c>
      <c r="Q20073" t="s">
        <v>13995</v>
      </c>
      <c r="R20073" t="s">
        <v>53047</v>
      </c>
    </row>
    <row r="20074" spans="1:19" x14ac:dyDescent="0.35">
      <c r="A20074" t="s">
        <v>53141</v>
      </c>
      <c r="B20074" t="str">
        <f>CONCATENATE("RE/",_1057_Part_Details[[#This Row],[Part No]])</f>
        <v>RE/FWS50013</v>
      </c>
      <c r="C20074" t="s">
        <v>53142</v>
      </c>
      <c r="D20074" t="s">
        <v>6653</v>
      </c>
      <c r="E20074" s="17">
        <v>1071.75</v>
      </c>
      <c r="F20074">
        <v>0</v>
      </c>
      <c r="G20074">
        <v>42001</v>
      </c>
      <c r="H20074">
        <v>0</v>
      </c>
      <c r="I20074">
        <v>0</v>
      </c>
      <c r="J20074">
        <v>0</v>
      </c>
      <c r="L20074">
        <v>0</v>
      </c>
      <c r="N20074" t="s">
        <v>6653</v>
      </c>
      <c r="O20074">
        <v>0</v>
      </c>
      <c r="Q20074" t="s">
        <v>13995</v>
      </c>
      <c r="R20074" t="s">
        <v>51533</v>
      </c>
      <c r="S20074">
        <v>0.13900000000000001</v>
      </c>
    </row>
    <row r="20075" spans="1:19" x14ac:dyDescent="0.35">
      <c r="A20075" t="s">
        <v>6234</v>
      </c>
      <c r="B20075" t="str">
        <f>CONCATENATE("RE/",_1057_Part_Details[[#This Row],[Part No]])</f>
        <v>RE/GIS50053</v>
      </c>
      <c r="C20075" t="s">
        <v>53143</v>
      </c>
      <c r="D20075" t="s">
        <v>15924</v>
      </c>
      <c r="E20075" s="17">
        <v>376</v>
      </c>
      <c r="F20075">
        <v>0</v>
      </c>
      <c r="G20075">
        <v>42004</v>
      </c>
      <c r="H20075">
        <v>400</v>
      </c>
      <c r="I20075">
        <v>0</v>
      </c>
      <c r="J20075">
        <v>0</v>
      </c>
      <c r="L20075">
        <v>0</v>
      </c>
      <c r="N20075" t="s">
        <v>6653</v>
      </c>
      <c r="O20075">
        <v>0</v>
      </c>
      <c r="Q20075" t="s">
        <v>13995</v>
      </c>
      <c r="R20075" t="s">
        <v>15903</v>
      </c>
      <c r="S20075">
        <v>0</v>
      </c>
    </row>
    <row r="20076" spans="1:19" x14ac:dyDescent="0.35">
      <c r="A20076" t="s">
        <v>1460</v>
      </c>
      <c r="B20076" t="str">
        <f>CONCATENATE("RE/",_1057_Part_Details[[#This Row],[Part No]])</f>
        <v>RE/02020075</v>
      </c>
      <c r="C20076" t="s">
        <v>53144</v>
      </c>
      <c r="D20076" t="s">
        <v>6653</v>
      </c>
      <c r="E20076" s="17">
        <v>376.125</v>
      </c>
      <c r="F20076">
        <v>0</v>
      </c>
      <c r="G20076">
        <v>42004</v>
      </c>
      <c r="H20076">
        <v>30</v>
      </c>
      <c r="I20076">
        <v>0</v>
      </c>
      <c r="J20076">
        <v>0</v>
      </c>
      <c r="L20076">
        <v>0</v>
      </c>
      <c r="N20076" t="s">
        <v>9000</v>
      </c>
      <c r="O20076">
        <v>0</v>
      </c>
      <c r="P20076">
        <v>9275</v>
      </c>
      <c r="Q20076" t="s">
        <v>28</v>
      </c>
      <c r="R20076" t="s">
        <v>14245</v>
      </c>
      <c r="S20076">
        <v>0</v>
      </c>
    </row>
    <row r="20077" spans="1:19" x14ac:dyDescent="0.35">
      <c r="A20077" t="s">
        <v>1688</v>
      </c>
      <c r="B20077" t="str">
        <f>CONCATENATE("RE/",_1057_Part_Details[[#This Row],[Part No]])</f>
        <v>RE/51030016</v>
      </c>
      <c r="C20077" t="s">
        <v>53145</v>
      </c>
      <c r="D20077" t="s">
        <v>6652</v>
      </c>
      <c r="E20077" s="17">
        <v>376.40515221428575</v>
      </c>
      <c r="F20077">
        <v>0</v>
      </c>
      <c r="G20077">
        <v>42004</v>
      </c>
      <c r="H20077">
        <v>29</v>
      </c>
      <c r="I20077">
        <v>1</v>
      </c>
      <c r="J20077">
        <v>1</v>
      </c>
      <c r="K20077">
        <v>604224</v>
      </c>
      <c r="L20077">
        <v>0</v>
      </c>
      <c r="M20077">
        <v>47550</v>
      </c>
      <c r="N20077" t="s">
        <v>6653</v>
      </c>
      <c r="O20077">
        <v>0</v>
      </c>
      <c r="P20077">
        <v>0</v>
      </c>
      <c r="Q20077" t="s">
        <v>3088</v>
      </c>
      <c r="R20077" t="s">
        <v>6653</v>
      </c>
      <c r="S20077">
        <v>8.9600000000000009</v>
      </c>
    </row>
    <row r="20078" spans="1:19" x14ac:dyDescent="0.35">
      <c r="A20078" t="s">
        <v>53146</v>
      </c>
      <c r="B20078" t="str">
        <f>CONCATENATE("RE/",_1057_Part_Details[[#This Row],[Part No]])</f>
        <v>RE/FWS50017</v>
      </c>
      <c r="C20078" t="s">
        <v>53147</v>
      </c>
      <c r="D20078" t="s">
        <v>6653</v>
      </c>
      <c r="E20078" s="17">
        <v>1244.2</v>
      </c>
      <c r="F20078">
        <v>0</v>
      </c>
      <c r="H20078">
        <v>0</v>
      </c>
      <c r="I20078">
        <v>0</v>
      </c>
      <c r="J20078">
        <v>0</v>
      </c>
      <c r="L20078">
        <v>0</v>
      </c>
      <c r="N20078" t="s">
        <v>6653</v>
      </c>
      <c r="O20078">
        <v>0</v>
      </c>
      <c r="Q20078" t="s">
        <v>13995</v>
      </c>
      <c r="R20078" t="s">
        <v>53148</v>
      </c>
    </row>
    <row r="20079" spans="1:19" x14ac:dyDescent="0.35">
      <c r="A20079" t="s">
        <v>6396</v>
      </c>
      <c r="B20079" t="str">
        <f>CONCATENATE("RE/",_1057_Part_Details[[#This Row],[Part No]])</f>
        <v>RE/VES50905</v>
      </c>
      <c r="C20079" t="s">
        <v>53149</v>
      </c>
      <c r="D20079" t="s">
        <v>6652</v>
      </c>
      <c r="E20079" s="17">
        <v>377.23076923076923</v>
      </c>
      <c r="F20079">
        <v>0</v>
      </c>
      <c r="G20079">
        <v>42004</v>
      </c>
      <c r="H20079">
        <v>151</v>
      </c>
      <c r="I20079">
        <v>0</v>
      </c>
      <c r="J20079">
        <v>0</v>
      </c>
      <c r="K20079">
        <v>604223</v>
      </c>
      <c r="L20079">
        <v>0</v>
      </c>
      <c r="M20079">
        <v>50142</v>
      </c>
      <c r="N20079" t="s">
        <v>6653</v>
      </c>
      <c r="O20079">
        <v>0</v>
      </c>
      <c r="P20079">
        <v>9275</v>
      </c>
      <c r="Q20079" t="s">
        <v>28</v>
      </c>
      <c r="R20079" t="s">
        <v>53150</v>
      </c>
    </row>
    <row r="20080" spans="1:19" x14ac:dyDescent="0.35">
      <c r="A20080" t="s">
        <v>53151</v>
      </c>
      <c r="B20080" t="str">
        <f>CONCATENATE("RE/",_1057_Part_Details[[#This Row],[Part No]])</f>
        <v>RE/FWS50019</v>
      </c>
      <c r="C20080" t="s">
        <v>53152</v>
      </c>
      <c r="D20080" t="s">
        <v>6653</v>
      </c>
      <c r="E20080" s="17">
        <v>1101</v>
      </c>
      <c r="F20080">
        <v>0</v>
      </c>
      <c r="H20080">
        <v>0</v>
      </c>
      <c r="I20080">
        <v>0</v>
      </c>
      <c r="J20080">
        <v>0</v>
      </c>
      <c r="L20080">
        <v>0</v>
      </c>
      <c r="N20080" t="s">
        <v>6653</v>
      </c>
      <c r="O20080">
        <v>0</v>
      </c>
      <c r="Q20080" t="s">
        <v>13995</v>
      </c>
      <c r="R20080" t="s">
        <v>53153</v>
      </c>
    </row>
    <row r="20081" spans="1:19" x14ac:dyDescent="0.35">
      <c r="A20081" t="s">
        <v>53154</v>
      </c>
      <c r="B20081" t="str">
        <f>CONCATENATE("RE/",_1057_Part_Details[[#This Row],[Part No]])</f>
        <v>RE/FWS50020</v>
      </c>
      <c r="C20081" t="s">
        <v>53137</v>
      </c>
      <c r="D20081" t="s">
        <v>24317</v>
      </c>
      <c r="E20081" s="17">
        <v>1134.4545454545455</v>
      </c>
      <c r="F20081">
        <v>0</v>
      </c>
      <c r="G20081">
        <v>42004</v>
      </c>
      <c r="H20081">
        <v>0</v>
      </c>
      <c r="I20081">
        <v>0</v>
      </c>
      <c r="J20081">
        <v>0</v>
      </c>
      <c r="L20081">
        <v>0</v>
      </c>
      <c r="N20081" t="s">
        <v>6653</v>
      </c>
      <c r="O20081">
        <v>0</v>
      </c>
      <c r="Q20081" t="s">
        <v>13995</v>
      </c>
      <c r="R20081" t="s">
        <v>53138</v>
      </c>
      <c r="S20081">
        <v>0</v>
      </c>
    </row>
    <row r="20082" spans="1:19" x14ac:dyDescent="0.35">
      <c r="A20082" t="s">
        <v>53155</v>
      </c>
      <c r="B20082" t="str">
        <f>CONCATENATE("RE/",_1057_Part_Details[[#This Row],[Part No]])</f>
        <v>RE/FWS50021</v>
      </c>
      <c r="C20082" t="s">
        <v>53156</v>
      </c>
      <c r="D20082" t="s">
        <v>6653</v>
      </c>
      <c r="E20082" s="17">
        <v>2491.75</v>
      </c>
      <c r="F20082">
        <v>0</v>
      </c>
      <c r="G20082">
        <v>42001</v>
      </c>
      <c r="H20082">
        <v>0</v>
      </c>
      <c r="I20082">
        <v>0</v>
      </c>
      <c r="J20082">
        <v>0</v>
      </c>
      <c r="L20082">
        <v>0</v>
      </c>
      <c r="N20082" t="s">
        <v>6653</v>
      </c>
      <c r="O20082">
        <v>0</v>
      </c>
      <c r="Q20082" t="s">
        <v>13995</v>
      </c>
      <c r="R20082" t="s">
        <v>53157</v>
      </c>
    </row>
    <row r="20083" spans="1:19" x14ac:dyDescent="0.35">
      <c r="A20083" t="s">
        <v>1134</v>
      </c>
      <c r="B20083" t="str">
        <f>CONCATENATE("RE/",_1057_Part_Details[[#This Row],[Part No]])</f>
        <v>RE/FSS50095</v>
      </c>
      <c r="C20083" t="s">
        <v>53158</v>
      </c>
      <c r="D20083" t="s">
        <v>6653</v>
      </c>
      <c r="E20083" s="17">
        <v>377.36363636363637</v>
      </c>
      <c r="F20083">
        <v>0</v>
      </c>
      <c r="H20083">
        <v>1261</v>
      </c>
      <c r="I20083">
        <v>0</v>
      </c>
      <c r="J20083">
        <v>0</v>
      </c>
      <c r="L20083">
        <v>0</v>
      </c>
      <c r="N20083" t="s">
        <v>6653</v>
      </c>
      <c r="O20083">
        <v>0</v>
      </c>
      <c r="Q20083" t="s">
        <v>13995</v>
      </c>
      <c r="R20083" t="s">
        <v>53159</v>
      </c>
      <c r="S20083">
        <v>1.9E-2</v>
      </c>
    </row>
    <row r="20084" spans="1:19" x14ac:dyDescent="0.35">
      <c r="A20084" t="s">
        <v>5803</v>
      </c>
      <c r="B20084" t="str">
        <f>CONCATENATE("RE/",_1057_Part_Details[[#This Row],[Part No]])</f>
        <v>RE/UQS50003</v>
      </c>
      <c r="C20084" t="s">
        <v>53160</v>
      </c>
      <c r="D20084" t="s">
        <v>6653</v>
      </c>
      <c r="E20084" s="17">
        <v>377.4</v>
      </c>
      <c r="F20084">
        <v>0</v>
      </c>
      <c r="H20084">
        <v>398</v>
      </c>
      <c r="I20084">
        <v>0</v>
      </c>
      <c r="J20084">
        <v>0</v>
      </c>
      <c r="L20084">
        <v>0</v>
      </c>
      <c r="N20084" t="s">
        <v>6653</v>
      </c>
      <c r="O20084">
        <v>0</v>
      </c>
      <c r="Q20084" t="s">
        <v>13995</v>
      </c>
      <c r="R20084" t="s">
        <v>53161</v>
      </c>
    </row>
    <row r="20085" spans="1:19" x14ac:dyDescent="0.35">
      <c r="A20085" t="s">
        <v>4379</v>
      </c>
      <c r="B20085" t="str">
        <f>CONCATENATE("RE/",_1057_Part_Details[[#This Row],[Part No]])</f>
        <v>RE/FNS51251</v>
      </c>
      <c r="C20085" t="s">
        <v>53162</v>
      </c>
      <c r="D20085" t="s">
        <v>6653</v>
      </c>
      <c r="E20085" s="17">
        <v>377.52380952380952</v>
      </c>
      <c r="F20085">
        <v>0</v>
      </c>
      <c r="G20085">
        <v>-1</v>
      </c>
      <c r="H20085">
        <v>498</v>
      </c>
      <c r="I20085">
        <v>0</v>
      </c>
      <c r="J20085">
        <v>0</v>
      </c>
      <c r="L20085">
        <v>0</v>
      </c>
      <c r="N20085" t="s">
        <v>9000</v>
      </c>
      <c r="O20085">
        <v>0</v>
      </c>
      <c r="Q20085" t="s">
        <v>13995</v>
      </c>
      <c r="R20085" t="s">
        <v>15903</v>
      </c>
      <c r="S20085">
        <v>0</v>
      </c>
    </row>
    <row r="20086" spans="1:19" x14ac:dyDescent="0.35">
      <c r="A20086" t="s">
        <v>156</v>
      </c>
      <c r="B20086" t="str">
        <f>CONCATENATE("RE/",_1057_Part_Details[[#This Row],[Part No]])</f>
        <v>RE/FWS50025</v>
      </c>
      <c r="C20086" t="s">
        <v>53163</v>
      </c>
      <c r="D20086" t="s">
        <v>6653</v>
      </c>
      <c r="E20086" s="17">
        <v>662.3</v>
      </c>
      <c r="F20086">
        <v>0</v>
      </c>
      <c r="H20086">
        <v>0</v>
      </c>
      <c r="I20086">
        <v>0</v>
      </c>
      <c r="J20086">
        <v>0</v>
      </c>
      <c r="L20086">
        <v>0</v>
      </c>
      <c r="N20086" t="s">
        <v>6653</v>
      </c>
      <c r="O20086">
        <v>0</v>
      </c>
      <c r="Q20086" t="s">
        <v>13995</v>
      </c>
      <c r="R20086" t="s">
        <v>47046</v>
      </c>
      <c r="S20086">
        <v>0</v>
      </c>
    </row>
    <row r="20087" spans="1:19" x14ac:dyDescent="0.35">
      <c r="A20087" t="s">
        <v>53164</v>
      </c>
      <c r="B20087" t="str">
        <f>CONCATENATE("RE/",_1057_Part_Details[[#This Row],[Part No]])</f>
        <v>RE/FWS50026</v>
      </c>
      <c r="C20087" t="s">
        <v>53165</v>
      </c>
      <c r="D20087" t="s">
        <v>6653</v>
      </c>
      <c r="E20087" s="17">
        <v>526.77777777777783</v>
      </c>
      <c r="F20087">
        <v>0</v>
      </c>
      <c r="H20087">
        <v>0</v>
      </c>
      <c r="I20087">
        <v>0</v>
      </c>
      <c r="J20087">
        <v>0</v>
      </c>
      <c r="L20087">
        <v>0</v>
      </c>
      <c r="N20087" t="s">
        <v>6653</v>
      </c>
      <c r="O20087">
        <v>0</v>
      </c>
      <c r="Q20087" t="s">
        <v>13995</v>
      </c>
      <c r="R20087" t="s">
        <v>47046</v>
      </c>
    </row>
    <row r="20088" spans="1:19" x14ac:dyDescent="0.35">
      <c r="A20088" t="s">
        <v>53166</v>
      </c>
      <c r="B20088" t="str">
        <f>CONCATENATE("RE/",_1057_Part_Details[[#This Row],[Part No]])</f>
        <v>RE/FWS50027</v>
      </c>
      <c r="C20088" t="s">
        <v>53165</v>
      </c>
      <c r="D20088" t="s">
        <v>6653</v>
      </c>
      <c r="E20088" s="17">
        <v>851.71428571428567</v>
      </c>
      <c r="F20088">
        <v>0</v>
      </c>
      <c r="H20088">
        <v>0</v>
      </c>
      <c r="I20088">
        <v>0</v>
      </c>
      <c r="J20088">
        <v>0</v>
      </c>
      <c r="L20088">
        <v>0</v>
      </c>
      <c r="N20088" t="s">
        <v>6653</v>
      </c>
      <c r="O20088">
        <v>0</v>
      </c>
      <c r="Q20088" t="s">
        <v>13995</v>
      </c>
      <c r="R20088" t="s">
        <v>47046</v>
      </c>
    </row>
    <row r="20089" spans="1:19" x14ac:dyDescent="0.35">
      <c r="A20089" t="s">
        <v>53167</v>
      </c>
      <c r="B20089" t="str">
        <f>CONCATENATE("RE/",_1057_Part_Details[[#This Row],[Part No]])</f>
        <v>RE/FWS50028</v>
      </c>
      <c r="C20089" t="s">
        <v>53168</v>
      </c>
      <c r="D20089" t="s">
        <v>24317</v>
      </c>
      <c r="E20089" s="17">
        <v>873.28571428571433</v>
      </c>
      <c r="F20089">
        <v>0</v>
      </c>
      <c r="G20089">
        <v>42001</v>
      </c>
      <c r="H20089">
        <v>0</v>
      </c>
      <c r="I20089">
        <v>0</v>
      </c>
      <c r="J20089">
        <v>0</v>
      </c>
      <c r="L20089">
        <v>0</v>
      </c>
      <c r="N20089" t="s">
        <v>6653</v>
      </c>
      <c r="O20089">
        <v>0</v>
      </c>
      <c r="Q20089" t="s">
        <v>13995</v>
      </c>
      <c r="R20089" t="s">
        <v>53169</v>
      </c>
      <c r="S20089">
        <v>0</v>
      </c>
    </row>
    <row r="20090" spans="1:19" x14ac:dyDescent="0.35">
      <c r="A20090" t="s">
        <v>5455</v>
      </c>
      <c r="B20090" t="str">
        <f>CONCATENATE("RE/",_1057_Part_Details[[#This Row],[Part No]])</f>
        <v>RE/PBS00420</v>
      </c>
      <c r="C20090" t="s">
        <v>53170</v>
      </c>
      <c r="D20090" t="s">
        <v>6653</v>
      </c>
      <c r="E20090" s="17">
        <v>377.65</v>
      </c>
      <c r="F20090">
        <v>0</v>
      </c>
      <c r="H20090">
        <v>29</v>
      </c>
      <c r="I20090">
        <v>0</v>
      </c>
      <c r="J20090">
        <v>0</v>
      </c>
      <c r="L20090">
        <v>0</v>
      </c>
      <c r="N20090" t="s">
        <v>6653</v>
      </c>
      <c r="O20090">
        <v>0</v>
      </c>
      <c r="Q20090" t="s">
        <v>13995</v>
      </c>
      <c r="R20090" t="s">
        <v>47338</v>
      </c>
      <c r="S20090">
        <v>0.69299999999999995</v>
      </c>
    </row>
    <row r="20091" spans="1:19" x14ac:dyDescent="0.35">
      <c r="A20091" t="s">
        <v>6152</v>
      </c>
      <c r="B20091" t="str">
        <f>CONCATENATE("RE/",_1057_Part_Details[[#This Row],[Part No]])</f>
        <v>RE/ZES50609</v>
      </c>
      <c r="C20091" t="s">
        <v>53171</v>
      </c>
      <c r="D20091" t="s">
        <v>6653</v>
      </c>
      <c r="E20091" s="17">
        <v>377.73684210526318</v>
      </c>
      <c r="F20091">
        <v>0</v>
      </c>
      <c r="G20091">
        <v>-1</v>
      </c>
      <c r="H20091">
        <v>25</v>
      </c>
      <c r="I20091">
        <v>0</v>
      </c>
      <c r="J20091">
        <v>0</v>
      </c>
      <c r="L20091">
        <v>0</v>
      </c>
      <c r="N20091" t="s">
        <v>9000</v>
      </c>
      <c r="O20091">
        <v>0</v>
      </c>
      <c r="Q20091" t="s">
        <v>13995</v>
      </c>
      <c r="R20091" t="s">
        <v>53172</v>
      </c>
      <c r="S20091">
        <v>0</v>
      </c>
    </row>
    <row r="20092" spans="1:19" x14ac:dyDescent="0.35">
      <c r="A20092" t="s">
        <v>53173</v>
      </c>
      <c r="B20092" t="str">
        <f>CONCATENATE("RE/",_1057_Part_Details[[#This Row],[Part No]])</f>
        <v>RE/FWS50031</v>
      </c>
      <c r="C20092" t="s">
        <v>53174</v>
      </c>
      <c r="D20092" t="s">
        <v>6653</v>
      </c>
      <c r="E20092" s="17">
        <v>582.33333333333337</v>
      </c>
      <c r="F20092">
        <v>0</v>
      </c>
      <c r="G20092">
        <v>42001</v>
      </c>
      <c r="H20092">
        <v>0</v>
      </c>
      <c r="I20092">
        <v>0</v>
      </c>
      <c r="J20092">
        <v>0</v>
      </c>
      <c r="L20092">
        <v>0</v>
      </c>
      <c r="N20092" t="s">
        <v>6653</v>
      </c>
      <c r="O20092">
        <v>0</v>
      </c>
      <c r="Q20092" t="s">
        <v>13995</v>
      </c>
      <c r="R20092" t="s">
        <v>53175</v>
      </c>
      <c r="S20092">
        <v>0.05</v>
      </c>
    </row>
    <row r="20093" spans="1:19" x14ac:dyDescent="0.35">
      <c r="A20093" t="s">
        <v>53176</v>
      </c>
      <c r="B20093" t="str">
        <f>CONCATENATE("RE/",_1057_Part_Details[[#This Row],[Part No]])</f>
        <v>RE/FWS50032</v>
      </c>
      <c r="C20093" t="s">
        <v>53177</v>
      </c>
      <c r="D20093" t="s">
        <v>6653</v>
      </c>
      <c r="E20093" s="17">
        <v>968.6</v>
      </c>
      <c r="F20093">
        <v>0</v>
      </c>
      <c r="G20093">
        <v>42001</v>
      </c>
      <c r="H20093">
        <v>0</v>
      </c>
      <c r="I20093">
        <v>0</v>
      </c>
      <c r="J20093">
        <v>0</v>
      </c>
      <c r="L20093">
        <v>0</v>
      </c>
      <c r="N20093" t="s">
        <v>6653</v>
      </c>
      <c r="O20093">
        <v>0</v>
      </c>
      <c r="Q20093" t="s">
        <v>13995</v>
      </c>
      <c r="R20093" t="s">
        <v>46187</v>
      </c>
    </row>
    <row r="20094" spans="1:19" x14ac:dyDescent="0.35">
      <c r="A20094" t="s">
        <v>53178</v>
      </c>
      <c r="B20094" t="str">
        <f>CONCATENATE("RE/",_1057_Part_Details[[#This Row],[Part No]])</f>
        <v>RE/FWS50033</v>
      </c>
      <c r="C20094" t="s">
        <v>53179</v>
      </c>
      <c r="D20094" t="s">
        <v>6653</v>
      </c>
      <c r="E20094" s="17">
        <v>491.3</v>
      </c>
      <c r="F20094">
        <v>0</v>
      </c>
      <c r="G20094">
        <v>42001</v>
      </c>
      <c r="H20094">
        <v>0</v>
      </c>
      <c r="I20094">
        <v>0</v>
      </c>
      <c r="J20094">
        <v>0</v>
      </c>
      <c r="L20094">
        <v>0</v>
      </c>
      <c r="N20094" t="s">
        <v>6653</v>
      </c>
      <c r="O20094">
        <v>0</v>
      </c>
      <c r="Q20094" t="s">
        <v>13995</v>
      </c>
      <c r="R20094" t="s">
        <v>53180</v>
      </c>
    </row>
    <row r="20095" spans="1:19" x14ac:dyDescent="0.35">
      <c r="A20095" t="s">
        <v>53181</v>
      </c>
      <c r="B20095" t="str">
        <f>CONCATENATE("RE/",_1057_Part_Details[[#This Row],[Part No]])</f>
        <v>RE/FWS50034</v>
      </c>
      <c r="C20095" t="s">
        <v>53182</v>
      </c>
      <c r="D20095" t="s">
        <v>6653</v>
      </c>
      <c r="E20095" s="17">
        <v>1153.3076923076924</v>
      </c>
      <c r="F20095">
        <v>0</v>
      </c>
      <c r="G20095">
        <v>42001</v>
      </c>
      <c r="H20095">
        <v>0</v>
      </c>
      <c r="I20095">
        <v>0</v>
      </c>
      <c r="J20095">
        <v>0</v>
      </c>
      <c r="L20095">
        <v>0</v>
      </c>
      <c r="N20095" t="s">
        <v>6653</v>
      </c>
      <c r="O20095">
        <v>0</v>
      </c>
      <c r="Q20095" t="s">
        <v>13995</v>
      </c>
      <c r="R20095" t="s">
        <v>53183</v>
      </c>
    </row>
    <row r="20096" spans="1:19" x14ac:dyDescent="0.35">
      <c r="A20096" t="s">
        <v>5780</v>
      </c>
      <c r="B20096" t="str">
        <f>CONCATENATE("RE/",_1057_Part_Details[[#This Row],[Part No]])</f>
        <v>RE/UIS50021</v>
      </c>
      <c r="C20096" t="s">
        <v>53184</v>
      </c>
      <c r="D20096" t="s">
        <v>6653</v>
      </c>
      <c r="E20096" s="17">
        <v>377.88235294117646</v>
      </c>
      <c r="F20096">
        <v>0</v>
      </c>
      <c r="G20096">
        <v>-1</v>
      </c>
      <c r="H20096">
        <v>1953</v>
      </c>
      <c r="I20096">
        <v>0</v>
      </c>
      <c r="J20096">
        <v>0</v>
      </c>
      <c r="L20096">
        <v>0</v>
      </c>
      <c r="N20096" t="s">
        <v>9000</v>
      </c>
      <c r="O20096">
        <v>0</v>
      </c>
      <c r="Q20096" t="s">
        <v>13995</v>
      </c>
      <c r="R20096" t="s">
        <v>6653</v>
      </c>
      <c r="S20096">
        <v>0</v>
      </c>
    </row>
    <row r="20097" spans="1:19" x14ac:dyDescent="0.35">
      <c r="A20097" t="s">
        <v>4536</v>
      </c>
      <c r="B20097" t="str">
        <f>CONCATENATE("RE/",_1057_Part_Details[[#This Row],[Part No]])</f>
        <v>RE/FSS50546</v>
      </c>
      <c r="C20097" t="s">
        <v>53185</v>
      </c>
      <c r="D20097" t="s">
        <v>24317</v>
      </c>
      <c r="E20097" s="17">
        <v>377.92307692307691</v>
      </c>
      <c r="F20097">
        <v>0</v>
      </c>
      <c r="G20097">
        <v>42004</v>
      </c>
      <c r="H20097">
        <v>241</v>
      </c>
      <c r="I20097">
        <v>0</v>
      </c>
      <c r="J20097">
        <v>0</v>
      </c>
      <c r="L20097">
        <v>0</v>
      </c>
      <c r="N20097" t="s">
        <v>6653</v>
      </c>
      <c r="O20097">
        <v>0</v>
      </c>
      <c r="Q20097" t="s">
        <v>13995</v>
      </c>
      <c r="R20097" t="s">
        <v>53186</v>
      </c>
      <c r="S20097">
        <v>6.0999999999999999E-2</v>
      </c>
    </row>
    <row r="20098" spans="1:19" x14ac:dyDescent="0.35">
      <c r="A20098" t="s">
        <v>53187</v>
      </c>
      <c r="B20098" t="str">
        <f>CONCATENATE("RE/",_1057_Part_Details[[#This Row],[Part No]])</f>
        <v>RE/FWS50037</v>
      </c>
      <c r="C20098" t="s">
        <v>53188</v>
      </c>
      <c r="D20098" t="s">
        <v>6653</v>
      </c>
      <c r="E20098" s="17">
        <v>1270.909090909091</v>
      </c>
      <c r="F20098">
        <v>0</v>
      </c>
      <c r="G20098">
        <v>42001</v>
      </c>
      <c r="H20098">
        <v>0</v>
      </c>
      <c r="I20098">
        <v>0</v>
      </c>
      <c r="J20098">
        <v>0</v>
      </c>
      <c r="L20098">
        <v>0</v>
      </c>
      <c r="N20098" t="s">
        <v>6653</v>
      </c>
      <c r="O20098">
        <v>0</v>
      </c>
      <c r="Q20098" t="s">
        <v>13995</v>
      </c>
      <c r="R20098" t="s">
        <v>53189</v>
      </c>
    </row>
    <row r="20099" spans="1:19" x14ac:dyDescent="0.35">
      <c r="A20099" t="s">
        <v>53190</v>
      </c>
      <c r="B20099" t="str">
        <f>CONCATENATE("RE/",_1057_Part_Details[[#This Row],[Part No]])</f>
        <v>RE/FWS50038</v>
      </c>
      <c r="C20099" t="s">
        <v>53191</v>
      </c>
      <c r="D20099" t="s">
        <v>6653</v>
      </c>
      <c r="E20099" s="17">
        <v>517.15</v>
      </c>
      <c r="F20099">
        <v>0</v>
      </c>
      <c r="G20099">
        <v>42001</v>
      </c>
      <c r="H20099">
        <v>0</v>
      </c>
      <c r="I20099">
        <v>0</v>
      </c>
      <c r="J20099">
        <v>0</v>
      </c>
      <c r="L20099">
        <v>0</v>
      </c>
      <c r="N20099" t="s">
        <v>6653</v>
      </c>
      <c r="O20099">
        <v>0</v>
      </c>
      <c r="Q20099" t="s">
        <v>13995</v>
      </c>
      <c r="R20099" t="s">
        <v>53192</v>
      </c>
    </row>
    <row r="20100" spans="1:19" x14ac:dyDescent="0.35">
      <c r="A20100" t="s">
        <v>1115</v>
      </c>
      <c r="B20100" t="str">
        <f>CONCATENATE("RE/",_1057_Part_Details[[#This Row],[Part No]])</f>
        <v>RE/FNS50020</v>
      </c>
      <c r="C20100" t="s">
        <v>53193</v>
      </c>
      <c r="D20100" t="s">
        <v>6653</v>
      </c>
      <c r="E20100" s="17">
        <v>377.94736842105266</v>
      </c>
      <c r="F20100">
        <v>0</v>
      </c>
      <c r="H20100">
        <v>157</v>
      </c>
      <c r="I20100">
        <v>0</v>
      </c>
      <c r="J20100">
        <v>0</v>
      </c>
      <c r="L20100">
        <v>0</v>
      </c>
      <c r="N20100" t="s">
        <v>6653</v>
      </c>
      <c r="O20100">
        <v>0</v>
      </c>
      <c r="Q20100" t="s">
        <v>13995</v>
      </c>
      <c r="R20100" t="s">
        <v>53194</v>
      </c>
      <c r="S20100">
        <v>0</v>
      </c>
    </row>
    <row r="20101" spans="1:19" x14ac:dyDescent="0.35">
      <c r="A20101" t="s">
        <v>488</v>
      </c>
      <c r="B20101" t="str">
        <f>CONCATENATE("RE/",_1057_Part_Details[[#This Row],[Part No]])</f>
        <v>RE/UFS50302</v>
      </c>
      <c r="C20101" t="s">
        <v>53195</v>
      </c>
      <c r="D20101" t="s">
        <v>6653</v>
      </c>
      <c r="E20101" s="17">
        <v>378.35714285714283</v>
      </c>
      <c r="F20101">
        <v>0</v>
      </c>
      <c r="G20101">
        <v>42004</v>
      </c>
      <c r="H20101">
        <v>14</v>
      </c>
      <c r="I20101">
        <v>0</v>
      </c>
      <c r="J20101">
        <v>0</v>
      </c>
      <c r="L20101">
        <v>0</v>
      </c>
      <c r="N20101" t="s">
        <v>6653</v>
      </c>
      <c r="O20101">
        <v>0</v>
      </c>
      <c r="Q20101" t="s">
        <v>13995</v>
      </c>
      <c r="R20101" t="s">
        <v>53196</v>
      </c>
      <c r="S20101">
        <v>4.9000000000000002E-2</v>
      </c>
    </row>
    <row r="20102" spans="1:19" x14ac:dyDescent="0.35">
      <c r="A20102" t="s">
        <v>2404</v>
      </c>
      <c r="B20102" t="str">
        <f>CONCATENATE("RE/",_1057_Part_Details[[#This Row],[Part No]])</f>
        <v>RE/51371010</v>
      </c>
      <c r="C20102" t="s">
        <v>53197</v>
      </c>
      <c r="D20102" t="s">
        <v>6652</v>
      </c>
      <c r="E20102" s="17">
        <v>378.49703402574329</v>
      </c>
      <c r="F20102">
        <v>0</v>
      </c>
      <c r="G20102">
        <v>42004</v>
      </c>
      <c r="H20102">
        <v>25</v>
      </c>
      <c r="I20102">
        <v>1</v>
      </c>
      <c r="J20102">
        <v>1</v>
      </c>
      <c r="K20102">
        <v>604224</v>
      </c>
      <c r="L20102">
        <v>0</v>
      </c>
      <c r="M20102">
        <v>47550</v>
      </c>
      <c r="N20102" t="s">
        <v>6653</v>
      </c>
      <c r="O20102">
        <v>0</v>
      </c>
      <c r="P20102">
        <v>0</v>
      </c>
      <c r="Q20102" t="s">
        <v>3088</v>
      </c>
      <c r="R20102" t="s">
        <v>6653</v>
      </c>
      <c r="S20102">
        <v>22.5</v>
      </c>
    </row>
    <row r="20103" spans="1:19" x14ac:dyDescent="0.35">
      <c r="A20103" t="s">
        <v>53198</v>
      </c>
      <c r="B20103" t="str">
        <f>CONCATENATE("RE/",_1057_Part_Details[[#This Row],[Part No]])</f>
        <v>RE/FWS50042</v>
      </c>
      <c r="C20103" t="s">
        <v>53199</v>
      </c>
      <c r="D20103" t="s">
        <v>15924</v>
      </c>
      <c r="E20103" s="17">
        <v>614.86666666666667</v>
      </c>
      <c r="F20103">
        <v>0</v>
      </c>
      <c r="G20103">
        <v>42001</v>
      </c>
      <c r="H20103">
        <v>0</v>
      </c>
      <c r="I20103">
        <v>0</v>
      </c>
      <c r="J20103">
        <v>0</v>
      </c>
      <c r="L20103">
        <v>0</v>
      </c>
      <c r="N20103" t="s">
        <v>6653</v>
      </c>
      <c r="O20103">
        <v>0</v>
      </c>
      <c r="Q20103" t="s">
        <v>13995</v>
      </c>
      <c r="R20103" t="s">
        <v>53200</v>
      </c>
      <c r="S20103">
        <v>0</v>
      </c>
    </row>
    <row r="20104" spans="1:19" x14ac:dyDescent="0.35">
      <c r="A20104" t="s">
        <v>6164</v>
      </c>
      <c r="B20104" t="str">
        <f>CONCATENATE("RE/",_1057_Part_Details[[#This Row],[Part No]])</f>
        <v>RE/ZFS50011</v>
      </c>
      <c r="C20104" t="s">
        <v>53201</v>
      </c>
      <c r="D20104" t="s">
        <v>6653</v>
      </c>
      <c r="E20104" s="17">
        <v>378.73684210526318</v>
      </c>
      <c r="F20104">
        <v>0</v>
      </c>
      <c r="H20104">
        <v>28</v>
      </c>
      <c r="I20104">
        <v>0</v>
      </c>
      <c r="J20104">
        <v>0</v>
      </c>
      <c r="L20104">
        <v>0</v>
      </c>
      <c r="N20104" t="s">
        <v>6653</v>
      </c>
      <c r="O20104">
        <v>0</v>
      </c>
      <c r="Q20104" t="s">
        <v>13995</v>
      </c>
      <c r="R20104" t="s">
        <v>53202</v>
      </c>
      <c r="S20104">
        <v>0.64500000000000002</v>
      </c>
    </row>
    <row r="20105" spans="1:19" x14ac:dyDescent="0.35">
      <c r="A20105" t="s">
        <v>53203</v>
      </c>
      <c r="B20105" t="str">
        <f>CONCATENATE("RE/",_1057_Part_Details[[#This Row],[Part No]])</f>
        <v>RE/FWS50044</v>
      </c>
      <c r="C20105" t="s">
        <v>53204</v>
      </c>
      <c r="D20105" t="s">
        <v>6653</v>
      </c>
      <c r="E20105" s="17">
        <v>807.88888888888891</v>
      </c>
      <c r="F20105">
        <v>0</v>
      </c>
      <c r="G20105">
        <v>-1</v>
      </c>
      <c r="H20105">
        <v>0</v>
      </c>
      <c r="I20105">
        <v>0</v>
      </c>
      <c r="J20105">
        <v>0</v>
      </c>
      <c r="L20105">
        <v>0</v>
      </c>
      <c r="N20105" t="s">
        <v>9000</v>
      </c>
      <c r="O20105">
        <v>0</v>
      </c>
      <c r="Q20105" t="s">
        <v>19956</v>
      </c>
      <c r="R20105" t="s">
        <v>6653</v>
      </c>
      <c r="S20105">
        <v>0</v>
      </c>
    </row>
    <row r="20106" spans="1:19" x14ac:dyDescent="0.35">
      <c r="A20106" t="s">
        <v>53205</v>
      </c>
      <c r="B20106" t="str">
        <f>CONCATENATE("RE/",_1057_Part_Details[[#This Row],[Part No]])</f>
        <v>RE/FWS50050</v>
      </c>
      <c r="C20106" t="s">
        <v>53206</v>
      </c>
      <c r="D20106" t="s">
        <v>6653</v>
      </c>
      <c r="E20106" s="17">
        <v>757.92857142857144</v>
      </c>
      <c r="F20106">
        <v>0</v>
      </c>
      <c r="G20106">
        <v>42001</v>
      </c>
      <c r="H20106">
        <v>0</v>
      </c>
      <c r="I20106">
        <v>0</v>
      </c>
      <c r="J20106">
        <v>0</v>
      </c>
      <c r="L20106">
        <v>0</v>
      </c>
      <c r="N20106" t="s">
        <v>6653</v>
      </c>
      <c r="O20106">
        <v>0</v>
      </c>
      <c r="Q20106" t="s">
        <v>13995</v>
      </c>
      <c r="R20106" t="s">
        <v>53207</v>
      </c>
    </row>
    <row r="20107" spans="1:19" x14ac:dyDescent="0.35">
      <c r="A20107" t="s">
        <v>53208</v>
      </c>
      <c r="B20107" t="str">
        <f>CONCATENATE("RE/",_1057_Part_Details[[#This Row],[Part No]])</f>
        <v>RE/FWS50051</v>
      </c>
      <c r="C20107" t="s">
        <v>53209</v>
      </c>
      <c r="D20107" t="s">
        <v>6653</v>
      </c>
      <c r="E20107" s="17">
        <v>629.21052631578948</v>
      </c>
      <c r="F20107">
        <v>0</v>
      </c>
      <c r="G20107">
        <v>-1</v>
      </c>
      <c r="H20107">
        <v>0</v>
      </c>
      <c r="I20107">
        <v>0</v>
      </c>
      <c r="J20107">
        <v>0</v>
      </c>
      <c r="L20107">
        <v>0</v>
      </c>
      <c r="N20107" t="s">
        <v>9000</v>
      </c>
      <c r="O20107">
        <v>0</v>
      </c>
      <c r="Q20107" t="s">
        <v>19956</v>
      </c>
      <c r="R20107" t="s">
        <v>6653</v>
      </c>
      <c r="S20107">
        <v>0</v>
      </c>
    </row>
    <row r="20108" spans="1:19" x14ac:dyDescent="0.35">
      <c r="A20108" t="s">
        <v>53210</v>
      </c>
      <c r="B20108" t="str">
        <f>CONCATENATE("RE/",_1057_Part_Details[[#This Row],[Part No]])</f>
        <v>RE/FWS50052</v>
      </c>
      <c r="C20108" t="s">
        <v>53211</v>
      </c>
      <c r="D20108" t="s">
        <v>6653</v>
      </c>
      <c r="E20108" s="17">
        <v>637.90909090909088</v>
      </c>
      <c r="F20108">
        <v>0</v>
      </c>
      <c r="G20108">
        <v>-1</v>
      </c>
      <c r="H20108">
        <v>0</v>
      </c>
      <c r="I20108">
        <v>0</v>
      </c>
      <c r="J20108">
        <v>0</v>
      </c>
      <c r="L20108">
        <v>0</v>
      </c>
      <c r="N20108" t="s">
        <v>9000</v>
      </c>
      <c r="O20108">
        <v>0</v>
      </c>
      <c r="Q20108" t="s">
        <v>19956</v>
      </c>
      <c r="R20108" t="s">
        <v>6653</v>
      </c>
      <c r="S20108">
        <v>0</v>
      </c>
    </row>
    <row r="20109" spans="1:19" x14ac:dyDescent="0.35">
      <c r="A20109" t="s">
        <v>53212</v>
      </c>
      <c r="B20109" t="str">
        <f>CONCATENATE("RE/",_1057_Part_Details[[#This Row],[Part No]])</f>
        <v>RE/FWS50053</v>
      </c>
      <c r="C20109" t="s">
        <v>53213</v>
      </c>
      <c r="D20109" t="s">
        <v>6653</v>
      </c>
      <c r="E20109" s="17">
        <v>1553</v>
      </c>
      <c r="F20109">
        <v>0</v>
      </c>
      <c r="G20109">
        <v>-1</v>
      </c>
      <c r="H20109">
        <v>0</v>
      </c>
      <c r="I20109">
        <v>0</v>
      </c>
      <c r="J20109">
        <v>0</v>
      </c>
      <c r="L20109">
        <v>0</v>
      </c>
      <c r="N20109" t="s">
        <v>9000</v>
      </c>
      <c r="O20109">
        <v>0</v>
      </c>
      <c r="Q20109" t="s">
        <v>19956</v>
      </c>
      <c r="R20109" t="s">
        <v>6653</v>
      </c>
      <c r="S20109">
        <v>0</v>
      </c>
    </row>
    <row r="20110" spans="1:19" x14ac:dyDescent="0.35">
      <c r="A20110" t="s">
        <v>53214</v>
      </c>
      <c r="B20110" t="str">
        <f>CONCATENATE("RE/",_1057_Part_Details[[#This Row],[Part No]])</f>
        <v>RE/FWS50054</v>
      </c>
      <c r="C20110" t="s">
        <v>53215</v>
      </c>
      <c r="D20110" t="s">
        <v>6653</v>
      </c>
      <c r="E20110" s="17">
        <v>199</v>
      </c>
      <c r="F20110">
        <v>0</v>
      </c>
      <c r="G20110">
        <v>-1</v>
      </c>
      <c r="H20110">
        <v>0</v>
      </c>
      <c r="I20110">
        <v>0</v>
      </c>
      <c r="J20110">
        <v>0</v>
      </c>
      <c r="L20110">
        <v>0</v>
      </c>
      <c r="N20110" t="s">
        <v>9000</v>
      </c>
      <c r="O20110">
        <v>0</v>
      </c>
      <c r="Q20110" t="s">
        <v>19956</v>
      </c>
      <c r="R20110" t="s">
        <v>6653</v>
      </c>
      <c r="S20110">
        <v>0</v>
      </c>
    </row>
    <row r="20111" spans="1:19" x14ac:dyDescent="0.35">
      <c r="A20111" t="s">
        <v>6289</v>
      </c>
      <c r="B20111" t="str">
        <f>CONCATENATE("RE/",_1057_Part_Details[[#This Row],[Part No]])</f>
        <v>RE/OGS50031</v>
      </c>
      <c r="C20111" t="s">
        <v>53216</v>
      </c>
      <c r="D20111" t="s">
        <v>6653</v>
      </c>
      <c r="E20111" s="17">
        <v>379.41176470588238</v>
      </c>
      <c r="F20111">
        <v>0</v>
      </c>
      <c r="G20111">
        <v>-1</v>
      </c>
      <c r="H20111">
        <v>10</v>
      </c>
      <c r="I20111">
        <v>0</v>
      </c>
      <c r="J20111">
        <v>0</v>
      </c>
      <c r="L20111">
        <v>0</v>
      </c>
      <c r="N20111" t="s">
        <v>9000</v>
      </c>
      <c r="O20111">
        <v>0</v>
      </c>
      <c r="Q20111" t="s">
        <v>13995</v>
      </c>
      <c r="R20111" t="s">
        <v>53217</v>
      </c>
      <c r="S20111">
        <v>0.05</v>
      </c>
    </row>
    <row r="20112" spans="1:19" x14ac:dyDescent="0.35">
      <c r="A20112" t="s">
        <v>53218</v>
      </c>
      <c r="B20112" t="str">
        <f>CONCATENATE("RE/",_1057_Part_Details[[#This Row],[Part No]])</f>
        <v>RE/FWS50094</v>
      </c>
      <c r="C20112" t="s">
        <v>53219</v>
      </c>
      <c r="D20112" t="s">
        <v>6653</v>
      </c>
      <c r="E20112" s="17">
        <v>658.09090909090912</v>
      </c>
      <c r="F20112">
        <v>0</v>
      </c>
      <c r="G20112">
        <v>42001</v>
      </c>
      <c r="H20112">
        <v>0</v>
      </c>
      <c r="I20112">
        <v>0</v>
      </c>
      <c r="J20112">
        <v>0</v>
      </c>
      <c r="L20112">
        <v>0</v>
      </c>
      <c r="N20112" t="s">
        <v>6653</v>
      </c>
      <c r="O20112">
        <v>0</v>
      </c>
      <c r="Q20112" t="s">
        <v>13995</v>
      </c>
      <c r="R20112" t="s">
        <v>28446</v>
      </c>
      <c r="S20112">
        <v>2E-3</v>
      </c>
    </row>
    <row r="20113" spans="1:19" x14ac:dyDescent="0.35">
      <c r="A20113" t="s">
        <v>4690</v>
      </c>
      <c r="B20113" t="str">
        <f>CONCATENATE("RE/",_1057_Part_Details[[#This Row],[Part No]])</f>
        <v>RE/FWS50096</v>
      </c>
      <c r="C20113" t="s">
        <v>53220</v>
      </c>
      <c r="D20113" t="s">
        <v>6653</v>
      </c>
      <c r="E20113" s="17">
        <v>379.66666666666669</v>
      </c>
      <c r="F20113">
        <v>0</v>
      </c>
      <c r="H20113">
        <v>620</v>
      </c>
      <c r="I20113">
        <v>0</v>
      </c>
      <c r="J20113">
        <v>0</v>
      </c>
      <c r="L20113">
        <v>0</v>
      </c>
      <c r="N20113" t="s">
        <v>6653</v>
      </c>
      <c r="O20113">
        <v>0</v>
      </c>
      <c r="Q20113" t="s">
        <v>13995</v>
      </c>
      <c r="R20113" t="s">
        <v>53221</v>
      </c>
      <c r="S20113">
        <v>4.8000000000000001E-2</v>
      </c>
    </row>
    <row r="20114" spans="1:19" x14ac:dyDescent="0.35">
      <c r="A20114" t="s">
        <v>53222</v>
      </c>
      <c r="B20114" t="str">
        <f>CONCATENATE("RE/",_1057_Part_Details[[#This Row],[Part No]])</f>
        <v>RE/FWS50097</v>
      </c>
      <c r="C20114" t="s">
        <v>53223</v>
      </c>
      <c r="D20114" t="s">
        <v>15924</v>
      </c>
      <c r="E20114" s="17">
        <v>453.2</v>
      </c>
      <c r="F20114">
        <v>0</v>
      </c>
      <c r="G20114">
        <v>42004</v>
      </c>
      <c r="H20114">
        <v>0</v>
      </c>
      <c r="I20114">
        <v>0</v>
      </c>
      <c r="J20114">
        <v>0</v>
      </c>
      <c r="L20114">
        <v>0</v>
      </c>
      <c r="N20114" t="s">
        <v>6653</v>
      </c>
      <c r="O20114">
        <v>0</v>
      </c>
      <c r="Q20114" t="s">
        <v>13995</v>
      </c>
      <c r="R20114" t="s">
        <v>53224</v>
      </c>
      <c r="S20114">
        <v>0</v>
      </c>
    </row>
    <row r="20115" spans="1:19" x14ac:dyDescent="0.35">
      <c r="A20115" t="s">
        <v>53225</v>
      </c>
      <c r="B20115" t="str">
        <f>CONCATENATE("RE/",_1057_Part_Details[[#This Row],[Part No]])</f>
        <v>RE/FWS50098</v>
      </c>
      <c r="C20115" t="s">
        <v>53226</v>
      </c>
      <c r="D20115" t="s">
        <v>15924</v>
      </c>
      <c r="E20115" s="17">
        <v>2749.6</v>
      </c>
      <c r="F20115">
        <v>0</v>
      </c>
      <c r="G20115">
        <v>42004</v>
      </c>
      <c r="H20115">
        <v>0</v>
      </c>
      <c r="I20115">
        <v>0</v>
      </c>
      <c r="J20115">
        <v>0</v>
      </c>
      <c r="L20115">
        <v>0</v>
      </c>
      <c r="N20115" t="s">
        <v>6653</v>
      </c>
      <c r="O20115">
        <v>0</v>
      </c>
      <c r="Q20115" t="s">
        <v>13995</v>
      </c>
      <c r="R20115" t="s">
        <v>53227</v>
      </c>
      <c r="S20115">
        <v>0</v>
      </c>
    </row>
    <row r="20116" spans="1:19" x14ac:dyDescent="0.35">
      <c r="A20116" t="s">
        <v>53228</v>
      </c>
      <c r="B20116" t="str">
        <f>CONCATENATE("RE/",_1057_Part_Details[[#This Row],[Part No]])</f>
        <v>RE/FWS50099</v>
      </c>
      <c r="C20116" t="s">
        <v>53229</v>
      </c>
      <c r="D20116" t="s">
        <v>6653</v>
      </c>
      <c r="E20116" s="17">
        <v>574.85714285714289</v>
      </c>
      <c r="F20116">
        <v>0</v>
      </c>
      <c r="G20116">
        <v>42001</v>
      </c>
      <c r="H20116">
        <v>0</v>
      </c>
      <c r="I20116">
        <v>0</v>
      </c>
      <c r="J20116">
        <v>0</v>
      </c>
      <c r="L20116">
        <v>0</v>
      </c>
      <c r="N20116" t="s">
        <v>9000</v>
      </c>
      <c r="O20116">
        <v>0</v>
      </c>
      <c r="Q20116" t="s">
        <v>13995</v>
      </c>
      <c r="R20116" t="s">
        <v>11430</v>
      </c>
      <c r="S20116">
        <v>0</v>
      </c>
    </row>
    <row r="20117" spans="1:19" x14ac:dyDescent="0.35">
      <c r="A20117" t="s">
        <v>4204</v>
      </c>
      <c r="B20117" t="str">
        <f>CONCATENATE("RE/",_1057_Part_Details[[#This Row],[Part No]])</f>
        <v>RE/EKS50586</v>
      </c>
      <c r="C20117" t="s">
        <v>53230</v>
      </c>
      <c r="D20117" t="s">
        <v>15924</v>
      </c>
      <c r="E20117" s="17">
        <v>379.68421052631578</v>
      </c>
      <c r="F20117">
        <v>0</v>
      </c>
      <c r="G20117">
        <v>42004</v>
      </c>
      <c r="H20117">
        <v>11</v>
      </c>
      <c r="I20117">
        <v>0</v>
      </c>
      <c r="J20117">
        <v>0</v>
      </c>
      <c r="L20117">
        <v>0</v>
      </c>
      <c r="N20117" t="s">
        <v>6653</v>
      </c>
      <c r="O20117">
        <v>0</v>
      </c>
      <c r="Q20117" t="s">
        <v>13995</v>
      </c>
      <c r="R20117" t="s">
        <v>53231</v>
      </c>
      <c r="S20117">
        <v>0</v>
      </c>
    </row>
    <row r="20118" spans="1:19" x14ac:dyDescent="0.35">
      <c r="A20118" t="s">
        <v>1502</v>
      </c>
      <c r="B20118" t="str">
        <f>CONCATENATE("RE/",_1057_Part_Details[[#This Row],[Part No]])</f>
        <v>RE/02021917</v>
      </c>
      <c r="C20118" t="s">
        <v>53232</v>
      </c>
      <c r="D20118" t="s">
        <v>6652</v>
      </c>
      <c r="E20118" s="17">
        <v>380</v>
      </c>
      <c r="F20118">
        <v>0</v>
      </c>
      <c r="G20118">
        <v>42004</v>
      </c>
      <c r="H20118">
        <v>3</v>
      </c>
      <c r="I20118">
        <v>0</v>
      </c>
      <c r="J20118">
        <v>0</v>
      </c>
      <c r="K20118">
        <v>604223</v>
      </c>
      <c r="L20118">
        <v>1</v>
      </c>
      <c r="M20118">
        <v>50142</v>
      </c>
      <c r="N20118" t="s">
        <v>6653</v>
      </c>
      <c r="O20118">
        <v>0</v>
      </c>
      <c r="P20118">
        <v>17813</v>
      </c>
      <c r="Q20118" t="s">
        <v>242</v>
      </c>
      <c r="R20118" t="s">
        <v>16084</v>
      </c>
      <c r="S20118">
        <v>0.1</v>
      </c>
    </row>
    <row r="20119" spans="1:19" x14ac:dyDescent="0.35">
      <c r="A20119" t="s">
        <v>53233</v>
      </c>
      <c r="B20119" t="str">
        <f>CONCATENATE("RE/",_1057_Part_Details[[#This Row],[Part No]])</f>
        <v>RE/FWS50102</v>
      </c>
      <c r="C20119" t="s">
        <v>53234</v>
      </c>
      <c r="D20119" t="s">
        <v>15924</v>
      </c>
      <c r="E20119" s="17">
        <v>1305</v>
      </c>
      <c r="F20119">
        <v>0</v>
      </c>
      <c r="G20119">
        <v>42001</v>
      </c>
      <c r="H20119">
        <v>0</v>
      </c>
      <c r="I20119">
        <v>0</v>
      </c>
      <c r="J20119">
        <v>0</v>
      </c>
      <c r="L20119">
        <v>0</v>
      </c>
      <c r="N20119" t="s">
        <v>6653</v>
      </c>
      <c r="O20119">
        <v>0</v>
      </c>
      <c r="Q20119" t="s">
        <v>13995</v>
      </c>
      <c r="R20119" t="s">
        <v>53235</v>
      </c>
      <c r="S20119">
        <v>0</v>
      </c>
    </row>
    <row r="20120" spans="1:19" x14ac:dyDescent="0.35">
      <c r="A20120" t="s">
        <v>980</v>
      </c>
      <c r="B20120" t="str">
        <f>CONCATENATE("RE/",_1057_Part_Details[[#This Row],[Part No]])</f>
        <v>RE/YCS50705</v>
      </c>
      <c r="C20120" t="s">
        <v>53236</v>
      </c>
      <c r="D20120" t="s">
        <v>6653</v>
      </c>
      <c r="E20120" s="17">
        <v>380.14285714285717</v>
      </c>
      <c r="F20120">
        <v>0</v>
      </c>
      <c r="H20120">
        <v>267</v>
      </c>
      <c r="I20120">
        <v>0</v>
      </c>
      <c r="J20120">
        <v>0</v>
      </c>
      <c r="L20120">
        <v>0</v>
      </c>
      <c r="N20120" t="s">
        <v>6653</v>
      </c>
      <c r="O20120">
        <v>0</v>
      </c>
      <c r="Q20120" t="s">
        <v>13995</v>
      </c>
      <c r="R20120" t="s">
        <v>53237</v>
      </c>
      <c r="S20120">
        <v>0</v>
      </c>
    </row>
    <row r="20121" spans="1:19" x14ac:dyDescent="0.35">
      <c r="A20121" t="s">
        <v>53238</v>
      </c>
      <c r="B20121" t="str">
        <f>CONCATENATE("RE/",_1057_Part_Details[[#This Row],[Part No]])</f>
        <v>RE/FWS50158</v>
      </c>
      <c r="C20121" t="s">
        <v>51349</v>
      </c>
      <c r="D20121" t="s">
        <v>6653</v>
      </c>
      <c r="E20121" s="17">
        <v>552.42857142857144</v>
      </c>
      <c r="F20121">
        <v>0</v>
      </c>
      <c r="H20121">
        <v>0</v>
      </c>
      <c r="I20121">
        <v>0</v>
      </c>
      <c r="J20121">
        <v>0</v>
      </c>
      <c r="L20121">
        <v>0</v>
      </c>
      <c r="N20121" t="s">
        <v>6653</v>
      </c>
      <c r="O20121">
        <v>0</v>
      </c>
      <c r="Q20121" t="s">
        <v>13995</v>
      </c>
      <c r="R20121" t="s">
        <v>47893</v>
      </c>
    </row>
    <row r="20122" spans="1:19" x14ac:dyDescent="0.35">
      <c r="A20122" t="s">
        <v>53239</v>
      </c>
      <c r="B20122" t="str">
        <f>CONCATENATE("RE/",_1057_Part_Details[[#This Row],[Part No]])</f>
        <v>RE/FWS50159</v>
      </c>
      <c r="C20122" t="s">
        <v>53084</v>
      </c>
      <c r="D20122" t="s">
        <v>6653</v>
      </c>
      <c r="E20122" s="17">
        <v>318.47619047619048</v>
      </c>
      <c r="F20122">
        <v>0</v>
      </c>
      <c r="G20122">
        <v>42001</v>
      </c>
      <c r="H20122">
        <v>0</v>
      </c>
      <c r="I20122">
        <v>0</v>
      </c>
      <c r="J20122">
        <v>0</v>
      </c>
      <c r="L20122">
        <v>0</v>
      </c>
      <c r="N20122" t="s">
        <v>6653</v>
      </c>
      <c r="O20122">
        <v>0</v>
      </c>
      <c r="Q20122" t="s">
        <v>13995</v>
      </c>
      <c r="R20122" t="s">
        <v>47320</v>
      </c>
    </row>
    <row r="20123" spans="1:19" x14ac:dyDescent="0.35">
      <c r="A20123" t="s">
        <v>53240</v>
      </c>
      <c r="B20123" t="str">
        <f>CONCATENATE("RE/",_1057_Part_Details[[#This Row],[Part No]])</f>
        <v>RE/FWS50161</v>
      </c>
      <c r="C20123" t="s">
        <v>53241</v>
      </c>
      <c r="D20123" t="s">
        <v>6653</v>
      </c>
      <c r="E20123" s="17">
        <v>386.68181818181819</v>
      </c>
      <c r="F20123">
        <v>0</v>
      </c>
      <c r="G20123">
        <v>42001</v>
      </c>
      <c r="H20123">
        <v>0</v>
      </c>
      <c r="I20123">
        <v>0</v>
      </c>
      <c r="J20123">
        <v>0</v>
      </c>
      <c r="L20123">
        <v>0</v>
      </c>
      <c r="N20123" t="s">
        <v>6653</v>
      </c>
      <c r="O20123">
        <v>0</v>
      </c>
      <c r="Q20123" t="s">
        <v>13995</v>
      </c>
      <c r="R20123" t="s">
        <v>53242</v>
      </c>
    </row>
    <row r="20124" spans="1:19" x14ac:dyDescent="0.35">
      <c r="A20124" t="s">
        <v>53243</v>
      </c>
      <c r="B20124" t="str">
        <f>CONCATENATE("RE/",_1057_Part_Details[[#This Row],[Part No]])</f>
        <v>RE/FWS50164</v>
      </c>
      <c r="C20124" t="s">
        <v>51349</v>
      </c>
      <c r="D20124" t="s">
        <v>6653</v>
      </c>
      <c r="E20124" s="17">
        <v>292.55555555555554</v>
      </c>
      <c r="F20124">
        <v>0</v>
      </c>
      <c r="H20124">
        <v>0</v>
      </c>
      <c r="I20124">
        <v>0</v>
      </c>
      <c r="J20124">
        <v>0</v>
      </c>
      <c r="L20124">
        <v>0</v>
      </c>
      <c r="N20124" t="s">
        <v>6653</v>
      </c>
      <c r="O20124">
        <v>0</v>
      </c>
      <c r="Q20124" t="s">
        <v>13995</v>
      </c>
      <c r="R20124" t="s">
        <v>53244</v>
      </c>
    </row>
    <row r="20125" spans="1:19" x14ac:dyDescent="0.35">
      <c r="A20125" t="s">
        <v>53245</v>
      </c>
      <c r="B20125" t="str">
        <f>CONCATENATE("RE/",_1057_Part_Details[[#This Row],[Part No]])</f>
        <v>RE/FWS50188</v>
      </c>
      <c r="C20125" t="s">
        <v>53246</v>
      </c>
      <c r="D20125" t="s">
        <v>6653</v>
      </c>
      <c r="E20125" s="17">
        <v>281.55555555555554</v>
      </c>
      <c r="F20125">
        <v>0</v>
      </c>
      <c r="G20125">
        <v>42001</v>
      </c>
      <c r="H20125">
        <v>0</v>
      </c>
      <c r="I20125">
        <v>0</v>
      </c>
      <c r="J20125">
        <v>0</v>
      </c>
      <c r="L20125">
        <v>0</v>
      </c>
      <c r="N20125" t="s">
        <v>6653</v>
      </c>
      <c r="O20125">
        <v>0</v>
      </c>
      <c r="Q20125" t="s">
        <v>13995</v>
      </c>
      <c r="R20125" t="s">
        <v>40901</v>
      </c>
    </row>
    <row r="20126" spans="1:19" x14ac:dyDescent="0.35">
      <c r="A20126" t="s">
        <v>53247</v>
      </c>
      <c r="B20126" t="str">
        <f>CONCATENATE("RE/",_1057_Part_Details[[#This Row],[Part No]])</f>
        <v>RE/FWS50189</v>
      </c>
      <c r="C20126" t="s">
        <v>53248</v>
      </c>
      <c r="D20126" t="s">
        <v>15924</v>
      </c>
      <c r="E20126" s="17">
        <v>1277</v>
      </c>
      <c r="F20126">
        <v>0</v>
      </c>
      <c r="G20126">
        <v>42004</v>
      </c>
      <c r="H20126">
        <v>0</v>
      </c>
      <c r="I20126">
        <v>0</v>
      </c>
      <c r="J20126">
        <v>0</v>
      </c>
      <c r="L20126">
        <v>0</v>
      </c>
      <c r="N20126" t="s">
        <v>6653</v>
      </c>
      <c r="O20126">
        <v>0</v>
      </c>
      <c r="Q20126" t="s">
        <v>13995</v>
      </c>
      <c r="R20126" t="s">
        <v>53249</v>
      </c>
      <c r="S20126">
        <v>0</v>
      </c>
    </row>
    <row r="20127" spans="1:19" x14ac:dyDescent="0.35">
      <c r="A20127" t="s">
        <v>4629</v>
      </c>
      <c r="B20127" t="str">
        <f>CONCATENATE("RE/",_1057_Part_Details[[#This Row],[Part No]])</f>
        <v>RE/FSS51262</v>
      </c>
      <c r="C20127" t="s">
        <v>52940</v>
      </c>
      <c r="D20127" t="s">
        <v>6653</v>
      </c>
      <c r="E20127" s="17">
        <v>380.25</v>
      </c>
      <c r="F20127">
        <v>0</v>
      </c>
      <c r="G20127">
        <v>-1</v>
      </c>
      <c r="H20127">
        <v>495</v>
      </c>
      <c r="I20127">
        <v>0</v>
      </c>
      <c r="J20127">
        <v>0</v>
      </c>
      <c r="L20127">
        <v>0</v>
      </c>
      <c r="N20127" t="s">
        <v>9000</v>
      </c>
      <c r="O20127">
        <v>0</v>
      </c>
      <c r="Q20127" t="s">
        <v>13995</v>
      </c>
      <c r="R20127" t="s">
        <v>15903</v>
      </c>
      <c r="S20127">
        <v>0</v>
      </c>
    </row>
    <row r="20128" spans="1:19" x14ac:dyDescent="0.35">
      <c r="A20128" t="s">
        <v>53250</v>
      </c>
      <c r="B20128" t="str">
        <f>CONCATENATE("RE/",_1057_Part_Details[[#This Row],[Part No]])</f>
        <v>RE/FWS50191</v>
      </c>
      <c r="C20128" t="s">
        <v>53251</v>
      </c>
      <c r="D20128" t="s">
        <v>6653</v>
      </c>
      <c r="E20128" s="17">
        <v>417.94736842105266</v>
      </c>
      <c r="F20128">
        <v>0</v>
      </c>
      <c r="G20128">
        <v>42001</v>
      </c>
      <c r="H20128">
        <v>0</v>
      </c>
      <c r="I20128">
        <v>0</v>
      </c>
      <c r="J20128">
        <v>0</v>
      </c>
      <c r="L20128">
        <v>0</v>
      </c>
      <c r="N20128" t="s">
        <v>6653</v>
      </c>
      <c r="O20128">
        <v>0</v>
      </c>
      <c r="Q20128" t="s">
        <v>13995</v>
      </c>
      <c r="R20128" t="s">
        <v>44022</v>
      </c>
    </row>
    <row r="20129" spans="1:19" x14ac:dyDescent="0.35">
      <c r="A20129" t="s">
        <v>4119</v>
      </c>
      <c r="B20129" t="str">
        <f>CONCATENATE("RE/",_1057_Part_Details[[#This Row],[Part No]])</f>
        <v>RE/EKS50136</v>
      </c>
      <c r="C20129" t="s">
        <v>53252</v>
      </c>
      <c r="D20129" t="s">
        <v>6653</v>
      </c>
      <c r="E20129" s="17">
        <v>380.27272727272725</v>
      </c>
      <c r="F20129">
        <v>0</v>
      </c>
      <c r="H20129">
        <v>30</v>
      </c>
      <c r="I20129">
        <v>0</v>
      </c>
      <c r="J20129">
        <v>0</v>
      </c>
      <c r="L20129">
        <v>0</v>
      </c>
      <c r="N20129" t="s">
        <v>6653</v>
      </c>
      <c r="O20129">
        <v>0</v>
      </c>
      <c r="Q20129" t="s">
        <v>13995</v>
      </c>
      <c r="R20129" t="s">
        <v>53253</v>
      </c>
    </row>
    <row r="20130" spans="1:19" x14ac:dyDescent="0.35">
      <c r="A20130" t="s">
        <v>53254</v>
      </c>
      <c r="B20130" t="str">
        <f>CONCATENATE("RE/",_1057_Part_Details[[#This Row],[Part No]])</f>
        <v>RE/FWS50193</v>
      </c>
      <c r="C20130" t="s">
        <v>53255</v>
      </c>
      <c r="D20130" t="s">
        <v>6653</v>
      </c>
      <c r="E20130" s="17">
        <v>142.27272727272728</v>
      </c>
      <c r="F20130">
        <v>0</v>
      </c>
      <c r="G20130">
        <v>42001</v>
      </c>
      <c r="H20130">
        <v>0</v>
      </c>
      <c r="I20130">
        <v>0</v>
      </c>
      <c r="J20130">
        <v>0</v>
      </c>
      <c r="L20130">
        <v>0</v>
      </c>
      <c r="N20130" t="s">
        <v>6653</v>
      </c>
      <c r="O20130">
        <v>0</v>
      </c>
      <c r="Q20130" t="s">
        <v>13995</v>
      </c>
      <c r="R20130" t="s">
        <v>53256</v>
      </c>
      <c r="S20130">
        <v>2.1999999999999999E-2</v>
      </c>
    </row>
    <row r="20131" spans="1:19" x14ac:dyDescent="0.35">
      <c r="A20131" t="s">
        <v>1556</v>
      </c>
      <c r="B20131" t="str">
        <f>CONCATENATE("RE/",_1057_Part_Details[[#This Row],[Part No]])</f>
        <v>RE/08050055</v>
      </c>
      <c r="C20131" t="s">
        <v>53257</v>
      </c>
      <c r="D20131" t="s">
        <v>6652</v>
      </c>
      <c r="E20131" s="17">
        <v>380.39423476177751</v>
      </c>
      <c r="F20131">
        <v>0</v>
      </c>
      <c r="G20131">
        <v>42004</v>
      </c>
      <c r="H20131">
        <v>24</v>
      </c>
      <c r="I20131">
        <v>0</v>
      </c>
      <c r="J20131">
        <v>0</v>
      </c>
      <c r="K20131">
        <v>604223</v>
      </c>
      <c r="L20131">
        <v>0</v>
      </c>
      <c r="M20131">
        <v>50142</v>
      </c>
      <c r="N20131" t="s">
        <v>6653</v>
      </c>
      <c r="O20131">
        <v>0</v>
      </c>
      <c r="P20131">
        <v>9275</v>
      </c>
      <c r="Q20131" t="s">
        <v>28</v>
      </c>
      <c r="R20131" t="s">
        <v>53258</v>
      </c>
      <c r="S20131">
        <v>200</v>
      </c>
    </row>
    <row r="20132" spans="1:19" x14ac:dyDescent="0.35">
      <c r="A20132" t="s">
        <v>53259</v>
      </c>
      <c r="B20132" t="str">
        <f>CONCATENATE("RE/",_1057_Part_Details[[#This Row],[Part No]])</f>
        <v>RE/FWS50195</v>
      </c>
      <c r="C20132" t="s">
        <v>53260</v>
      </c>
      <c r="D20132" t="s">
        <v>6653</v>
      </c>
      <c r="E20132" s="17">
        <v>180</v>
      </c>
      <c r="F20132">
        <v>0</v>
      </c>
      <c r="H20132">
        <v>0</v>
      </c>
      <c r="I20132">
        <v>0</v>
      </c>
      <c r="J20132">
        <v>0</v>
      </c>
      <c r="L20132">
        <v>0</v>
      </c>
      <c r="N20132" t="s">
        <v>6653</v>
      </c>
      <c r="O20132">
        <v>0</v>
      </c>
      <c r="Q20132" t="s">
        <v>13995</v>
      </c>
      <c r="R20132" t="s">
        <v>53261</v>
      </c>
      <c r="S20132">
        <v>2E-3</v>
      </c>
    </row>
    <row r="20133" spans="1:19" x14ac:dyDescent="0.35">
      <c r="A20133" t="s">
        <v>53262</v>
      </c>
      <c r="B20133" t="str">
        <f>CONCATENATE("RE/",_1057_Part_Details[[#This Row],[Part No]])</f>
        <v>RE/FWS50196</v>
      </c>
      <c r="C20133" t="s">
        <v>53263</v>
      </c>
      <c r="D20133" t="s">
        <v>6653</v>
      </c>
      <c r="E20133" s="17">
        <v>85.05263157894737</v>
      </c>
      <c r="F20133">
        <v>0</v>
      </c>
      <c r="G20133">
        <v>42001</v>
      </c>
      <c r="H20133">
        <v>0</v>
      </c>
      <c r="I20133">
        <v>0</v>
      </c>
      <c r="J20133">
        <v>0</v>
      </c>
      <c r="L20133">
        <v>0</v>
      </c>
      <c r="N20133" t="s">
        <v>6653</v>
      </c>
      <c r="O20133">
        <v>0</v>
      </c>
      <c r="Q20133" t="s">
        <v>13995</v>
      </c>
      <c r="R20133" t="s">
        <v>40901</v>
      </c>
    </row>
    <row r="20134" spans="1:19" x14ac:dyDescent="0.35">
      <c r="A20134" t="s">
        <v>53264</v>
      </c>
      <c r="B20134" t="str">
        <f>CONCATENATE("RE/",_1057_Part_Details[[#This Row],[Part No]])</f>
        <v>RE/FWS50197</v>
      </c>
      <c r="C20134" t="s">
        <v>53265</v>
      </c>
      <c r="D20134" t="s">
        <v>6653</v>
      </c>
      <c r="E20134" s="17">
        <v>529.95238095238096</v>
      </c>
      <c r="F20134">
        <v>0</v>
      </c>
      <c r="G20134">
        <v>42001</v>
      </c>
      <c r="H20134">
        <v>0</v>
      </c>
      <c r="I20134">
        <v>0</v>
      </c>
      <c r="J20134">
        <v>0</v>
      </c>
      <c r="L20134">
        <v>0</v>
      </c>
      <c r="N20134" t="s">
        <v>6653</v>
      </c>
      <c r="O20134">
        <v>0</v>
      </c>
      <c r="Q20134" t="s">
        <v>13995</v>
      </c>
      <c r="R20134" t="s">
        <v>53242</v>
      </c>
      <c r="S20134">
        <v>0</v>
      </c>
    </row>
    <row r="20135" spans="1:19" x14ac:dyDescent="0.35">
      <c r="A20135" t="s">
        <v>53266</v>
      </c>
      <c r="B20135" t="str">
        <f>CONCATENATE("RE/",_1057_Part_Details[[#This Row],[Part No]])</f>
        <v>RE/FWS50198</v>
      </c>
      <c r="C20135" t="s">
        <v>53267</v>
      </c>
      <c r="D20135" t="s">
        <v>6653</v>
      </c>
      <c r="E20135" s="17">
        <v>531.25</v>
      </c>
      <c r="F20135">
        <v>0</v>
      </c>
      <c r="G20135">
        <v>42001</v>
      </c>
      <c r="H20135">
        <v>0</v>
      </c>
      <c r="I20135">
        <v>0</v>
      </c>
      <c r="J20135">
        <v>0</v>
      </c>
      <c r="L20135">
        <v>0</v>
      </c>
      <c r="N20135" t="s">
        <v>6653</v>
      </c>
      <c r="O20135">
        <v>0</v>
      </c>
      <c r="Q20135" t="s">
        <v>13995</v>
      </c>
      <c r="R20135" t="s">
        <v>52483</v>
      </c>
    </row>
    <row r="20136" spans="1:19" x14ac:dyDescent="0.35">
      <c r="A20136" t="s">
        <v>53268</v>
      </c>
      <c r="B20136" t="str">
        <f>CONCATENATE("RE/",_1057_Part_Details[[#This Row],[Part No]])</f>
        <v>RE/FWS50199</v>
      </c>
      <c r="C20136" t="s">
        <v>53269</v>
      </c>
      <c r="D20136" t="s">
        <v>6653</v>
      </c>
      <c r="E20136" s="17">
        <v>83.818181818181813</v>
      </c>
      <c r="F20136">
        <v>0</v>
      </c>
      <c r="G20136">
        <v>42001</v>
      </c>
      <c r="H20136">
        <v>0</v>
      </c>
      <c r="I20136">
        <v>0</v>
      </c>
      <c r="J20136">
        <v>0</v>
      </c>
      <c r="L20136">
        <v>0</v>
      </c>
      <c r="N20136" t="s">
        <v>6653</v>
      </c>
      <c r="O20136">
        <v>0</v>
      </c>
      <c r="Q20136" t="s">
        <v>13995</v>
      </c>
      <c r="R20136" t="s">
        <v>53270</v>
      </c>
      <c r="S20136">
        <v>1E-3</v>
      </c>
    </row>
    <row r="20137" spans="1:19" x14ac:dyDescent="0.35">
      <c r="A20137" t="s">
        <v>53271</v>
      </c>
      <c r="B20137" t="str">
        <f>CONCATENATE("RE/",_1057_Part_Details[[#This Row],[Part No]])</f>
        <v>RE/FWS50200</v>
      </c>
      <c r="C20137" t="s">
        <v>53272</v>
      </c>
      <c r="D20137" t="s">
        <v>6653</v>
      </c>
      <c r="E20137" s="17">
        <v>435.58823529411762</v>
      </c>
      <c r="F20137">
        <v>0</v>
      </c>
      <c r="G20137">
        <v>42001</v>
      </c>
      <c r="H20137">
        <v>0</v>
      </c>
      <c r="I20137">
        <v>0</v>
      </c>
      <c r="J20137">
        <v>0</v>
      </c>
      <c r="L20137">
        <v>0</v>
      </c>
      <c r="N20137" t="s">
        <v>6653</v>
      </c>
      <c r="O20137">
        <v>0</v>
      </c>
      <c r="Q20137" t="s">
        <v>13995</v>
      </c>
      <c r="R20137" t="s">
        <v>53273</v>
      </c>
      <c r="S20137">
        <v>1E-3</v>
      </c>
    </row>
    <row r="20138" spans="1:19" x14ac:dyDescent="0.35">
      <c r="A20138" t="s">
        <v>5788</v>
      </c>
      <c r="B20138" t="str">
        <f>CONCATENATE("RE/",_1057_Part_Details[[#This Row],[Part No]])</f>
        <v>RE/ULS50301</v>
      </c>
      <c r="C20138" t="s">
        <v>53274</v>
      </c>
      <c r="D20138" t="s">
        <v>6653</v>
      </c>
      <c r="E20138" s="17">
        <v>380.42857142857144</v>
      </c>
      <c r="F20138">
        <v>0</v>
      </c>
      <c r="G20138">
        <v>-1</v>
      </c>
      <c r="H20138">
        <v>486</v>
      </c>
      <c r="I20138">
        <v>0</v>
      </c>
      <c r="J20138">
        <v>0</v>
      </c>
      <c r="L20138">
        <v>0</v>
      </c>
      <c r="N20138" t="s">
        <v>9000</v>
      </c>
      <c r="O20138">
        <v>0</v>
      </c>
      <c r="Q20138" t="s">
        <v>13995</v>
      </c>
      <c r="R20138" t="s">
        <v>53275</v>
      </c>
      <c r="S20138">
        <v>0</v>
      </c>
    </row>
    <row r="20139" spans="1:19" x14ac:dyDescent="0.35">
      <c r="A20139" t="s">
        <v>53276</v>
      </c>
      <c r="B20139" t="str">
        <f>CONCATENATE("RE/",_1057_Part_Details[[#This Row],[Part No]])</f>
        <v>RE/FWS50203</v>
      </c>
      <c r="C20139" t="s">
        <v>53277</v>
      </c>
      <c r="D20139" t="s">
        <v>15924</v>
      </c>
      <c r="E20139" s="17">
        <v>649.875</v>
      </c>
      <c r="F20139">
        <v>0</v>
      </c>
      <c r="G20139">
        <v>42001</v>
      </c>
      <c r="H20139">
        <v>0</v>
      </c>
      <c r="I20139">
        <v>0</v>
      </c>
      <c r="J20139">
        <v>0</v>
      </c>
      <c r="L20139">
        <v>0</v>
      </c>
      <c r="N20139" t="s">
        <v>6653</v>
      </c>
      <c r="O20139">
        <v>0</v>
      </c>
      <c r="Q20139" t="s">
        <v>13995</v>
      </c>
      <c r="R20139" t="s">
        <v>53278</v>
      </c>
      <c r="S20139">
        <v>8.9999999999999993E-3</v>
      </c>
    </row>
    <row r="20140" spans="1:19" x14ac:dyDescent="0.35">
      <c r="A20140" t="s">
        <v>53279</v>
      </c>
      <c r="B20140" t="str">
        <f>CONCATENATE("RE/",_1057_Part_Details[[#This Row],[Part No]])</f>
        <v>RE/FWS50206</v>
      </c>
      <c r="C20140" t="s">
        <v>53280</v>
      </c>
      <c r="D20140" t="s">
        <v>6653</v>
      </c>
      <c r="E20140" s="17">
        <v>388.7</v>
      </c>
      <c r="F20140">
        <v>0</v>
      </c>
      <c r="H20140">
        <v>0</v>
      </c>
      <c r="I20140">
        <v>0</v>
      </c>
      <c r="J20140">
        <v>0</v>
      </c>
      <c r="L20140">
        <v>0</v>
      </c>
      <c r="N20140" t="s">
        <v>6653</v>
      </c>
      <c r="O20140">
        <v>0</v>
      </c>
      <c r="Q20140" t="s">
        <v>13995</v>
      </c>
      <c r="R20140" t="s">
        <v>53281</v>
      </c>
    </row>
    <row r="20141" spans="1:19" x14ac:dyDescent="0.35">
      <c r="A20141" t="s">
        <v>53282</v>
      </c>
      <c r="B20141" t="str">
        <f>CONCATENATE("RE/",_1057_Part_Details[[#This Row],[Part No]])</f>
        <v>RE/FWS50207</v>
      </c>
      <c r="C20141" t="s">
        <v>53280</v>
      </c>
      <c r="D20141" t="s">
        <v>6653</v>
      </c>
      <c r="E20141" s="17">
        <v>1092.5833333333333</v>
      </c>
      <c r="F20141">
        <v>0</v>
      </c>
      <c r="H20141">
        <v>0</v>
      </c>
      <c r="I20141">
        <v>0</v>
      </c>
      <c r="J20141">
        <v>0</v>
      </c>
      <c r="L20141">
        <v>0</v>
      </c>
      <c r="N20141" t="s">
        <v>6653</v>
      </c>
      <c r="O20141">
        <v>0</v>
      </c>
      <c r="Q20141" t="s">
        <v>13995</v>
      </c>
      <c r="R20141" t="s">
        <v>53283</v>
      </c>
    </row>
    <row r="20142" spans="1:19" x14ac:dyDescent="0.35">
      <c r="A20142" t="s">
        <v>914</v>
      </c>
      <c r="B20142" t="str">
        <f>CONCATENATE("RE/",_1057_Part_Details[[#This Row],[Part No]])</f>
        <v>RE/UAS50025</v>
      </c>
      <c r="C20142" t="s">
        <v>53284</v>
      </c>
      <c r="D20142" t="s">
        <v>6653</v>
      </c>
      <c r="E20142" s="17">
        <v>380.75</v>
      </c>
      <c r="F20142">
        <v>0</v>
      </c>
      <c r="H20142">
        <v>32</v>
      </c>
      <c r="I20142">
        <v>1</v>
      </c>
      <c r="J20142">
        <v>0</v>
      </c>
      <c r="L20142">
        <v>0</v>
      </c>
      <c r="N20142" t="s">
        <v>6653</v>
      </c>
      <c r="O20142">
        <v>0</v>
      </c>
      <c r="Q20142" t="s">
        <v>19956</v>
      </c>
      <c r="R20142" t="s">
        <v>53285</v>
      </c>
      <c r="S20142">
        <v>12.5</v>
      </c>
    </row>
    <row r="20143" spans="1:19" x14ac:dyDescent="0.35">
      <c r="A20143" t="s">
        <v>53286</v>
      </c>
      <c r="B20143" t="str">
        <f>CONCATENATE("RE/",_1057_Part_Details[[#This Row],[Part No]])</f>
        <v>RE/FWS50209</v>
      </c>
      <c r="C20143" t="s">
        <v>53168</v>
      </c>
      <c r="D20143" t="s">
        <v>6653</v>
      </c>
      <c r="E20143" s="17">
        <v>716.9</v>
      </c>
      <c r="F20143">
        <v>0</v>
      </c>
      <c r="G20143">
        <v>42001</v>
      </c>
      <c r="H20143">
        <v>0</v>
      </c>
      <c r="I20143">
        <v>0</v>
      </c>
      <c r="J20143">
        <v>0</v>
      </c>
      <c r="L20143">
        <v>0</v>
      </c>
      <c r="N20143" t="s">
        <v>6653</v>
      </c>
      <c r="O20143">
        <v>0</v>
      </c>
      <c r="Q20143" t="s">
        <v>13995</v>
      </c>
      <c r="R20143" t="s">
        <v>53287</v>
      </c>
    </row>
    <row r="20144" spans="1:19" x14ac:dyDescent="0.35">
      <c r="A20144" t="s">
        <v>4101</v>
      </c>
      <c r="B20144" t="str">
        <f>CONCATENATE("RE/",_1057_Part_Details[[#This Row],[Part No]])</f>
        <v>RE/EKS00721</v>
      </c>
      <c r="C20144" t="s">
        <v>53288</v>
      </c>
      <c r="D20144" t="s">
        <v>6653</v>
      </c>
      <c r="E20144" s="17">
        <v>380.85</v>
      </c>
      <c r="F20144">
        <v>0</v>
      </c>
      <c r="G20144">
        <v>42004</v>
      </c>
      <c r="H20144">
        <v>227</v>
      </c>
      <c r="I20144">
        <v>0</v>
      </c>
      <c r="J20144">
        <v>0</v>
      </c>
      <c r="L20144">
        <v>0</v>
      </c>
      <c r="N20144" t="s">
        <v>6653</v>
      </c>
      <c r="O20144">
        <v>0</v>
      </c>
      <c r="Q20144" t="s">
        <v>13995</v>
      </c>
      <c r="R20144" t="s">
        <v>53289</v>
      </c>
      <c r="S20144">
        <v>0</v>
      </c>
    </row>
    <row r="20145" spans="1:19" x14ac:dyDescent="0.35">
      <c r="A20145" t="s">
        <v>924</v>
      </c>
      <c r="B20145" t="str">
        <f>CONCATENATE("RE/",_1057_Part_Details[[#This Row],[Part No]])</f>
        <v>RE/UFS50034</v>
      </c>
      <c r="C20145" t="s">
        <v>53290</v>
      </c>
      <c r="D20145" t="s">
        <v>6653</v>
      </c>
      <c r="E20145" s="17">
        <v>381</v>
      </c>
      <c r="F20145">
        <v>0</v>
      </c>
      <c r="H20145">
        <v>254</v>
      </c>
      <c r="I20145">
        <v>0</v>
      </c>
      <c r="J20145">
        <v>0</v>
      </c>
      <c r="L20145">
        <v>0</v>
      </c>
      <c r="N20145" t="s">
        <v>6653</v>
      </c>
      <c r="O20145">
        <v>0</v>
      </c>
      <c r="Q20145" t="s">
        <v>13995</v>
      </c>
      <c r="R20145" t="s">
        <v>53291</v>
      </c>
      <c r="S20145">
        <v>6.0000000000000001E-3</v>
      </c>
    </row>
    <row r="20146" spans="1:19" x14ac:dyDescent="0.35">
      <c r="A20146" t="s">
        <v>5038</v>
      </c>
      <c r="B20146" t="str">
        <f>CONCATENATE("RE/",_1057_Part_Details[[#This Row],[Part No]])</f>
        <v>RE/INS50162</v>
      </c>
      <c r="C20146" t="s">
        <v>53292</v>
      </c>
      <c r="D20146" t="s">
        <v>6653</v>
      </c>
      <c r="E20146" s="17">
        <v>381.1</v>
      </c>
      <c r="F20146">
        <v>0</v>
      </c>
      <c r="H20146">
        <v>10</v>
      </c>
      <c r="I20146">
        <v>0</v>
      </c>
      <c r="J20146">
        <v>0</v>
      </c>
      <c r="L20146">
        <v>0</v>
      </c>
      <c r="N20146" t="s">
        <v>6653</v>
      </c>
      <c r="O20146">
        <v>0</v>
      </c>
      <c r="Q20146" t="s">
        <v>13995</v>
      </c>
      <c r="R20146" t="s">
        <v>53293</v>
      </c>
      <c r="S20146">
        <v>2E-3</v>
      </c>
    </row>
    <row r="20147" spans="1:19" x14ac:dyDescent="0.35">
      <c r="A20147" t="s">
        <v>5203</v>
      </c>
      <c r="B20147" t="str">
        <f>CONCATENATE("RE/",_1057_Part_Details[[#This Row],[Part No]])</f>
        <v>RE/KBS50040</v>
      </c>
      <c r="C20147" t="s">
        <v>53294</v>
      </c>
      <c r="D20147" t="s">
        <v>6653</v>
      </c>
      <c r="E20147" s="17">
        <v>381.42857142857144</v>
      </c>
      <c r="F20147">
        <v>0</v>
      </c>
      <c r="H20147">
        <v>6</v>
      </c>
      <c r="I20147">
        <v>0</v>
      </c>
      <c r="J20147">
        <v>0</v>
      </c>
      <c r="L20147">
        <v>0</v>
      </c>
      <c r="N20147" t="s">
        <v>6653</v>
      </c>
      <c r="O20147">
        <v>0</v>
      </c>
      <c r="Q20147" t="s">
        <v>13995</v>
      </c>
      <c r="R20147" t="s">
        <v>53295</v>
      </c>
    </row>
    <row r="20148" spans="1:19" x14ac:dyDescent="0.35">
      <c r="A20148" t="s">
        <v>4013</v>
      </c>
      <c r="B20148" t="str">
        <f>CONCATENATE("RE/",_1057_Part_Details[[#This Row],[Part No]])</f>
        <v>RE/EAS00084</v>
      </c>
      <c r="C20148" t="s">
        <v>53296</v>
      </c>
      <c r="D20148" t="s">
        <v>6653</v>
      </c>
      <c r="E20148" s="17">
        <v>381.6</v>
      </c>
      <c r="F20148">
        <v>0</v>
      </c>
      <c r="G20148">
        <v>42004</v>
      </c>
      <c r="H20148">
        <v>4</v>
      </c>
      <c r="I20148">
        <v>0</v>
      </c>
      <c r="J20148">
        <v>0</v>
      </c>
      <c r="L20148">
        <v>0</v>
      </c>
      <c r="N20148" t="s">
        <v>6653</v>
      </c>
      <c r="O20148">
        <v>0</v>
      </c>
      <c r="Q20148" t="s">
        <v>13995</v>
      </c>
      <c r="R20148" t="s">
        <v>53297</v>
      </c>
      <c r="S20148">
        <v>0.248</v>
      </c>
    </row>
    <row r="20149" spans="1:19" x14ac:dyDescent="0.35">
      <c r="A20149" t="s">
        <v>53298</v>
      </c>
      <c r="B20149" t="str">
        <f>CONCATENATE("RE/",_1057_Part_Details[[#This Row],[Part No]])</f>
        <v>RE/FWS50215</v>
      </c>
      <c r="C20149" t="s">
        <v>53299</v>
      </c>
      <c r="D20149" t="s">
        <v>6653</v>
      </c>
      <c r="E20149" s="17">
        <v>657.18181818181813</v>
      </c>
      <c r="F20149">
        <v>0</v>
      </c>
      <c r="H20149">
        <v>0</v>
      </c>
      <c r="I20149">
        <v>0</v>
      </c>
      <c r="J20149">
        <v>0</v>
      </c>
      <c r="L20149">
        <v>0</v>
      </c>
      <c r="N20149" t="s">
        <v>6653</v>
      </c>
      <c r="O20149">
        <v>0</v>
      </c>
      <c r="Q20149" t="s">
        <v>13995</v>
      </c>
      <c r="R20149" t="s">
        <v>53300</v>
      </c>
    </row>
    <row r="20150" spans="1:19" x14ac:dyDescent="0.35">
      <c r="A20150" t="s">
        <v>53301</v>
      </c>
      <c r="B20150" t="str">
        <f>CONCATENATE("RE/",_1057_Part_Details[[#This Row],[Part No]])</f>
        <v>RE/FWS50216</v>
      </c>
      <c r="C20150" t="s">
        <v>53299</v>
      </c>
      <c r="D20150" t="s">
        <v>6653</v>
      </c>
      <c r="E20150" s="17">
        <v>508.68421052631578</v>
      </c>
      <c r="F20150">
        <v>0</v>
      </c>
      <c r="H20150">
        <v>0</v>
      </c>
      <c r="I20150">
        <v>0</v>
      </c>
      <c r="J20150">
        <v>0</v>
      </c>
      <c r="L20150">
        <v>0</v>
      </c>
      <c r="N20150" t="s">
        <v>6653</v>
      </c>
      <c r="O20150">
        <v>0</v>
      </c>
      <c r="Q20150" t="s">
        <v>13995</v>
      </c>
      <c r="R20150" t="s">
        <v>53302</v>
      </c>
    </row>
    <row r="20151" spans="1:19" x14ac:dyDescent="0.35">
      <c r="A20151" t="s">
        <v>53303</v>
      </c>
      <c r="B20151" t="str">
        <f>CONCATENATE("RE/",_1057_Part_Details[[#This Row],[Part No]])</f>
        <v>RE/FWS50217</v>
      </c>
      <c r="C20151" t="s">
        <v>53299</v>
      </c>
      <c r="D20151" t="s">
        <v>6653</v>
      </c>
      <c r="E20151" s="17">
        <v>817</v>
      </c>
      <c r="F20151">
        <v>0</v>
      </c>
      <c r="H20151">
        <v>0</v>
      </c>
      <c r="I20151">
        <v>0</v>
      </c>
      <c r="J20151">
        <v>0</v>
      </c>
      <c r="L20151">
        <v>0</v>
      </c>
      <c r="N20151" t="s">
        <v>6653</v>
      </c>
      <c r="O20151">
        <v>0</v>
      </c>
      <c r="Q20151" t="s">
        <v>13995</v>
      </c>
      <c r="R20151" t="s">
        <v>53304</v>
      </c>
    </row>
    <row r="20152" spans="1:19" x14ac:dyDescent="0.35">
      <c r="A20152" t="s">
        <v>5867</v>
      </c>
      <c r="B20152" t="str">
        <f>CONCATENATE("RE/",_1057_Part_Details[[#This Row],[Part No]])</f>
        <v>RE/WCS50065</v>
      </c>
      <c r="C20152" t="s">
        <v>53305</v>
      </c>
      <c r="D20152" t="s">
        <v>24317</v>
      </c>
      <c r="E20152" s="17">
        <v>381.85</v>
      </c>
      <c r="F20152">
        <v>0</v>
      </c>
      <c r="G20152">
        <v>42004</v>
      </c>
      <c r="H20152">
        <v>8</v>
      </c>
      <c r="I20152">
        <v>0</v>
      </c>
      <c r="J20152">
        <v>0</v>
      </c>
      <c r="L20152">
        <v>0</v>
      </c>
      <c r="N20152" t="s">
        <v>6653</v>
      </c>
      <c r="O20152">
        <v>0</v>
      </c>
      <c r="Q20152" t="s">
        <v>13995</v>
      </c>
      <c r="R20152" t="s">
        <v>53306</v>
      </c>
      <c r="S20152">
        <v>0</v>
      </c>
    </row>
    <row r="20153" spans="1:19" x14ac:dyDescent="0.35">
      <c r="A20153" t="s">
        <v>53307</v>
      </c>
      <c r="B20153" t="str">
        <f>CONCATENATE("RE/",_1057_Part_Details[[#This Row],[Part No]])</f>
        <v>RE/FWS50219</v>
      </c>
      <c r="C20153" t="s">
        <v>53299</v>
      </c>
      <c r="D20153" t="s">
        <v>6653</v>
      </c>
      <c r="E20153" s="17">
        <v>448.78947368421052</v>
      </c>
      <c r="F20153">
        <v>0</v>
      </c>
      <c r="H20153">
        <v>0</v>
      </c>
      <c r="I20153">
        <v>0</v>
      </c>
      <c r="J20153">
        <v>0</v>
      </c>
      <c r="L20153">
        <v>0</v>
      </c>
      <c r="N20153" t="s">
        <v>6653</v>
      </c>
      <c r="O20153">
        <v>0</v>
      </c>
      <c r="Q20153" t="s">
        <v>13995</v>
      </c>
      <c r="R20153" t="s">
        <v>53308</v>
      </c>
    </row>
    <row r="20154" spans="1:19" x14ac:dyDescent="0.35">
      <c r="A20154" t="s">
        <v>53309</v>
      </c>
      <c r="B20154" t="str">
        <f>CONCATENATE("RE/",_1057_Part_Details[[#This Row],[Part No]])</f>
        <v>RE/FWS50220</v>
      </c>
      <c r="C20154" t="s">
        <v>53310</v>
      </c>
      <c r="D20154" t="s">
        <v>24317</v>
      </c>
      <c r="E20154" s="17">
        <v>372.42857142857144</v>
      </c>
      <c r="F20154">
        <v>0</v>
      </c>
      <c r="G20154">
        <v>42004</v>
      </c>
      <c r="H20154">
        <v>0</v>
      </c>
      <c r="I20154">
        <v>0</v>
      </c>
      <c r="J20154">
        <v>0</v>
      </c>
      <c r="L20154">
        <v>0</v>
      </c>
      <c r="N20154" t="s">
        <v>6653</v>
      </c>
      <c r="O20154">
        <v>0</v>
      </c>
      <c r="Q20154" t="s">
        <v>13995</v>
      </c>
      <c r="R20154" t="s">
        <v>52147</v>
      </c>
      <c r="S20154">
        <v>0</v>
      </c>
    </row>
    <row r="20155" spans="1:19" x14ac:dyDescent="0.35">
      <c r="A20155" t="s">
        <v>1219</v>
      </c>
      <c r="B20155" t="str">
        <f>CONCATENATE("RE/",_1057_Part_Details[[#This Row],[Part No]])</f>
        <v>RE/PAS50011</v>
      </c>
      <c r="C20155" t="s">
        <v>53311</v>
      </c>
      <c r="D20155" t="s">
        <v>6653</v>
      </c>
      <c r="E20155" s="17">
        <v>381.94736842105266</v>
      </c>
      <c r="F20155">
        <v>0</v>
      </c>
      <c r="H20155">
        <v>11</v>
      </c>
      <c r="I20155">
        <v>1</v>
      </c>
      <c r="J20155">
        <v>0</v>
      </c>
      <c r="L20155">
        <v>0</v>
      </c>
      <c r="N20155" t="s">
        <v>6653</v>
      </c>
      <c r="O20155">
        <v>0</v>
      </c>
      <c r="Q20155" t="s">
        <v>13995</v>
      </c>
      <c r="R20155" t="s">
        <v>53312</v>
      </c>
    </row>
    <row r="20156" spans="1:19" x14ac:dyDescent="0.35">
      <c r="A20156" t="s">
        <v>3908</v>
      </c>
      <c r="B20156" t="str">
        <f>CONCATENATE("RE/",_1057_Part_Details[[#This Row],[Part No]])</f>
        <v>RE/BVS50001</v>
      </c>
      <c r="C20156" t="s">
        <v>53313</v>
      </c>
      <c r="D20156" t="s">
        <v>6653</v>
      </c>
      <c r="E20156" s="17">
        <v>382.08333333333331</v>
      </c>
      <c r="F20156">
        <v>0</v>
      </c>
      <c r="H20156">
        <v>8</v>
      </c>
      <c r="I20156">
        <v>1</v>
      </c>
      <c r="J20156">
        <v>0</v>
      </c>
      <c r="L20156">
        <v>0</v>
      </c>
      <c r="N20156" t="s">
        <v>6653</v>
      </c>
      <c r="O20156">
        <v>0</v>
      </c>
      <c r="Q20156" t="s">
        <v>13995</v>
      </c>
      <c r="R20156" t="s">
        <v>53314</v>
      </c>
      <c r="S20156">
        <v>6.4749999999999996</v>
      </c>
    </row>
    <row r="20157" spans="1:19" x14ac:dyDescent="0.35">
      <c r="A20157" t="s">
        <v>157</v>
      </c>
      <c r="B20157" t="str">
        <f>CONCATENATE("RE/",_1057_Part_Details[[#This Row],[Part No]])</f>
        <v>RE/FWS50223</v>
      </c>
      <c r="C20157" t="s">
        <v>53315</v>
      </c>
      <c r="D20157" t="s">
        <v>6653</v>
      </c>
      <c r="E20157" s="17">
        <v>761.5</v>
      </c>
      <c r="F20157">
        <v>0</v>
      </c>
      <c r="H20157">
        <v>0</v>
      </c>
      <c r="I20157">
        <v>0</v>
      </c>
      <c r="J20157">
        <v>0</v>
      </c>
      <c r="L20157">
        <v>0</v>
      </c>
      <c r="N20157" t="s">
        <v>6653</v>
      </c>
      <c r="O20157">
        <v>0</v>
      </c>
      <c r="Q20157" t="s">
        <v>13995</v>
      </c>
      <c r="R20157" t="s">
        <v>53316</v>
      </c>
    </row>
    <row r="20158" spans="1:19" x14ac:dyDescent="0.35">
      <c r="A20158" t="s">
        <v>53317</v>
      </c>
      <c r="B20158" t="str">
        <f>CONCATENATE("RE/",_1057_Part_Details[[#This Row],[Part No]])</f>
        <v>RE/FWS50224</v>
      </c>
      <c r="C20158" t="s">
        <v>53318</v>
      </c>
      <c r="D20158" t="s">
        <v>6653</v>
      </c>
      <c r="E20158" s="17">
        <v>84.578947368421055</v>
      </c>
      <c r="F20158">
        <v>0</v>
      </c>
      <c r="H20158">
        <v>0</v>
      </c>
      <c r="I20158">
        <v>0</v>
      </c>
      <c r="J20158">
        <v>0</v>
      </c>
      <c r="L20158">
        <v>0</v>
      </c>
      <c r="N20158" t="s">
        <v>6653</v>
      </c>
      <c r="O20158">
        <v>0</v>
      </c>
      <c r="Q20158" t="s">
        <v>13995</v>
      </c>
      <c r="R20158" t="s">
        <v>53319</v>
      </c>
      <c r="S20158">
        <v>2.3E-2</v>
      </c>
    </row>
    <row r="20159" spans="1:19" x14ac:dyDescent="0.35">
      <c r="A20159" t="s">
        <v>5531</v>
      </c>
      <c r="B20159" t="str">
        <f>CONCATENATE("RE/",_1057_Part_Details[[#This Row],[Part No]])</f>
        <v>RE/PKS50313</v>
      </c>
      <c r="C20159" t="s">
        <v>48546</v>
      </c>
      <c r="D20159" t="s">
        <v>24317</v>
      </c>
      <c r="E20159" s="17">
        <v>382.9</v>
      </c>
      <c r="F20159">
        <v>0</v>
      </c>
      <c r="G20159">
        <v>42004</v>
      </c>
      <c r="H20159">
        <v>7</v>
      </c>
      <c r="I20159">
        <v>0</v>
      </c>
      <c r="J20159">
        <v>0</v>
      </c>
      <c r="L20159">
        <v>0</v>
      </c>
      <c r="N20159" t="s">
        <v>6653</v>
      </c>
      <c r="O20159">
        <v>0</v>
      </c>
      <c r="Q20159" t="s">
        <v>13995</v>
      </c>
      <c r="R20159" t="s">
        <v>47959</v>
      </c>
      <c r="S20159">
        <v>0</v>
      </c>
    </row>
    <row r="20160" spans="1:19" x14ac:dyDescent="0.35">
      <c r="A20160" t="s">
        <v>53320</v>
      </c>
      <c r="B20160" t="str">
        <f>CONCATENATE("RE/",_1057_Part_Details[[#This Row],[Part No]])</f>
        <v>RE/FWS50226</v>
      </c>
      <c r="C20160" t="s">
        <v>53321</v>
      </c>
      <c r="D20160" t="s">
        <v>6653</v>
      </c>
      <c r="E20160" s="17">
        <v>311.90909090909093</v>
      </c>
      <c r="F20160">
        <v>0</v>
      </c>
      <c r="H20160">
        <v>0</v>
      </c>
      <c r="I20160">
        <v>0</v>
      </c>
      <c r="J20160">
        <v>0</v>
      </c>
      <c r="L20160">
        <v>0</v>
      </c>
      <c r="N20160" t="s">
        <v>6653</v>
      </c>
      <c r="O20160">
        <v>0</v>
      </c>
      <c r="Q20160" t="s">
        <v>13995</v>
      </c>
      <c r="R20160" t="s">
        <v>53322</v>
      </c>
    </row>
    <row r="20161" spans="1:19" x14ac:dyDescent="0.35">
      <c r="A20161" t="s">
        <v>53323</v>
      </c>
      <c r="B20161" t="str">
        <f>CONCATENATE("RE/",_1057_Part_Details[[#This Row],[Part No]])</f>
        <v>RE/FWS50227</v>
      </c>
      <c r="C20161" t="s">
        <v>53324</v>
      </c>
      <c r="D20161" t="s">
        <v>6653</v>
      </c>
      <c r="E20161" s="17">
        <v>106.9</v>
      </c>
      <c r="F20161">
        <v>0</v>
      </c>
      <c r="H20161">
        <v>0</v>
      </c>
      <c r="I20161">
        <v>0</v>
      </c>
      <c r="J20161">
        <v>0</v>
      </c>
      <c r="L20161">
        <v>0</v>
      </c>
      <c r="N20161" t="s">
        <v>6653</v>
      </c>
      <c r="O20161">
        <v>0</v>
      </c>
      <c r="Q20161" t="s">
        <v>13995</v>
      </c>
      <c r="R20161" t="s">
        <v>53322</v>
      </c>
    </row>
    <row r="20162" spans="1:19" x14ac:dyDescent="0.35">
      <c r="A20162" t="s">
        <v>803</v>
      </c>
      <c r="B20162" t="str">
        <f>CONCATENATE("RE/",_1057_Part_Details[[#This Row],[Part No]])</f>
        <v>RE/FSS50307</v>
      </c>
      <c r="C20162" t="s">
        <v>53325</v>
      </c>
      <c r="D20162" t="s">
        <v>24317</v>
      </c>
      <c r="E20162" s="17">
        <v>383.3</v>
      </c>
      <c r="F20162">
        <v>0</v>
      </c>
      <c r="G20162">
        <v>42004</v>
      </c>
      <c r="H20162">
        <v>25609</v>
      </c>
      <c r="I20162">
        <v>0</v>
      </c>
      <c r="J20162">
        <v>0</v>
      </c>
      <c r="L20162">
        <v>0</v>
      </c>
      <c r="N20162" t="s">
        <v>6653</v>
      </c>
      <c r="O20162">
        <v>0</v>
      </c>
      <c r="Q20162" t="s">
        <v>13995</v>
      </c>
      <c r="R20162" t="s">
        <v>53157</v>
      </c>
      <c r="S20162">
        <v>1E-3</v>
      </c>
    </row>
    <row r="20163" spans="1:19" x14ac:dyDescent="0.35">
      <c r="A20163" t="s">
        <v>5120</v>
      </c>
      <c r="B20163" t="str">
        <f>CONCATENATE("RE/",_1057_Part_Details[[#This Row],[Part No]])</f>
        <v>RE/ISS50323</v>
      </c>
      <c r="C20163" t="s">
        <v>53326</v>
      </c>
      <c r="D20163" t="s">
        <v>6653</v>
      </c>
      <c r="E20163" s="17">
        <v>383.77777777777777</v>
      </c>
      <c r="F20163">
        <v>0</v>
      </c>
      <c r="H20163">
        <v>62</v>
      </c>
      <c r="I20163">
        <v>0</v>
      </c>
      <c r="J20163">
        <v>0</v>
      </c>
      <c r="L20163">
        <v>0</v>
      </c>
      <c r="N20163" t="s">
        <v>6653</v>
      </c>
      <c r="O20163">
        <v>0</v>
      </c>
      <c r="Q20163" t="s">
        <v>13995</v>
      </c>
      <c r="R20163" t="s">
        <v>53327</v>
      </c>
      <c r="S20163">
        <v>0</v>
      </c>
    </row>
    <row r="20164" spans="1:19" x14ac:dyDescent="0.35">
      <c r="A20164" t="s">
        <v>2281</v>
      </c>
      <c r="B20164" t="str">
        <f>CONCATENATE("RE/",_1057_Part_Details[[#This Row],[Part No]])</f>
        <v>RE/51342052</v>
      </c>
      <c r="C20164" t="s">
        <v>53328</v>
      </c>
      <c r="D20164" t="s">
        <v>6652</v>
      </c>
      <c r="E20164" s="17">
        <v>383.95</v>
      </c>
      <c r="F20164">
        <v>0</v>
      </c>
      <c r="H20164">
        <v>60</v>
      </c>
      <c r="I20164">
        <v>0</v>
      </c>
      <c r="J20164">
        <v>1</v>
      </c>
      <c r="K20164">
        <v>604223</v>
      </c>
      <c r="L20164">
        <v>0</v>
      </c>
      <c r="M20164">
        <v>50142</v>
      </c>
      <c r="N20164" t="s">
        <v>6653</v>
      </c>
      <c r="O20164">
        <v>0</v>
      </c>
      <c r="P20164">
        <v>6856</v>
      </c>
      <c r="Q20164" t="s">
        <v>375</v>
      </c>
      <c r="R20164" t="s">
        <v>53329</v>
      </c>
      <c r="S20164">
        <v>0</v>
      </c>
    </row>
    <row r="20165" spans="1:19" x14ac:dyDescent="0.35">
      <c r="A20165" t="s">
        <v>53330</v>
      </c>
      <c r="B20165" t="str">
        <f>CONCATENATE("RE/",_1057_Part_Details[[#This Row],[Part No]])</f>
        <v>RE/FWS50231</v>
      </c>
      <c r="C20165" t="s">
        <v>53331</v>
      </c>
      <c r="D20165" t="s">
        <v>24317</v>
      </c>
      <c r="E20165" s="17">
        <v>717.63157894736844</v>
      </c>
      <c r="F20165">
        <v>0</v>
      </c>
      <c r="G20165">
        <v>42004</v>
      </c>
      <c r="H20165">
        <v>0</v>
      </c>
      <c r="I20165">
        <v>0</v>
      </c>
      <c r="J20165">
        <v>0</v>
      </c>
      <c r="L20165">
        <v>0</v>
      </c>
      <c r="N20165" t="s">
        <v>6653</v>
      </c>
      <c r="O20165">
        <v>0</v>
      </c>
      <c r="Q20165" t="s">
        <v>13995</v>
      </c>
      <c r="R20165" t="s">
        <v>53332</v>
      </c>
      <c r="S20165">
        <v>0</v>
      </c>
    </row>
    <row r="20166" spans="1:19" x14ac:dyDescent="0.35">
      <c r="A20166" t="s">
        <v>1204</v>
      </c>
      <c r="B20166" t="str">
        <f>CONCATENATE("RE/",_1057_Part_Details[[#This Row],[Part No]])</f>
        <v>RE/JVS50013</v>
      </c>
      <c r="C20166" t="s">
        <v>53333</v>
      </c>
      <c r="D20166" t="s">
        <v>6653</v>
      </c>
      <c r="E20166" s="17">
        <v>384.22222222222223</v>
      </c>
      <c r="F20166">
        <v>0</v>
      </c>
      <c r="H20166">
        <v>86</v>
      </c>
      <c r="I20166">
        <v>0</v>
      </c>
      <c r="J20166">
        <v>0</v>
      </c>
      <c r="L20166">
        <v>0</v>
      </c>
      <c r="N20166" t="s">
        <v>6653</v>
      </c>
      <c r="O20166">
        <v>0</v>
      </c>
      <c r="Q20166" t="s">
        <v>13995</v>
      </c>
      <c r="R20166" t="s">
        <v>53334</v>
      </c>
      <c r="S20166">
        <v>0</v>
      </c>
    </row>
    <row r="20167" spans="1:19" x14ac:dyDescent="0.35">
      <c r="A20167" t="s">
        <v>4695</v>
      </c>
      <c r="B20167" t="str">
        <f>CONCATENATE("RE/",_1057_Part_Details[[#This Row],[Part No]])</f>
        <v>RE/FWS50208</v>
      </c>
      <c r="C20167" t="s">
        <v>53335</v>
      </c>
      <c r="D20167" t="s">
        <v>6653</v>
      </c>
      <c r="E20167" s="17">
        <v>384.44444444444446</v>
      </c>
      <c r="F20167">
        <v>0</v>
      </c>
      <c r="H20167">
        <v>523</v>
      </c>
      <c r="I20167">
        <v>0</v>
      </c>
      <c r="J20167">
        <v>0</v>
      </c>
      <c r="L20167">
        <v>0</v>
      </c>
      <c r="N20167" t="s">
        <v>6653</v>
      </c>
      <c r="O20167">
        <v>0</v>
      </c>
      <c r="Q20167" t="s">
        <v>13995</v>
      </c>
      <c r="R20167" t="s">
        <v>53336</v>
      </c>
      <c r="S20167">
        <v>0</v>
      </c>
    </row>
    <row r="20168" spans="1:19" x14ac:dyDescent="0.35">
      <c r="A20168" t="s">
        <v>53337</v>
      </c>
      <c r="B20168" t="str">
        <f>CONCATENATE("RE/",_1057_Part_Details[[#This Row],[Part No]])</f>
        <v>RE/FWS50234</v>
      </c>
      <c r="C20168" t="s">
        <v>53338</v>
      </c>
      <c r="D20168" t="s">
        <v>6653</v>
      </c>
      <c r="E20168" s="17">
        <v>438.6</v>
      </c>
      <c r="F20168">
        <v>0</v>
      </c>
      <c r="H20168">
        <v>0</v>
      </c>
      <c r="I20168">
        <v>0</v>
      </c>
      <c r="J20168">
        <v>0</v>
      </c>
      <c r="L20168">
        <v>0</v>
      </c>
      <c r="N20168" t="s">
        <v>6653</v>
      </c>
      <c r="O20168">
        <v>0</v>
      </c>
      <c r="Q20168" t="s">
        <v>13995</v>
      </c>
      <c r="R20168" t="s">
        <v>53339</v>
      </c>
    </row>
    <row r="20169" spans="1:19" x14ac:dyDescent="0.35">
      <c r="A20169" t="s">
        <v>53340</v>
      </c>
      <c r="B20169" t="str">
        <f>CONCATENATE("RE/",_1057_Part_Details[[#This Row],[Part No]])</f>
        <v>RE/FWS50235</v>
      </c>
      <c r="C20169" t="s">
        <v>53341</v>
      </c>
      <c r="D20169" t="s">
        <v>6653</v>
      </c>
      <c r="E20169" s="17">
        <v>64.714285714285708</v>
      </c>
      <c r="F20169">
        <v>0</v>
      </c>
      <c r="H20169">
        <v>0</v>
      </c>
      <c r="I20169">
        <v>0</v>
      </c>
      <c r="J20169">
        <v>0</v>
      </c>
      <c r="L20169">
        <v>0</v>
      </c>
      <c r="N20169" t="s">
        <v>6653</v>
      </c>
      <c r="O20169">
        <v>0</v>
      </c>
      <c r="Q20169" t="s">
        <v>13995</v>
      </c>
      <c r="R20169" t="s">
        <v>53342</v>
      </c>
      <c r="S20169">
        <v>1.7000000000000001E-2</v>
      </c>
    </row>
    <row r="20170" spans="1:19" x14ac:dyDescent="0.35">
      <c r="A20170" t="s">
        <v>5827</v>
      </c>
      <c r="B20170" t="str">
        <f>CONCATENATE("RE/",_1057_Part_Details[[#This Row],[Part No]])</f>
        <v>RE/UWS50138</v>
      </c>
      <c r="C20170" t="s">
        <v>53343</v>
      </c>
      <c r="D20170" t="s">
        <v>6653</v>
      </c>
      <c r="E20170" s="17">
        <v>385.875</v>
      </c>
      <c r="F20170">
        <v>0</v>
      </c>
      <c r="G20170">
        <v>-1</v>
      </c>
      <c r="H20170">
        <v>6</v>
      </c>
      <c r="I20170">
        <v>0</v>
      </c>
      <c r="J20170">
        <v>0</v>
      </c>
      <c r="L20170">
        <v>0</v>
      </c>
      <c r="N20170" t="s">
        <v>9000</v>
      </c>
      <c r="O20170">
        <v>0</v>
      </c>
      <c r="Q20170" t="s">
        <v>13995</v>
      </c>
      <c r="R20170" t="s">
        <v>53344</v>
      </c>
      <c r="S20170">
        <v>0</v>
      </c>
    </row>
    <row r="20171" spans="1:19" x14ac:dyDescent="0.35">
      <c r="A20171" t="s">
        <v>53345</v>
      </c>
      <c r="B20171" t="str">
        <f>CONCATENATE("RE/",_1057_Part_Details[[#This Row],[Part No]])</f>
        <v>RE/FWS50237</v>
      </c>
      <c r="C20171" t="s">
        <v>53346</v>
      </c>
      <c r="D20171" t="s">
        <v>6653</v>
      </c>
      <c r="E20171" s="17">
        <v>1259.5999999999999</v>
      </c>
      <c r="F20171">
        <v>0</v>
      </c>
      <c r="H20171">
        <v>0</v>
      </c>
      <c r="I20171">
        <v>0</v>
      </c>
      <c r="J20171">
        <v>0</v>
      </c>
      <c r="L20171">
        <v>0</v>
      </c>
      <c r="N20171" t="s">
        <v>6653</v>
      </c>
      <c r="O20171">
        <v>0</v>
      </c>
      <c r="Q20171" t="s">
        <v>13995</v>
      </c>
      <c r="R20171" t="s">
        <v>53347</v>
      </c>
    </row>
    <row r="20172" spans="1:19" x14ac:dyDescent="0.35">
      <c r="A20172" t="s">
        <v>6215</v>
      </c>
      <c r="B20172" t="str">
        <f>CONCATENATE("RE/",_1057_Part_Details[[#This Row],[Part No]])</f>
        <v>RE/CVS50009</v>
      </c>
      <c r="C20172" t="s">
        <v>53348</v>
      </c>
      <c r="D20172" t="s">
        <v>6653</v>
      </c>
      <c r="E20172" s="17">
        <v>386.09523809523807</v>
      </c>
      <c r="F20172">
        <v>0</v>
      </c>
      <c r="H20172">
        <v>2</v>
      </c>
      <c r="I20172">
        <v>0</v>
      </c>
      <c r="J20172">
        <v>0</v>
      </c>
      <c r="L20172">
        <v>0</v>
      </c>
      <c r="N20172" t="s">
        <v>6653</v>
      </c>
      <c r="O20172">
        <v>0</v>
      </c>
      <c r="Q20172" t="s">
        <v>13995</v>
      </c>
      <c r="R20172" t="s">
        <v>53349</v>
      </c>
      <c r="S20172">
        <v>0.18</v>
      </c>
    </row>
    <row r="20173" spans="1:19" x14ac:dyDescent="0.35">
      <c r="A20173" t="s">
        <v>5245</v>
      </c>
      <c r="B20173" t="str">
        <f>CONCATENATE("RE/",_1057_Part_Details[[#This Row],[Part No]])</f>
        <v>RE/KBS50174</v>
      </c>
      <c r="C20173" t="s">
        <v>53350</v>
      </c>
      <c r="D20173" t="s">
        <v>15924</v>
      </c>
      <c r="E20173" s="17">
        <v>386.44444444444446</v>
      </c>
      <c r="F20173">
        <v>0</v>
      </c>
      <c r="G20173">
        <v>42004</v>
      </c>
      <c r="H20173">
        <v>42</v>
      </c>
      <c r="I20173">
        <v>0</v>
      </c>
      <c r="J20173">
        <v>0</v>
      </c>
      <c r="L20173">
        <v>0</v>
      </c>
      <c r="N20173" t="s">
        <v>6653</v>
      </c>
      <c r="O20173">
        <v>0</v>
      </c>
      <c r="Q20173" t="s">
        <v>13995</v>
      </c>
      <c r="R20173" t="s">
        <v>53351</v>
      </c>
      <c r="S20173">
        <v>0</v>
      </c>
    </row>
    <row r="20174" spans="1:19" x14ac:dyDescent="0.35">
      <c r="A20174" t="s">
        <v>1412</v>
      </c>
      <c r="B20174" t="str">
        <f>CONCATENATE("RE/",_1057_Part_Details[[#This Row],[Part No]])</f>
        <v>RE/02011931</v>
      </c>
      <c r="C20174" t="s">
        <v>53352</v>
      </c>
      <c r="D20174" t="s">
        <v>6652</v>
      </c>
      <c r="E20174" s="17">
        <v>386.57142857142799</v>
      </c>
      <c r="F20174">
        <v>0</v>
      </c>
      <c r="G20174">
        <v>42004</v>
      </c>
      <c r="H20174">
        <v>20</v>
      </c>
      <c r="I20174">
        <v>0</v>
      </c>
      <c r="J20174">
        <v>0</v>
      </c>
      <c r="K20174">
        <v>604223</v>
      </c>
      <c r="L20174">
        <v>1</v>
      </c>
      <c r="M20174">
        <v>50142</v>
      </c>
      <c r="N20174" t="s">
        <v>6653</v>
      </c>
      <c r="O20174">
        <v>0</v>
      </c>
      <c r="P20174">
        <v>14580</v>
      </c>
      <c r="Q20174" t="s">
        <v>7968</v>
      </c>
      <c r="R20174" t="s">
        <v>53353</v>
      </c>
      <c r="S20174">
        <v>0</v>
      </c>
    </row>
    <row r="20175" spans="1:19" x14ac:dyDescent="0.35">
      <c r="A20175" t="s">
        <v>4742</v>
      </c>
      <c r="B20175" t="str">
        <f>CONCATENATE("RE/",_1057_Part_Details[[#This Row],[Part No]])</f>
        <v>RE/FWS51000</v>
      </c>
      <c r="C20175" t="s">
        <v>53354</v>
      </c>
      <c r="D20175" t="s">
        <v>6653</v>
      </c>
      <c r="E20175" s="17">
        <v>386.85714285714283</v>
      </c>
      <c r="F20175">
        <v>0</v>
      </c>
      <c r="G20175">
        <v>-1</v>
      </c>
      <c r="H20175">
        <v>503</v>
      </c>
      <c r="I20175">
        <v>0</v>
      </c>
      <c r="J20175">
        <v>0</v>
      </c>
      <c r="L20175">
        <v>0</v>
      </c>
      <c r="N20175" t="s">
        <v>9000</v>
      </c>
      <c r="O20175">
        <v>0</v>
      </c>
      <c r="Q20175" t="s">
        <v>13995</v>
      </c>
      <c r="R20175" t="s">
        <v>11430</v>
      </c>
      <c r="S20175">
        <v>0</v>
      </c>
    </row>
    <row r="20176" spans="1:19" x14ac:dyDescent="0.35">
      <c r="A20176" t="s">
        <v>53355</v>
      </c>
      <c r="B20176" t="str">
        <f>CONCATENATE("RE/",_1057_Part_Details[[#This Row],[Part No]])</f>
        <v>RE/FWS50242</v>
      </c>
      <c r="C20176" t="s">
        <v>53356</v>
      </c>
      <c r="D20176" t="s">
        <v>6653</v>
      </c>
      <c r="E20176" s="17">
        <v>1274.6666666666667</v>
      </c>
      <c r="F20176">
        <v>0</v>
      </c>
      <c r="H20176">
        <v>0</v>
      </c>
      <c r="I20176">
        <v>0</v>
      </c>
      <c r="J20176">
        <v>0</v>
      </c>
      <c r="L20176">
        <v>0</v>
      </c>
      <c r="N20176" t="s">
        <v>6653</v>
      </c>
      <c r="O20176">
        <v>0</v>
      </c>
      <c r="Q20176" t="s">
        <v>13995</v>
      </c>
      <c r="R20176" t="s">
        <v>53357</v>
      </c>
      <c r="S20176">
        <v>1E-3</v>
      </c>
    </row>
    <row r="20177" spans="1:19" x14ac:dyDescent="0.35">
      <c r="A20177" t="s">
        <v>3979</v>
      </c>
      <c r="B20177" t="str">
        <f>CONCATENATE("RE/",_1057_Part_Details[[#This Row],[Part No]])</f>
        <v>RE/CGS50092</v>
      </c>
      <c r="C20177" t="s">
        <v>53358</v>
      </c>
      <c r="D20177" t="s">
        <v>6653</v>
      </c>
      <c r="E20177" s="17">
        <v>387.26315789473682</v>
      </c>
      <c r="F20177">
        <v>0</v>
      </c>
      <c r="H20177">
        <v>7</v>
      </c>
      <c r="I20177">
        <v>0</v>
      </c>
      <c r="J20177">
        <v>0</v>
      </c>
      <c r="L20177">
        <v>0</v>
      </c>
      <c r="N20177" t="s">
        <v>6653</v>
      </c>
      <c r="O20177">
        <v>0</v>
      </c>
      <c r="Q20177" t="s">
        <v>13995</v>
      </c>
      <c r="R20177" t="s">
        <v>53359</v>
      </c>
    </row>
    <row r="20178" spans="1:19" x14ac:dyDescent="0.35">
      <c r="A20178" t="s">
        <v>53360</v>
      </c>
      <c r="B20178" t="str">
        <f>CONCATENATE("RE/",_1057_Part_Details[[#This Row],[Part No]])</f>
        <v>RE/FWS50244</v>
      </c>
      <c r="C20178" t="s">
        <v>53361</v>
      </c>
      <c r="D20178" t="s">
        <v>6653</v>
      </c>
      <c r="E20178" s="17">
        <v>915.76923076923072</v>
      </c>
      <c r="F20178">
        <v>0</v>
      </c>
      <c r="H20178">
        <v>0</v>
      </c>
      <c r="I20178">
        <v>0</v>
      </c>
      <c r="J20178">
        <v>0</v>
      </c>
      <c r="L20178">
        <v>0</v>
      </c>
      <c r="N20178" t="s">
        <v>6653</v>
      </c>
      <c r="O20178">
        <v>0</v>
      </c>
      <c r="Q20178" t="s">
        <v>13995</v>
      </c>
      <c r="R20178" t="s">
        <v>53362</v>
      </c>
    </row>
    <row r="20179" spans="1:19" x14ac:dyDescent="0.35">
      <c r="A20179" t="s">
        <v>53363</v>
      </c>
      <c r="B20179" t="str">
        <f>CONCATENATE("RE/",_1057_Part_Details[[#This Row],[Part No]])</f>
        <v>RE/FWS50245</v>
      </c>
      <c r="C20179" t="s">
        <v>53364</v>
      </c>
      <c r="D20179" t="s">
        <v>6653</v>
      </c>
      <c r="E20179" s="17">
        <v>785.27777777777783</v>
      </c>
      <c r="F20179">
        <v>0</v>
      </c>
      <c r="H20179">
        <v>0</v>
      </c>
      <c r="I20179">
        <v>0</v>
      </c>
      <c r="J20179">
        <v>0</v>
      </c>
      <c r="L20179">
        <v>0</v>
      </c>
      <c r="N20179" t="s">
        <v>6653</v>
      </c>
      <c r="O20179">
        <v>0</v>
      </c>
      <c r="Q20179" t="s">
        <v>13995</v>
      </c>
      <c r="R20179" t="s">
        <v>53365</v>
      </c>
    </row>
    <row r="20180" spans="1:19" x14ac:dyDescent="0.35">
      <c r="A20180" t="s">
        <v>53366</v>
      </c>
      <c r="B20180" t="str">
        <f>CONCATENATE("RE/",_1057_Part_Details[[#This Row],[Part No]])</f>
        <v>RE/FWS50246</v>
      </c>
      <c r="C20180" t="s">
        <v>53367</v>
      </c>
      <c r="D20180" t="s">
        <v>24317</v>
      </c>
      <c r="E20180" s="17">
        <v>236.31578947368422</v>
      </c>
      <c r="F20180">
        <v>0</v>
      </c>
      <c r="G20180">
        <v>42004</v>
      </c>
      <c r="H20180">
        <v>0</v>
      </c>
      <c r="I20180">
        <v>0</v>
      </c>
      <c r="J20180">
        <v>0</v>
      </c>
      <c r="L20180">
        <v>0</v>
      </c>
      <c r="N20180" t="s">
        <v>6653</v>
      </c>
      <c r="O20180">
        <v>0</v>
      </c>
      <c r="Q20180" t="s">
        <v>13995</v>
      </c>
      <c r="R20180" t="s">
        <v>53365</v>
      </c>
      <c r="S20180">
        <v>0</v>
      </c>
    </row>
    <row r="20181" spans="1:19" x14ac:dyDescent="0.35">
      <c r="A20181" t="s">
        <v>53368</v>
      </c>
      <c r="B20181" t="str">
        <f>CONCATENATE("RE/",_1057_Part_Details[[#This Row],[Part No]])</f>
        <v>RE/FWS50247</v>
      </c>
      <c r="C20181" t="s">
        <v>53369</v>
      </c>
      <c r="D20181" t="s">
        <v>6653</v>
      </c>
      <c r="E20181" s="17">
        <v>207.69230769230768</v>
      </c>
      <c r="F20181">
        <v>0</v>
      </c>
      <c r="H20181">
        <v>0</v>
      </c>
      <c r="I20181">
        <v>0</v>
      </c>
      <c r="J20181">
        <v>0</v>
      </c>
      <c r="L20181">
        <v>0</v>
      </c>
      <c r="N20181" t="s">
        <v>6653</v>
      </c>
      <c r="O20181">
        <v>0</v>
      </c>
      <c r="Q20181" t="s">
        <v>13995</v>
      </c>
      <c r="R20181" t="s">
        <v>53370</v>
      </c>
      <c r="S20181">
        <v>4.1000000000000002E-2</v>
      </c>
    </row>
    <row r="20182" spans="1:19" x14ac:dyDescent="0.35">
      <c r="A20182" t="s">
        <v>53371</v>
      </c>
      <c r="B20182" t="str">
        <f>CONCATENATE("RE/",_1057_Part_Details[[#This Row],[Part No]])</f>
        <v>RE/FWS50248</v>
      </c>
      <c r="C20182" t="s">
        <v>53372</v>
      </c>
      <c r="D20182" t="s">
        <v>6653</v>
      </c>
      <c r="E20182" s="17">
        <v>6.4285714285714288</v>
      </c>
      <c r="F20182">
        <v>0</v>
      </c>
      <c r="H20182">
        <v>0</v>
      </c>
      <c r="I20182">
        <v>0</v>
      </c>
      <c r="J20182">
        <v>0</v>
      </c>
      <c r="L20182">
        <v>0</v>
      </c>
      <c r="N20182" t="s">
        <v>6653</v>
      </c>
      <c r="O20182">
        <v>0</v>
      </c>
      <c r="Q20182" t="s">
        <v>13995</v>
      </c>
      <c r="R20182" t="s">
        <v>53373</v>
      </c>
    </row>
    <row r="20183" spans="1:19" x14ac:dyDescent="0.35">
      <c r="A20183" t="s">
        <v>4365</v>
      </c>
      <c r="B20183" t="str">
        <f>CONCATENATE("RE/",_1057_Part_Details[[#This Row],[Part No]])</f>
        <v>RE/FNS50404</v>
      </c>
      <c r="C20183" t="s">
        <v>53374</v>
      </c>
      <c r="D20183" t="s">
        <v>15924</v>
      </c>
      <c r="E20183" s="17">
        <v>387.27777777777777</v>
      </c>
      <c r="F20183">
        <v>0</v>
      </c>
      <c r="G20183">
        <v>42004</v>
      </c>
      <c r="H20183">
        <v>297</v>
      </c>
      <c r="I20183">
        <v>0</v>
      </c>
      <c r="J20183">
        <v>0</v>
      </c>
      <c r="L20183">
        <v>0</v>
      </c>
      <c r="N20183" t="s">
        <v>6653</v>
      </c>
      <c r="O20183">
        <v>0</v>
      </c>
      <c r="Q20183" t="s">
        <v>13995</v>
      </c>
      <c r="R20183" t="s">
        <v>15903</v>
      </c>
      <c r="S20183">
        <v>0</v>
      </c>
    </row>
    <row r="20184" spans="1:19" x14ac:dyDescent="0.35">
      <c r="A20184" t="s">
        <v>53375</v>
      </c>
      <c r="B20184" t="str">
        <f>CONCATENATE("RE/",_1057_Part_Details[[#This Row],[Part No]])</f>
        <v>RE/FWS50260</v>
      </c>
      <c r="C20184" t="s">
        <v>53376</v>
      </c>
      <c r="D20184" t="s">
        <v>6653</v>
      </c>
      <c r="E20184" s="17">
        <v>1157.8333333333333</v>
      </c>
      <c r="F20184">
        <v>0</v>
      </c>
      <c r="G20184">
        <v>-1</v>
      </c>
      <c r="H20184">
        <v>0</v>
      </c>
      <c r="I20184">
        <v>0</v>
      </c>
      <c r="J20184">
        <v>0</v>
      </c>
      <c r="L20184">
        <v>0</v>
      </c>
      <c r="N20184" t="s">
        <v>9000</v>
      </c>
      <c r="O20184">
        <v>0</v>
      </c>
      <c r="Q20184" t="s">
        <v>13995</v>
      </c>
      <c r="R20184" t="s">
        <v>6653</v>
      </c>
      <c r="S20184">
        <v>0</v>
      </c>
    </row>
    <row r="20185" spans="1:19" x14ac:dyDescent="0.35">
      <c r="A20185" t="s">
        <v>53377</v>
      </c>
      <c r="B20185" t="str">
        <f>CONCATENATE("RE/",_1057_Part_Details[[#This Row],[Part No]])</f>
        <v>RE/FWS50275</v>
      </c>
      <c r="C20185" t="s">
        <v>53378</v>
      </c>
      <c r="D20185" t="s">
        <v>6653</v>
      </c>
      <c r="E20185" s="17">
        <v>1103.5</v>
      </c>
      <c r="F20185">
        <v>0</v>
      </c>
      <c r="G20185">
        <v>-1</v>
      </c>
      <c r="H20185">
        <v>0</v>
      </c>
      <c r="I20185">
        <v>0</v>
      </c>
      <c r="J20185">
        <v>0</v>
      </c>
      <c r="L20185">
        <v>0</v>
      </c>
      <c r="N20185" t="s">
        <v>9000</v>
      </c>
      <c r="O20185">
        <v>0</v>
      </c>
      <c r="Q20185" t="s">
        <v>13995</v>
      </c>
      <c r="R20185" t="s">
        <v>6653</v>
      </c>
      <c r="S20185">
        <v>0</v>
      </c>
    </row>
    <row r="20186" spans="1:19" x14ac:dyDescent="0.35">
      <c r="A20186" t="s">
        <v>53379</v>
      </c>
      <c r="B20186" t="str">
        <f>CONCATENATE("RE/",_1057_Part_Details[[#This Row],[Part No]])</f>
        <v>RE/FWS50300</v>
      </c>
      <c r="C20186" t="s">
        <v>53380</v>
      </c>
      <c r="D20186" t="s">
        <v>24317</v>
      </c>
      <c r="E20186" s="17">
        <v>362.31818181818181</v>
      </c>
      <c r="F20186">
        <v>0</v>
      </c>
      <c r="G20186">
        <v>42004</v>
      </c>
      <c r="H20186">
        <v>0</v>
      </c>
      <c r="I20186">
        <v>0</v>
      </c>
      <c r="J20186">
        <v>0</v>
      </c>
      <c r="L20186">
        <v>0</v>
      </c>
      <c r="N20186" t="s">
        <v>6653</v>
      </c>
      <c r="O20186">
        <v>0</v>
      </c>
      <c r="Q20186" t="s">
        <v>13995</v>
      </c>
      <c r="R20186" t="s">
        <v>18064</v>
      </c>
      <c r="S20186">
        <v>0</v>
      </c>
    </row>
    <row r="20187" spans="1:19" x14ac:dyDescent="0.35">
      <c r="A20187" t="s">
        <v>5113</v>
      </c>
      <c r="B20187" t="str">
        <f>CONCATENATE("RE/",_1057_Part_Details[[#This Row],[Part No]])</f>
        <v>RE/ISS50181</v>
      </c>
      <c r="C20187" t="s">
        <v>53381</v>
      </c>
      <c r="D20187" t="s">
        <v>15924</v>
      </c>
      <c r="E20187" s="17">
        <v>387.55555555555554</v>
      </c>
      <c r="F20187">
        <v>0</v>
      </c>
      <c r="G20187">
        <v>42004</v>
      </c>
      <c r="H20187">
        <v>77</v>
      </c>
      <c r="I20187">
        <v>0</v>
      </c>
      <c r="J20187">
        <v>0</v>
      </c>
      <c r="L20187">
        <v>0</v>
      </c>
      <c r="N20187" t="s">
        <v>6653</v>
      </c>
      <c r="O20187">
        <v>0</v>
      </c>
      <c r="Q20187" t="s">
        <v>13995</v>
      </c>
      <c r="R20187" t="s">
        <v>53382</v>
      </c>
      <c r="S20187">
        <v>0.873</v>
      </c>
    </row>
    <row r="20188" spans="1:19" x14ac:dyDescent="0.35">
      <c r="A20188" t="s">
        <v>53383</v>
      </c>
      <c r="B20188" t="str">
        <f>CONCATENATE("RE/",_1057_Part_Details[[#This Row],[Part No]])</f>
        <v>RE/FWS50307</v>
      </c>
      <c r="C20188" t="s">
        <v>53384</v>
      </c>
      <c r="D20188" t="s">
        <v>15924</v>
      </c>
      <c r="E20188" s="17">
        <v>880.17647058823525</v>
      </c>
      <c r="F20188">
        <v>0</v>
      </c>
      <c r="G20188">
        <v>42004</v>
      </c>
      <c r="H20188">
        <v>0</v>
      </c>
      <c r="I20188">
        <v>0</v>
      </c>
      <c r="J20188">
        <v>0</v>
      </c>
      <c r="L20188">
        <v>0</v>
      </c>
      <c r="N20188" t="s">
        <v>6653</v>
      </c>
      <c r="O20188">
        <v>0</v>
      </c>
      <c r="Q20188" t="s">
        <v>13995</v>
      </c>
      <c r="R20188" t="s">
        <v>15903</v>
      </c>
      <c r="S20188">
        <v>0</v>
      </c>
    </row>
    <row r="20189" spans="1:19" x14ac:dyDescent="0.35">
      <c r="A20189" t="s">
        <v>3910</v>
      </c>
      <c r="B20189" t="str">
        <f>CONCATENATE("RE/",_1057_Part_Details[[#This Row],[Part No]])</f>
        <v>RE/BVS50007</v>
      </c>
      <c r="C20189" t="s">
        <v>53385</v>
      </c>
      <c r="D20189" t="s">
        <v>6653</v>
      </c>
      <c r="E20189" s="17">
        <v>387.83333333333331</v>
      </c>
      <c r="F20189">
        <v>0</v>
      </c>
      <c r="H20189">
        <v>13</v>
      </c>
      <c r="I20189">
        <v>0</v>
      </c>
      <c r="J20189">
        <v>0</v>
      </c>
      <c r="L20189">
        <v>0</v>
      </c>
      <c r="N20189" t="s">
        <v>6653</v>
      </c>
      <c r="O20189">
        <v>0</v>
      </c>
      <c r="Q20189" t="s">
        <v>13995</v>
      </c>
      <c r="R20189" t="s">
        <v>53386</v>
      </c>
    </row>
    <row r="20190" spans="1:19" x14ac:dyDescent="0.35">
      <c r="A20190" t="s">
        <v>4392</v>
      </c>
      <c r="B20190" t="str">
        <f>CONCATENATE("RE/",_1057_Part_Details[[#This Row],[Part No]])</f>
        <v>RE/FNS55000</v>
      </c>
      <c r="C20190" t="s">
        <v>53387</v>
      </c>
      <c r="D20190" t="s">
        <v>6653</v>
      </c>
      <c r="E20190" s="17">
        <v>387.91666666666669</v>
      </c>
      <c r="F20190">
        <v>0</v>
      </c>
      <c r="G20190">
        <v>-1</v>
      </c>
      <c r="H20190">
        <v>907</v>
      </c>
      <c r="I20190">
        <v>0</v>
      </c>
      <c r="J20190">
        <v>0</v>
      </c>
      <c r="L20190">
        <v>0</v>
      </c>
      <c r="N20190" t="s">
        <v>9000</v>
      </c>
      <c r="O20190">
        <v>0</v>
      </c>
      <c r="Q20190" t="s">
        <v>13995</v>
      </c>
      <c r="R20190" t="s">
        <v>6653</v>
      </c>
      <c r="S20190">
        <v>0</v>
      </c>
    </row>
    <row r="20191" spans="1:19" x14ac:dyDescent="0.35">
      <c r="A20191" t="s">
        <v>5973</v>
      </c>
      <c r="B20191" t="str">
        <f>CONCATENATE("RE/",_1057_Part_Details[[#This Row],[Part No]])</f>
        <v>RE/XDS50200</v>
      </c>
      <c r="C20191" t="s">
        <v>53388</v>
      </c>
      <c r="D20191" t="s">
        <v>6653</v>
      </c>
      <c r="E20191" s="17">
        <v>388</v>
      </c>
      <c r="F20191">
        <v>0</v>
      </c>
      <c r="G20191">
        <v>-1</v>
      </c>
      <c r="H20191">
        <v>2</v>
      </c>
      <c r="I20191">
        <v>0</v>
      </c>
      <c r="J20191">
        <v>0</v>
      </c>
      <c r="L20191">
        <v>0</v>
      </c>
      <c r="N20191" t="s">
        <v>9000</v>
      </c>
      <c r="O20191">
        <v>0</v>
      </c>
      <c r="Q20191" t="s">
        <v>13995</v>
      </c>
      <c r="R20191" t="s">
        <v>53389</v>
      </c>
      <c r="S20191">
        <v>0</v>
      </c>
    </row>
    <row r="20192" spans="1:19" x14ac:dyDescent="0.35">
      <c r="A20192" t="s">
        <v>1063</v>
      </c>
      <c r="B20192" t="str">
        <f>CONCATENATE("RE/",_1057_Part_Details[[#This Row],[Part No]])</f>
        <v>RE/51890076</v>
      </c>
      <c r="C20192" t="s">
        <v>53390</v>
      </c>
      <c r="D20192" t="s">
        <v>6652</v>
      </c>
      <c r="E20192" s="17">
        <v>388.4</v>
      </c>
      <c r="F20192">
        <v>0</v>
      </c>
      <c r="G20192">
        <v>42004</v>
      </c>
      <c r="H20192">
        <v>28</v>
      </c>
      <c r="I20192">
        <v>1</v>
      </c>
      <c r="J20192">
        <v>1</v>
      </c>
      <c r="K20192">
        <v>604224</v>
      </c>
      <c r="L20192">
        <v>0</v>
      </c>
      <c r="M20192">
        <v>47550</v>
      </c>
      <c r="N20192" t="s">
        <v>8724</v>
      </c>
      <c r="O20192">
        <v>0</v>
      </c>
      <c r="P20192">
        <v>0</v>
      </c>
      <c r="Q20192" t="s">
        <v>3088</v>
      </c>
      <c r="R20192" t="s">
        <v>53391</v>
      </c>
      <c r="S20192">
        <v>0.36899999999999999</v>
      </c>
    </row>
    <row r="20193" spans="1:19" x14ac:dyDescent="0.35">
      <c r="A20193" t="s">
        <v>53392</v>
      </c>
      <c r="B20193" t="str">
        <f>CONCATENATE("RE/",_1057_Part_Details[[#This Row],[Part No]])</f>
        <v>RE/FWS50323</v>
      </c>
      <c r="C20193" t="s">
        <v>53393</v>
      </c>
      <c r="D20193" t="s">
        <v>24317</v>
      </c>
      <c r="E20193" s="17">
        <v>477.25</v>
      </c>
      <c r="F20193">
        <v>0</v>
      </c>
      <c r="G20193">
        <v>42001</v>
      </c>
      <c r="H20193">
        <v>0</v>
      </c>
      <c r="I20193">
        <v>0</v>
      </c>
      <c r="J20193">
        <v>0</v>
      </c>
      <c r="L20193">
        <v>0</v>
      </c>
      <c r="N20193" t="s">
        <v>6653</v>
      </c>
      <c r="O20193">
        <v>0</v>
      </c>
      <c r="Q20193" t="s">
        <v>13995</v>
      </c>
      <c r="R20193" t="s">
        <v>50968</v>
      </c>
      <c r="S20193">
        <v>0</v>
      </c>
    </row>
    <row r="20194" spans="1:19" x14ac:dyDescent="0.35">
      <c r="A20194" t="s">
        <v>4789</v>
      </c>
      <c r="B20194" t="str">
        <f>CONCATENATE("RE/",_1057_Part_Details[[#This Row],[Part No]])</f>
        <v>RE/GPS50042</v>
      </c>
      <c r="C20194" t="s">
        <v>53394</v>
      </c>
      <c r="D20194" t="s">
        <v>6653</v>
      </c>
      <c r="E20194" s="17">
        <v>388.85</v>
      </c>
      <c r="F20194">
        <v>0</v>
      </c>
      <c r="H20194">
        <v>6</v>
      </c>
      <c r="I20194">
        <v>0</v>
      </c>
      <c r="J20194">
        <v>0</v>
      </c>
      <c r="L20194">
        <v>0</v>
      </c>
      <c r="N20194" t="s">
        <v>6653</v>
      </c>
      <c r="O20194">
        <v>0</v>
      </c>
      <c r="Q20194" t="s">
        <v>19956</v>
      </c>
      <c r="R20194" t="s">
        <v>53395</v>
      </c>
    </row>
    <row r="20195" spans="1:19" x14ac:dyDescent="0.35">
      <c r="A20195" t="s">
        <v>351</v>
      </c>
      <c r="B20195" t="str">
        <f>CONCATENATE("RE/",_1057_Part_Details[[#This Row],[Part No]])</f>
        <v>RE/FFS50304</v>
      </c>
      <c r="C20195" t="s">
        <v>53396</v>
      </c>
      <c r="D20195" t="s">
        <v>6653</v>
      </c>
      <c r="E20195" s="17">
        <v>389.72727272727275</v>
      </c>
      <c r="F20195">
        <v>0</v>
      </c>
      <c r="H20195">
        <v>10</v>
      </c>
      <c r="I20195">
        <v>0</v>
      </c>
      <c r="J20195">
        <v>0</v>
      </c>
      <c r="L20195">
        <v>0</v>
      </c>
      <c r="N20195" t="s">
        <v>6653</v>
      </c>
      <c r="O20195">
        <v>0</v>
      </c>
      <c r="P20195">
        <v>10466</v>
      </c>
      <c r="Q20195" t="s">
        <v>51946</v>
      </c>
      <c r="R20195" t="s">
        <v>15903</v>
      </c>
      <c r="S20195">
        <v>0</v>
      </c>
    </row>
    <row r="20196" spans="1:19" x14ac:dyDescent="0.35">
      <c r="A20196" t="s">
        <v>53397</v>
      </c>
      <c r="B20196" t="str">
        <f>CONCATENATE("RE/",_1057_Part_Details[[#This Row],[Part No]])</f>
        <v>RE/FWS50350</v>
      </c>
      <c r="C20196" t="s">
        <v>53398</v>
      </c>
      <c r="D20196" t="s">
        <v>15924</v>
      </c>
      <c r="E20196" s="17">
        <v>443.8095238095238</v>
      </c>
      <c r="F20196">
        <v>0</v>
      </c>
      <c r="G20196">
        <v>42004</v>
      </c>
      <c r="H20196">
        <v>0</v>
      </c>
      <c r="I20196">
        <v>0</v>
      </c>
      <c r="J20196">
        <v>0</v>
      </c>
      <c r="L20196">
        <v>0</v>
      </c>
      <c r="N20196" t="s">
        <v>6653</v>
      </c>
      <c r="O20196">
        <v>0</v>
      </c>
      <c r="Q20196" t="s">
        <v>13995</v>
      </c>
      <c r="R20196" t="s">
        <v>15903</v>
      </c>
      <c r="S20196">
        <v>0</v>
      </c>
    </row>
    <row r="20197" spans="1:19" x14ac:dyDescent="0.35">
      <c r="A20197" t="s">
        <v>327</v>
      </c>
      <c r="B20197" t="str">
        <f>CONCATENATE("RE/",_1057_Part_Details[[#This Row],[Part No]])</f>
        <v>RE/KXS50002</v>
      </c>
      <c r="C20197" t="s">
        <v>53399</v>
      </c>
      <c r="D20197" t="s">
        <v>6653</v>
      </c>
      <c r="E20197" s="17">
        <v>389.77272727272725</v>
      </c>
      <c r="F20197">
        <v>0</v>
      </c>
      <c r="G20197">
        <v>-1</v>
      </c>
      <c r="H20197">
        <v>55</v>
      </c>
      <c r="I20197">
        <v>0</v>
      </c>
      <c r="J20197">
        <v>0</v>
      </c>
      <c r="L20197">
        <v>0</v>
      </c>
      <c r="N20197" t="s">
        <v>9000</v>
      </c>
      <c r="O20197">
        <v>0</v>
      </c>
      <c r="Q20197" t="s">
        <v>13995</v>
      </c>
      <c r="R20197" t="s">
        <v>53400</v>
      </c>
      <c r="S20197">
        <v>0</v>
      </c>
    </row>
    <row r="20198" spans="1:19" x14ac:dyDescent="0.35">
      <c r="A20198" t="s">
        <v>53401</v>
      </c>
      <c r="B20198" t="str">
        <f>CONCATENATE("RE/",_1057_Part_Details[[#This Row],[Part No]])</f>
        <v>RE/FWS50352</v>
      </c>
      <c r="C20198" t="s">
        <v>53402</v>
      </c>
      <c r="D20198" t="s">
        <v>15924</v>
      </c>
      <c r="E20198" s="17">
        <v>872.07142857142856</v>
      </c>
      <c r="F20198">
        <v>0</v>
      </c>
      <c r="G20198">
        <v>42004</v>
      </c>
      <c r="H20198">
        <v>0</v>
      </c>
      <c r="I20198">
        <v>0</v>
      </c>
      <c r="J20198">
        <v>0</v>
      </c>
      <c r="L20198">
        <v>0</v>
      </c>
      <c r="N20198" t="s">
        <v>6653</v>
      </c>
      <c r="O20198">
        <v>0</v>
      </c>
      <c r="Q20198" t="s">
        <v>13995</v>
      </c>
      <c r="R20198" t="s">
        <v>15903</v>
      </c>
      <c r="S20198">
        <v>0</v>
      </c>
    </row>
    <row r="20199" spans="1:19" x14ac:dyDescent="0.35">
      <c r="A20199" t="s">
        <v>53403</v>
      </c>
      <c r="B20199" t="str">
        <f>CONCATENATE("RE/",_1057_Part_Details[[#This Row],[Part No]])</f>
        <v>RE/FWS50353</v>
      </c>
      <c r="C20199" t="s">
        <v>53404</v>
      </c>
      <c r="D20199" t="s">
        <v>15924</v>
      </c>
      <c r="E20199" s="17">
        <v>958.55555555555554</v>
      </c>
      <c r="F20199">
        <v>0</v>
      </c>
      <c r="G20199">
        <v>42004</v>
      </c>
      <c r="H20199">
        <v>0</v>
      </c>
      <c r="I20199">
        <v>0</v>
      </c>
      <c r="J20199">
        <v>0</v>
      </c>
      <c r="L20199">
        <v>0</v>
      </c>
      <c r="N20199" t="s">
        <v>6653</v>
      </c>
      <c r="O20199">
        <v>0</v>
      </c>
      <c r="Q20199" t="s">
        <v>13995</v>
      </c>
      <c r="R20199" t="s">
        <v>15903</v>
      </c>
      <c r="S20199">
        <v>0</v>
      </c>
    </row>
    <row r="20200" spans="1:19" x14ac:dyDescent="0.35">
      <c r="A20200" t="s">
        <v>1250</v>
      </c>
      <c r="B20200" t="str">
        <f>CONCATENATE("RE/",_1057_Part_Details[[#This Row],[Part No]])</f>
        <v>RE/UCS50027</v>
      </c>
      <c r="C20200" t="s">
        <v>53405</v>
      </c>
      <c r="D20200" t="s">
        <v>6653</v>
      </c>
      <c r="E20200" s="17">
        <v>390.38095238095241</v>
      </c>
      <c r="F20200">
        <v>0</v>
      </c>
      <c r="H20200">
        <v>1192</v>
      </c>
      <c r="I20200">
        <v>0</v>
      </c>
      <c r="J20200">
        <v>0</v>
      </c>
      <c r="L20200">
        <v>0</v>
      </c>
      <c r="N20200" t="s">
        <v>6653</v>
      </c>
      <c r="O20200">
        <v>0</v>
      </c>
      <c r="Q20200" t="s">
        <v>13995</v>
      </c>
      <c r="R20200" t="s">
        <v>53270</v>
      </c>
    </row>
    <row r="20201" spans="1:19" x14ac:dyDescent="0.35">
      <c r="A20201" t="s">
        <v>5440</v>
      </c>
      <c r="B20201" t="str">
        <f>CONCATENATE("RE/",_1057_Part_Details[[#This Row],[Part No]])</f>
        <v>RE/PAS50098</v>
      </c>
      <c r="C20201" t="s">
        <v>53406</v>
      </c>
      <c r="D20201" t="s">
        <v>24317</v>
      </c>
      <c r="E20201" s="17">
        <v>390.89473684210526</v>
      </c>
      <c r="F20201">
        <v>0</v>
      </c>
      <c r="G20201">
        <v>42004</v>
      </c>
      <c r="H20201">
        <v>1500</v>
      </c>
      <c r="I20201">
        <v>0</v>
      </c>
      <c r="J20201">
        <v>0</v>
      </c>
      <c r="L20201">
        <v>0</v>
      </c>
      <c r="N20201" t="s">
        <v>6653</v>
      </c>
      <c r="O20201">
        <v>0</v>
      </c>
      <c r="Q20201" t="s">
        <v>13995</v>
      </c>
      <c r="R20201" t="s">
        <v>53407</v>
      </c>
      <c r="S20201">
        <v>1E-3</v>
      </c>
    </row>
    <row r="20202" spans="1:19" x14ac:dyDescent="0.35">
      <c r="A20202" t="s">
        <v>5743</v>
      </c>
      <c r="B20202" t="str">
        <f>CONCATENATE("RE/",_1057_Part_Details[[#This Row],[Part No]])</f>
        <v>RE/UFS50204</v>
      </c>
      <c r="C20202" t="s">
        <v>53408</v>
      </c>
      <c r="D20202" t="s">
        <v>15924</v>
      </c>
      <c r="E20202" s="17">
        <v>391</v>
      </c>
      <c r="F20202">
        <v>0</v>
      </c>
      <c r="G20202">
        <v>42004</v>
      </c>
      <c r="H20202">
        <v>58</v>
      </c>
      <c r="I20202">
        <v>0</v>
      </c>
      <c r="J20202">
        <v>0</v>
      </c>
      <c r="L20202">
        <v>0</v>
      </c>
      <c r="N20202" t="s">
        <v>6653</v>
      </c>
      <c r="O20202">
        <v>0</v>
      </c>
      <c r="Q20202" t="s">
        <v>13995</v>
      </c>
      <c r="R20202" t="s">
        <v>53409</v>
      </c>
      <c r="S20202">
        <v>1.3</v>
      </c>
    </row>
    <row r="20203" spans="1:19" x14ac:dyDescent="0.35">
      <c r="A20203" t="s">
        <v>53410</v>
      </c>
      <c r="B20203" t="str">
        <f>CONCATENATE("RE/",_1057_Part_Details[[#This Row],[Part No]])</f>
        <v>RE/FWS50357</v>
      </c>
      <c r="C20203" t="s">
        <v>53411</v>
      </c>
      <c r="D20203" t="s">
        <v>15924</v>
      </c>
      <c r="E20203" s="17">
        <v>786.61111111111109</v>
      </c>
      <c r="F20203">
        <v>0</v>
      </c>
      <c r="G20203">
        <v>42004</v>
      </c>
      <c r="H20203">
        <v>0</v>
      </c>
      <c r="I20203">
        <v>0</v>
      </c>
      <c r="J20203">
        <v>0</v>
      </c>
      <c r="L20203">
        <v>0</v>
      </c>
      <c r="N20203" t="s">
        <v>6653</v>
      </c>
      <c r="O20203">
        <v>0</v>
      </c>
      <c r="Q20203" t="s">
        <v>13995</v>
      </c>
      <c r="R20203" t="s">
        <v>15903</v>
      </c>
      <c r="S20203">
        <v>0</v>
      </c>
    </row>
    <row r="20204" spans="1:19" x14ac:dyDescent="0.35">
      <c r="A20204" t="s">
        <v>4803</v>
      </c>
      <c r="B20204" t="str">
        <f>CONCATENATE("RE/",_1057_Part_Details[[#This Row],[Part No]])</f>
        <v>RE/GPS50082</v>
      </c>
      <c r="C20204" t="s">
        <v>53412</v>
      </c>
      <c r="D20204" t="s">
        <v>6653</v>
      </c>
      <c r="E20204" s="17">
        <v>391.57142857142856</v>
      </c>
      <c r="F20204">
        <v>0</v>
      </c>
      <c r="H20204">
        <v>97</v>
      </c>
      <c r="I20204">
        <v>0</v>
      </c>
      <c r="J20204">
        <v>0</v>
      </c>
      <c r="L20204">
        <v>0</v>
      </c>
      <c r="N20204" t="s">
        <v>6653</v>
      </c>
      <c r="O20204">
        <v>0</v>
      </c>
      <c r="Q20204" t="s">
        <v>13995</v>
      </c>
      <c r="R20204" t="s">
        <v>53413</v>
      </c>
    </row>
    <row r="20205" spans="1:19" x14ac:dyDescent="0.35">
      <c r="A20205" t="s">
        <v>53414</v>
      </c>
      <c r="B20205" t="str">
        <f>CONCATENATE("RE/",_1057_Part_Details[[#This Row],[Part No]])</f>
        <v>RE/FWS50359</v>
      </c>
      <c r="C20205" t="s">
        <v>53415</v>
      </c>
      <c r="D20205" t="s">
        <v>15924</v>
      </c>
      <c r="E20205" s="17">
        <v>363.09090909090907</v>
      </c>
      <c r="F20205">
        <v>0</v>
      </c>
      <c r="G20205">
        <v>42004</v>
      </c>
      <c r="H20205">
        <v>0</v>
      </c>
      <c r="I20205">
        <v>0</v>
      </c>
      <c r="J20205">
        <v>0</v>
      </c>
      <c r="L20205">
        <v>0</v>
      </c>
      <c r="N20205" t="s">
        <v>6653</v>
      </c>
      <c r="O20205">
        <v>0</v>
      </c>
      <c r="Q20205" t="s">
        <v>13995</v>
      </c>
      <c r="R20205" t="s">
        <v>15903</v>
      </c>
      <c r="S20205">
        <v>0</v>
      </c>
    </row>
    <row r="20206" spans="1:19" x14ac:dyDescent="0.35">
      <c r="A20206" t="s">
        <v>53416</v>
      </c>
      <c r="B20206" t="str">
        <f>CONCATENATE("RE/",_1057_Part_Details[[#This Row],[Part No]])</f>
        <v>RE/FWS50360</v>
      </c>
      <c r="C20206" t="s">
        <v>53417</v>
      </c>
      <c r="D20206" t="s">
        <v>15924</v>
      </c>
      <c r="E20206" s="17">
        <v>480</v>
      </c>
      <c r="F20206">
        <v>0</v>
      </c>
      <c r="G20206">
        <v>42004</v>
      </c>
      <c r="H20206">
        <v>0</v>
      </c>
      <c r="I20206">
        <v>0</v>
      </c>
      <c r="J20206">
        <v>0</v>
      </c>
      <c r="L20206">
        <v>0</v>
      </c>
      <c r="N20206" t="s">
        <v>6653</v>
      </c>
      <c r="O20206">
        <v>0</v>
      </c>
      <c r="Q20206" t="s">
        <v>13995</v>
      </c>
      <c r="R20206" t="s">
        <v>15903</v>
      </c>
      <c r="S20206">
        <v>0</v>
      </c>
    </row>
    <row r="20207" spans="1:19" x14ac:dyDescent="0.35">
      <c r="A20207" t="s">
        <v>53418</v>
      </c>
      <c r="B20207" t="str">
        <f>CONCATENATE("RE/",_1057_Part_Details[[#This Row],[Part No]])</f>
        <v>RE/FWS50362</v>
      </c>
      <c r="C20207" t="s">
        <v>53419</v>
      </c>
      <c r="D20207" t="s">
        <v>15924</v>
      </c>
      <c r="E20207" s="17">
        <v>1444</v>
      </c>
      <c r="F20207">
        <v>0</v>
      </c>
      <c r="G20207">
        <v>42004</v>
      </c>
      <c r="H20207">
        <v>0</v>
      </c>
      <c r="I20207">
        <v>0</v>
      </c>
      <c r="J20207">
        <v>0</v>
      </c>
      <c r="L20207">
        <v>0</v>
      </c>
      <c r="N20207" t="s">
        <v>6653</v>
      </c>
      <c r="O20207">
        <v>0</v>
      </c>
      <c r="Q20207" t="s">
        <v>13995</v>
      </c>
      <c r="R20207" t="s">
        <v>15903</v>
      </c>
      <c r="S20207">
        <v>0</v>
      </c>
    </row>
    <row r="20208" spans="1:19" x14ac:dyDescent="0.35">
      <c r="A20208" t="s">
        <v>53420</v>
      </c>
      <c r="B20208" t="str">
        <f>CONCATENATE("RE/",_1057_Part_Details[[#This Row],[Part No]])</f>
        <v>RE/FWS50363</v>
      </c>
      <c r="C20208" t="s">
        <v>53421</v>
      </c>
      <c r="D20208" t="s">
        <v>15924</v>
      </c>
      <c r="E20208" s="17">
        <v>954.4</v>
      </c>
      <c r="F20208">
        <v>0</v>
      </c>
      <c r="G20208">
        <v>42004</v>
      </c>
      <c r="H20208">
        <v>0</v>
      </c>
      <c r="I20208">
        <v>0</v>
      </c>
      <c r="J20208">
        <v>0</v>
      </c>
      <c r="L20208">
        <v>0</v>
      </c>
      <c r="N20208" t="s">
        <v>6653</v>
      </c>
      <c r="O20208">
        <v>0</v>
      </c>
      <c r="Q20208" t="s">
        <v>13995</v>
      </c>
      <c r="R20208" t="s">
        <v>15903</v>
      </c>
      <c r="S20208">
        <v>0</v>
      </c>
    </row>
    <row r="20209" spans="1:19" x14ac:dyDescent="0.35">
      <c r="A20209" t="s">
        <v>53422</v>
      </c>
      <c r="B20209" t="str">
        <f>CONCATENATE("RE/",_1057_Part_Details[[#This Row],[Part No]])</f>
        <v>RE/FWS50364</v>
      </c>
      <c r="C20209" t="s">
        <v>53423</v>
      </c>
      <c r="D20209" t="s">
        <v>15924</v>
      </c>
      <c r="E20209" s="17">
        <v>767.72727272727275</v>
      </c>
      <c r="F20209">
        <v>0</v>
      </c>
      <c r="G20209">
        <v>42004</v>
      </c>
      <c r="H20209">
        <v>0</v>
      </c>
      <c r="I20209">
        <v>0</v>
      </c>
      <c r="J20209">
        <v>0</v>
      </c>
      <c r="L20209">
        <v>0</v>
      </c>
      <c r="N20209" t="s">
        <v>6653</v>
      </c>
      <c r="O20209">
        <v>0</v>
      </c>
      <c r="Q20209" t="s">
        <v>13995</v>
      </c>
      <c r="R20209" t="s">
        <v>15903</v>
      </c>
      <c r="S20209">
        <v>0</v>
      </c>
    </row>
    <row r="20210" spans="1:19" x14ac:dyDescent="0.35">
      <c r="A20210" t="s">
        <v>53424</v>
      </c>
      <c r="B20210" t="str">
        <f>CONCATENATE("RE/",_1057_Part_Details[[#This Row],[Part No]])</f>
        <v>RE/FWS50365</v>
      </c>
      <c r="C20210" t="s">
        <v>53425</v>
      </c>
      <c r="D20210" t="s">
        <v>15924</v>
      </c>
      <c r="E20210" s="17">
        <v>138.23076923076923</v>
      </c>
      <c r="F20210">
        <v>0</v>
      </c>
      <c r="G20210">
        <v>42004</v>
      </c>
      <c r="H20210">
        <v>0</v>
      </c>
      <c r="I20210">
        <v>0</v>
      </c>
      <c r="J20210">
        <v>0</v>
      </c>
      <c r="L20210">
        <v>0</v>
      </c>
      <c r="N20210" t="s">
        <v>6653</v>
      </c>
      <c r="O20210">
        <v>0</v>
      </c>
      <c r="Q20210" t="s">
        <v>13995</v>
      </c>
      <c r="R20210" t="s">
        <v>15903</v>
      </c>
      <c r="S20210">
        <v>0</v>
      </c>
    </row>
    <row r="20211" spans="1:19" x14ac:dyDescent="0.35">
      <c r="A20211" t="s">
        <v>895</v>
      </c>
      <c r="B20211" t="str">
        <f>CONCATENATE("RE/",_1057_Part_Details[[#This Row],[Part No]])</f>
        <v>RE/OSS50114</v>
      </c>
      <c r="C20211" t="s">
        <v>53426</v>
      </c>
      <c r="D20211" t="s">
        <v>6653</v>
      </c>
      <c r="E20211" s="17">
        <v>391.66666666666669</v>
      </c>
      <c r="F20211">
        <v>0</v>
      </c>
      <c r="H20211">
        <v>106</v>
      </c>
      <c r="I20211">
        <v>0</v>
      </c>
      <c r="J20211">
        <v>0</v>
      </c>
      <c r="L20211">
        <v>0</v>
      </c>
      <c r="N20211" t="s">
        <v>6653</v>
      </c>
      <c r="O20211">
        <v>0</v>
      </c>
      <c r="Q20211" t="s">
        <v>19956</v>
      </c>
      <c r="R20211" t="s">
        <v>53427</v>
      </c>
      <c r="S20211">
        <v>0.45</v>
      </c>
    </row>
    <row r="20212" spans="1:19" x14ac:dyDescent="0.35">
      <c r="A20212" t="s">
        <v>321</v>
      </c>
      <c r="B20212" t="str">
        <f>CONCATENATE("RE/",_1057_Part_Details[[#This Row],[Part No]])</f>
        <v>RE/IAS50008</v>
      </c>
      <c r="C20212" t="s">
        <v>53428</v>
      </c>
      <c r="D20212" t="s">
        <v>6653</v>
      </c>
      <c r="E20212" s="17">
        <v>392.44444444444446</v>
      </c>
      <c r="F20212">
        <v>0</v>
      </c>
      <c r="H20212">
        <v>4</v>
      </c>
      <c r="I20212">
        <v>0</v>
      </c>
      <c r="J20212">
        <v>0</v>
      </c>
      <c r="L20212">
        <v>0</v>
      </c>
      <c r="N20212" t="s">
        <v>6653</v>
      </c>
      <c r="O20212">
        <v>0</v>
      </c>
      <c r="Q20212" t="s">
        <v>13995</v>
      </c>
      <c r="R20212" t="s">
        <v>53429</v>
      </c>
      <c r="S20212">
        <v>0.09</v>
      </c>
    </row>
    <row r="20213" spans="1:19" x14ac:dyDescent="0.35">
      <c r="A20213" t="s">
        <v>53430</v>
      </c>
      <c r="B20213" t="str">
        <f>CONCATENATE("RE/",_1057_Part_Details[[#This Row],[Part No]])</f>
        <v>RE/FWS50368</v>
      </c>
      <c r="C20213" t="s">
        <v>53431</v>
      </c>
      <c r="D20213" t="s">
        <v>15924</v>
      </c>
      <c r="E20213" s="17">
        <v>1608.8571428571429</v>
      </c>
      <c r="F20213">
        <v>0</v>
      </c>
      <c r="G20213">
        <v>42004</v>
      </c>
      <c r="H20213">
        <v>0</v>
      </c>
      <c r="I20213">
        <v>0</v>
      </c>
      <c r="J20213">
        <v>0</v>
      </c>
      <c r="L20213">
        <v>0</v>
      </c>
      <c r="N20213" t="s">
        <v>6653</v>
      </c>
      <c r="O20213">
        <v>0</v>
      </c>
      <c r="Q20213" t="s">
        <v>13995</v>
      </c>
      <c r="R20213" t="s">
        <v>15903</v>
      </c>
      <c r="S20213">
        <v>0</v>
      </c>
    </row>
    <row r="20214" spans="1:19" x14ac:dyDescent="0.35">
      <c r="A20214" t="s">
        <v>53432</v>
      </c>
      <c r="B20214" t="str">
        <f>CONCATENATE("RE/",_1057_Part_Details[[#This Row],[Part No]])</f>
        <v>RE/FWS50369</v>
      </c>
      <c r="C20214" t="s">
        <v>53433</v>
      </c>
      <c r="D20214" t="s">
        <v>15924</v>
      </c>
      <c r="E20214" s="17">
        <v>1705</v>
      </c>
      <c r="F20214">
        <v>0</v>
      </c>
      <c r="G20214">
        <v>42004</v>
      </c>
      <c r="H20214">
        <v>0</v>
      </c>
      <c r="I20214">
        <v>0</v>
      </c>
      <c r="J20214">
        <v>0</v>
      </c>
      <c r="L20214">
        <v>0</v>
      </c>
      <c r="N20214" t="s">
        <v>6653</v>
      </c>
      <c r="O20214">
        <v>0</v>
      </c>
      <c r="Q20214" t="s">
        <v>13995</v>
      </c>
      <c r="R20214" t="s">
        <v>15903</v>
      </c>
      <c r="S20214">
        <v>0</v>
      </c>
    </row>
    <row r="20215" spans="1:19" x14ac:dyDescent="0.35">
      <c r="A20215" t="s">
        <v>4991</v>
      </c>
      <c r="B20215" t="str">
        <f>CONCATENATE("RE/",_1057_Part_Details[[#This Row],[Part No]])</f>
        <v>RE/INS50003</v>
      </c>
      <c r="C20215" t="s">
        <v>53434</v>
      </c>
      <c r="D20215" t="s">
        <v>6653</v>
      </c>
      <c r="E20215" s="17">
        <v>392.45454545454544</v>
      </c>
      <c r="F20215">
        <v>0</v>
      </c>
      <c r="G20215">
        <v>42004</v>
      </c>
      <c r="H20215">
        <v>42</v>
      </c>
      <c r="I20215">
        <v>0</v>
      </c>
      <c r="J20215">
        <v>0</v>
      </c>
      <c r="L20215">
        <v>0</v>
      </c>
      <c r="N20215" t="s">
        <v>6653</v>
      </c>
      <c r="O20215">
        <v>0</v>
      </c>
      <c r="Q20215" t="s">
        <v>13995</v>
      </c>
      <c r="R20215" t="s">
        <v>53435</v>
      </c>
      <c r="S20215">
        <v>0.09</v>
      </c>
    </row>
    <row r="20216" spans="1:19" x14ac:dyDescent="0.35">
      <c r="A20216" t="s">
        <v>53436</v>
      </c>
      <c r="B20216" t="str">
        <f>CONCATENATE("RE/",_1057_Part_Details[[#This Row],[Part No]])</f>
        <v>RE/FWS50401</v>
      </c>
      <c r="C20216" t="s">
        <v>53437</v>
      </c>
      <c r="D20216" t="s">
        <v>24317</v>
      </c>
      <c r="E20216" s="17">
        <v>747.88888888888891</v>
      </c>
      <c r="F20216">
        <v>0</v>
      </c>
      <c r="G20216">
        <v>42004</v>
      </c>
      <c r="H20216">
        <v>0</v>
      </c>
      <c r="I20216">
        <v>0</v>
      </c>
      <c r="J20216">
        <v>0</v>
      </c>
      <c r="L20216">
        <v>0</v>
      </c>
      <c r="N20216" t="s">
        <v>6653</v>
      </c>
      <c r="O20216">
        <v>0</v>
      </c>
      <c r="Q20216" t="s">
        <v>13995</v>
      </c>
      <c r="R20216" t="s">
        <v>53438</v>
      </c>
      <c r="S20216">
        <v>2E-3</v>
      </c>
    </row>
    <row r="20217" spans="1:19" x14ac:dyDescent="0.35">
      <c r="A20217" t="s">
        <v>53439</v>
      </c>
      <c r="B20217" t="str">
        <f>CONCATENATE("RE/",_1057_Part_Details[[#This Row],[Part No]])</f>
        <v>RE/FWS50402</v>
      </c>
      <c r="C20217" t="s">
        <v>53440</v>
      </c>
      <c r="D20217" t="s">
        <v>24317</v>
      </c>
      <c r="E20217" s="17">
        <v>502.875</v>
      </c>
      <c r="F20217">
        <v>0</v>
      </c>
      <c r="G20217">
        <v>42004</v>
      </c>
      <c r="H20217">
        <v>0</v>
      </c>
      <c r="I20217">
        <v>0</v>
      </c>
      <c r="J20217">
        <v>0</v>
      </c>
      <c r="L20217">
        <v>0</v>
      </c>
      <c r="N20217" t="s">
        <v>6653</v>
      </c>
      <c r="O20217">
        <v>0</v>
      </c>
      <c r="Q20217" t="s">
        <v>13995</v>
      </c>
      <c r="R20217" t="s">
        <v>53441</v>
      </c>
      <c r="S20217">
        <v>0</v>
      </c>
    </row>
    <row r="20218" spans="1:19" x14ac:dyDescent="0.35">
      <c r="A20218" t="s">
        <v>53442</v>
      </c>
      <c r="B20218" t="str">
        <f>CONCATENATE("RE/",_1057_Part_Details[[#This Row],[Part No]])</f>
        <v>RE/FWS50403</v>
      </c>
      <c r="C20218" t="s">
        <v>53443</v>
      </c>
      <c r="D20218" t="s">
        <v>24317</v>
      </c>
      <c r="E20218" s="17">
        <v>727.5333333333333</v>
      </c>
      <c r="F20218">
        <v>0</v>
      </c>
      <c r="G20218">
        <v>42004</v>
      </c>
      <c r="H20218">
        <v>0</v>
      </c>
      <c r="I20218">
        <v>0</v>
      </c>
      <c r="J20218">
        <v>0</v>
      </c>
      <c r="L20218">
        <v>0</v>
      </c>
      <c r="N20218" t="s">
        <v>6653</v>
      </c>
      <c r="O20218">
        <v>0</v>
      </c>
      <c r="Q20218" t="s">
        <v>13995</v>
      </c>
      <c r="R20218" t="s">
        <v>53444</v>
      </c>
      <c r="S20218">
        <v>0</v>
      </c>
    </row>
    <row r="20219" spans="1:19" x14ac:dyDescent="0.35">
      <c r="A20219" t="s">
        <v>53445</v>
      </c>
      <c r="B20219" t="str">
        <f>CONCATENATE("RE/",_1057_Part_Details[[#This Row],[Part No]])</f>
        <v>RE/FWS50404</v>
      </c>
      <c r="C20219" t="s">
        <v>53446</v>
      </c>
      <c r="D20219" t="s">
        <v>24317</v>
      </c>
      <c r="E20219" s="17">
        <v>1464</v>
      </c>
      <c r="F20219">
        <v>0</v>
      </c>
      <c r="G20219">
        <v>42004</v>
      </c>
      <c r="H20219">
        <v>0</v>
      </c>
      <c r="I20219">
        <v>0</v>
      </c>
      <c r="J20219">
        <v>0</v>
      </c>
      <c r="L20219">
        <v>0</v>
      </c>
      <c r="N20219" t="s">
        <v>6653</v>
      </c>
      <c r="O20219">
        <v>0</v>
      </c>
      <c r="Q20219" t="s">
        <v>13995</v>
      </c>
      <c r="R20219" t="s">
        <v>53447</v>
      </c>
      <c r="S20219">
        <v>1E-3</v>
      </c>
    </row>
    <row r="20220" spans="1:19" x14ac:dyDescent="0.35">
      <c r="A20220" t="s">
        <v>53448</v>
      </c>
      <c r="B20220" t="str">
        <f>CONCATENATE("RE/",_1057_Part_Details[[#This Row],[Part No]])</f>
        <v>RE/FWS50405</v>
      </c>
      <c r="C20220" t="s">
        <v>53449</v>
      </c>
      <c r="D20220" t="s">
        <v>24317</v>
      </c>
      <c r="E20220" s="17">
        <v>1181.3</v>
      </c>
      <c r="F20220">
        <v>0</v>
      </c>
      <c r="G20220">
        <v>42004</v>
      </c>
      <c r="H20220">
        <v>0</v>
      </c>
      <c r="I20220">
        <v>0</v>
      </c>
      <c r="J20220">
        <v>0</v>
      </c>
      <c r="L20220">
        <v>0</v>
      </c>
      <c r="N20220" t="s">
        <v>6653</v>
      </c>
      <c r="O20220">
        <v>0</v>
      </c>
      <c r="Q20220" t="s">
        <v>13995</v>
      </c>
      <c r="R20220" t="s">
        <v>53450</v>
      </c>
      <c r="S20220">
        <v>2E-3</v>
      </c>
    </row>
    <row r="20221" spans="1:19" x14ac:dyDescent="0.35">
      <c r="A20221" t="s">
        <v>4231</v>
      </c>
      <c r="B20221" t="str">
        <f>CONCATENATE("RE/",_1057_Part_Details[[#This Row],[Part No]])</f>
        <v>RE/EOS50002</v>
      </c>
      <c r="C20221" t="s">
        <v>53451</v>
      </c>
      <c r="D20221" t="s">
        <v>6653</v>
      </c>
      <c r="E20221" s="17">
        <v>392.63157894736844</v>
      </c>
      <c r="F20221">
        <v>0</v>
      </c>
      <c r="H20221">
        <v>7</v>
      </c>
      <c r="I20221">
        <v>0</v>
      </c>
      <c r="J20221">
        <v>0</v>
      </c>
      <c r="L20221">
        <v>0</v>
      </c>
      <c r="N20221" t="s">
        <v>6653</v>
      </c>
      <c r="O20221">
        <v>0</v>
      </c>
      <c r="Q20221" t="s">
        <v>13995</v>
      </c>
      <c r="R20221" t="s">
        <v>53452</v>
      </c>
      <c r="S20221">
        <v>1.2999999999999999E-2</v>
      </c>
    </row>
    <row r="20222" spans="1:19" x14ac:dyDescent="0.35">
      <c r="A20222" t="s">
        <v>53453</v>
      </c>
      <c r="B20222" t="str">
        <f>CONCATENATE("RE/",_1057_Part_Details[[#This Row],[Part No]])</f>
        <v>RE/FWS50407</v>
      </c>
      <c r="C20222" t="s">
        <v>53454</v>
      </c>
      <c r="D20222" t="s">
        <v>24317</v>
      </c>
      <c r="E20222" s="17">
        <v>1112.5714285714287</v>
      </c>
      <c r="F20222">
        <v>0</v>
      </c>
      <c r="G20222">
        <v>42004</v>
      </c>
      <c r="H20222">
        <v>0</v>
      </c>
      <c r="I20222">
        <v>0</v>
      </c>
      <c r="J20222">
        <v>0</v>
      </c>
      <c r="L20222">
        <v>0</v>
      </c>
      <c r="N20222" t="s">
        <v>6653</v>
      </c>
      <c r="O20222">
        <v>0</v>
      </c>
      <c r="Q20222" t="s">
        <v>13995</v>
      </c>
      <c r="R20222" t="s">
        <v>53455</v>
      </c>
      <c r="S20222">
        <v>0</v>
      </c>
    </row>
    <row r="20223" spans="1:19" x14ac:dyDescent="0.35">
      <c r="A20223" t="s">
        <v>53456</v>
      </c>
      <c r="B20223" t="str">
        <f>CONCATENATE("RE/",_1057_Part_Details[[#This Row],[Part No]])</f>
        <v>RE/FWS50408</v>
      </c>
      <c r="C20223" t="s">
        <v>53457</v>
      </c>
      <c r="D20223" t="s">
        <v>24317</v>
      </c>
      <c r="E20223" s="17">
        <v>929.41666666666663</v>
      </c>
      <c r="F20223">
        <v>0</v>
      </c>
      <c r="G20223">
        <v>42004</v>
      </c>
      <c r="H20223">
        <v>0</v>
      </c>
      <c r="I20223">
        <v>0</v>
      </c>
      <c r="J20223">
        <v>0</v>
      </c>
      <c r="L20223">
        <v>0</v>
      </c>
      <c r="N20223" t="s">
        <v>6653</v>
      </c>
      <c r="O20223">
        <v>0</v>
      </c>
      <c r="Q20223" t="s">
        <v>13995</v>
      </c>
      <c r="R20223" t="s">
        <v>53458</v>
      </c>
      <c r="S20223">
        <v>0</v>
      </c>
    </row>
    <row r="20224" spans="1:19" x14ac:dyDescent="0.35">
      <c r="A20224" t="s">
        <v>1128</v>
      </c>
      <c r="B20224" t="str">
        <f>CONCATENATE("RE/",_1057_Part_Details[[#This Row],[Part No]])</f>
        <v>RE/FSS50006</v>
      </c>
      <c r="C20224" t="s">
        <v>53459</v>
      </c>
      <c r="D20224" t="s">
        <v>6653</v>
      </c>
      <c r="E20224" s="17">
        <v>393.15</v>
      </c>
      <c r="F20224">
        <v>0</v>
      </c>
      <c r="H20224">
        <v>806</v>
      </c>
      <c r="I20224">
        <v>0</v>
      </c>
      <c r="J20224">
        <v>0</v>
      </c>
      <c r="L20224">
        <v>0</v>
      </c>
      <c r="N20224" t="s">
        <v>6653</v>
      </c>
      <c r="O20224">
        <v>0</v>
      </c>
      <c r="Q20224" t="s">
        <v>13995</v>
      </c>
      <c r="R20224" t="s">
        <v>53460</v>
      </c>
      <c r="S20224">
        <v>4.3999999999999997E-2</v>
      </c>
    </row>
    <row r="20225" spans="1:19" x14ac:dyDescent="0.35">
      <c r="A20225" t="s">
        <v>53461</v>
      </c>
      <c r="B20225" t="str">
        <f>CONCATENATE("RE/",_1057_Part_Details[[#This Row],[Part No]])</f>
        <v>RE/FWS50410</v>
      </c>
      <c r="C20225" t="s">
        <v>53462</v>
      </c>
      <c r="D20225" t="s">
        <v>24317</v>
      </c>
      <c r="E20225" s="17">
        <v>717.83333333333337</v>
      </c>
      <c r="F20225">
        <v>0</v>
      </c>
      <c r="G20225">
        <v>42001</v>
      </c>
      <c r="H20225">
        <v>0</v>
      </c>
      <c r="I20225">
        <v>0</v>
      </c>
      <c r="J20225">
        <v>0</v>
      </c>
      <c r="L20225">
        <v>0</v>
      </c>
      <c r="N20225" t="s">
        <v>6653</v>
      </c>
      <c r="O20225">
        <v>0</v>
      </c>
      <c r="Q20225" t="s">
        <v>13995</v>
      </c>
      <c r="R20225" t="s">
        <v>53463</v>
      </c>
      <c r="S20225">
        <v>1E-3</v>
      </c>
    </row>
    <row r="20226" spans="1:19" x14ac:dyDescent="0.35">
      <c r="A20226" t="s">
        <v>5962</v>
      </c>
      <c r="B20226" t="str">
        <f>CONCATENATE("RE/",_1057_Part_Details[[#This Row],[Part No]])</f>
        <v>RE/XDS50013</v>
      </c>
      <c r="C20226" t="s">
        <v>53464</v>
      </c>
      <c r="D20226" t="s">
        <v>6653</v>
      </c>
      <c r="E20226" s="17">
        <v>393.52380952380952</v>
      </c>
      <c r="F20226">
        <v>0</v>
      </c>
      <c r="H20226">
        <v>7</v>
      </c>
      <c r="I20226">
        <v>1</v>
      </c>
      <c r="J20226">
        <v>0</v>
      </c>
      <c r="L20226">
        <v>0</v>
      </c>
      <c r="N20226" t="s">
        <v>6653</v>
      </c>
      <c r="O20226">
        <v>0</v>
      </c>
      <c r="Q20226" t="s">
        <v>13995</v>
      </c>
      <c r="R20226" t="s">
        <v>42701</v>
      </c>
      <c r="S20226">
        <v>1.2</v>
      </c>
    </row>
    <row r="20227" spans="1:19" x14ac:dyDescent="0.35">
      <c r="A20227" t="s">
        <v>4698</v>
      </c>
      <c r="B20227" t="str">
        <f>CONCATENATE("RE/",_1057_Part_Details[[#This Row],[Part No]])</f>
        <v>RE/FWS50221</v>
      </c>
      <c r="C20227" t="s">
        <v>53465</v>
      </c>
      <c r="D20227" t="s">
        <v>6653</v>
      </c>
      <c r="E20227" s="17">
        <v>394.36842105263156</v>
      </c>
      <c r="F20227">
        <v>0</v>
      </c>
      <c r="H20227">
        <v>588</v>
      </c>
      <c r="I20227">
        <v>0</v>
      </c>
      <c r="J20227">
        <v>0</v>
      </c>
      <c r="L20227">
        <v>0</v>
      </c>
      <c r="N20227" t="s">
        <v>6653</v>
      </c>
      <c r="O20227">
        <v>0</v>
      </c>
      <c r="Q20227" t="s">
        <v>13995</v>
      </c>
      <c r="R20227" t="s">
        <v>53466</v>
      </c>
    </row>
    <row r="20228" spans="1:19" x14ac:dyDescent="0.35">
      <c r="A20228" t="s">
        <v>4855</v>
      </c>
      <c r="B20228" t="str">
        <f>CONCATENATE("RE/",_1057_Part_Details[[#This Row],[Part No]])</f>
        <v>RE/GVS50042</v>
      </c>
      <c r="C20228" t="s">
        <v>53467</v>
      </c>
      <c r="D20228" t="s">
        <v>6653</v>
      </c>
      <c r="E20228" s="17">
        <v>394.55</v>
      </c>
      <c r="F20228">
        <v>0</v>
      </c>
      <c r="H20228">
        <v>6</v>
      </c>
      <c r="I20228">
        <v>0</v>
      </c>
      <c r="J20228">
        <v>0</v>
      </c>
      <c r="L20228">
        <v>0</v>
      </c>
      <c r="N20228" t="s">
        <v>8724</v>
      </c>
      <c r="O20228">
        <v>0</v>
      </c>
      <c r="Q20228" t="s">
        <v>13995</v>
      </c>
      <c r="R20228" t="s">
        <v>53468</v>
      </c>
    </row>
    <row r="20229" spans="1:19" x14ac:dyDescent="0.35">
      <c r="A20229" t="s">
        <v>4162</v>
      </c>
      <c r="B20229" t="str">
        <f>CONCATENATE("RE/",_1057_Part_Details[[#This Row],[Part No]])</f>
        <v>RE/EKS50353</v>
      </c>
      <c r="C20229" t="s">
        <v>53469</v>
      </c>
      <c r="D20229" t="s">
        <v>6653</v>
      </c>
      <c r="E20229" s="17">
        <v>395.10526315789474</v>
      </c>
      <c r="F20229">
        <v>0</v>
      </c>
      <c r="H20229">
        <v>144</v>
      </c>
      <c r="I20229">
        <v>0</v>
      </c>
      <c r="J20229">
        <v>0</v>
      </c>
      <c r="L20229">
        <v>0</v>
      </c>
      <c r="N20229" t="s">
        <v>6653</v>
      </c>
      <c r="O20229">
        <v>0</v>
      </c>
      <c r="Q20229" t="s">
        <v>13995</v>
      </c>
      <c r="R20229" t="s">
        <v>53470</v>
      </c>
    </row>
    <row r="20230" spans="1:19" x14ac:dyDescent="0.35">
      <c r="A20230" t="s">
        <v>480</v>
      </c>
      <c r="B20230" t="str">
        <f>CONCATENATE("RE/",_1057_Part_Details[[#This Row],[Part No]])</f>
        <v>RE/UCS50050</v>
      </c>
      <c r="C20230" t="s">
        <v>53471</v>
      </c>
      <c r="D20230" t="s">
        <v>24317</v>
      </c>
      <c r="E20230" s="17">
        <v>395.14285714285717</v>
      </c>
      <c r="F20230">
        <v>0</v>
      </c>
      <c r="G20230">
        <v>42004</v>
      </c>
      <c r="H20230">
        <v>9</v>
      </c>
      <c r="I20230">
        <v>1</v>
      </c>
      <c r="J20230">
        <v>0</v>
      </c>
      <c r="L20230">
        <v>0</v>
      </c>
      <c r="N20230" t="s">
        <v>6653</v>
      </c>
      <c r="O20230">
        <v>0</v>
      </c>
      <c r="Q20230" t="s">
        <v>13995</v>
      </c>
      <c r="R20230" t="s">
        <v>53472</v>
      </c>
      <c r="S20230">
        <v>5.4340000000000002</v>
      </c>
    </row>
    <row r="20231" spans="1:19" x14ac:dyDescent="0.35">
      <c r="A20231" t="s">
        <v>1246</v>
      </c>
      <c r="B20231" t="str">
        <f>CONCATENATE("RE/",_1057_Part_Details[[#This Row],[Part No]])</f>
        <v>RE/UAS50400</v>
      </c>
      <c r="C20231" t="s">
        <v>53473</v>
      </c>
      <c r="D20231" t="s">
        <v>15924</v>
      </c>
      <c r="E20231" s="17">
        <v>395.2</v>
      </c>
      <c r="F20231">
        <v>0</v>
      </c>
      <c r="G20231">
        <v>42004</v>
      </c>
      <c r="H20231">
        <v>17</v>
      </c>
      <c r="I20231">
        <v>0</v>
      </c>
      <c r="J20231">
        <v>0</v>
      </c>
      <c r="L20231">
        <v>0</v>
      </c>
      <c r="N20231" t="s">
        <v>6653</v>
      </c>
      <c r="O20231">
        <v>0</v>
      </c>
      <c r="Q20231" t="s">
        <v>13995</v>
      </c>
      <c r="R20231" t="s">
        <v>53474</v>
      </c>
      <c r="S20231">
        <v>0</v>
      </c>
    </row>
    <row r="20232" spans="1:19" x14ac:dyDescent="0.35">
      <c r="A20232" t="s">
        <v>4557</v>
      </c>
      <c r="B20232" t="str">
        <f>CONCATENATE("RE/",_1057_Part_Details[[#This Row],[Part No]])</f>
        <v>RE/FSS50595</v>
      </c>
      <c r="C20232" t="s">
        <v>53475</v>
      </c>
      <c r="D20232" t="s">
        <v>24317</v>
      </c>
      <c r="E20232" s="17">
        <v>395.42105263157896</v>
      </c>
      <c r="F20232">
        <v>0</v>
      </c>
      <c r="G20232">
        <v>42004</v>
      </c>
      <c r="H20232">
        <v>392</v>
      </c>
      <c r="I20232">
        <v>0</v>
      </c>
      <c r="J20232">
        <v>0</v>
      </c>
      <c r="L20232">
        <v>0</v>
      </c>
      <c r="N20232" t="s">
        <v>6653</v>
      </c>
      <c r="O20232">
        <v>0</v>
      </c>
      <c r="Q20232" t="s">
        <v>13995</v>
      </c>
      <c r="R20232" t="s">
        <v>53476</v>
      </c>
      <c r="S20232">
        <v>0</v>
      </c>
    </row>
    <row r="20233" spans="1:19" x14ac:dyDescent="0.35">
      <c r="A20233" t="s">
        <v>53477</v>
      </c>
      <c r="B20233" t="str">
        <f>CONCATENATE("RE/",_1057_Part_Details[[#This Row],[Part No]])</f>
        <v>RE/FWS50418</v>
      </c>
      <c r="C20233" t="s">
        <v>53478</v>
      </c>
      <c r="D20233" t="s">
        <v>24317</v>
      </c>
      <c r="E20233" s="17">
        <v>2010.5</v>
      </c>
      <c r="F20233">
        <v>0</v>
      </c>
      <c r="G20233">
        <v>42004</v>
      </c>
      <c r="H20233">
        <v>0</v>
      </c>
      <c r="I20233">
        <v>0</v>
      </c>
      <c r="J20233">
        <v>0</v>
      </c>
      <c r="L20233">
        <v>0</v>
      </c>
      <c r="N20233" t="s">
        <v>6653</v>
      </c>
      <c r="O20233">
        <v>0</v>
      </c>
      <c r="Q20233" t="s">
        <v>13995</v>
      </c>
      <c r="R20233" t="s">
        <v>53479</v>
      </c>
      <c r="S20233">
        <v>0</v>
      </c>
    </row>
    <row r="20234" spans="1:19" x14ac:dyDescent="0.35">
      <c r="A20234" t="s">
        <v>6067</v>
      </c>
      <c r="B20234" t="str">
        <f>CONCATENATE("RE/",_1057_Part_Details[[#This Row],[Part No]])</f>
        <v>RE/YCS50451</v>
      </c>
      <c r="C20234" t="s">
        <v>53480</v>
      </c>
      <c r="D20234" t="s">
        <v>15924</v>
      </c>
      <c r="E20234" s="17">
        <v>395.45</v>
      </c>
      <c r="F20234">
        <v>0</v>
      </c>
      <c r="G20234">
        <v>42004</v>
      </c>
      <c r="H20234">
        <v>28</v>
      </c>
      <c r="I20234">
        <v>0</v>
      </c>
      <c r="J20234">
        <v>0</v>
      </c>
      <c r="L20234">
        <v>0</v>
      </c>
      <c r="N20234" t="s">
        <v>6653</v>
      </c>
      <c r="O20234">
        <v>0</v>
      </c>
      <c r="Q20234" t="s">
        <v>13995</v>
      </c>
      <c r="R20234" t="s">
        <v>11430</v>
      </c>
      <c r="S20234">
        <v>0</v>
      </c>
    </row>
    <row r="20235" spans="1:19" x14ac:dyDescent="0.35">
      <c r="A20235" t="s">
        <v>6226</v>
      </c>
      <c r="B20235" t="str">
        <f>CONCATENATE("RE/",_1057_Part_Details[[#This Row],[Part No]])</f>
        <v>RE/CVS50041</v>
      </c>
      <c r="C20235" t="s">
        <v>53481</v>
      </c>
      <c r="D20235" t="s">
        <v>6653</v>
      </c>
      <c r="E20235" s="17">
        <v>395.78571428571428</v>
      </c>
      <c r="F20235">
        <v>0</v>
      </c>
      <c r="H20235">
        <v>2</v>
      </c>
      <c r="I20235">
        <v>0</v>
      </c>
      <c r="J20235">
        <v>0</v>
      </c>
      <c r="L20235">
        <v>0</v>
      </c>
      <c r="N20235" t="s">
        <v>6653</v>
      </c>
      <c r="O20235">
        <v>0</v>
      </c>
      <c r="Q20235" t="s">
        <v>13995</v>
      </c>
      <c r="R20235" t="s">
        <v>53482</v>
      </c>
    </row>
    <row r="20236" spans="1:19" x14ac:dyDescent="0.35">
      <c r="A20236" t="s">
        <v>5805</v>
      </c>
      <c r="B20236" t="str">
        <f>CONCATENATE("RE/",_1057_Part_Details[[#This Row],[Part No]])</f>
        <v>RE/UQS50005</v>
      </c>
      <c r="C20236" t="s">
        <v>53483</v>
      </c>
      <c r="D20236" t="s">
        <v>6653</v>
      </c>
      <c r="E20236" s="17">
        <v>395.84615384615387</v>
      </c>
      <c r="F20236">
        <v>0</v>
      </c>
      <c r="H20236">
        <v>87</v>
      </c>
      <c r="I20236">
        <v>0</v>
      </c>
      <c r="J20236">
        <v>0</v>
      </c>
      <c r="L20236">
        <v>0</v>
      </c>
      <c r="N20236" t="s">
        <v>6653</v>
      </c>
      <c r="O20236">
        <v>0</v>
      </c>
      <c r="Q20236" t="s">
        <v>13995</v>
      </c>
      <c r="R20236" t="s">
        <v>53484</v>
      </c>
    </row>
    <row r="20237" spans="1:19" x14ac:dyDescent="0.35">
      <c r="A20237" t="s">
        <v>1191</v>
      </c>
      <c r="B20237" t="str">
        <f>CONCATENATE("RE/",_1057_Part_Details[[#This Row],[Part No]])</f>
        <v>RE/ISS50009</v>
      </c>
      <c r="C20237" t="s">
        <v>53485</v>
      </c>
      <c r="D20237" t="s">
        <v>6653</v>
      </c>
      <c r="E20237" s="17">
        <v>396</v>
      </c>
      <c r="F20237">
        <v>0</v>
      </c>
      <c r="H20237">
        <v>13</v>
      </c>
      <c r="I20237">
        <v>0</v>
      </c>
      <c r="J20237">
        <v>0</v>
      </c>
      <c r="L20237">
        <v>0</v>
      </c>
      <c r="N20237" t="s">
        <v>6653</v>
      </c>
      <c r="O20237">
        <v>0</v>
      </c>
      <c r="Q20237" t="s">
        <v>13995</v>
      </c>
      <c r="R20237" t="s">
        <v>53486</v>
      </c>
    </row>
    <row r="20238" spans="1:19" x14ac:dyDescent="0.35">
      <c r="A20238" t="s">
        <v>53487</v>
      </c>
      <c r="B20238" t="str">
        <f>CONCATENATE("RE/",_1057_Part_Details[[#This Row],[Part No]])</f>
        <v>RE/FWS50423</v>
      </c>
      <c r="C20238" t="s">
        <v>53488</v>
      </c>
      <c r="D20238" t="s">
        <v>24317</v>
      </c>
      <c r="E20238" s="17">
        <v>200.5</v>
      </c>
      <c r="F20238">
        <v>0</v>
      </c>
      <c r="G20238">
        <v>42004</v>
      </c>
      <c r="H20238">
        <v>0</v>
      </c>
      <c r="I20238">
        <v>0</v>
      </c>
      <c r="J20238">
        <v>0</v>
      </c>
      <c r="L20238">
        <v>0</v>
      </c>
      <c r="N20238" t="s">
        <v>6653</v>
      </c>
      <c r="O20238">
        <v>0</v>
      </c>
      <c r="Q20238" t="s">
        <v>13995</v>
      </c>
      <c r="R20238" t="s">
        <v>53489</v>
      </c>
      <c r="S20238">
        <v>0</v>
      </c>
    </row>
    <row r="20239" spans="1:19" x14ac:dyDescent="0.35">
      <c r="A20239" t="s">
        <v>5824</v>
      </c>
      <c r="B20239" t="str">
        <f>CONCATENATE("RE/",_1057_Part_Details[[#This Row],[Part No]])</f>
        <v>RE/UWS50091</v>
      </c>
      <c r="C20239" t="s">
        <v>53490</v>
      </c>
      <c r="D20239" t="s">
        <v>6653</v>
      </c>
      <c r="E20239" s="17">
        <v>396</v>
      </c>
      <c r="F20239">
        <v>0</v>
      </c>
      <c r="H20239">
        <v>99</v>
      </c>
      <c r="I20239">
        <v>0</v>
      </c>
      <c r="J20239">
        <v>0</v>
      </c>
      <c r="L20239">
        <v>0</v>
      </c>
      <c r="N20239" t="s">
        <v>6653</v>
      </c>
      <c r="O20239">
        <v>0</v>
      </c>
      <c r="Q20239" t="s">
        <v>13995</v>
      </c>
      <c r="R20239" t="s">
        <v>53491</v>
      </c>
    </row>
    <row r="20240" spans="1:19" x14ac:dyDescent="0.35">
      <c r="A20240" t="s">
        <v>53492</v>
      </c>
      <c r="B20240" t="str">
        <f>CONCATENATE("RE/",_1057_Part_Details[[#This Row],[Part No]])</f>
        <v>RE/FWS50425</v>
      </c>
      <c r="C20240" t="s">
        <v>53493</v>
      </c>
      <c r="D20240" t="s">
        <v>24317</v>
      </c>
      <c r="E20240" s="17">
        <v>254.83333333333334</v>
      </c>
      <c r="F20240">
        <v>0</v>
      </c>
      <c r="G20240">
        <v>42004</v>
      </c>
      <c r="H20240">
        <v>0</v>
      </c>
      <c r="I20240">
        <v>0</v>
      </c>
      <c r="J20240">
        <v>0</v>
      </c>
      <c r="L20240">
        <v>0</v>
      </c>
      <c r="N20240" t="s">
        <v>6653</v>
      </c>
      <c r="O20240">
        <v>0</v>
      </c>
      <c r="Q20240" t="s">
        <v>13995</v>
      </c>
      <c r="R20240" t="s">
        <v>53494</v>
      </c>
      <c r="S20240">
        <v>1E-3</v>
      </c>
    </row>
    <row r="20241" spans="1:19" x14ac:dyDescent="0.35">
      <c r="A20241" t="s">
        <v>4238</v>
      </c>
      <c r="B20241" t="str">
        <f>CONCATENATE("RE/",_1057_Part_Details[[#This Row],[Part No]])</f>
        <v>RE/EPS50013</v>
      </c>
      <c r="C20241" t="s">
        <v>52803</v>
      </c>
      <c r="D20241" t="s">
        <v>24317</v>
      </c>
      <c r="E20241" s="17">
        <v>397.58333333333331</v>
      </c>
      <c r="F20241">
        <v>0</v>
      </c>
      <c r="G20241">
        <v>42004</v>
      </c>
      <c r="H20241">
        <v>28</v>
      </c>
      <c r="I20241">
        <v>0</v>
      </c>
      <c r="J20241">
        <v>0</v>
      </c>
      <c r="L20241">
        <v>0</v>
      </c>
      <c r="N20241" t="s">
        <v>6653</v>
      </c>
      <c r="O20241">
        <v>0</v>
      </c>
      <c r="Q20241" t="s">
        <v>13995</v>
      </c>
      <c r="R20241" t="s">
        <v>53495</v>
      </c>
      <c r="S20241">
        <v>0</v>
      </c>
    </row>
    <row r="20242" spans="1:19" x14ac:dyDescent="0.35">
      <c r="A20242" t="s">
        <v>462</v>
      </c>
      <c r="B20242" t="str">
        <f>CONCATENATE("RE/",_1057_Part_Details[[#This Row],[Part No]])</f>
        <v>RE/ZES50053</v>
      </c>
      <c r="C20242" t="s">
        <v>53496</v>
      </c>
      <c r="D20242" t="s">
        <v>15924</v>
      </c>
      <c r="E20242" s="17">
        <v>398.13636363636363</v>
      </c>
      <c r="F20242">
        <v>0</v>
      </c>
      <c r="G20242">
        <v>42004</v>
      </c>
      <c r="H20242">
        <v>108</v>
      </c>
      <c r="I20242">
        <v>1</v>
      </c>
      <c r="J20242">
        <v>0</v>
      </c>
      <c r="L20242">
        <v>0</v>
      </c>
      <c r="N20242" t="s">
        <v>6653</v>
      </c>
      <c r="O20242">
        <v>0</v>
      </c>
      <c r="Q20242" t="s">
        <v>13995</v>
      </c>
      <c r="R20242" t="s">
        <v>53497</v>
      </c>
      <c r="S20242">
        <v>12</v>
      </c>
    </row>
    <row r="20243" spans="1:19" x14ac:dyDescent="0.35">
      <c r="A20243" t="s">
        <v>521</v>
      </c>
      <c r="B20243" t="str">
        <f>CONCATENATE("RE/",_1057_Part_Details[[#This Row],[Part No]])</f>
        <v>RE/PAS50089</v>
      </c>
      <c r="C20243" t="s">
        <v>53498</v>
      </c>
      <c r="D20243" t="s">
        <v>6653</v>
      </c>
      <c r="E20243" s="17">
        <v>398.4</v>
      </c>
      <c r="F20243">
        <v>1</v>
      </c>
      <c r="H20243">
        <v>6</v>
      </c>
      <c r="I20243">
        <v>1</v>
      </c>
      <c r="J20243">
        <v>0</v>
      </c>
      <c r="L20243">
        <v>0</v>
      </c>
      <c r="N20243" t="s">
        <v>6653</v>
      </c>
      <c r="O20243">
        <v>0</v>
      </c>
      <c r="Q20243" t="s">
        <v>13995</v>
      </c>
      <c r="R20243" t="s">
        <v>53499</v>
      </c>
      <c r="S20243">
        <v>120</v>
      </c>
    </row>
    <row r="20244" spans="1:19" x14ac:dyDescent="0.35">
      <c r="A20244" t="s">
        <v>1101</v>
      </c>
      <c r="B20244" t="str">
        <f>CONCATENATE("RE/",_1057_Part_Details[[#This Row],[Part No]])</f>
        <v>RE/EKS50012</v>
      </c>
      <c r="C20244" t="s">
        <v>53500</v>
      </c>
      <c r="D20244" t="s">
        <v>6653</v>
      </c>
      <c r="E20244" s="17">
        <v>398.5</v>
      </c>
      <c r="F20244">
        <v>0</v>
      </c>
      <c r="H20244">
        <v>14</v>
      </c>
      <c r="I20244">
        <v>0</v>
      </c>
      <c r="J20244">
        <v>0</v>
      </c>
      <c r="L20244">
        <v>0</v>
      </c>
      <c r="N20244" t="s">
        <v>6653</v>
      </c>
      <c r="O20244">
        <v>0</v>
      </c>
      <c r="Q20244" t="s">
        <v>13995</v>
      </c>
      <c r="R20244" t="s">
        <v>53501</v>
      </c>
    </row>
    <row r="20245" spans="1:19" x14ac:dyDescent="0.35">
      <c r="A20245" t="s">
        <v>5074</v>
      </c>
      <c r="B20245" t="str">
        <f>CONCATENATE("RE/",_1057_Part_Details[[#This Row],[Part No]])</f>
        <v>RE/ISS50016</v>
      </c>
      <c r="C20245" t="s">
        <v>53502</v>
      </c>
      <c r="D20245" t="s">
        <v>6653</v>
      </c>
      <c r="E20245" s="17">
        <v>398.70588235294116</v>
      </c>
      <c r="F20245">
        <v>0</v>
      </c>
      <c r="H20245">
        <v>28</v>
      </c>
      <c r="I20245">
        <v>1</v>
      </c>
      <c r="J20245">
        <v>0</v>
      </c>
      <c r="L20245">
        <v>0</v>
      </c>
      <c r="N20245" t="s">
        <v>8040</v>
      </c>
      <c r="O20245">
        <v>0</v>
      </c>
      <c r="Q20245" t="s">
        <v>13995</v>
      </c>
      <c r="R20245" t="s">
        <v>53503</v>
      </c>
    </row>
    <row r="20246" spans="1:19" x14ac:dyDescent="0.35">
      <c r="A20246" t="s">
        <v>5885</v>
      </c>
      <c r="B20246" t="str">
        <f>CONCATENATE("RE/",_1057_Part_Details[[#This Row],[Part No]])</f>
        <v>RE/WMS50005</v>
      </c>
      <c r="C20246" t="s">
        <v>53504</v>
      </c>
      <c r="D20246" t="s">
        <v>6653</v>
      </c>
      <c r="E20246" s="17">
        <v>399.15384615384613</v>
      </c>
      <c r="F20246">
        <v>0</v>
      </c>
      <c r="H20246">
        <v>3</v>
      </c>
      <c r="I20246">
        <v>0</v>
      </c>
      <c r="J20246">
        <v>0</v>
      </c>
      <c r="L20246">
        <v>0</v>
      </c>
      <c r="N20246" t="s">
        <v>6653</v>
      </c>
      <c r="O20246">
        <v>0</v>
      </c>
      <c r="Q20246" t="s">
        <v>13995</v>
      </c>
      <c r="R20246" t="s">
        <v>53505</v>
      </c>
    </row>
    <row r="20247" spans="1:19" x14ac:dyDescent="0.35">
      <c r="A20247" t="s">
        <v>4852</v>
      </c>
      <c r="B20247" t="str">
        <f>CONCATENATE("RE/",_1057_Part_Details[[#This Row],[Part No]])</f>
        <v>RE/GVS50020</v>
      </c>
      <c r="C20247" t="s">
        <v>53506</v>
      </c>
      <c r="D20247" t="s">
        <v>6653</v>
      </c>
      <c r="E20247" s="17">
        <v>399.42857142857144</v>
      </c>
      <c r="F20247">
        <v>0</v>
      </c>
      <c r="H20247">
        <v>13</v>
      </c>
      <c r="I20247">
        <v>0</v>
      </c>
      <c r="J20247">
        <v>0</v>
      </c>
      <c r="L20247">
        <v>0</v>
      </c>
      <c r="N20247" t="s">
        <v>6653</v>
      </c>
      <c r="O20247">
        <v>0</v>
      </c>
      <c r="Q20247" t="s">
        <v>13995</v>
      </c>
      <c r="R20247" t="s">
        <v>53507</v>
      </c>
    </row>
    <row r="20248" spans="1:19" x14ac:dyDescent="0.35">
      <c r="A20248" t="s">
        <v>3202</v>
      </c>
      <c r="B20248" t="str">
        <f>CONCATENATE("RE/",_1057_Part_Details[[#This Row],[Part No]])</f>
        <v>RE/51735119</v>
      </c>
      <c r="C20248" t="s">
        <v>53508</v>
      </c>
      <c r="D20248" t="s">
        <v>6652</v>
      </c>
      <c r="E20248" s="17">
        <v>399.84615384615387</v>
      </c>
      <c r="F20248">
        <v>0</v>
      </c>
      <c r="G20248">
        <v>42004</v>
      </c>
      <c r="H20248">
        <v>23</v>
      </c>
      <c r="I20248">
        <v>0</v>
      </c>
      <c r="J20248">
        <v>1</v>
      </c>
      <c r="K20248">
        <v>604223</v>
      </c>
      <c r="L20248">
        <v>0</v>
      </c>
      <c r="M20248">
        <v>50142</v>
      </c>
      <c r="N20248" t="s">
        <v>6653</v>
      </c>
      <c r="O20248">
        <v>0</v>
      </c>
      <c r="P20248">
        <v>3314</v>
      </c>
      <c r="Q20248" t="s">
        <v>122</v>
      </c>
      <c r="R20248" t="s">
        <v>53509</v>
      </c>
      <c r="S20248">
        <v>0.18</v>
      </c>
    </row>
    <row r="20249" spans="1:19" x14ac:dyDescent="0.35">
      <c r="A20249" t="s">
        <v>573</v>
      </c>
      <c r="B20249" t="str">
        <f>CONCATENATE("RE/",_1057_Part_Details[[#This Row],[Part No]])</f>
        <v>RE/YCS50367</v>
      </c>
      <c r="C20249" t="s">
        <v>53510</v>
      </c>
      <c r="D20249" t="s">
        <v>6653</v>
      </c>
      <c r="E20249" s="17">
        <v>400.15384615384613</v>
      </c>
      <c r="F20249">
        <v>0</v>
      </c>
      <c r="H20249">
        <v>6</v>
      </c>
      <c r="I20249">
        <v>0</v>
      </c>
      <c r="J20249">
        <v>0</v>
      </c>
      <c r="L20249">
        <v>0</v>
      </c>
      <c r="N20249" t="s">
        <v>6653</v>
      </c>
      <c r="O20249">
        <v>0</v>
      </c>
      <c r="Q20249" t="s">
        <v>13995</v>
      </c>
      <c r="R20249" t="s">
        <v>53510</v>
      </c>
      <c r="S20249">
        <v>0</v>
      </c>
    </row>
    <row r="20250" spans="1:19" x14ac:dyDescent="0.35">
      <c r="A20250" t="s">
        <v>4330</v>
      </c>
      <c r="B20250" t="str">
        <f>CONCATENATE("RE/",_1057_Part_Details[[#This Row],[Part No]])</f>
        <v>RE/FNS00055</v>
      </c>
      <c r="C20250" t="s">
        <v>53511</v>
      </c>
      <c r="D20250" t="s">
        <v>6653</v>
      </c>
      <c r="E20250" s="17">
        <v>400.55555555555554</v>
      </c>
      <c r="F20250">
        <v>0</v>
      </c>
      <c r="G20250">
        <v>-1</v>
      </c>
      <c r="H20250">
        <v>249</v>
      </c>
      <c r="I20250">
        <v>0</v>
      </c>
      <c r="J20250">
        <v>0</v>
      </c>
      <c r="L20250">
        <v>0</v>
      </c>
      <c r="N20250" t="s">
        <v>9000</v>
      </c>
      <c r="O20250">
        <v>0</v>
      </c>
      <c r="Q20250" t="s">
        <v>13995</v>
      </c>
      <c r="R20250" t="s">
        <v>53512</v>
      </c>
      <c r="S20250">
        <v>0</v>
      </c>
    </row>
    <row r="20251" spans="1:19" x14ac:dyDescent="0.35">
      <c r="A20251" t="s">
        <v>53513</v>
      </c>
      <c r="B20251" t="str">
        <f>CONCATENATE("RE/",_1057_Part_Details[[#This Row],[Part No]])</f>
        <v>RE/FWS50436</v>
      </c>
      <c r="C20251" t="s">
        <v>53514</v>
      </c>
      <c r="D20251" t="s">
        <v>24317</v>
      </c>
      <c r="E20251" s="17">
        <v>2832.2</v>
      </c>
      <c r="F20251">
        <v>0</v>
      </c>
      <c r="G20251">
        <v>42004</v>
      </c>
      <c r="H20251">
        <v>0</v>
      </c>
      <c r="I20251">
        <v>0</v>
      </c>
      <c r="J20251">
        <v>0</v>
      </c>
      <c r="L20251">
        <v>0</v>
      </c>
      <c r="N20251" t="s">
        <v>6653</v>
      </c>
      <c r="O20251">
        <v>0</v>
      </c>
      <c r="Q20251" t="s">
        <v>13995</v>
      </c>
      <c r="R20251" t="s">
        <v>53515</v>
      </c>
      <c r="S20251">
        <v>1E-3</v>
      </c>
    </row>
    <row r="20252" spans="1:19" x14ac:dyDescent="0.35">
      <c r="A20252" t="s">
        <v>5666</v>
      </c>
      <c r="B20252" t="str">
        <f>CONCATENATE("RE/",_1057_Part_Details[[#This Row],[Part No]])</f>
        <v>RE/UAS50024</v>
      </c>
      <c r="C20252" t="s">
        <v>53516</v>
      </c>
      <c r="D20252" t="s">
        <v>6653</v>
      </c>
      <c r="E20252" s="17">
        <v>400.8</v>
      </c>
      <c r="F20252">
        <v>0</v>
      </c>
      <c r="H20252">
        <v>11</v>
      </c>
      <c r="I20252">
        <v>0</v>
      </c>
      <c r="J20252">
        <v>0</v>
      </c>
      <c r="L20252">
        <v>0</v>
      </c>
      <c r="N20252" t="s">
        <v>6653</v>
      </c>
      <c r="O20252">
        <v>0</v>
      </c>
      <c r="Q20252" t="s">
        <v>13995</v>
      </c>
      <c r="R20252" t="s">
        <v>53517</v>
      </c>
      <c r="S20252">
        <v>2.1</v>
      </c>
    </row>
    <row r="20253" spans="1:19" x14ac:dyDescent="0.35">
      <c r="A20253" t="s">
        <v>53518</v>
      </c>
      <c r="B20253" t="str">
        <f>CONCATENATE("RE/",_1057_Part_Details[[#This Row],[Part No]])</f>
        <v>RE/FWS50438</v>
      </c>
      <c r="C20253" t="s">
        <v>53519</v>
      </c>
      <c r="D20253" t="s">
        <v>24317</v>
      </c>
      <c r="E20253" s="17">
        <v>524.26666666666665</v>
      </c>
      <c r="F20253">
        <v>0</v>
      </c>
      <c r="G20253">
        <v>42004</v>
      </c>
      <c r="H20253">
        <v>0</v>
      </c>
      <c r="I20253">
        <v>0</v>
      </c>
      <c r="J20253">
        <v>0</v>
      </c>
      <c r="L20253">
        <v>0</v>
      </c>
      <c r="N20253" t="s">
        <v>6653</v>
      </c>
      <c r="O20253">
        <v>0</v>
      </c>
      <c r="Q20253" t="s">
        <v>13995</v>
      </c>
      <c r="R20253" t="s">
        <v>53520</v>
      </c>
      <c r="S20253">
        <v>1E-3</v>
      </c>
    </row>
    <row r="20254" spans="1:19" x14ac:dyDescent="0.35">
      <c r="A20254" t="s">
        <v>53521</v>
      </c>
      <c r="B20254" t="str">
        <f>CONCATENATE("RE/",_1057_Part_Details[[#This Row],[Part No]])</f>
        <v>RE/FWS50439</v>
      </c>
      <c r="C20254" t="s">
        <v>53522</v>
      </c>
      <c r="D20254" t="s">
        <v>24317</v>
      </c>
      <c r="E20254" s="17">
        <v>2384.5</v>
      </c>
      <c r="F20254">
        <v>0</v>
      </c>
      <c r="G20254">
        <v>42004</v>
      </c>
      <c r="H20254">
        <v>0</v>
      </c>
      <c r="I20254">
        <v>0</v>
      </c>
      <c r="J20254">
        <v>0</v>
      </c>
      <c r="L20254">
        <v>0</v>
      </c>
      <c r="N20254" t="s">
        <v>6653</v>
      </c>
      <c r="O20254">
        <v>0</v>
      </c>
      <c r="Q20254" t="s">
        <v>13995</v>
      </c>
      <c r="R20254" t="s">
        <v>53523</v>
      </c>
      <c r="S20254">
        <v>0</v>
      </c>
    </row>
    <row r="20255" spans="1:19" x14ac:dyDescent="0.35">
      <c r="A20255" t="s">
        <v>5121</v>
      </c>
      <c r="B20255" t="str">
        <f>CONCATENATE("RE/",_1057_Part_Details[[#This Row],[Part No]])</f>
        <v>RE/ISS50407</v>
      </c>
      <c r="C20255" t="s">
        <v>53524</v>
      </c>
      <c r="D20255" t="s">
        <v>15924</v>
      </c>
      <c r="E20255" s="17">
        <v>400.85714285714283</v>
      </c>
      <c r="F20255">
        <v>0</v>
      </c>
      <c r="G20255">
        <v>42004</v>
      </c>
      <c r="H20255">
        <v>31</v>
      </c>
      <c r="I20255">
        <v>1</v>
      </c>
      <c r="J20255">
        <v>0</v>
      </c>
      <c r="L20255">
        <v>0</v>
      </c>
      <c r="N20255" t="s">
        <v>6653</v>
      </c>
      <c r="O20255">
        <v>0</v>
      </c>
      <c r="Q20255" t="s">
        <v>13995</v>
      </c>
      <c r="R20255" t="s">
        <v>53525</v>
      </c>
      <c r="S20255">
        <v>0</v>
      </c>
    </row>
    <row r="20256" spans="1:19" x14ac:dyDescent="0.35">
      <c r="A20256" t="s">
        <v>53526</v>
      </c>
      <c r="B20256" t="str">
        <f>CONCATENATE("RE/",_1057_Part_Details[[#This Row],[Part No]])</f>
        <v>RE/FWS50441</v>
      </c>
      <c r="C20256" t="s">
        <v>53527</v>
      </c>
      <c r="D20256" t="s">
        <v>24317</v>
      </c>
      <c r="E20256" s="17">
        <v>71.95</v>
      </c>
      <c r="F20256">
        <v>0</v>
      </c>
      <c r="G20256">
        <v>42004</v>
      </c>
      <c r="H20256">
        <v>0</v>
      </c>
      <c r="I20256">
        <v>0</v>
      </c>
      <c r="J20256">
        <v>0</v>
      </c>
      <c r="L20256">
        <v>0</v>
      </c>
      <c r="N20256" t="s">
        <v>6653</v>
      </c>
      <c r="O20256">
        <v>0</v>
      </c>
      <c r="Q20256" t="s">
        <v>13995</v>
      </c>
      <c r="R20256" t="s">
        <v>53528</v>
      </c>
      <c r="S20256">
        <v>0</v>
      </c>
    </row>
    <row r="20257" spans="1:19" x14ac:dyDescent="0.35">
      <c r="A20257" t="s">
        <v>53529</v>
      </c>
      <c r="B20257" t="str">
        <f>CONCATENATE("RE/",_1057_Part_Details[[#This Row],[Part No]])</f>
        <v>RE/FWS50442</v>
      </c>
      <c r="C20257" t="s">
        <v>53530</v>
      </c>
      <c r="D20257" t="s">
        <v>24317</v>
      </c>
      <c r="E20257" s="17">
        <v>1013</v>
      </c>
      <c r="F20257">
        <v>0</v>
      </c>
      <c r="G20257">
        <v>42004</v>
      </c>
      <c r="H20257">
        <v>0</v>
      </c>
      <c r="I20257">
        <v>0</v>
      </c>
      <c r="J20257">
        <v>0</v>
      </c>
      <c r="L20257">
        <v>0</v>
      </c>
      <c r="N20257" t="s">
        <v>6653</v>
      </c>
      <c r="O20257">
        <v>0</v>
      </c>
      <c r="Q20257" t="s">
        <v>13995</v>
      </c>
      <c r="R20257" t="s">
        <v>53531</v>
      </c>
      <c r="S20257">
        <v>0</v>
      </c>
    </row>
    <row r="20258" spans="1:19" x14ac:dyDescent="0.35">
      <c r="A20258" t="s">
        <v>53532</v>
      </c>
      <c r="B20258" t="str">
        <f>CONCATENATE("RE/",_1057_Part_Details[[#This Row],[Part No]])</f>
        <v>RE/FWS50443</v>
      </c>
      <c r="C20258" t="s">
        <v>53533</v>
      </c>
      <c r="D20258" t="s">
        <v>24317</v>
      </c>
      <c r="E20258" s="17">
        <v>642.93333333333328</v>
      </c>
      <c r="F20258">
        <v>0</v>
      </c>
      <c r="G20258">
        <v>42004</v>
      </c>
      <c r="H20258">
        <v>0</v>
      </c>
      <c r="I20258">
        <v>0</v>
      </c>
      <c r="J20258">
        <v>0</v>
      </c>
      <c r="L20258">
        <v>0</v>
      </c>
      <c r="N20258" t="s">
        <v>6653</v>
      </c>
      <c r="O20258">
        <v>0</v>
      </c>
      <c r="Q20258" t="s">
        <v>13995</v>
      </c>
      <c r="R20258" t="s">
        <v>53534</v>
      </c>
      <c r="S20258">
        <v>0</v>
      </c>
    </row>
    <row r="20259" spans="1:19" x14ac:dyDescent="0.35">
      <c r="A20259" t="s">
        <v>53535</v>
      </c>
      <c r="B20259" t="str">
        <f>CONCATENATE("RE/",_1057_Part_Details[[#This Row],[Part No]])</f>
        <v>RE/FWS50444</v>
      </c>
      <c r="C20259" t="s">
        <v>53536</v>
      </c>
      <c r="D20259" t="s">
        <v>15924</v>
      </c>
      <c r="E20259" s="17">
        <v>270.91666666666669</v>
      </c>
      <c r="F20259">
        <v>0</v>
      </c>
      <c r="G20259">
        <v>42001</v>
      </c>
      <c r="H20259">
        <v>0</v>
      </c>
      <c r="I20259">
        <v>0</v>
      </c>
      <c r="J20259">
        <v>0</v>
      </c>
      <c r="L20259">
        <v>0</v>
      </c>
      <c r="N20259" t="s">
        <v>6653</v>
      </c>
      <c r="O20259">
        <v>0</v>
      </c>
      <c r="Q20259" t="s">
        <v>13995</v>
      </c>
      <c r="R20259" t="s">
        <v>53537</v>
      </c>
      <c r="S20259">
        <v>0</v>
      </c>
    </row>
    <row r="20260" spans="1:19" x14ac:dyDescent="0.35">
      <c r="A20260" t="s">
        <v>4660</v>
      </c>
      <c r="B20260" t="str">
        <f>CONCATENATE("RE/",_1057_Part_Details[[#This Row],[Part No]])</f>
        <v>RE/FSS53014</v>
      </c>
      <c r="C20260" t="s">
        <v>53538</v>
      </c>
      <c r="D20260" t="s">
        <v>15924</v>
      </c>
      <c r="E20260" s="17">
        <v>401.33333333333331</v>
      </c>
      <c r="F20260">
        <v>0</v>
      </c>
      <c r="G20260">
        <v>42004</v>
      </c>
      <c r="H20260">
        <v>200</v>
      </c>
      <c r="I20260">
        <v>0</v>
      </c>
      <c r="J20260">
        <v>0</v>
      </c>
      <c r="L20260">
        <v>0</v>
      </c>
      <c r="N20260" t="s">
        <v>6653</v>
      </c>
      <c r="O20260">
        <v>0</v>
      </c>
      <c r="Q20260" t="s">
        <v>13995</v>
      </c>
      <c r="R20260" t="s">
        <v>15903</v>
      </c>
      <c r="S20260">
        <v>0</v>
      </c>
    </row>
    <row r="20261" spans="1:19" x14ac:dyDescent="0.35">
      <c r="A20261" t="s">
        <v>53539</v>
      </c>
      <c r="B20261" t="str">
        <f>CONCATENATE("RE/",_1057_Part_Details[[#This Row],[Part No]])</f>
        <v>RE/FWS50451</v>
      </c>
      <c r="C20261" t="s">
        <v>53540</v>
      </c>
      <c r="D20261" t="s">
        <v>6653</v>
      </c>
      <c r="E20261" s="17">
        <v>363.09090909090907</v>
      </c>
      <c r="F20261">
        <v>0</v>
      </c>
      <c r="G20261">
        <v>42001</v>
      </c>
      <c r="H20261">
        <v>0</v>
      </c>
      <c r="I20261">
        <v>0</v>
      </c>
      <c r="J20261">
        <v>0</v>
      </c>
      <c r="L20261">
        <v>0</v>
      </c>
      <c r="N20261" t="s">
        <v>6653</v>
      </c>
      <c r="O20261">
        <v>0</v>
      </c>
      <c r="Q20261" t="s">
        <v>13995</v>
      </c>
      <c r="R20261" t="s">
        <v>53541</v>
      </c>
      <c r="S20261">
        <v>0</v>
      </c>
    </row>
    <row r="20262" spans="1:19" x14ac:dyDescent="0.35">
      <c r="A20262" t="s">
        <v>3881</v>
      </c>
      <c r="B20262" t="str">
        <f>CONCATENATE("RE/",_1057_Part_Details[[#This Row],[Part No]])</f>
        <v>RE/BLS00032</v>
      </c>
      <c r="C20262" t="s">
        <v>53542</v>
      </c>
      <c r="D20262" t="s">
        <v>6653</v>
      </c>
      <c r="E20262" s="17">
        <v>401.52380952380952</v>
      </c>
      <c r="F20262">
        <v>0</v>
      </c>
      <c r="H20262">
        <v>3372</v>
      </c>
      <c r="I20262">
        <v>0</v>
      </c>
      <c r="J20262">
        <v>0</v>
      </c>
      <c r="L20262">
        <v>0</v>
      </c>
      <c r="N20262" t="s">
        <v>6653</v>
      </c>
      <c r="O20262">
        <v>0</v>
      </c>
      <c r="Q20262" t="s">
        <v>13995</v>
      </c>
      <c r="R20262" t="s">
        <v>53543</v>
      </c>
      <c r="S20262">
        <v>0</v>
      </c>
    </row>
    <row r="20263" spans="1:19" x14ac:dyDescent="0.35">
      <c r="A20263" t="s">
        <v>53544</v>
      </c>
      <c r="B20263" t="str">
        <f>CONCATENATE("RE/",_1057_Part_Details[[#This Row],[Part No]])</f>
        <v>RE/FWS50501</v>
      </c>
      <c r="C20263" t="s">
        <v>53545</v>
      </c>
      <c r="D20263" t="s">
        <v>6653</v>
      </c>
      <c r="E20263" s="17">
        <v>862.2</v>
      </c>
      <c r="F20263">
        <v>0</v>
      </c>
      <c r="G20263">
        <v>42004</v>
      </c>
      <c r="H20263">
        <v>0</v>
      </c>
      <c r="I20263">
        <v>0</v>
      </c>
      <c r="J20263">
        <v>0</v>
      </c>
      <c r="L20263">
        <v>0</v>
      </c>
      <c r="N20263" t="s">
        <v>6653</v>
      </c>
      <c r="O20263">
        <v>0</v>
      </c>
      <c r="Q20263" t="s">
        <v>13995</v>
      </c>
      <c r="R20263" t="s">
        <v>53546</v>
      </c>
      <c r="S20263">
        <v>2.8000000000000001E-2</v>
      </c>
    </row>
    <row r="20264" spans="1:19" x14ac:dyDescent="0.35">
      <c r="A20264" t="s">
        <v>53547</v>
      </c>
      <c r="B20264" t="str">
        <f>CONCATENATE("RE/",_1057_Part_Details[[#This Row],[Part No]])</f>
        <v>RE/FWS50505</v>
      </c>
      <c r="C20264" t="s">
        <v>53548</v>
      </c>
      <c r="D20264" t="s">
        <v>15924</v>
      </c>
      <c r="E20264" s="17">
        <v>788.88888888888891</v>
      </c>
      <c r="F20264">
        <v>0</v>
      </c>
      <c r="G20264">
        <v>42001</v>
      </c>
      <c r="H20264">
        <v>0</v>
      </c>
      <c r="I20264">
        <v>0</v>
      </c>
      <c r="J20264">
        <v>0</v>
      </c>
      <c r="L20264">
        <v>0</v>
      </c>
      <c r="N20264" t="s">
        <v>6653</v>
      </c>
      <c r="O20264">
        <v>0</v>
      </c>
      <c r="Q20264" t="s">
        <v>13995</v>
      </c>
      <c r="R20264" t="s">
        <v>53549</v>
      </c>
      <c r="S20264">
        <v>0</v>
      </c>
    </row>
    <row r="20265" spans="1:19" x14ac:dyDescent="0.35">
      <c r="A20265" t="s">
        <v>5568</v>
      </c>
      <c r="B20265" t="str">
        <f>CONCATENATE("RE/",_1057_Part_Details[[#This Row],[Part No]])</f>
        <v>RE/PMS50150</v>
      </c>
      <c r="C20265" t="s">
        <v>53550</v>
      </c>
      <c r="D20265" t="s">
        <v>6653</v>
      </c>
      <c r="E20265" s="17">
        <v>401.8095238095238</v>
      </c>
      <c r="F20265">
        <v>0</v>
      </c>
      <c r="G20265">
        <v>-1</v>
      </c>
      <c r="H20265">
        <v>6</v>
      </c>
      <c r="I20265">
        <v>0</v>
      </c>
      <c r="J20265">
        <v>0</v>
      </c>
      <c r="L20265">
        <v>0</v>
      </c>
      <c r="N20265" t="s">
        <v>9000</v>
      </c>
      <c r="O20265">
        <v>0</v>
      </c>
      <c r="Q20265" t="s">
        <v>13995</v>
      </c>
      <c r="R20265" t="s">
        <v>53551</v>
      </c>
      <c r="S20265">
        <v>0</v>
      </c>
    </row>
    <row r="20266" spans="1:19" x14ac:dyDescent="0.35">
      <c r="A20266" t="s">
        <v>2091</v>
      </c>
      <c r="B20266" t="str">
        <f>CONCATENATE("RE/",_1057_Part_Details[[#This Row],[Part No]])</f>
        <v>RE/51230219</v>
      </c>
      <c r="C20266" t="s">
        <v>53552</v>
      </c>
      <c r="D20266" t="s">
        <v>6652</v>
      </c>
      <c r="E20266" s="17">
        <v>401.904</v>
      </c>
      <c r="F20266">
        <v>0</v>
      </c>
      <c r="G20266">
        <v>42004</v>
      </c>
      <c r="H20266">
        <v>2</v>
      </c>
      <c r="I20266">
        <v>1</v>
      </c>
      <c r="J20266">
        <v>1</v>
      </c>
      <c r="K20266">
        <v>604224</v>
      </c>
      <c r="L20266">
        <v>0</v>
      </c>
      <c r="M20266">
        <v>47550</v>
      </c>
      <c r="N20266" t="s">
        <v>8040</v>
      </c>
      <c r="O20266">
        <v>0</v>
      </c>
      <c r="P20266">
        <v>6856</v>
      </c>
      <c r="Q20266" t="s">
        <v>375</v>
      </c>
      <c r="R20266" t="s">
        <v>53553</v>
      </c>
      <c r="S20266">
        <v>5</v>
      </c>
    </row>
    <row r="20267" spans="1:19" x14ac:dyDescent="0.35">
      <c r="A20267" t="s">
        <v>53554</v>
      </c>
      <c r="B20267" t="str">
        <f>CONCATENATE("RE/",_1057_Part_Details[[#This Row],[Part No]])</f>
        <v>RE/FWS50550</v>
      </c>
      <c r="C20267" t="s">
        <v>53555</v>
      </c>
      <c r="D20267" t="s">
        <v>6653</v>
      </c>
      <c r="E20267" s="17">
        <v>574.89473684210532</v>
      </c>
      <c r="F20267">
        <v>0</v>
      </c>
      <c r="G20267">
        <v>-1</v>
      </c>
      <c r="H20267">
        <v>0</v>
      </c>
      <c r="I20267">
        <v>0</v>
      </c>
      <c r="J20267">
        <v>0</v>
      </c>
      <c r="L20267">
        <v>0</v>
      </c>
      <c r="N20267" t="s">
        <v>9000</v>
      </c>
      <c r="O20267">
        <v>0</v>
      </c>
      <c r="Q20267" t="s">
        <v>13995</v>
      </c>
      <c r="R20267" t="s">
        <v>53556</v>
      </c>
      <c r="S20267">
        <v>0</v>
      </c>
    </row>
    <row r="20268" spans="1:19" x14ac:dyDescent="0.35">
      <c r="A20268" t="s">
        <v>4739</v>
      </c>
      <c r="B20268" t="str">
        <f>CONCATENATE("RE/",_1057_Part_Details[[#This Row],[Part No]])</f>
        <v>RE/FWS50900</v>
      </c>
      <c r="C20268" t="s">
        <v>53557</v>
      </c>
      <c r="D20268" t="s">
        <v>15924</v>
      </c>
      <c r="E20268" s="17">
        <v>402.1</v>
      </c>
      <c r="F20268">
        <v>0</v>
      </c>
      <c r="G20268">
        <v>42004</v>
      </c>
      <c r="H20268">
        <v>294</v>
      </c>
      <c r="I20268">
        <v>0</v>
      </c>
      <c r="J20268">
        <v>0</v>
      </c>
      <c r="L20268">
        <v>0</v>
      </c>
      <c r="N20268" t="s">
        <v>6653</v>
      </c>
      <c r="O20268">
        <v>0</v>
      </c>
      <c r="Q20268" t="s">
        <v>13995</v>
      </c>
      <c r="R20268" t="s">
        <v>11430</v>
      </c>
      <c r="S20268">
        <v>0</v>
      </c>
    </row>
    <row r="20269" spans="1:19" x14ac:dyDescent="0.35">
      <c r="A20269" t="s">
        <v>1160</v>
      </c>
      <c r="B20269" t="str">
        <f>CONCATENATE("RE/",_1057_Part_Details[[#This Row],[Part No]])</f>
        <v>RE/FWS50367</v>
      </c>
      <c r="C20269" t="s">
        <v>53558</v>
      </c>
      <c r="D20269" t="s">
        <v>15924</v>
      </c>
      <c r="E20269" s="17">
        <v>402.5</v>
      </c>
      <c r="F20269">
        <v>0</v>
      </c>
      <c r="G20269">
        <v>42004</v>
      </c>
      <c r="H20269">
        <v>296</v>
      </c>
      <c r="I20269">
        <v>0</v>
      </c>
      <c r="J20269">
        <v>0</v>
      </c>
      <c r="L20269">
        <v>0</v>
      </c>
      <c r="N20269" t="s">
        <v>6653</v>
      </c>
      <c r="O20269">
        <v>0</v>
      </c>
      <c r="Q20269" t="s">
        <v>13995</v>
      </c>
      <c r="R20269" t="s">
        <v>15903</v>
      </c>
      <c r="S20269">
        <v>0</v>
      </c>
    </row>
    <row r="20270" spans="1:19" x14ac:dyDescent="0.35">
      <c r="A20270" t="s">
        <v>5642</v>
      </c>
      <c r="B20270" t="str">
        <f>CONCATENATE("RE/",_1057_Part_Details[[#This Row],[Part No]])</f>
        <v>RE/SWS50010</v>
      </c>
      <c r="C20270" t="s">
        <v>53559</v>
      </c>
      <c r="D20270" t="s">
        <v>6653</v>
      </c>
      <c r="E20270" s="17">
        <v>402.55</v>
      </c>
      <c r="F20270">
        <v>0</v>
      </c>
      <c r="H20270">
        <v>7</v>
      </c>
      <c r="I20270">
        <v>0</v>
      </c>
      <c r="J20270">
        <v>0</v>
      </c>
      <c r="L20270">
        <v>0</v>
      </c>
      <c r="N20270" t="s">
        <v>6653</v>
      </c>
      <c r="O20270">
        <v>0</v>
      </c>
      <c r="Q20270" t="s">
        <v>19956</v>
      </c>
      <c r="R20270" t="s">
        <v>53560</v>
      </c>
      <c r="S20270">
        <v>0</v>
      </c>
    </row>
    <row r="20271" spans="1:19" x14ac:dyDescent="0.35">
      <c r="A20271" t="s">
        <v>4031</v>
      </c>
      <c r="B20271" t="str">
        <f>CONCATENATE("RE/",_1057_Part_Details[[#This Row],[Part No]])</f>
        <v>RE/ECS00042</v>
      </c>
      <c r="C20271" t="s">
        <v>53561</v>
      </c>
      <c r="D20271" t="s">
        <v>15924</v>
      </c>
      <c r="E20271" s="17">
        <v>403.14285714285717</v>
      </c>
      <c r="F20271">
        <v>0</v>
      </c>
      <c r="G20271">
        <v>42004</v>
      </c>
      <c r="H20271">
        <v>3</v>
      </c>
      <c r="I20271">
        <v>0</v>
      </c>
      <c r="J20271">
        <v>0</v>
      </c>
      <c r="L20271">
        <v>0</v>
      </c>
      <c r="N20271" t="s">
        <v>6653</v>
      </c>
      <c r="O20271">
        <v>0</v>
      </c>
      <c r="Q20271" t="s">
        <v>13995</v>
      </c>
      <c r="R20271" t="s">
        <v>53562</v>
      </c>
      <c r="S20271">
        <v>0.95</v>
      </c>
    </row>
    <row r="20272" spans="1:19" x14ac:dyDescent="0.35">
      <c r="A20272" t="s">
        <v>5891</v>
      </c>
      <c r="B20272" t="str">
        <f>CONCATENATE("RE/",_1057_Part_Details[[#This Row],[Part No]])</f>
        <v>RE/WOS50017</v>
      </c>
      <c r="C20272" t="s">
        <v>53563</v>
      </c>
      <c r="D20272" t="s">
        <v>15924</v>
      </c>
      <c r="E20272" s="17">
        <v>403.27272727272725</v>
      </c>
      <c r="F20272">
        <v>0</v>
      </c>
      <c r="G20272">
        <v>42004</v>
      </c>
      <c r="H20272">
        <v>18</v>
      </c>
      <c r="I20272">
        <v>0</v>
      </c>
      <c r="J20272">
        <v>0</v>
      </c>
      <c r="L20272">
        <v>0</v>
      </c>
      <c r="N20272" t="s">
        <v>6653</v>
      </c>
      <c r="O20272">
        <v>0</v>
      </c>
      <c r="Q20272" t="s">
        <v>13995</v>
      </c>
      <c r="R20272" t="s">
        <v>53564</v>
      </c>
      <c r="S20272">
        <v>0</v>
      </c>
    </row>
    <row r="20273" spans="1:19" x14ac:dyDescent="0.35">
      <c r="A20273" t="s">
        <v>5886</v>
      </c>
      <c r="B20273" t="str">
        <f>CONCATENATE("RE/",_1057_Part_Details[[#This Row],[Part No]])</f>
        <v>RE/WMS50006</v>
      </c>
      <c r="C20273" t="s">
        <v>53565</v>
      </c>
      <c r="D20273" t="s">
        <v>6653</v>
      </c>
      <c r="E20273" s="17">
        <v>403.5</v>
      </c>
      <c r="F20273">
        <v>0</v>
      </c>
      <c r="H20273">
        <v>4</v>
      </c>
      <c r="I20273">
        <v>0</v>
      </c>
      <c r="J20273">
        <v>0</v>
      </c>
      <c r="L20273">
        <v>0</v>
      </c>
      <c r="N20273" t="s">
        <v>6653</v>
      </c>
      <c r="O20273">
        <v>0</v>
      </c>
      <c r="Q20273" t="s">
        <v>13995</v>
      </c>
      <c r="R20273" t="s">
        <v>53566</v>
      </c>
    </row>
    <row r="20274" spans="1:19" x14ac:dyDescent="0.35">
      <c r="A20274" t="s">
        <v>53567</v>
      </c>
      <c r="B20274" t="str">
        <f>CONCATENATE("RE/",_1057_Part_Details[[#This Row],[Part No]])</f>
        <v>RE/FWS50700</v>
      </c>
      <c r="C20274" t="s">
        <v>53568</v>
      </c>
      <c r="D20274" t="s">
        <v>15924</v>
      </c>
      <c r="E20274" s="17">
        <v>298.95454545454544</v>
      </c>
      <c r="F20274">
        <v>0</v>
      </c>
      <c r="G20274">
        <v>42004</v>
      </c>
      <c r="H20274">
        <v>0</v>
      </c>
      <c r="I20274">
        <v>0</v>
      </c>
      <c r="J20274">
        <v>0</v>
      </c>
      <c r="L20274">
        <v>0</v>
      </c>
      <c r="N20274" t="s">
        <v>6653</v>
      </c>
      <c r="O20274">
        <v>0</v>
      </c>
      <c r="Q20274" t="s">
        <v>13995</v>
      </c>
      <c r="R20274" t="s">
        <v>11430</v>
      </c>
      <c r="S20274">
        <v>0</v>
      </c>
    </row>
    <row r="20275" spans="1:19" x14ac:dyDescent="0.35">
      <c r="A20275" t="s">
        <v>3901</v>
      </c>
      <c r="B20275" t="str">
        <f>CONCATENATE("RE/",_1057_Part_Details[[#This Row],[Part No]])</f>
        <v>RE/BTS50007</v>
      </c>
      <c r="C20275" t="s">
        <v>53569</v>
      </c>
      <c r="D20275" t="s">
        <v>6653</v>
      </c>
      <c r="E20275" s="17">
        <v>403.625</v>
      </c>
      <c r="F20275">
        <v>0</v>
      </c>
      <c r="H20275">
        <v>18</v>
      </c>
      <c r="I20275">
        <v>1</v>
      </c>
      <c r="J20275">
        <v>0</v>
      </c>
      <c r="L20275">
        <v>0</v>
      </c>
      <c r="N20275" t="s">
        <v>6653</v>
      </c>
      <c r="O20275">
        <v>0</v>
      </c>
      <c r="Q20275" t="s">
        <v>13995</v>
      </c>
      <c r="R20275" t="s">
        <v>53570</v>
      </c>
      <c r="S20275">
        <v>0</v>
      </c>
    </row>
    <row r="20276" spans="1:19" x14ac:dyDescent="0.35">
      <c r="A20276" t="s">
        <v>4866</v>
      </c>
      <c r="B20276" t="str">
        <f>CONCATENATE("RE/",_1057_Part_Details[[#This Row],[Part No]])</f>
        <v>RE/HSS50002</v>
      </c>
      <c r="C20276" t="s">
        <v>53571</v>
      </c>
      <c r="D20276" t="s">
        <v>6653</v>
      </c>
      <c r="E20276" s="17">
        <v>404.40909090909093</v>
      </c>
      <c r="F20276">
        <v>0</v>
      </c>
      <c r="H20276">
        <v>16</v>
      </c>
      <c r="I20276">
        <v>1</v>
      </c>
      <c r="J20276">
        <v>0</v>
      </c>
      <c r="L20276">
        <v>0</v>
      </c>
      <c r="N20276" t="s">
        <v>6653</v>
      </c>
      <c r="O20276">
        <v>0</v>
      </c>
      <c r="Q20276" t="s">
        <v>13995</v>
      </c>
      <c r="R20276" t="s">
        <v>53572</v>
      </c>
    </row>
    <row r="20277" spans="1:19" x14ac:dyDescent="0.35">
      <c r="A20277" t="s">
        <v>53573</v>
      </c>
      <c r="B20277" t="str">
        <f>CONCATENATE("RE/",_1057_Part_Details[[#This Row],[Part No]])</f>
        <v>RE/FWS50801</v>
      </c>
      <c r="C20277" t="s">
        <v>53574</v>
      </c>
      <c r="D20277" t="s">
        <v>15924</v>
      </c>
      <c r="E20277" s="17">
        <v>259</v>
      </c>
      <c r="F20277">
        <v>0</v>
      </c>
      <c r="G20277">
        <v>42004</v>
      </c>
      <c r="H20277">
        <v>0</v>
      </c>
      <c r="I20277">
        <v>0</v>
      </c>
      <c r="J20277">
        <v>0</v>
      </c>
      <c r="L20277">
        <v>0</v>
      </c>
      <c r="N20277" t="s">
        <v>6653</v>
      </c>
      <c r="O20277">
        <v>0</v>
      </c>
      <c r="Q20277" t="s">
        <v>13995</v>
      </c>
      <c r="R20277" t="s">
        <v>6653</v>
      </c>
      <c r="S20277">
        <v>0</v>
      </c>
    </row>
    <row r="20278" spans="1:19" x14ac:dyDescent="0.35">
      <c r="A20278" t="s">
        <v>4675</v>
      </c>
      <c r="B20278" t="str">
        <f>CONCATENATE("RE/",_1057_Part_Details[[#This Row],[Part No]])</f>
        <v>RE/FWS00097</v>
      </c>
      <c r="C20278" t="s">
        <v>53575</v>
      </c>
      <c r="D20278" t="s">
        <v>24317</v>
      </c>
      <c r="E20278" s="17">
        <v>405.21052631578948</v>
      </c>
      <c r="F20278">
        <v>0</v>
      </c>
      <c r="G20278">
        <v>42004</v>
      </c>
      <c r="H20278">
        <v>2899</v>
      </c>
      <c r="I20278">
        <v>0</v>
      </c>
      <c r="J20278">
        <v>0</v>
      </c>
      <c r="L20278">
        <v>0</v>
      </c>
      <c r="N20278" t="s">
        <v>6653</v>
      </c>
      <c r="O20278">
        <v>0</v>
      </c>
      <c r="Q20278" t="s">
        <v>13995</v>
      </c>
      <c r="R20278" t="s">
        <v>11430</v>
      </c>
      <c r="S20278">
        <v>0</v>
      </c>
    </row>
    <row r="20279" spans="1:19" x14ac:dyDescent="0.35">
      <c r="A20279" t="s">
        <v>4218</v>
      </c>
      <c r="B20279" t="str">
        <f>CONCATENATE("RE/",_1057_Part_Details[[#This Row],[Part No]])</f>
        <v>RE/EKS51710</v>
      </c>
      <c r="C20279" t="s">
        <v>53576</v>
      </c>
      <c r="D20279" t="s">
        <v>15924</v>
      </c>
      <c r="E20279" s="17">
        <v>405.21428571428572</v>
      </c>
      <c r="F20279">
        <v>0</v>
      </c>
      <c r="G20279">
        <v>42004</v>
      </c>
      <c r="H20279">
        <v>27</v>
      </c>
      <c r="I20279">
        <v>0</v>
      </c>
      <c r="J20279">
        <v>0</v>
      </c>
      <c r="L20279">
        <v>0</v>
      </c>
      <c r="N20279" t="s">
        <v>6653</v>
      </c>
      <c r="O20279">
        <v>0</v>
      </c>
      <c r="Q20279" t="s">
        <v>13995</v>
      </c>
      <c r="R20279" t="s">
        <v>53577</v>
      </c>
      <c r="S20279">
        <v>1.6E-2</v>
      </c>
    </row>
    <row r="20280" spans="1:19" x14ac:dyDescent="0.35">
      <c r="A20280" t="s">
        <v>5335</v>
      </c>
      <c r="B20280" t="str">
        <f>CONCATENATE("RE/",_1057_Part_Details[[#This Row],[Part No]])</f>
        <v>RE/KRS50917</v>
      </c>
      <c r="C20280" t="s">
        <v>53578</v>
      </c>
      <c r="D20280" t="s">
        <v>6653</v>
      </c>
      <c r="E20280" s="17">
        <v>405.72727272727275</v>
      </c>
      <c r="F20280">
        <v>0</v>
      </c>
      <c r="G20280">
        <v>-1</v>
      </c>
      <c r="H20280">
        <v>34</v>
      </c>
      <c r="I20280">
        <v>0</v>
      </c>
      <c r="J20280">
        <v>0</v>
      </c>
      <c r="L20280">
        <v>0</v>
      </c>
      <c r="N20280" t="s">
        <v>9000</v>
      </c>
      <c r="O20280">
        <v>0</v>
      </c>
      <c r="Q20280" t="s">
        <v>13995</v>
      </c>
      <c r="R20280" t="s">
        <v>53579</v>
      </c>
      <c r="S20280">
        <v>0</v>
      </c>
    </row>
    <row r="20281" spans="1:19" x14ac:dyDescent="0.35">
      <c r="A20281" t="s">
        <v>53580</v>
      </c>
      <c r="B20281" t="str">
        <f>CONCATENATE("RE/",_1057_Part_Details[[#This Row],[Part No]])</f>
        <v>RE/FWS50805</v>
      </c>
      <c r="C20281" t="s">
        <v>53581</v>
      </c>
      <c r="D20281" t="s">
        <v>15924</v>
      </c>
      <c r="E20281" s="17">
        <v>168.88888888888889</v>
      </c>
      <c r="F20281">
        <v>0</v>
      </c>
      <c r="G20281">
        <v>42004</v>
      </c>
      <c r="H20281">
        <v>0</v>
      </c>
      <c r="I20281">
        <v>0</v>
      </c>
      <c r="J20281">
        <v>0</v>
      </c>
      <c r="L20281">
        <v>0</v>
      </c>
      <c r="N20281" t="s">
        <v>6653</v>
      </c>
      <c r="O20281">
        <v>0</v>
      </c>
      <c r="Q20281" t="s">
        <v>13995</v>
      </c>
      <c r="R20281" t="s">
        <v>11430</v>
      </c>
      <c r="S20281">
        <v>0</v>
      </c>
    </row>
    <row r="20282" spans="1:19" x14ac:dyDescent="0.35">
      <c r="A20282" t="s">
        <v>652</v>
      </c>
      <c r="B20282" t="str">
        <f>CONCATENATE("RE/",_1057_Part_Details[[#This Row],[Part No]])</f>
        <v>RE/ISS50078</v>
      </c>
      <c r="C20282" t="s">
        <v>53582</v>
      </c>
      <c r="D20282" t="s">
        <v>6653</v>
      </c>
      <c r="E20282" s="17">
        <v>406.36363636363637</v>
      </c>
      <c r="F20282">
        <v>0</v>
      </c>
      <c r="H20282">
        <v>1</v>
      </c>
      <c r="I20282">
        <v>0</v>
      </c>
      <c r="J20282">
        <v>0</v>
      </c>
      <c r="L20282">
        <v>0</v>
      </c>
      <c r="N20282" t="s">
        <v>6653</v>
      </c>
      <c r="O20282">
        <v>0</v>
      </c>
      <c r="Q20282" t="s">
        <v>13995</v>
      </c>
      <c r="R20282" t="s">
        <v>53583</v>
      </c>
    </row>
    <row r="20283" spans="1:19" x14ac:dyDescent="0.35">
      <c r="A20283" t="s">
        <v>53584</v>
      </c>
      <c r="B20283" t="str">
        <f>CONCATENATE("RE/",_1057_Part_Details[[#This Row],[Part No]])</f>
        <v>RE/FWS50807</v>
      </c>
      <c r="C20283" t="s">
        <v>53585</v>
      </c>
      <c r="D20283" t="s">
        <v>15924</v>
      </c>
      <c r="E20283" s="17">
        <v>1165.6363636363637</v>
      </c>
      <c r="F20283">
        <v>0</v>
      </c>
      <c r="G20283">
        <v>42004</v>
      </c>
      <c r="H20283">
        <v>0</v>
      </c>
      <c r="I20283">
        <v>0</v>
      </c>
      <c r="J20283">
        <v>0</v>
      </c>
      <c r="L20283">
        <v>0</v>
      </c>
      <c r="N20283" t="s">
        <v>6653</v>
      </c>
      <c r="O20283">
        <v>0</v>
      </c>
      <c r="Q20283" t="s">
        <v>13995</v>
      </c>
      <c r="R20283" t="s">
        <v>11430</v>
      </c>
      <c r="S20283">
        <v>0</v>
      </c>
    </row>
    <row r="20284" spans="1:19" x14ac:dyDescent="0.35">
      <c r="A20284" t="s">
        <v>53586</v>
      </c>
      <c r="B20284" t="str">
        <f>CONCATENATE("RE/",_1057_Part_Details[[#This Row],[Part No]])</f>
        <v>RE/FWS50808</v>
      </c>
      <c r="C20284" t="s">
        <v>53587</v>
      </c>
      <c r="D20284" t="s">
        <v>15924</v>
      </c>
      <c r="E20284" s="17">
        <v>58.333333333333336</v>
      </c>
      <c r="F20284">
        <v>0</v>
      </c>
      <c r="G20284">
        <v>42004</v>
      </c>
      <c r="H20284">
        <v>0</v>
      </c>
      <c r="I20284">
        <v>0</v>
      </c>
      <c r="J20284">
        <v>0</v>
      </c>
      <c r="L20284">
        <v>0</v>
      </c>
      <c r="N20284" t="s">
        <v>6653</v>
      </c>
      <c r="O20284">
        <v>0</v>
      </c>
      <c r="Q20284" t="s">
        <v>13995</v>
      </c>
      <c r="R20284" t="s">
        <v>11430</v>
      </c>
      <c r="S20284">
        <v>0</v>
      </c>
    </row>
    <row r="20285" spans="1:19" x14ac:dyDescent="0.35">
      <c r="A20285" t="s">
        <v>4403</v>
      </c>
      <c r="B20285" t="str">
        <f>CONCATENATE("RE/",_1057_Part_Details[[#This Row],[Part No]])</f>
        <v>RE/FSS00294</v>
      </c>
      <c r="C20285" t="s">
        <v>53588</v>
      </c>
      <c r="D20285" t="s">
        <v>24317</v>
      </c>
      <c r="E20285" s="17">
        <v>406.61538461538464</v>
      </c>
      <c r="F20285">
        <v>0</v>
      </c>
      <c r="G20285">
        <v>42004</v>
      </c>
      <c r="H20285">
        <v>159</v>
      </c>
      <c r="I20285">
        <v>0</v>
      </c>
      <c r="J20285">
        <v>0</v>
      </c>
      <c r="L20285">
        <v>0</v>
      </c>
      <c r="N20285" t="s">
        <v>6653</v>
      </c>
      <c r="O20285">
        <v>0</v>
      </c>
      <c r="Q20285" t="s">
        <v>13995</v>
      </c>
      <c r="R20285" t="s">
        <v>53589</v>
      </c>
      <c r="S20285">
        <v>2.1000000000000001E-2</v>
      </c>
    </row>
    <row r="20286" spans="1:19" x14ac:dyDescent="0.35">
      <c r="A20286" t="s">
        <v>4315</v>
      </c>
      <c r="B20286" t="str">
        <f>CONCATENATE("RE/",_1057_Part_Details[[#This Row],[Part No]])</f>
        <v>RE/FFS50430</v>
      </c>
      <c r="C20286" t="s">
        <v>53590</v>
      </c>
      <c r="D20286" t="s">
        <v>6653</v>
      </c>
      <c r="E20286" s="17">
        <v>406.9</v>
      </c>
      <c r="F20286">
        <v>0</v>
      </c>
      <c r="G20286">
        <v>-1</v>
      </c>
      <c r="H20286">
        <v>20</v>
      </c>
      <c r="I20286">
        <v>0</v>
      </c>
      <c r="J20286">
        <v>0</v>
      </c>
      <c r="L20286">
        <v>0</v>
      </c>
      <c r="N20286" t="s">
        <v>9000</v>
      </c>
      <c r="O20286">
        <v>0</v>
      </c>
      <c r="Q20286" t="s">
        <v>13995</v>
      </c>
      <c r="R20286" t="s">
        <v>46716</v>
      </c>
      <c r="S20286">
        <v>0</v>
      </c>
    </row>
    <row r="20287" spans="1:19" x14ac:dyDescent="0.35">
      <c r="A20287" t="s">
        <v>53591</v>
      </c>
      <c r="B20287" t="str">
        <f>CONCATENATE("RE/",_1057_Part_Details[[#This Row],[Part No]])</f>
        <v>RE/FWS50922</v>
      </c>
      <c r="C20287" t="s">
        <v>53592</v>
      </c>
      <c r="D20287" t="s">
        <v>6653</v>
      </c>
      <c r="E20287" s="17">
        <v>2552.4</v>
      </c>
      <c r="F20287">
        <v>0</v>
      </c>
      <c r="G20287">
        <v>-1</v>
      </c>
      <c r="H20287">
        <v>0</v>
      </c>
      <c r="I20287">
        <v>0</v>
      </c>
      <c r="J20287">
        <v>0</v>
      </c>
      <c r="L20287">
        <v>0</v>
      </c>
      <c r="N20287" t="s">
        <v>9000</v>
      </c>
      <c r="O20287">
        <v>0</v>
      </c>
      <c r="Q20287" t="s">
        <v>13995</v>
      </c>
      <c r="R20287" t="s">
        <v>11430</v>
      </c>
      <c r="S20287">
        <v>0</v>
      </c>
    </row>
    <row r="20288" spans="1:19" x14ac:dyDescent="0.35">
      <c r="A20288" t="s">
        <v>53593</v>
      </c>
      <c r="B20288" t="str">
        <f>CONCATENATE("RE/",_1057_Part_Details[[#This Row],[Part No]])</f>
        <v>RE/FWS50950</v>
      </c>
      <c r="C20288" t="s">
        <v>53594</v>
      </c>
      <c r="D20288" t="s">
        <v>6653</v>
      </c>
      <c r="E20288" s="17">
        <v>1202</v>
      </c>
      <c r="F20288">
        <v>0</v>
      </c>
      <c r="G20288">
        <v>-1</v>
      </c>
      <c r="H20288">
        <v>0</v>
      </c>
      <c r="I20288">
        <v>0</v>
      </c>
      <c r="J20288">
        <v>0</v>
      </c>
      <c r="L20288">
        <v>0</v>
      </c>
      <c r="N20288" t="s">
        <v>9000</v>
      </c>
      <c r="O20288">
        <v>0</v>
      </c>
      <c r="Q20288" t="s">
        <v>13995</v>
      </c>
      <c r="R20288" t="s">
        <v>11430</v>
      </c>
      <c r="S20288">
        <v>0</v>
      </c>
    </row>
    <row r="20289" spans="1:19" x14ac:dyDescent="0.35">
      <c r="A20289" t="s">
        <v>309</v>
      </c>
      <c r="B20289" t="str">
        <f>CONCATENATE("RE/",_1057_Part_Details[[#This Row],[Part No]])</f>
        <v>RE/FWS50970</v>
      </c>
      <c r="C20289" t="s">
        <v>53595</v>
      </c>
      <c r="D20289" t="s">
        <v>15924</v>
      </c>
      <c r="E20289" s="17">
        <v>749.21052631578948</v>
      </c>
      <c r="F20289">
        <v>0</v>
      </c>
      <c r="G20289">
        <v>42004</v>
      </c>
      <c r="H20289">
        <v>0</v>
      </c>
      <c r="I20289">
        <v>0</v>
      </c>
      <c r="J20289">
        <v>0</v>
      </c>
      <c r="L20289">
        <v>0</v>
      </c>
      <c r="N20289" t="s">
        <v>6653</v>
      </c>
      <c r="O20289">
        <v>0</v>
      </c>
      <c r="Q20289" t="s">
        <v>13995</v>
      </c>
      <c r="R20289" t="s">
        <v>53596</v>
      </c>
      <c r="S20289">
        <v>5.3999999999999999E-2</v>
      </c>
    </row>
    <row r="20290" spans="1:19" x14ac:dyDescent="0.35">
      <c r="A20290" t="s">
        <v>3329</v>
      </c>
      <c r="B20290" t="str">
        <f>CONCATENATE("RE/",_1057_Part_Details[[#This Row],[Part No]])</f>
        <v>RE/51770858</v>
      </c>
      <c r="C20290" t="s">
        <v>53597</v>
      </c>
      <c r="D20290" t="s">
        <v>6652</v>
      </c>
      <c r="E20290" s="17">
        <v>407.15</v>
      </c>
      <c r="F20290">
        <v>0</v>
      </c>
      <c r="G20290">
        <v>42004</v>
      </c>
      <c r="H20290">
        <v>388</v>
      </c>
      <c r="I20290">
        <v>0</v>
      </c>
      <c r="J20290">
        <v>0</v>
      </c>
      <c r="K20290">
        <v>604223</v>
      </c>
      <c r="L20290">
        <v>0</v>
      </c>
      <c r="M20290">
        <v>50142</v>
      </c>
      <c r="N20290" t="s">
        <v>6653</v>
      </c>
      <c r="O20290">
        <v>0</v>
      </c>
      <c r="P20290">
        <v>0</v>
      </c>
      <c r="Q20290" t="s">
        <v>3088</v>
      </c>
      <c r="R20290" t="s">
        <v>6653</v>
      </c>
      <c r="S20290">
        <v>0</v>
      </c>
    </row>
    <row r="20291" spans="1:19" x14ac:dyDescent="0.35">
      <c r="A20291" t="s">
        <v>5357</v>
      </c>
      <c r="B20291" t="str">
        <f>CONCATENATE("RE/",_1057_Part_Details[[#This Row],[Part No]])</f>
        <v>RE/OSS50014</v>
      </c>
      <c r="C20291" t="s">
        <v>53598</v>
      </c>
      <c r="D20291" t="s">
        <v>6653</v>
      </c>
      <c r="E20291" s="17">
        <v>407.66666666666669</v>
      </c>
      <c r="F20291">
        <v>0</v>
      </c>
      <c r="H20291">
        <v>5</v>
      </c>
      <c r="I20291">
        <v>1</v>
      </c>
      <c r="J20291">
        <v>0</v>
      </c>
      <c r="L20291">
        <v>0</v>
      </c>
      <c r="N20291" t="s">
        <v>6653</v>
      </c>
      <c r="O20291">
        <v>0</v>
      </c>
      <c r="Q20291" t="s">
        <v>13995</v>
      </c>
      <c r="R20291" t="s">
        <v>53599</v>
      </c>
    </row>
    <row r="20292" spans="1:19" x14ac:dyDescent="0.35">
      <c r="A20292" t="s">
        <v>3964</v>
      </c>
      <c r="B20292" t="str">
        <f>CONCATENATE("RE/",_1057_Part_Details[[#This Row],[Part No]])</f>
        <v>RE/CES50010</v>
      </c>
      <c r="C20292" t="s">
        <v>53600</v>
      </c>
      <c r="D20292" t="s">
        <v>6653</v>
      </c>
      <c r="E20292" s="17">
        <v>408.59090909090907</v>
      </c>
      <c r="F20292">
        <v>0</v>
      </c>
      <c r="H20292">
        <v>52</v>
      </c>
      <c r="I20292">
        <v>0</v>
      </c>
      <c r="J20292">
        <v>0</v>
      </c>
      <c r="L20292">
        <v>0</v>
      </c>
      <c r="N20292" t="s">
        <v>6653</v>
      </c>
      <c r="O20292">
        <v>0</v>
      </c>
      <c r="Q20292" t="s">
        <v>13995</v>
      </c>
      <c r="R20292" t="s">
        <v>53601</v>
      </c>
      <c r="S20292">
        <v>53</v>
      </c>
    </row>
    <row r="20293" spans="1:19" x14ac:dyDescent="0.35">
      <c r="A20293" t="s">
        <v>305</v>
      </c>
      <c r="B20293" t="str">
        <f>CONCATENATE("RE/",_1057_Part_Details[[#This Row],[Part No]])</f>
        <v>RE/FWS50994</v>
      </c>
      <c r="C20293" t="s">
        <v>53602</v>
      </c>
      <c r="D20293" t="s">
        <v>6653</v>
      </c>
      <c r="E20293" s="17">
        <v>1685.875</v>
      </c>
      <c r="F20293">
        <v>0</v>
      </c>
      <c r="G20293">
        <v>-1</v>
      </c>
      <c r="H20293">
        <v>0</v>
      </c>
      <c r="I20293">
        <v>0</v>
      </c>
      <c r="J20293">
        <v>0</v>
      </c>
      <c r="L20293">
        <v>0</v>
      </c>
      <c r="N20293" t="s">
        <v>9000</v>
      </c>
      <c r="O20293">
        <v>0</v>
      </c>
      <c r="Q20293" t="s">
        <v>13995</v>
      </c>
      <c r="R20293" t="s">
        <v>11430</v>
      </c>
      <c r="S20293">
        <v>0</v>
      </c>
    </row>
    <row r="20294" spans="1:19" x14ac:dyDescent="0.35">
      <c r="A20294" t="s">
        <v>53603</v>
      </c>
      <c r="B20294" t="str">
        <f>CONCATENATE("RE/",_1057_Part_Details[[#This Row],[Part No]])</f>
        <v>RE/FWS50999</v>
      </c>
      <c r="C20294" t="s">
        <v>53604</v>
      </c>
      <c r="D20294" t="s">
        <v>6653</v>
      </c>
      <c r="E20294" s="17">
        <v>2114.1666666666665</v>
      </c>
      <c r="F20294">
        <v>0</v>
      </c>
      <c r="G20294">
        <v>-1</v>
      </c>
      <c r="H20294">
        <v>0</v>
      </c>
      <c r="I20294">
        <v>0</v>
      </c>
      <c r="J20294">
        <v>0</v>
      </c>
      <c r="L20294">
        <v>0</v>
      </c>
      <c r="N20294" t="s">
        <v>9000</v>
      </c>
      <c r="O20294">
        <v>0</v>
      </c>
      <c r="Q20294" t="s">
        <v>13995</v>
      </c>
      <c r="R20294" t="s">
        <v>53605</v>
      </c>
      <c r="S20294">
        <v>0</v>
      </c>
    </row>
    <row r="20295" spans="1:19" x14ac:dyDescent="0.35">
      <c r="A20295" t="s">
        <v>4111</v>
      </c>
      <c r="B20295" t="str">
        <f>CONCATENATE("RE/",_1057_Part_Details[[#This Row],[Part No]])</f>
        <v>RE/EKS50070</v>
      </c>
      <c r="C20295" t="s">
        <v>53606</v>
      </c>
      <c r="D20295" t="s">
        <v>6653</v>
      </c>
      <c r="E20295" s="17">
        <v>408.94444444444446</v>
      </c>
      <c r="F20295">
        <v>0</v>
      </c>
      <c r="H20295">
        <v>17</v>
      </c>
      <c r="I20295">
        <v>0</v>
      </c>
      <c r="J20295">
        <v>0</v>
      </c>
      <c r="L20295">
        <v>0</v>
      </c>
      <c r="N20295" t="s">
        <v>6653</v>
      </c>
      <c r="O20295">
        <v>0</v>
      </c>
      <c r="Q20295" t="s">
        <v>13995</v>
      </c>
      <c r="R20295" t="s">
        <v>53607</v>
      </c>
      <c r="S20295">
        <v>0.1</v>
      </c>
    </row>
    <row r="20296" spans="1:19" x14ac:dyDescent="0.35">
      <c r="A20296" t="s">
        <v>53608</v>
      </c>
      <c r="B20296" t="str">
        <f>CONCATENATE("RE/",_1057_Part_Details[[#This Row],[Part No]])</f>
        <v>RE/FWS51010</v>
      </c>
      <c r="C20296" t="s">
        <v>53609</v>
      </c>
      <c r="D20296" t="s">
        <v>6653</v>
      </c>
      <c r="E20296" s="17">
        <v>564.5454545454545</v>
      </c>
      <c r="F20296">
        <v>0</v>
      </c>
      <c r="G20296">
        <v>-1</v>
      </c>
      <c r="H20296">
        <v>0</v>
      </c>
      <c r="I20296">
        <v>0</v>
      </c>
      <c r="J20296">
        <v>0</v>
      </c>
      <c r="L20296">
        <v>0</v>
      </c>
      <c r="N20296" t="s">
        <v>9000</v>
      </c>
      <c r="O20296">
        <v>0</v>
      </c>
      <c r="Q20296" t="s">
        <v>13995</v>
      </c>
      <c r="R20296" t="s">
        <v>15903</v>
      </c>
      <c r="S20296">
        <v>0</v>
      </c>
    </row>
    <row r="20297" spans="1:19" x14ac:dyDescent="0.35">
      <c r="A20297" t="s">
        <v>683</v>
      </c>
      <c r="B20297" t="str">
        <f>CONCATENATE("RE/",_1057_Part_Details[[#This Row],[Part No]])</f>
        <v>RE/YCS00282</v>
      </c>
      <c r="C20297" t="s">
        <v>53610</v>
      </c>
      <c r="D20297" t="s">
        <v>6653</v>
      </c>
      <c r="E20297" s="17">
        <v>409.11764705882354</v>
      </c>
      <c r="F20297">
        <v>0</v>
      </c>
      <c r="H20297">
        <v>7</v>
      </c>
      <c r="I20297">
        <v>0</v>
      </c>
      <c r="J20297">
        <v>0</v>
      </c>
      <c r="L20297">
        <v>0</v>
      </c>
      <c r="N20297" t="s">
        <v>6653</v>
      </c>
      <c r="O20297">
        <v>0</v>
      </c>
      <c r="Q20297" t="s">
        <v>13995</v>
      </c>
      <c r="R20297" t="s">
        <v>15903</v>
      </c>
      <c r="S20297">
        <v>0</v>
      </c>
    </row>
    <row r="20298" spans="1:19" x14ac:dyDescent="0.35">
      <c r="A20298" t="s">
        <v>53611</v>
      </c>
      <c r="B20298" t="str">
        <f>CONCATENATE("RE/",_1057_Part_Details[[#This Row],[Part No]])</f>
        <v>RE/FWS51100</v>
      </c>
      <c r="C20298" t="s">
        <v>53612</v>
      </c>
      <c r="D20298" t="s">
        <v>15924</v>
      </c>
      <c r="E20298" s="17">
        <v>512.5</v>
      </c>
      <c r="F20298">
        <v>0</v>
      </c>
      <c r="G20298">
        <v>42004</v>
      </c>
      <c r="H20298">
        <v>0</v>
      </c>
      <c r="I20298">
        <v>0</v>
      </c>
      <c r="J20298">
        <v>0</v>
      </c>
      <c r="L20298">
        <v>0</v>
      </c>
      <c r="N20298" t="s">
        <v>6653</v>
      </c>
      <c r="O20298">
        <v>0</v>
      </c>
      <c r="Q20298" t="s">
        <v>13995</v>
      </c>
      <c r="R20298" t="s">
        <v>15903</v>
      </c>
      <c r="S20298">
        <v>0</v>
      </c>
    </row>
    <row r="20299" spans="1:19" x14ac:dyDescent="0.35">
      <c r="A20299" t="s">
        <v>53613</v>
      </c>
      <c r="B20299" t="str">
        <f>CONCATENATE("RE/",_1057_Part_Details[[#This Row],[Part No]])</f>
        <v>RE/FWS51101</v>
      </c>
      <c r="C20299" t="s">
        <v>53614</v>
      </c>
      <c r="D20299" t="s">
        <v>15924</v>
      </c>
      <c r="E20299" s="17">
        <v>50.863636363636367</v>
      </c>
      <c r="F20299">
        <v>0</v>
      </c>
      <c r="G20299">
        <v>42004</v>
      </c>
      <c r="H20299">
        <v>0</v>
      </c>
      <c r="I20299">
        <v>0</v>
      </c>
      <c r="J20299">
        <v>0</v>
      </c>
      <c r="L20299">
        <v>0</v>
      </c>
      <c r="N20299" t="s">
        <v>6653</v>
      </c>
      <c r="O20299">
        <v>0</v>
      </c>
      <c r="Q20299" t="s">
        <v>13995</v>
      </c>
      <c r="R20299" t="s">
        <v>15903</v>
      </c>
      <c r="S20299">
        <v>0</v>
      </c>
    </row>
    <row r="20300" spans="1:19" x14ac:dyDescent="0.35">
      <c r="A20300" t="s">
        <v>53615</v>
      </c>
      <c r="B20300" t="str">
        <f>CONCATENATE("RE/",_1057_Part_Details[[#This Row],[Part No]])</f>
        <v>RE/FWS51102</v>
      </c>
      <c r="C20300" t="s">
        <v>53616</v>
      </c>
      <c r="D20300" t="s">
        <v>15924</v>
      </c>
      <c r="E20300" s="17">
        <v>534.66666666666663</v>
      </c>
      <c r="F20300">
        <v>0</v>
      </c>
      <c r="G20300">
        <v>42004</v>
      </c>
      <c r="H20300">
        <v>0</v>
      </c>
      <c r="I20300">
        <v>0</v>
      </c>
      <c r="J20300">
        <v>0</v>
      </c>
      <c r="L20300">
        <v>0</v>
      </c>
      <c r="N20300" t="s">
        <v>6653</v>
      </c>
      <c r="O20300">
        <v>0</v>
      </c>
      <c r="Q20300" t="s">
        <v>13995</v>
      </c>
      <c r="R20300" t="s">
        <v>15903</v>
      </c>
      <c r="S20300">
        <v>0</v>
      </c>
    </row>
    <row r="20301" spans="1:19" x14ac:dyDescent="0.35">
      <c r="A20301" t="s">
        <v>53617</v>
      </c>
      <c r="B20301" t="str">
        <f>CONCATENATE("RE/",_1057_Part_Details[[#This Row],[Part No]])</f>
        <v>RE/FWS51103</v>
      </c>
      <c r="C20301" t="s">
        <v>53618</v>
      </c>
      <c r="D20301" t="s">
        <v>15924</v>
      </c>
      <c r="E20301" s="17">
        <v>741.625</v>
      </c>
      <c r="F20301">
        <v>0</v>
      </c>
      <c r="G20301">
        <v>42004</v>
      </c>
      <c r="H20301">
        <v>0</v>
      </c>
      <c r="I20301">
        <v>0</v>
      </c>
      <c r="J20301">
        <v>0</v>
      </c>
      <c r="L20301">
        <v>0</v>
      </c>
      <c r="N20301" t="s">
        <v>6653</v>
      </c>
      <c r="O20301">
        <v>0</v>
      </c>
      <c r="Q20301" t="s">
        <v>13995</v>
      </c>
      <c r="R20301" t="s">
        <v>15903</v>
      </c>
      <c r="S20301">
        <v>0</v>
      </c>
    </row>
    <row r="20302" spans="1:19" x14ac:dyDescent="0.35">
      <c r="A20302" t="s">
        <v>53619</v>
      </c>
      <c r="B20302" t="str">
        <f>CONCATENATE("RE/",_1057_Part_Details[[#This Row],[Part No]])</f>
        <v>RE/FWS51104</v>
      </c>
      <c r="C20302" t="s">
        <v>53620</v>
      </c>
      <c r="D20302" t="s">
        <v>15924</v>
      </c>
      <c r="E20302" s="17">
        <v>1002.125</v>
      </c>
      <c r="F20302">
        <v>0</v>
      </c>
      <c r="G20302">
        <v>42004</v>
      </c>
      <c r="H20302">
        <v>0</v>
      </c>
      <c r="I20302">
        <v>0</v>
      </c>
      <c r="J20302">
        <v>0</v>
      </c>
      <c r="L20302">
        <v>0</v>
      </c>
      <c r="N20302" t="s">
        <v>6653</v>
      </c>
      <c r="O20302">
        <v>0</v>
      </c>
      <c r="Q20302" t="s">
        <v>13995</v>
      </c>
      <c r="R20302" t="s">
        <v>15903</v>
      </c>
      <c r="S20302">
        <v>0</v>
      </c>
    </row>
    <row r="20303" spans="1:19" x14ac:dyDescent="0.35">
      <c r="A20303" t="s">
        <v>53621</v>
      </c>
      <c r="B20303" t="str">
        <f>CONCATENATE("RE/",_1057_Part_Details[[#This Row],[Part No]])</f>
        <v>RE/FWS51150</v>
      </c>
      <c r="C20303" t="s">
        <v>53622</v>
      </c>
      <c r="D20303" t="s">
        <v>15924</v>
      </c>
      <c r="E20303" s="17">
        <v>1247.2857142857142</v>
      </c>
      <c r="F20303">
        <v>0</v>
      </c>
      <c r="G20303">
        <v>42004</v>
      </c>
      <c r="H20303">
        <v>0</v>
      </c>
      <c r="I20303">
        <v>0</v>
      </c>
      <c r="J20303">
        <v>0</v>
      </c>
      <c r="L20303">
        <v>0</v>
      </c>
      <c r="N20303" t="s">
        <v>6653</v>
      </c>
      <c r="O20303">
        <v>0</v>
      </c>
      <c r="Q20303" t="s">
        <v>13995</v>
      </c>
      <c r="R20303" t="s">
        <v>15903</v>
      </c>
      <c r="S20303">
        <v>0</v>
      </c>
    </row>
    <row r="20304" spans="1:19" x14ac:dyDescent="0.35">
      <c r="A20304" t="s">
        <v>53623</v>
      </c>
      <c r="B20304" t="str">
        <f>CONCATENATE("RE/",_1057_Part_Details[[#This Row],[Part No]])</f>
        <v>RE/FWS51151</v>
      </c>
      <c r="C20304" t="s">
        <v>53624</v>
      </c>
      <c r="D20304" t="s">
        <v>15924</v>
      </c>
      <c r="E20304" s="17">
        <v>377.28571428571428</v>
      </c>
      <c r="F20304">
        <v>0</v>
      </c>
      <c r="G20304">
        <v>42004</v>
      </c>
      <c r="H20304">
        <v>0</v>
      </c>
      <c r="I20304">
        <v>0</v>
      </c>
      <c r="J20304">
        <v>0</v>
      </c>
      <c r="L20304">
        <v>0</v>
      </c>
      <c r="N20304" t="s">
        <v>6653</v>
      </c>
      <c r="O20304">
        <v>0</v>
      </c>
      <c r="Q20304" t="s">
        <v>13995</v>
      </c>
      <c r="R20304" t="s">
        <v>15903</v>
      </c>
      <c r="S20304">
        <v>0</v>
      </c>
    </row>
    <row r="20305" spans="1:19" x14ac:dyDescent="0.35">
      <c r="A20305" t="s">
        <v>301</v>
      </c>
      <c r="B20305" t="str">
        <f>CONCATENATE("RE/",_1057_Part_Details[[#This Row],[Part No]])</f>
        <v>RE/FWS51152</v>
      </c>
      <c r="C20305" t="s">
        <v>53625</v>
      </c>
      <c r="D20305" t="s">
        <v>15924</v>
      </c>
      <c r="E20305" s="17">
        <v>1112.75</v>
      </c>
      <c r="F20305">
        <v>0</v>
      </c>
      <c r="G20305">
        <v>42004</v>
      </c>
      <c r="H20305">
        <v>0</v>
      </c>
      <c r="I20305">
        <v>0</v>
      </c>
      <c r="J20305">
        <v>0</v>
      </c>
      <c r="L20305">
        <v>0</v>
      </c>
      <c r="N20305" t="s">
        <v>6653</v>
      </c>
      <c r="O20305">
        <v>0</v>
      </c>
      <c r="Q20305" t="s">
        <v>13995</v>
      </c>
      <c r="R20305" t="s">
        <v>51610</v>
      </c>
      <c r="S20305">
        <v>0</v>
      </c>
    </row>
    <row r="20306" spans="1:19" x14ac:dyDescent="0.35">
      <c r="A20306" t="s">
        <v>53626</v>
      </c>
      <c r="B20306" t="str">
        <f>CONCATENATE("RE/",_1057_Part_Details[[#This Row],[Part No]])</f>
        <v>RE/FWS51153</v>
      </c>
      <c r="C20306" t="s">
        <v>53627</v>
      </c>
      <c r="D20306" t="s">
        <v>15924</v>
      </c>
      <c r="E20306" s="17">
        <v>178.36363636363637</v>
      </c>
      <c r="F20306">
        <v>0</v>
      </c>
      <c r="G20306">
        <v>42004</v>
      </c>
      <c r="H20306">
        <v>0</v>
      </c>
      <c r="I20306">
        <v>0</v>
      </c>
      <c r="J20306">
        <v>0</v>
      </c>
      <c r="L20306">
        <v>0</v>
      </c>
      <c r="N20306" t="s">
        <v>6653</v>
      </c>
      <c r="O20306">
        <v>0</v>
      </c>
      <c r="Q20306" t="s">
        <v>13995</v>
      </c>
      <c r="R20306" t="s">
        <v>15903</v>
      </c>
      <c r="S20306">
        <v>0</v>
      </c>
    </row>
    <row r="20307" spans="1:19" x14ac:dyDescent="0.35">
      <c r="A20307" t="s">
        <v>1090</v>
      </c>
      <c r="B20307" t="str">
        <f>CONCATENATE("RE/",_1057_Part_Details[[#This Row],[Part No]])</f>
        <v>RE/CAS50013</v>
      </c>
      <c r="C20307" t="s">
        <v>53628</v>
      </c>
      <c r="D20307" t="s">
        <v>6653</v>
      </c>
      <c r="E20307" s="17">
        <v>409.14285714285717</v>
      </c>
      <c r="F20307">
        <v>0</v>
      </c>
      <c r="H20307">
        <v>16</v>
      </c>
      <c r="I20307">
        <v>0</v>
      </c>
      <c r="J20307">
        <v>0</v>
      </c>
      <c r="L20307">
        <v>0</v>
      </c>
      <c r="N20307" t="s">
        <v>6653</v>
      </c>
      <c r="O20307">
        <v>0</v>
      </c>
      <c r="Q20307" t="s">
        <v>13995</v>
      </c>
      <c r="R20307" t="s">
        <v>53629</v>
      </c>
      <c r="S20307">
        <v>0</v>
      </c>
    </row>
    <row r="20308" spans="1:19" x14ac:dyDescent="0.35">
      <c r="A20308" t="s">
        <v>4607</v>
      </c>
      <c r="B20308" t="str">
        <f>CONCATENATE("RE/",_1057_Part_Details[[#This Row],[Part No]])</f>
        <v>RE/FSS50802</v>
      </c>
      <c r="C20308" t="s">
        <v>53630</v>
      </c>
      <c r="D20308" t="s">
        <v>15924</v>
      </c>
      <c r="E20308" s="17">
        <v>409.27272727272725</v>
      </c>
      <c r="F20308">
        <v>0</v>
      </c>
      <c r="G20308">
        <v>42004</v>
      </c>
      <c r="H20308">
        <v>189</v>
      </c>
      <c r="I20308">
        <v>0</v>
      </c>
      <c r="J20308">
        <v>0</v>
      </c>
      <c r="L20308">
        <v>0</v>
      </c>
      <c r="N20308" t="s">
        <v>6653</v>
      </c>
      <c r="O20308">
        <v>0</v>
      </c>
      <c r="Q20308" t="s">
        <v>13995</v>
      </c>
      <c r="R20308" t="s">
        <v>53631</v>
      </c>
      <c r="S20308">
        <v>0.04</v>
      </c>
    </row>
    <row r="20309" spans="1:19" x14ac:dyDescent="0.35">
      <c r="A20309" t="s">
        <v>53632</v>
      </c>
      <c r="B20309" t="str">
        <f>CONCATENATE("RE/",_1057_Part_Details[[#This Row],[Part No]])</f>
        <v>RE/FWS51156</v>
      </c>
      <c r="C20309" t="s">
        <v>53633</v>
      </c>
      <c r="D20309" t="s">
        <v>15924</v>
      </c>
      <c r="E20309" s="17">
        <v>1133.6923076923076</v>
      </c>
      <c r="F20309">
        <v>0</v>
      </c>
      <c r="G20309">
        <v>42004</v>
      </c>
      <c r="H20309">
        <v>0</v>
      </c>
      <c r="I20309">
        <v>0</v>
      </c>
      <c r="J20309">
        <v>0</v>
      </c>
      <c r="L20309">
        <v>0</v>
      </c>
      <c r="N20309" t="s">
        <v>6653</v>
      </c>
      <c r="O20309">
        <v>0</v>
      </c>
      <c r="Q20309" t="s">
        <v>13995</v>
      </c>
      <c r="R20309" t="s">
        <v>15903</v>
      </c>
      <c r="S20309">
        <v>0</v>
      </c>
    </row>
    <row r="20310" spans="1:19" x14ac:dyDescent="0.35">
      <c r="A20310" t="s">
        <v>53634</v>
      </c>
      <c r="B20310" t="str">
        <f>CONCATENATE("RE/",_1057_Part_Details[[#This Row],[Part No]])</f>
        <v>RE/FWS51157</v>
      </c>
      <c r="C20310" t="s">
        <v>53635</v>
      </c>
      <c r="D20310" t="s">
        <v>15924</v>
      </c>
      <c r="E20310" s="17">
        <v>394.72727272727275</v>
      </c>
      <c r="F20310">
        <v>0</v>
      </c>
      <c r="G20310">
        <v>42004</v>
      </c>
      <c r="H20310">
        <v>0</v>
      </c>
      <c r="I20310">
        <v>0</v>
      </c>
      <c r="J20310">
        <v>0</v>
      </c>
      <c r="L20310">
        <v>0</v>
      </c>
      <c r="N20310" t="s">
        <v>6653</v>
      </c>
      <c r="O20310">
        <v>0</v>
      </c>
      <c r="Q20310" t="s">
        <v>13995</v>
      </c>
      <c r="R20310" t="s">
        <v>52405</v>
      </c>
      <c r="S20310">
        <v>0</v>
      </c>
    </row>
    <row r="20311" spans="1:19" x14ac:dyDescent="0.35">
      <c r="A20311" t="s">
        <v>4525</v>
      </c>
      <c r="B20311" t="str">
        <f>CONCATENATE("RE/",_1057_Part_Details[[#This Row],[Part No]])</f>
        <v>RE/FSS50513</v>
      </c>
      <c r="C20311" t="s">
        <v>53636</v>
      </c>
      <c r="D20311" t="s">
        <v>24317</v>
      </c>
      <c r="E20311" s="17">
        <v>409.66666666666669</v>
      </c>
      <c r="F20311">
        <v>0</v>
      </c>
      <c r="G20311">
        <v>42004</v>
      </c>
      <c r="H20311">
        <v>120</v>
      </c>
      <c r="I20311">
        <v>0</v>
      </c>
      <c r="J20311">
        <v>0</v>
      </c>
      <c r="L20311">
        <v>0</v>
      </c>
      <c r="N20311" t="s">
        <v>6653</v>
      </c>
      <c r="O20311">
        <v>0</v>
      </c>
      <c r="Q20311" t="s">
        <v>13995</v>
      </c>
      <c r="R20311" t="s">
        <v>53637</v>
      </c>
      <c r="S20311">
        <v>1.2E-2</v>
      </c>
    </row>
    <row r="20312" spans="1:19" x14ac:dyDescent="0.35">
      <c r="A20312" t="s">
        <v>1984</v>
      </c>
      <c r="B20312" t="str">
        <f>CONCATENATE("RE/",_1057_Part_Details[[#This Row],[Part No]])</f>
        <v>RE/51140041</v>
      </c>
      <c r="C20312" t="s">
        <v>53638</v>
      </c>
      <c r="D20312" t="s">
        <v>6652</v>
      </c>
      <c r="E20312" s="17">
        <v>409.77594059139801</v>
      </c>
      <c r="F20312">
        <v>0</v>
      </c>
      <c r="G20312">
        <v>42004</v>
      </c>
      <c r="H20312">
        <v>20</v>
      </c>
      <c r="I20312">
        <v>1</v>
      </c>
      <c r="J20312">
        <v>1</v>
      </c>
      <c r="K20312">
        <v>604224</v>
      </c>
      <c r="L20312">
        <v>0</v>
      </c>
      <c r="M20312">
        <v>47550</v>
      </c>
      <c r="N20312" t="s">
        <v>6653</v>
      </c>
      <c r="O20312">
        <v>0</v>
      </c>
      <c r="P20312">
        <v>9275</v>
      </c>
      <c r="Q20312" t="s">
        <v>28</v>
      </c>
      <c r="R20312" t="s">
        <v>53639</v>
      </c>
      <c r="S20312">
        <v>29</v>
      </c>
    </row>
    <row r="20313" spans="1:19" x14ac:dyDescent="0.35">
      <c r="A20313" t="s">
        <v>6048</v>
      </c>
      <c r="B20313" t="str">
        <f>CONCATENATE("RE/",_1057_Part_Details[[#This Row],[Part No]])</f>
        <v>RE/YCS50384</v>
      </c>
      <c r="C20313" t="s">
        <v>53640</v>
      </c>
      <c r="D20313" t="s">
        <v>6653</v>
      </c>
      <c r="E20313" s="17">
        <v>409.77777777777777</v>
      </c>
      <c r="F20313">
        <v>0</v>
      </c>
      <c r="H20313">
        <v>7</v>
      </c>
      <c r="I20313">
        <v>0</v>
      </c>
      <c r="J20313">
        <v>0</v>
      </c>
      <c r="L20313">
        <v>0</v>
      </c>
      <c r="N20313" t="s">
        <v>6653</v>
      </c>
      <c r="O20313">
        <v>0</v>
      </c>
      <c r="Q20313" t="s">
        <v>13995</v>
      </c>
      <c r="R20313" t="s">
        <v>53640</v>
      </c>
      <c r="S20313">
        <v>0</v>
      </c>
    </row>
    <row r="20314" spans="1:19" x14ac:dyDescent="0.35">
      <c r="A20314" t="s">
        <v>5152</v>
      </c>
      <c r="B20314" t="str">
        <f>CONCATENATE("RE/",_1057_Part_Details[[#This Row],[Part No]])</f>
        <v>RE/JIS50003</v>
      </c>
      <c r="C20314" t="s">
        <v>53641</v>
      </c>
      <c r="D20314" t="s">
        <v>6653</v>
      </c>
      <c r="E20314" s="17">
        <v>409.8095238095238</v>
      </c>
      <c r="F20314">
        <v>0</v>
      </c>
      <c r="H20314">
        <v>49</v>
      </c>
      <c r="I20314">
        <v>0</v>
      </c>
      <c r="J20314">
        <v>0</v>
      </c>
      <c r="L20314">
        <v>0</v>
      </c>
      <c r="N20314" t="s">
        <v>6653</v>
      </c>
      <c r="O20314">
        <v>0</v>
      </c>
      <c r="Q20314" t="s">
        <v>13995</v>
      </c>
      <c r="R20314" t="s">
        <v>53642</v>
      </c>
      <c r="S20314">
        <v>0.1</v>
      </c>
    </row>
    <row r="20315" spans="1:19" x14ac:dyDescent="0.35">
      <c r="A20315" t="s">
        <v>5874</v>
      </c>
      <c r="B20315" t="str">
        <f>CONCATENATE("RE/",_1057_Part_Details[[#This Row],[Part No]])</f>
        <v>RE/WCS50107</v>
      </c>
      <c r="C20315" t="s">
        <v>53643</v>
      </c>
      <c r="D20315" t="s">
        <v>6653</v>
      </c>
      <c r="E20315" s="17">
        <v>409.8125</v>
      </c>
      <c r="F20315">
        <v>0</v>
      </c>
      <c r="G20315">
        <v>-1</v>
      </c>
      <c r="H20315">
        <v>100</v>
      </c>
      <c r="I20315">
        <v>0</v>
      </c>
      <c r="J20315">
        <v>0</v>
      </c>
      <c r="L20315">
        <v>0</v>
      </c>
      <c r="N20315" t="s">
        <v>9000</v>
      </c>
      <c r="O20315">
        <v>0</v>
      </c>
      <c r="Q20315" t="s">
        <v>13995</v>
      </c>
      <c r="R20315" t="s">
        <v>53644</v>
      </c>
      <c r="S20315">
        <v>0</v>
      </c>
    </row>
    <row r="20316" spans="1:19" x14ac:dyDescent="0.35">
      <c r="A20316" t="s">
        <v>53645</v>
      </c>
      <c r="B20316" t="str">
        <f>CONCATENATE("RE/",_1057_Part_Details[[#This Row],[Part No]])</f>
        <v>RE/FWS51220</v>
      </c>
      <c r="C20316" t="s">
        <v>53646</v>
      </c>
      <c r="D20316" t="s">
        <v>15924</v>
      </c>
      <c r="E20316" s="17">
        <v>446.88888888888891</v>
      </c>
      <c r="F20316">
        <v>0</v>
      </c>
      <c r="G20316">
        <v>42004</v>
      </c>
      <c r="H20316">
        <v>0</v>
      </c>
      <c r="I20316">
        <v>0</v>
      </c>
      <c r="J20316">
        <v>0</v>
      </c>
      <c r="L20316">
        <v>0</v>
      </c>
      <c r="N20316" t="s">
        <v>6653</v>
      </c>
      <c r="O20316">
        <v>0</v>
      </c>
      <c r="Q20316" t="s">
        <v>13995</v>
      </c>
      <c r="R20316" t="s">
        <v>11430</v>
      </c>
      <c r="S20316">
        <v>0</v>
      </c>
    </row>
    <row r="20317" spans="1:19" x14ac:dyDescent="0.35">
      <c r="A20317" t="s">
        <v>53647</v>
      </c>
      <c r="B20317" t="str">
        <f>CONCATENATE("RE/",_1057_Part_Details[[#This Row],[Part No]])</f>
        <v>RE/FWS51250</v>
      </c>
      <c r="C20317" t="s">
        <v>53648</v>
      </c>
      <c r="D20317" t="s">
        <v>6653</v>
      </c>
      <c r="E20317" s="17">
        <v>1189.1818181818182</v>
      </c>
      <c r="F20317">
        <v>0</v>
      </c>
      <c r="G20317">
        <v>42001</v>
      </c>
      <c r="H20317">
        <v>0</v>
      </c>
      <c r="I20317">
        <v>0</v>
      </c>
      <c r="J20317">
        <v>0</v>
      </c>
      <c r="L20317">
        <v>0</v>
      </c>
      <c r="N20317" t="s">
        <v>9000</v>
      </c>
      <c r="O20317">
        <v>0</v>
      </c>
      <c r="Q20317" t="s">
        <v>13995</v>
      </c>
      <c r="R20317" t="s">
        <v>53649</v>
      </c>
      <c r="S20317">
        <v>0</v>
      </c>
    </row>
    <row r="20318" spans="1:19" x14ac:dyDescent="0.35">
      <c r="A20318" t="s">
        <v>53650</v>
      </c>
      <c r="B20318" t="str">
        <f>CONCATENATE("RE/",_1057_Part_Details[[#This Row],[Part No]])</f>
        <v>RE/FWS51300</v>
      </c>
      <c r="C20318" t="s">
        <v>53651</v>
      </c>
      <c r="D20318" t="s">
        <v>6653</v>
      </c>
      <c r="E20318" s="17">
        <v>1394.1</v>
      </c>
      <c r="F20318">
        <v>0</v>
      </c>
      <c r="G20318">
        <v>-1</v>
      </c>
      <c r="H20318">
        <v>0</v>
      </c>
      <c r="I20318">
        <v>0</v>
      </c>
      <c r="J20318">
        <v>0</v>
      </c>
      <c r="L20318">
        <v>0</v>
      </c>
      <c r="N20318" t="s">
        <v>9000</v>
      </c>
      <c r="O20318">
        <v>0</v>
      </c>
      <c r="Q20318" t="s">
        <v>13995</v>
      </c>
      <c r="R20318" t="s">
        <v>6653</v>
      </c>
      <c r="S20318">
        <v>0</v>
      </c>
    </row>
    <row r="20319" spans="1:19" x14ac:dyDescent="0.35">
      <c r="A20319" t="s">
        <v>53652</v>
      </c>
      <c r="B20319" t="str">
        <f>CONCATENATE("RE/",_1057_Part_Details[[#This Row],[Part No]])</f>
        <v>RE/FWS51400</v>
      </c>
      <c r="C20319" t="s">
        <v>53653</v>
      </c>
      <c r="D20319" t="s">
        <v>15924</v>
      </c>
      <c r="E20319" s="17">
        <v>561.08333333333337</v>
      </c>
      <c r="F20319">
        <v>0</v>
      </c>
      <c r="G20319">
        <v>42004</v>
      </c>
      <c r="H20319">
        <v>0</v>
      </c>
      <c r="I20319">
        <v>0</v>
      </c>
      <c r="J20319">
        <v>0</v>
      </c>
      <c r="L20319">
        <v>0</v>
      </c>
      <c r="N20319" t="s">
        <v>6653</v>
      </c>
      <c r="O20319">
        <v>0</v>
      </c>
      <c r="Q20319" t="s">
        <v>13995</v>
      </c>
      <c r="R20319" t="s">
        <v>15903</v>
      </c>
      <c r="S20319">
        <v>0</v>
      </c>
    </row>
    <row r="20320" spans="1:19" x14ac:dyDescent="0.35">
      <c r="A20320" t="s">
        <v>4759</v>
      </c>
      <c r="B20320" t="str">
        <f>CONCATENATE("RE/",_1057_Part_Details[[#This Row],[Part No]])</f>
        <v>RE/FWS52005</v>
      </c>
      <c r="C20320" t="s">
        <v>53654</v>
      </c>
      <c r="D20320" t="s">
        <v>15924</v>
      </c>
      <c r="E20320" s="17">
        <v>409.9</v>
      </c>
      <c r="F20320">
        <v>0</v>
      </c>
      <c r="G20320">
        <v>42004</v>
      </c>
      <c r="H20320">
        <v>196</v>
      </c>
      <c r="I20320">
        <v>0</v>
      </c>
      <c r="J20320">
        <v>0</v>
      </c>
      <c r="L20320">
        <v>0</v>
      </c>
      <c r="N20320" t="s">
        <v>6653</v>
      </c>
      <c r="O20320">
        <v>0</v>
      </c>
      <c r="Q20320" t="s">
        <v>13995</v>
      </c>
      <c r="R20320" t="s">
        <v>15903</v>
      </c>
      <c r="S20320">
        <v>0</v>
      </c>
    </row>
    <row r="20321" spans="1:19" x14ac:dyDescent="0.35">
      <c r="A20321" t="s">
        <v>53655</v>
      </c>
      <c r="B20321" t="str">
        <f>CONCATENATE("RE/",_1057_Part_Details[[#This Row],[Part No]])</f>
        <v>RE/FWS51451</v>
      </c>
      <c r="C20321" t="s">
        <v>53656</v>
      </c>
      <c r="D20321" t="s">
        <v>15924</v>
      </c>
      <c r="E20321" s="17">
        <v>1081.6666666666667</v>
      </c>
      <c r="F20321">
        <v>0</v>
      </c>
      <c r="G20321">
        <v>42004</v>
      </c>
      <c r="H20321">
        <v>0</v>
      </c>
      <c r="I20321">
        <v>0</v>
      </c>
      <c r="J20321">
        <v>0</v>
      </c>
      <c r="L20321">
        <v>0</v>
      </c>
      <c r="N20321" t="s">
        <v>6653</v>
      </c>
      <c r="O20321">
        <v>0</v>
      </c>
      <c r="Q20321" t="s">
        <v>13995</v>
      </c>
      <c r="R20321" t="s">
        <v>15903</v>
      </c>
      <c r="S20321">
        <v>0</v>
      </c>
    </row>
    <row r="20322" spans="1:19" x14ac:dyDescent="0.35">
      <c r="A20322" t="s">
        <v>53657</v>
      </c>
      <c r="B20322" t="str">
        <f>CONCATENATE("RE/",_1057_Part_Details[[#This Row],[Part No]])</f>
        <v>RE/FWS51500</v>
      </c>
      <c r="C20322" t="s">
        <v>53658</v>
      </c>
      <c r="D20322" t="s">
        <v>6653</v>
      </c>
      <c r="E20322" s="17">
        <v>970.38461538461536</v>
      </c>
      <c r="F20322">
        <v>0</v>
      </c>
      <c r="G20322">
        <v>-1</v>
      </c>
      <c r="H20322">
        <v>0</v>
      </c>
      <c r="I20322">
        <v>0</v>
      </c>
      <c r="J20322">
        <v>0</v>
      </c>
      <c r="L20322">
        <v>0</v>
      </c>
      <c r="N20322" t="s">
        <v>9000</v>
      </c>
      <c r="O20322">
        <v>0</v>
      </c>
      <c r="Q20322" t="s">
        <v>13995</v>
      </c>
      <c r="R20322" t="s">
        <v>15903</v>
      </c>
      <c r="S20322">
        <v>0</v>
      </c>
    </row>
    <row r="20323" spans="1:19" x14ac:dyDescent="0.35">
      <c r="A20323" t="s">
        <v>4615</v>
      </c>
      <c r="B20323" t="str">
        <f>CONCATENATE("RE/",_1057_Part_Details[[#This Row],[Part No]])</f>
        <v>RE/FSS50906</v>
      </c>
      <c r="C20323" t="s">
        <v>53659</v>
      </c>
      <c r="D20323" t="s">
        <v>15924</v>
      </c>
      <c r="E20323" s="17">
        <v>410.06666666666666</v>
      </c>
      <c r="F20323">
        <v>0</v>
      </c>
      <c r="G20323">
        <v>42004</v>
      </c>
      <c r="H20323">
        <v>150</v>
      </c>
      <c r="I20323">
        <v>0</v>
      </c>
      <c r="J20323">
        <v>0</v>
      </c>
      <c r="L20323">
        <v>0</v>
      </c>
      <c r="N20323" t="s">
        <v>6653</v>
      </c>
      <c r="O20323">
        <v>0</v>
      </c>
      <c r="Q20323" t="s">
        <v>13995</v>
      </c>
      <c r="R20323" t="s">
        <v>11430</v>
      </c>
      <c r="S20323">
        <v>0</v>
      </c>
    </row>
    <row r="20324" spans="1:19" x14ac:dyDescent="0.35">
      <c r="A20324" t="s">
        <v>4619</v>
      </c>
      <c r="B20324" t="str">
        <f>CONCATENATE("RE/",_1057_Part_Details[[#This Row],[Part No]])</f>
        <v>RE/FSS51001</v>
      </c>
      <c r="C20324" t="s">
        <v>53660</v>
      </c>
      <c r="D20324" t="s">
        <v>6653</v>
      </c>
      <c r="E20324" s="17">
        <v>410.16666666666669</v>
      </c>
      <c r="F20324">
        <v>0</v>
      </c>
      <c r="G20324">
        <v>-1</v>
      </c>
      <c r="H20324">
        <v>198</v>
      </c>
      <c r="I20324">
        <v>0</v>
      </c>
      <c r="J20324">
        <v>0</v>
      </c>
      <c r="L20324">
        <v>0</v>
      </c>
      <c r="N20324" t="s">
        <v>9000</v>
      </c>
      <c r="O20324">
        <v>0</v>
      </c>
      <c r="Q20324" t="s">
        <v>13995</v>
      </c>
      <c r="R20324" t="s">
        <v>53661</v>
      </c>
      <c r="S20324">
        <v>2E-3</v>
      </c>
    </row>
    <row r="20325" spans="1:19" x14ac:dyDescent="0.35">
      <c r="A20325" t="s">
        <v>1397</v>
      </c>
      <c r="B20325" t="str">
        <f>CONCATENATE("RE/",_1057_Part_Details[[#This Row],[Part No]])</f>
        <v>RE/02011098</v>
      </c>
      <c r="C20325" t="s">
        <v>53662</v>
      </c>
      <c r="D20325" t="s">
        <v>6652</v>
      </c>
      <c r="E20325" s="17">
        <v>410.5</v>
      </c>
      <c r="F20325">
        <v>0</v>
      </c>
      <c r="H20325">
        <v>3</v>
      </c>
      <c r="I20325">
        <v>0</v>
      </c>
      <c r="J20325">
        <v>0</v>
      </c>
      <c r="K20325">
        <v>604223</v>
      </c>
      <c r="L20325">
        <v>0</v>
      </c>
      <c r="M20325">
        <v>50142</v>
      </c>
      <c r="N20325" t="s">
        <v>6653</v>
      </c>
      <c r="O20325">
        <v>0</v>
      </c>
      <c r="P20325">
        <v>0</v>
      </c>
      <c r="Q20325" t="s">
        <v>3088</v>
      </c>
      <c r="R20325" t="s">
        <v>6653</v>
      </c>
      <c r="S20325">
        <v>0</v>
      </c>
    </row>
    <row r="20326" spans="1:19" x14ac:dyDescent="0.35">
      <c r="A20326" t="s">
        <v>5804</v>
      </c>
      <c r="B20326" t="str">
        <f>CONCATENATE("RE/",_1057_Part_Details[[#This Row],[Part No]])</f>
        <v>RE/UQS50004</v>
      </c>
      <c r="C20326" t="s">
        <v>53663</v>
      </c>
      <c r="D20326" t="s">
        <v>6653</v>
      </c>
      <c r="E20326" s="17">
        <v>411.15789473684208</v>
      </c>
      <c r="F20326">
        <v>0</v>
      </c>
      <c r="H20326">
        <v>386</v>
      </c>
      <c r="I20326">
        <v>0</v>
      </c>
      <c r="J20326">
        <v>0</v>
      </c>
      <c r="L20326">
        <v>0</v>
      </c>
      <c r="N20326" t="s">
        <v>6653</v>
      </c>
      <c r="O20326">
        <v>0</v>
      </c>
      <c r="Q20326" t="s">
        <v>13995</v>
      </c>
      <c r="R20326" t="s">
        <v>53664</v>
      </c>
    </row>
    <row r="20327" spans="1:19" x14ac:dyDescent="0.35">
      <c r="A20327" t="s">
        <v>4304</v>
      </c>
      <c r="B20327" t="str">
        <f>CONCATENATE("RE/",_1057_Part_Details[[#This Row],[Part No]])</f>
        <v>RE/FFS50339</v>
      </c>
      <c r="C20327" t="s">
        <v>53665</v>
      </c>
      <c r="D20327" t="s">
        <v>6653</v>
      </c>
      <c r="E20327" s="17">
        <v>411.27777777777777</v>
      </c>
      <c r="F20327">
        <v>0</v>
      </c>
      <c r="H20327">
        <v>12</v>
      </c>
      <c r="I20327">
        <v>0</v>
      </c>
      <c r="J20327">
        <v>0</v>
      </c>
      <c r="L20327">
        <v>0</v>
      </c>
      <c r="N20327" t="s">
        <v>6653</v>
      </c>
      <c r="O20327">
        <v>0</v>
      </c>
      <c r="Q20327" t="s">
        <v>13995</v>
      </c>
      <c r="R20327" t="s">
        <v>53666</v>
      </c>
      <c r="S20327">
        <v>0</v>
      </c>
    </row>
    <row r="20328" spans="1:19" x14ac:dyDescent="0.35">
      <c r="A20328" t="s">
        <v>53667</v>
      </c>
      <c r="B20328" t="str">
        <f>CONCATENATE("RE/",_1057_Part_Details[[#This Row],[Part No]])</f>
        <v>RE/FWS51614</v>
      </c>
      <c r="C20328" t="s">
        <v>53668</v>
      </c>
      <c r="D20328" t="s">
        <v>15924</v>
      </c>
      <c r="E20328" s="17">
        <v>893</v>
      </c>
      <c r="F20328">
        <v>0</v>
      </c>
      <c r="G20328">
        <v>42004</v>
      </c>
      <c r="H20328">
        <v>0</v>
      </c>
      <c r="I20328">
        <v>0</v>
      </c>
      <c r="J20328">
        <v>0</v>
      </c>
      <c r="L20328">
        <v>0</v>
      </c>
      <c r="N20328" t="s">
        <v>6653</v>
      </c>
      <c r="O20328">
        <v>0</v>
      </c>
      <c r="Q20328" t="s">
        <v>13995</v>
      </c>
      <c r="R20328" t="s">
        <v>15903</v>
      </c>
      <c r="S20328">
        <v>0</v>
      </c>
    </row>
    <row r="20329" spans="1:19" x14ac:dyDescent="0.35">
      <c r="A20329" t="s">
        <v>53669</v>
      </c>
      <c r="B20329" t="str">
        <f>CONCATENATE("RE/",_1057_Part_Details[[#This Row],[Part No]])</f>
        <v>RE/FWS51615</v>
      </c>
      <c r="C20329" t="s">
        <v>53670</v>
      </c>
      <c r="D20329" t="s">
        <v>15924</v>
      </c>
      <c r="E20329" s="17">
        <v>3362.25</v>
      </c>
      <c r="F20329">
        <v>0</v>
      </c>
      <c r="G20329">
        <v>42001</v>
      </c>
      <c r="H20329">
        <v>0</v>
      </c>
      <c r="I20329">
        <v>0</v>
      </c>
      <c r="J20329">
        <v>0</v>
      </c>
      <c r="L20329">
        <v>0</v>
      </c>
      <c r="N20329" t="s">
        <v>6653</v>
      </c>
      <c r="O20329">
        <v>0</v>
      </c>
      <c r="Q20329" t="s">
        <v>13995</v>
      </c>
      <c r="R20329" t="s">
        <v>15903</v>
      </c>
      <c r="S20329">
        <v>0</v>
      </c>
    </row>
    <row r="20330" spans="1:19" x14ac:dyDescent="0.35">
      <c r="A20330" t="s">
        <v>350</v>
      </c>
      <c r="B20330" t="str">
        <f>CONCATENATE("RE/",_1057_Part_Details[[#This Row],[Part No]])</f>
        <v>RE/FFS50302</v>
      </c>
      <c r="C20330" t="s">
        <v>53671</v>
      </c>
      <c r="D20330" t="s">
        <v>6653</v>
      </c>
      <c r="E20330" s="17">
        <v>411.35</v>
      </c>
      <c r="F20330">
        <v>0</v>
      </c>
      <c r="H20330">
        <v>11</v>
      </c>
      <c r="I20330">
        <v>0</v>
      </c>
      <c r="J20330">
        <v>0</v>
      </c>
      <c r="L20330">
        <v>0</v>
      </c>
      <c r="N20330" t="s">
        <v>6653</v>
      </c>
      <c r="O20330">
        <v>0</v>
      </c>
      <c r="Q20330" t="s">
        <v>19956</v>
      </c>
      <c r="R20330" t="s">
        <v>28209</v>
      </c>
      <c r="S20330">
        <v>0</v>
      </c>
    </row>
    <row r="20331" spans="1:19" x14ac:dyDescent="0.35">
      <c r="A20331" t="s">
        <v>4182</v>
      </c>
      <c r="B20331" t="str">
        <f>CONCATENATE("RE/",_1057_Part_Details[[#This Row],[Part No]])</f>
        <v>RE/EKS50472</v>
      </c>
      <c r="C20331" t="s">
        <v>53672</v>
      </c>
      <c r="D20331" t="s">
        <v>24317</v>
      </c>
      <c r="E20331" s="17">
        <v>412.0625</v>
      </c>
      <c r="F20331">
        <v>0</v>
      </c>
      <c r="G20331">
        <v>42004</v>
      </c>
      <c r="H20331">
        <v>4</v>
      </c>
      <c r="I20331">
        <v>0</v>
      </c>
      <c r="J20331">
        <v>0</v>
      </c>
      <c r="L20331">
        <v>0</v>
      </c>
      <c r="N20331" t="s">
        <v>6653</v>
      </c>
      <c r="O20331">
        <v>0</v>
      </c>
      <c r="Q20331" t="s">
        <v>13995</v>
      </c>
      <c r="R20331" t="s">
        <v>53673</v>
      </c>
      <c r="S20331">
        <v>0</v>
      </c>
    </row>
    <row r="20332" spans="1:19" x14ac:dyDescent="0.35">
      <c r="A20332" t="s">
        <v>53674</v>
      </c>
      <c r="B20332" t="str">
        <f>CONCATENATE("RE/",_1057_Part_Details[[#This Row],[Part No]])</f>
        <v>RE/FWS51650</v>
      </c>
      <c r="C20332" t="s">
        <v>53675</v>
      </c>
      <c r="D20332" t="s">
        <v>15924</v>
      </c>
      <c r="E20332" s="17">
        <v>662.125</v>
      </c>
      <c r="F20332">
        <v>0</v>
      </c>
      <c r="G20332">
        <v>42004</v>
      </c>
      <c r="H20332">
        <v>0</v>
      </c>
      <c r="I20332">
        <v>0</v>
      </c>
      <c r="J20332">
        <v>0</v>
      </c>
      <c r="L20332">
        <v>0</v>
      </c>
      <c r="N20332" t="s">
        <v>6653</v>
      </c>
      <c r="O20332">
        <v>0</v>
      </c>
      <c r="Q20332" t="s">
        <v>13995</v>
      </c>
      <c r="R20332" t="s">
        <v>15903</v>
      </c>
      <c r="S20332">
        <v>0</v>
      </c>
    </row>
    <row r="20333" spans="1:19" x14ac:dyDescent="0.35">
      <c r="A20333" t="s">
        <v>53676</v>
      </c>
      <c r="B20333" t="str">
        <f>CONCATENATE("RE/",_1057_Part_Details[[#This Row],[Part No]])</f>
        <v>RE/FWS51705</v>
      </c>
      <c r="C20333" t="s">
        <v>53677</v>
      </c>
      <c r="D20333" t="s">
        <v>15924</v>
      </c>
      <c r="E20333" s="17">
        <v>277.45</v>
      </c>
      <c r="F20333">
        <v>0</v>
      </c>
      <c r="G20333">
        <v>42004</v>
      </c>
      <c r="H20333">
        <v>0</v>
      </c>
      <c r="I20333">
        <v>0</v>
      </c>
      <c r="J20333">
        <v>0</v>
      </c>
      <c r="L20333">
        <v>0</v>
      </c>
      <c r="N20333" t="s">
        <v>6653</v>
      </c>
      <c r="O20333">
        <v>0</v>
      </c>
      <c r="Q20333" t="s">
        <v>13995</v>
      </c>
      <c r="R20333" t="s">
        <v>15903</v>
      </c>
      <c r="S20333">
        <v>0</v>
      </c>
    </row>
    <row r="20334" spans="1:19" x14ac:dyDescent="0.35">
      <c r="A20334" t="s">
        <v>53678</v>
      </c>
      <c r="B20334" t="str">
        <f>CONCATENATE("RE/",_1057_Part_Details[[#This Row],[Part No]])</f>
        <v>RE/FWS51706</v>
      </c>
      <c r="C20334" t="s">
        <v>53679</v>
      </c>
      <c r="D20334" t="s">
        <v>15924</v>
      </c>
      <c r="E20334" s="17">
        <v>302.28571428571428</v>
      </c>
      <c r="F20334">
        <v>0</v>
      </c>
      <c r="G20334">
        <v>42004</v>
      </c>
      <c r="H20334">
        <v>0</v>
      </c>
      <c r="I20334">
        <v>0</v>
      </c>
      <c r="J20334">
        <v>0</v>
      </c>
      <c r="L20334">
        <v>0</v>
      </c>
      <c r="N20334" t="s">
        <v>6653</v>
      </c>
      <c r="O20334">
        <v>0</v>
      </c>
      <c r="Q20334" t="s">
        <v>13995</v>
      </c>
      <c r="R20334" t="s">
        <v>53680</v>
      </c>
      <c r="S20334">
        <v>0</v>
      </c>
    </row>
    <row r="20335" spans="1:19" x14ac:dyDescent="0.35">
      <c r="A20335" t="s">
        <v>829</v>
      </c>
      <c r="B20335" t="str">
        <f>CONCATENATE("RE/",_1057_Part_Details[[#This Row],[Part No]])</f>
        <v>RE/FWS50024</v>
      </c>
      <c r="C20335" t="s">
        <v>53681</v>
      </c>
      <c r="D20335" t="s">
        <v>6653</v>
      </c>
      <c r="E20335" s="17">
        <v>412.11111111111109</v>
      </c>
      <c r="F20335">
        <v>0</v>
      </c>
      <c r="H20335">
        <v>816</v>
      </c>
      <c r="I20335">
        <v>0</v>
      </c>
      <c r="J20335">
        <v>0</v>
      </c>
      <c r="L20335">
        <v>0</v>
      </c>
      <c r="N20335" t="s">
        <v>6653</v>
      </c>
      <c r="O20335">
        <v>0</v>
      </c>
      <c r="Q20335" t="s">
        <v>13995</v>
      </c>
      <c r="R20335" t="s">
        <v>53682</v>
      </c>
      <c r="S20335">
        <v>1E-3</v>
      </c>
    </row>
    <row r="20336" spans="1:19" x14ac:dyDescent="0.35">
      <c r="A20336" t="s">
        <v>2831</v>
      </c>
      <c r="B20336" t="str">
        <f>CONCATENATE("RE/",_1057_Part_Details[[#This Row],[Part No]])</f>
        <v>RE/51651003</v>
      </c>
      <c r="C20336" t="s">
        <v>53683</v>
      </c>
      <c r="D20336" t="s">
        <v>6652</v>
      </c>
      <c r="E20336" s="17">
        <v>412.3624772222222</v>
      </c>
      <c r="F20336">
        <v>0</v>
      </c>
      <c r="G20336">
        <v>42004</v>
      </c>
      <c r="H20336">
        <v>7</v>
      </c>
      <c r="I20336">
        <v>1</v>
      </c>
      <c r="J20336">
        <v>1</v>
      </c>
      <c r="K20336">
        <v>604224</v>
      </c>
      <c r="L20336">
        <v>0</v>
      </c>
      <c r="M20336">
        <v>47550</v>
      </c>
      <c r="N20336" t="s">
        <v>6653</v>
      </c>
      <c r="O20336">
        <v>0</v>
      </c>
      <c r="P20336">
        <v>0</v>
      </c>
      <c r="Q20336" t="s">
        <v>3088</v>
      </c>
      <c r="R20336" t="s">
        <v>6653</v>
      </c>
      <c r="S20336">
        <v>145</v>
      </c>
    </row>
    <row r="20337" spans="1:19" x14ac:dyDescent="0.35">
      <c r="A20337" t="s">
        <v>53684</v>
      </c>
      <c r="B20337" t="str">
        <f>CONCATENATE("RE/",_1057_Part_Details[[#This Row],[Part No]])</f>
        <v>RE/FWS51709</v>
      </c>
      <c r="C20337" t="s">
        <v>53685</v>
      </c>
      <c r="D20337" t="s">
        <v>15924</v>
      </c>
      <c r="E20337" s="17">
        <v>281.125</v>
      </c>
      <c r="F20337">
        <v>0</v>
      </c>
      <c r="G20337">
        <v>42004</v>
      </c>
      <c r="H20337">
        <v>0</v>
      </c>
      <c r="I20337">
        <v>0</v>
      </c>
      <c r="J20337">
        <v>0</v>
      </c>
      <c r="L20337">
        <v>0</v>
      </c>
      <c r="N20337" t="s">
        <v>6653</v>
      </c>
      <c r="O20337">
        <v>0</v>
      </c>
      <c r="Q20337" t="s">
        <v>13995</v>
      </c>
      <c r="R20337" t="s">
        <v>53686</v>
      </c>
      <c r="S20337">
        <v>0</v>
      </c>
    </row>
    <row r="20338" spans="1:19" x14ac:dyDescent="0.35">
      <c r="A20338" t="s">
        <v>5851</v>
      </c>
      <c r="B20338" t="str">
        <f>CONCATENATE("RE/",_1057_Part_Details[[#This Row],[Part No]])</f>
        <v>RE/WCS50020</v>
      </c>
      <c r="C20338" t="s">
        <v>53687</v>
      </c>
      <c r="D20338" t="s">
        <v>6653</v>
      </c>
      <c r="E20338" s="17">
        <v>412.66666666666669</v>
      </c>
      <c r="F20338">
        <v>0</v>
      </c>
      <c r="H20338">
        <v>78</v>
      </c>
      <c r="I20338">
        <v>0</v>
      </c>
      <c r="J20338">
        <v>0</v>
      </c>
      <c r="L20338">
        <v>0</v>
      </c>
      <c r="N20338" t="s">
        <v>6653</v>
      </c>
      <c r="O20338">
        <v>0</v>
      </c>
      <c r="Q20338" t="s">
        <v>13995</v>
      </c>
      <c r="R20338" t="s">
        <v>53688</v>
      </c>
      <c r="S20338">
        <v>0</v>
      </c>
    </row>
    <row r="20339" spans="1:19" x14ac:dyDescent="0.35">
      <c r="A20339" t="s">
        <v>53689</v>
      </c>
      <c r="B20339" t="str">
        <f>CONCATENATE("RE/",_1057_Part_Details[[#This Row],[Part No]])</f>
        <v>RE/FWS51801</v>
      </c>
      <c r="C20339" t="s">
        <v>53690</v>
      </c>
      <c r="D20339" t="s">
        <v>15924</v>
      </c>
      <c r="E20339" s="17">
        <v>378.73333333333335</v>
      </c>
      <c r="F20339">
        <v>0</v>
      </c>
      <c r="G20339">
        <v>42004</v>
      </c>
      <c r="H20339">
        <v>0</v>
      </c>
      <c r="I20339">
        <v>0</v>
      </c>
      <c r="J20339">
        <v>0</v>
      </c>
      <c r="L20339">
        <v>0</v>
      </c>
      <c r="N20339" t="s">
        <v>6653</v>
      </c>
      <c r="O20339">
        <v>0</v>
      </c>
      <c r="Q20339" t="s">
        <v>13995</v>
      </c>
      <c r="R20339" t="s">
        <v>15903</v>
      </c>
      <c r="S20339">
        <v>0</v>
      </c>
    </row>
    <row r="20340" spans="1:19" x14ac:dyDescent="0.35">
      <c r="A20340" t="s">
        <v>53691</v>
      </c>
      <c r="B20340" t="str">
        <f>CONCATENATE("RE/",_1057_Part_Details[[#This Row],[Part No]])</f>
        <v>RE/FWS51805</v>
      </c>
      <c r="C20340" t="s">
        <v>53692</v>
      </c>
      <c r="D20340" t="s">
        <v>15924</v>
      </c>
      <c r="E20340" s="17">
        <v>112.40909090909091</v>
      </c>
      <c r="F20340">
        <v>0</v>
      </c>
      <c r="G20340">
        <v>42004</v>
      </c>
      <c r="H20340">
        <v>0</v>
      </c>
      <c r="I20340">
        <v>0</v>
      </c>
      <c r="J20340">
        <v>0</v>
      </c>
      <c r="L20340">
        <v>0</v>
      </c>
      <c r="N20340" t="s">
        <v>6653</v>
      </c>
      <c r="O20340">
        <v>0</v>
      </c>
      <c r="Q20340" t="s">
        <v>13995</v>
      </c>
      <c r="R20340" t="s">
        <v>15903</v>
      </c>
      <c r="S20340">
        <v>0</v>
      </c>
    </row>
    <row r="20341" spans="1:19" x14ac:dyDescent="0.35">
      <c r="A20341" t="s">
        <v>2407</v>
      </c>
      <c r="B20341" t="str">
        <f>CONCATENATE("RE/",_1057_Part_Details[[#This Row],[Part No]])</f>
        <v>RE/51390003</v>
      </c>
      <c r="C20341" t="s">
        <v>53693</v>
      </c>
      <c r="D20341" t="s">
        <v>6652</v>
      </c>
      <c r="E20341" s="17">
        <v>413.38</v>
      </c>
      <c r="F20341">
        <v>0</v>
      </c>
      <c r="G20341">
        <v>42004</v>
      </c>
      <c r="H20341">
        <v>7</v>
      </c>
      <c r="I20341">
        <v>0</v>
      </c>
      <c r="J20341">
        <v>0</v>
      </c>
      <c r="K20341">
        <v>604223</v>
      </c>
      <c r="L20341">
        <v>0</v>
      </c>
      <c r="M20341">
        <v>50142</v>
      </c>
      <c r="N20341" t="s">
        <v>6653</v>
      </c>
      <c r="O20341">
        <v>0</v>
      </c>
      <c r="P20341">
        <v>4568</v>
      </c>
      <c r="Q20341" t="s">
        <v>17011</v>
      </c>
      <c r="R20341" t="s">
        <v>6653</v>
      </c>
      <c r="S20341">
        <v>2.0499999999999998</v>
      </c>
    </row>
    <row r="20342" spans="1:19" x14ac:dyDescent="0.35">
      <c r="A20342" t="s">
        <v>5484</v>
      </c>
      <c r="B20342" t="str">
        <f>CONCATENATE("RE/",_1057_Part_Details[[#This Row],[Part No]])</f>
        <v>RE/PKS50041</v>
      </c>
      <c r="C20342" t="s">
        <v>53694</v>
      </c>
      <c r="D20342" t="s">
        <v>6653</v>
      </c>
      <c r="E20342" s="17">
        <v>413.76470588235293</v>
      </c>
      <c r="F20342">
        <v>0</v>
      </c>
      <c r="H20342">
        <v>5</v>
      </c>
      <c r="I20342">
        <v>1</v>
      </c>
      <c r="J20342">
        <v>0</v>
      </c>
      <c r="L20342">
        <v>0</v>
      </c>
      <c r="N20342" t="s">
        <v>6653</v>
      </c>
      <c r="O20342">
        <v>0</v>
      </c>
      <c r="Q20342" t="s">
        <v>19956</v>
      </c>
      <c r="R20342" t="s">
        <v>53695</v>
      </c>
      <c r="S20342">
        <v>0</v>
      </c>
    </row>
    <row r="20343" spans="1:19" x14ac:dyDescent="0.35">
      <c r="A20343" t="s">
        <v>5645</v>
      </c>
      <c r="B20343" t="str">
        <f>CONCATENATE("RE/",_1057_Part_Details[[#This Row],[Part No]])</f>
        <v>RE/TGS00913</v>
      </c>
      <c r="C20343" t="s">
        <v>53696</v>
      </c>
      <c r="D20343" t="s">
        <v>6653</v>
      </c>
      <c r="E20343" s="17">
        <v>413.91666666666669</v>
      </c>
      <c r="F20343">
        <v>0</v>
      </c>
      <c r="G20343">
        <v>-1</v>
      </c>
      <c r="H20343">
        <v>11</v>
      </c>
      <c r="I20343">
        <v>0</v>
      </c>
      <c r="J20343">
        <v>0</v>
      </c>
      <c r="L20343">
        <v>0</v>
      </c>
      <c r="N20343" t="s">
        <v>9000</v>
      </c>
      <c r="O20343">
        <v>0</v>
      </c>
      <c r="Q20343" t="s">
        <v>13995</v>
      </c>
      <c r="R20343" t="s">
        <v>53697</v>
      </c>
      <c r="S20343">
        <v>0</v>
      </c>
    </row>
    <row r="20344" spans="1:19" x14ac:dyDescent="0.35">
      <c r="A20344" t="s">
        <v>5445</v>
      </c>
      <c r="B20344" t="str">
        <f>CONCATENATE("RE/",_1057_Part_Details[[#This Row],[Part No]])</f>
        <v>RE/PAS50127</v>
      </c>
      <c r="C20344" t="s">
        <v>53698</v>
      </c>
      <c r="D20344" t="s">
        <v>6653</v>
      </c>
      <c r="E20344" s="17">
        <v>414</v>
      </c>
      <c r="F20344">
        <v>0</v>
      </c>
      <c r="H20344">
        <v>9</v>
      </c>
      <c r="I20344">
        <v>1</v>
      </c>
      <c r="J20344">
        <v>0</v>
      </c>
      <c r="L20344">
        <v>0</v>
      </c>
      <c r="N20344" t="s">
        <v>6653</v>
      </c>
      <c r="O20344">
        <v>0</v>
      </c>
      <c r="Q20344" t="s">
        <v>13995</v>
      </c>
      <c r="R20344" t="s">
        <v>53699</v>
      </c>
    </row>
    <row r="20345" spans="1:19" x14ac:dyDescent="0.35">
      <c r="A20345" t="s">
        <v>53700</v>
      </c>
      <c r="B20345" t="str">
        <f>CONCATENATE("RE/",_1057_Part_Details[[#This Row],[Part No]])</f>
        <v>RE/FWS51951</v>
      </c>
      <c r="C20345" t="s">
        <v>53701</v>
      </c>
      <c r="D20345" t="s">
        <v>15924</v>
      </c>
      <c r="E20345" s="17">
        <v>323.16666666666669</v>
      </c>
      <c r="F20345">
        <v>0</v>
      </c>
      <c r="G20345">
        <v>42004</v>
      </c>
      <c r="H20345">
        <v>0</v>
      </c>
      <c r="I20345">
        <v>0</v>
      </c>
      <c r="J20345">
        <v>0</v>
      </c>
      <c r="L20345">
        <v>0</v>
      </c>
      <c r="N20345" t="s">
        <v>6653</v>
      </c>
      <c r="O20345">
        <v>0</v>
      </c>
      <c r="Q20345" t="s">
        <v>13995</v>
      </c>
      <c r="R20345" t="s">
        <v>15903</v>
      </c>
      <c r="S20345">
        <v>0</v>
      </c>
    </row>
    <row r="20346" spans="1:19" x14ac:dyDescent="0.35">
      <c r="A20346" t="s">
        <v>53702</v>
      </c>
      <c r="B20346" t="str">
        <f>CONCATENATE("RE/",_1057_Part_Details[[#This Row],[Part No]])</f>
        <v>RE/FWS51952</v>
      </c>
      <c r="C20346" t="s">
        <v>53703</v>
      </c>
      <c r="D20346" t="s">
        <v>15924</v>
      </c>
      <c r="E20346" s="17">
        <v>153.42857142857142</v>
      </c>
      <c r="F20346">
        <v>0</v>
      </c>
      <c r="G20346">
        <v>42004</v>
      </c>
      <c r="H20346">
        <v>0</v>
      </c>
      <c r="I20346">
        <v>0</v>
      </c>
      <c r="J20346">
        <v>0</v>
      </c>
      <c r="L20346">
        <v>0</v>
      </c>
      <c r="N20346" t="s">
        <v>6653</v>
      </c>
      <c r="O20346">
        <v>0</v>
      </c>
      <c r="Q20346" t="s">
        <v>13995</v>
      </c>
      <c r="R20346" t="s">
        <v>15903</v>
      </c>
      <c r="S20346">
        <v>0</v>
      </c>
    </row>
    <row r="20347" spans="1:19" x14ac:dyDescent="0.35">
      <c r="A20347" t="s">
        <v>53704</v>
      </c>
      <c r="B20347" t="str">
        <f>CONCATENATE("RE/",_1057_Part_Details[[#This Row],[Part No]])</f>
        <v>RE/FWS51953</v>
      </c>
      <c r="C20347" t="s">
        <v>53705</v>
      </c>
      <c r="D20347" t="s">
        <v>15924</v>
      </c>
      <c r="E20347" s="17">
        <v>1094.5</v>
      </c>
      <c r="F20347">
        <v>0</v>
      </c>
      <c r="G20347">
        <v>42004</v>
      </c>
      <c r="H20347">
        <v>0</v>
      </c>
      <c r="I20347">
        <v>0</v>
      </c>
      <c r="J20347">
        <v>0</v>
      </c>
      <c r="L20347">
        <v>0</v>
      </c>
      <c r="N20347" t="s">
        <v>6653</v>
      </c>
      <c r="O20347">
        <v>0</v>
      </c>
      <c r="Q20347" t="s">
        <v>13995</v>
      </c>
      <c r="R20347" t="s">
        <v>15903</v>
      </c>
      <c r="S20347">
        <v>0</v>
      </c>
    </row>
    <row r="20348" spans="1:19" x14ac:dyDescent="0.35">
      <c r="A20348" t="s">
        <v>53706</v>
      </c>
      <c r="B20348" t="str">
        <f>CONCATENATE("RE/",_1057_Part_Details[[#This Row],[Part No]])</f>
        <v>RE/FWS51955</v>
      </c>
      <c r="C20348" t="s">
        <v>53707</v>
      </c>
      <c r="D20348" t="s">
        <v>15924</v>
      </c>
      <c r="E20348" s="17">
        <v>99.083333333333329</v>
      </c>
      <c r="F20348">
        <v>0</v>
      </c>
      <c r="G20348">
        <v>42004</v>
      </c>
      <c r="H20348">
        <v>0</v>
      </c>
      <c r="I20348">
        <v>0</v>
      </c>
      <c r="J20348">
        <v>0</v>
      </c>
      <c r="L20348">
        <v>0</v>
      </c>
      <c r="N20348" t="s">
        <v>6653</v>
      </c>
      <c r="O20348">
        <v>0</v>
      </c>
      <c r="Q20348" t="s">
        <v>13995</v>
      </c>
      <c r="R20348" t="s">
        <v>15903</v>
      </c>
      <c r="S20348">
        <v>0</v>
      </c>
    </row>
    <row r="20349" spans="1:19" x14ac:dyDescent="0.35">
      <c r="A20349" t="s">
        <v>53708</v>
      </c>
      <c r="B20349" t="str">
        <f>CONCATENATE("RE/",_1057_Part_Details[[#This Row],[Part No]])</f>
        <v>RE/FWS51971</v>
      </c>
      <c r="C20349" t="s">
        <v>53709</v>
      </c>
      <c r="D20349" t="s">
        <v>15924</v>
      </c>
      <c r="E20349" s="17">
        <v>675.92307692307691</v>
      </c>
      <c r="F20349">
        <v>0</v>
      </c>
      <c r="G20349">
        <v>42004</v>
      </c>
      <c r="H20349">
        <v>0</v>
      </c>
      <c r="I20349">
        <v>0</v>
      </c>
      <c r="J20349">
        <v>0</v>
      </c>
      <c r="L20349">
        <v>0</v>
      </c>
      <c r="N20349" t="s">
        <v>6653</v>
      </c>
      <c r="O20349">
        <v>0</v>
      </c>
      <c r="Q20349" t="s">
        <v>13995</v>
      </c>
      <c r="R20349" t="s">
        <v>15903</v>
      </c>
      <c r="S20349">
        <v>0</v>
      </c>
    </row>
    <row r="20350" spans="1:19" x14ac:dyDescent="0.35">
      <c r="A20350" t="s">
        <v>53710</v>
      </c>
      <c r="B20350" t="str">
        <f>CONCATENATE("RE/",_1057_Part_Details[[#This Row],[Part No]])</f>
        <v>RE/FWS51981</v>
      </c>
      <c r="C20350" t="s">
        <v>53711</v>
      </c>
      <c r="D20350" t="s">
        <v>15924</v>
      </c>
      <c r="E20350" s="17">
        <v>352.06666666666666</v>
      </c>
      <c r="F20350">
        <v>0</v>
      </c>
      <c r="G20350">
        <v>42004</v>
      </c>
      <c r="H20350">
        <v>0</v>
      </c>
      <c r="I20350">
        <v>0</v>
      </c>
      <c r="J20350">
        <v>0</v>
      </c>
      <c r="L20350">
        <v>0</v>
      </c>
      <c r="N20350" t="s">
        <v>6653</v>
      </c>
      <c r="O20350">
        <v>0</v>
      </c>
      <c r="Q20350" t="s">
        <v>13995</v>
      </c>
      <c r="R20350" t="s">
        <v>15903</v>
      </c>
      <c r="S20350">
        <v>0</v>
      </c>
    </row>
    <row r="20351" spans="1:19" x14ac:dyDescent="0.35">
      <c r="A20351" t="s">
        <v>6192</v>
      </c>
      <c r="B20351" t="str">
        <f>CONCATENATE("RE/",_1057_Part_Details[[#This Row],[Part No]])</f>
        <v>RE/UIS50250</v>
      </c>
      <c r="C20351" t="s">
        <v>53712</v>
      </c>
      <c r="D20351" t="s">
        <v>6653</v>
      </c>
      <c r="E20351" s="17">
        <v>414</v>
      </c>
      <c r="F20351">
        <v>0</v>
      </c>
      <c r="G20351">
        <v>-1</v>
      </c>
      <c r="H20351">
        <v>100</v>
      </c>
      <c r="I20351">
        <v>0</v>
      </c>
      <c r="J20351">
        <v>0</v>
      </c>
      <c r="L20351">
        <v>0</v>
      </c>
      <c r="N20351" t="s">
        <v>9000</v>
      </c>
      <c r="O20351">
        <v>0</v>
      </c>
      <c r="Q20351" t="s">
        <v>13995</v>
      </c>
      <c r="R20351" t="s">
        <v>53713</v>
      </c>
      <c r="S20351">
        <v>0</v>
      </c>
    </row>
    <row r="20352" spans="1:19" x14ac:dyDescent="0.35">
      <c r="A20352" t="s">
        <v>4717</v>
      </c>
      <c r="B20352" t="str">
        <f>CONCATENATE("RE/",_1057_Part_Details[[#This Row],[Part No]])</f>
        <v>RE/FWS50416</v>
      </c>
      <c r="C20352" t="s">
        <v>53714</v>
      </c>
      <c r="D20352" t="s">
        <v>24317</v>
      </c>
      <c r="E20352" s="17">
        <v>414.1875</v>
      </c>
      <c r="F20352">
        <v>0</v>
      </c>
      <c r="G20352">
        <v>42004</v>
      </c>
      <c r="H20352">
        <v>954</v>
      </c>
      <c r="I20352">
        <v>0</v>
      </c>
      <c r="J20352">
        <v>0</v>
      </c>
      <c r="L20352">
        <v>0</v>
      </c>
      <c r="N20352" t="s">
        <v>6653</v>
      </c>
      <c r="O20352">
        <v>0</v>
      </c>
      <c r="Q20352" t="s">
        <v>13995</v>
      </c>
      <c r="R20352" t="s">
        <v>53715</v>
      </c>
      <c r="S20352">
        <v>0</v>
      </c>
    </row>
    <row r="20353" spans="1:19" x14ac:dyDescent="0.35">
      <c r="A20353" t="s">
        <v>5450</v>
      </c>
      <c r="B20353" t="str">
        <f>CONCATENATE("RE/",_1057_Part_Details[[#This Row],[Part No]])</f>
        <v>RE/PAS50139</v>
      </c>
      <c r="C20353" t="s">
        <v>53716</v>
      </c>
      <c r="D20353" t="s">
        <v>6653</v>
      </c>
      <c r="E20353" s="17">
        <v>415</v>
      </c>
      <c r="F20353">
        <v>0</v>
      </c>
      <c r="G20353">
        <v>-1</v>
      </c>
      <c r="H20353">
        <v>17</v>
      </c>
      <c r="I20353">
        <v>0</v>
      </c>
      <c r="J20353">
        <v>0</v>
      </c>
      <c r="L20353">
        <v>0</v>
      </c>
      <c r="N20353" t="s">
        <v>9000</v>
      </c>
      <c r="O20353">
        <v>0</v>
      </c>
      <c r="Q20353" t="s">
        <v>13995</v>
      </c>
      <c r="R20353" t="s">
        <v>53717</v>
      </c>
      <c r="S20353">
        <v>0</v>
      </c>
    </row>
    <row r="20354" spans="1:19" x14ac:dyDescent="0.35">
      <c r="A20354" t="s">
        <v>3867</v>
      </c>
      <c r="B20354" t="str">
        <f>CONCATENATE("RE/",_1057_Part_Details[[#This Row],[Part No]])</f>
        <v>RE/BFS50004</v>
      </c>
      <c r="C20354" t="s">
        <v>53718</v>
      </c>
      <c r="D20354" t="s">
        <v>6653</v>
      </c>
      <c r="E20354" s="17">
        <v>415.46153846153845</v>
      </c>
      <c r="F20354">
        <v>0</v>
      </c>
      <c r="H20354">
        <v>3</v>
      </c>
      <c r="I20354">
        <v>0</v>
      </c>
      <c r="J20354">
        <v>0</v>
      </c>
      <c r="L20354">
        <v>0</v>
      </c>
      <c r="N20354" t="s">
        <v>6653</v>
      </c>
      <c r="O20354">
        <v>0</v>
      </c>
      <c r="Q20354" t="s">
        <v>13995</v>
      </c>
      <c r="R20354" t="s">
        <v>53719</v>
      </c>
      <c r="S20354">
        <v>0</v>
      </c>
    </row>
    <row r="20355" spans="1:19" x14ac:dyDescent="0.35">
      <c r="A20355" t="s">
        <v>6093</v>
      </c>
      <c r="B20355" t="str">
        <f>CONCATENATE("RE/",_1057_Part_Details[[#This Row],[Part No]])</f>
        <v>RE/YCS50615</v>
      </c>
      <c r="C20355" t="s">
        <v>53720</v>
      </c>
      <c r="D20355" t="s">
        <v>6653</v>
      </c>
      <c r="E20355" s="17">
        <v>415.54545454545456</v>
      </c>
      <c r="F20355">
        <v>0</v>
      </c>
      <c r="H20355">
        <v>6</v>
      </c>
      <c r="I20355">
        <v>0</v>
      </c>
      <c r="J20355">
        <v>0</v>
      </c>
      <c r="L20355">
        <v>0</v>
      </c>
      <c r="N20355" t="s">
        <v>6653</v>
      </c>
      <c r="O20355">
        <v>0</v>
      </c>
      <c r="Q20355" t="s">
        <v>13995</v>
      </c>
      <c r="R20355" t="s">
        <v>53721</v>
      </c>
      <c r="S20355">
        <v>0.6</v>
      </c>
    </row>
    <row r="20356" spans="1:19" x14ac:dyDescent="0.35">
      <c r="A20356" t="s">
        <v>3124</v>
      </c>
      <c r="B20356" t="str">
        <f>CONCATENATE("RE/",_1057_Part_Details[[#This Row],[Part No]])</f>
        <v>RE/51705051</v>
      </c>
      <c r="C20356" t="s">
        <v>32716</v>
      </c>
      <c r="D20356" t="s">
        <v>6652</v>
      </c>
      <c r="E20356" s="17">
        <v>415.57399999999996</v>
      </c>
      <c r="F20356">
        <v>0</v>
      </c>
      <c r="G20356">
        <v>42004</v>
      </c>
      <c r="H20356">
        <v>2</v>
      </c>
      <c r="I20356">
        <v>1</v>
      </c>
      <c r="J20356">
        <v>1</v>
      </c>
      <c r="K20356">
        <v>604224</v>
      </c>
      <c r="L20356">
        <v>0</v>
      </c>
      <c r="M20356">
        <v>47550</v>
      </c>
      <c r="N20356" t="s">
        <v>9000</v>
      </c>
      <c r="O20356">
        <v>0</v>
      </c>
      <c r="P20356">
        <v>11290</v>
      </c>
      <c r="Q20356" t="s">
        <v>88</v>
      </c>
      <c r="R20356" t="s">
        <v>32717</v>
      </c>
      <c r="S20356">
        <v>13.5</v>
      </c>
    </row>
    <row r="20357" spans="1:19" x14ac:dyDescent="0.35">
      <c r="A20357" t="s">
        <v>4409</v>
      </c>
      <c r="B20357" t="str">
        <f>CONCATENATE("RE/",_1057_Part_Details[[#This Row],[Part No]])</f>
        <v>RE/FSS50009</v>
      </c>
      <c r="C20357" t="s">
        <v>53722</v>
      </c>
      <c r="D20357" t="s">
        <v>6653</v>
      </c>
      <c r="E20357" s="17">
        <v>417.1904761904762</v>
      </c>
      <c r="F20357">
        <v>0</v>
      </c>
      <c r="G20357">
        <v>42004</v>
      </c>
      <c r="H20357">
        <v>479</v>
      </c>
      <c r="I20357">
        <v>0</v>
      </c>
      <c r="J20357">
        <v>0</v>
      </c>
      <c r="L20357">
        <v>0</v>
      </c>
      <c r="N20357" t="s">
        <v>6653</v>
      </c>
      <c r="O20357">
        <v>0</v>
      </c>
      <c r="Q20357" t="s">
        <v>13995</v>
      </c>
      <c r="R20357" t="s">
        <v>53723</v>
      </c>
      <c r="S20357">
        <v>5.0000000000000001E-3</v>
      </c>
    </row>
    <row r="20358" spans="1:19" x14ac:dyDescent="0.35">
      <c r="A20358" t="s">
        <v>53724</v>
      </c>
      <c r="B20358" t="str">
        <f>CONCATENATE("RE/",_1057_Part_Details[[#This Row],[Part No]])</f>
        <v>RE/FWS52004</v>
      </c>
      <c r="C20358" t="s">
        <v>53725</v>
      </c>
      <c r="D20358" t="s">
        <v>15924</v>
      </c>
      <c r="E20358" s="17">
        <v>2815.75</v>
      </c>
      <c r="F20358">
        <v>0</v>
      </c>
      <c r="G20358">
        <v>42004</v>
      </c>
      <c r="H20358">
        <v>0</v>
      </c>
      <c r="I20358">
        <v>0</v>
      </c>
      <c r="J20358">
        <v>0</v>
      </c>
      <c r="L20358">
        <v>0</v>
      </c>
      <c r="N20358" t="s">
        <v>6653</v>
      </c>
      <c r="O20358">
        <v>0</v>
      </c>
      <c r="Q20358" t="s">
        <v>13995</v>
      </c>
      <c r="R20358" t="s">
        <v>15903</v>
      </c>
      <c r="S20358">
        <v>0</v>
      </c>
    </row>
    <row r="20359" spans="1:19" x14ac:dyDescent="0.35">
      <c r="A20359" t="s">
        <v>5044</v>
      </c>
      <c r="B20359" t="str">
        <f>CONCATENATE("RE/",_1057_Part_Details[[#This Row],[Part No]])</f>
        <v>RE/INS50180</v>
      </c>
      <c r="C20359" t="s">
        <v>53726</v>
      </c>
      <c r="D20359" t="s">
        <v>6653</v>
      </c>
      <c r="E20359" s="17">
        <v>417.72727272727275</v>
      </c>
      <c r="F20359">
        <v>0</v>
      </c>
      <c r="H20359">
        <v>15</v>
      </c>
      <c r="I20359">
        <v>0</v>
      </c>
      <c r="J20359">
        <v>0</v>
      </c>
      <c r="L20359">
        <v>0</v>
      </c>
      <c r="N20359" t="s">
        <v>6653</v>
      </c>
      <c r="O20359">
        <v>0</v>
      </c>
      <c r="Q20359" t="s">
        <v>13995</v>
      </c>
      <c r="R20359" t="s">
        <v>53727</v>
      </c>
      <c r="S20359">
        <v>1E-3</v>
      </c>
    </row>
    <row r="20360" spans="1:19" x14ac:dyDescent="0.35">
      <c r="A20360" t="s">
        <v>53728</v>
      </c>
      <c r="B20360" t="str">
        <f>CONCATENATE("RE/",_1057_Part_Details[[#This Row],[Part No]])</f>
        <v>RE/FWS52006</v>
      </c>
      <c r="C20360" t="s">
        <v>53729</v>
      </c>
      <c r="D20360" t="s">
        <v>15924</v>
      </c>
      <c r="E20360" s="17">
        <v>1286.7777777777778</v>
      </c>
      <c r="F20360">
        <v>0</v>
      </c>
      <c r="G20360">
        <v>42004</v>
      </c>
      <c r="H20360">
        <v>0</v>
      </c>
      <c r="I20360">
        <v>0</v>
      </c>
      <c r="J20360">
        <v>0</v>
      </c>
      <c r="L20360">
        <v>0</v>
      </c>
      <c r="N20360" t="s">
        <v>6653</v>
      </c>
      <c r="O20360">
        <v>0</v>
      </c>
      <c r="Q20360" t="s">
        <v>13995</v>
      </c>
      <c r="R20360" t="s">
        <v>15903</v>
      </c>
      <c r="S20360">
        <v>0</v>
      </c>
    </row>
    <row r="20361" spans="1:19" x14ac:dyDescent="0.35">
      <c r="A20361" t="s">
        <v>5649</v>
      </c>
      <c r="B20361" t="str">
        <f>CONCATENATE("RE/",_1057_Part_Details[[#This Row],[Part No]])</f>
        <v>RE/TGS50051</v>
      </c>
      <c r="C20361" t="s">
        <v>53730</v>
      </c>
      <c r="D20361" t="s">
        <v>15924</v>
      </c>
      <c r="E20361" s="17">
        <v>417.86666666666667</v>
      </c>
      <c r="F20361">
        <v>0</v>
      </c>
      <c r="G20361">
        <v>42004</v>
      </c>
      <c r="H20361">
        <v>114</v>
      </c>
      <c r="I20361">
        <v>0</v>
      </c>
      <c r="J20361">
        <v>0</v>
      </c>
      <c r="L20361">
        <v>0</v>
      </c>
      <c r="N20361" t="s">
        <v>6653</v>
      </c>
      <c r="O20361">
        <v>0</v>
      </c>
      <c r="Q20361" t="s">
        <v>13995</v>
      </c>
      <c r="R20361" t="s">
        <v>53731</v>
      </c>
      <c r="S20361">
        <v>0</v>
      </c>
    </row>
    <row r="20362" spans="1:19" x14ac:dyDescent="0.35">
      <c r="A20362" t="s">
        <v>260</v>
      </c>
      <c r="B20362" t="str">
        <f>CONCATENATE("RE/",_1057_Part_Details[[#This Row],[Part No]])</f>
        <v>RE/FWS52008</v>
      </c>
      <c r="C20362" t="s">
        <v>53732</v>
      </c>
      <c r="D20362" t="s">
        <v>15924</v>
      </c>
      <c r="E20362" s="17">
        <v>279.83333333333331</v>
      </c>
      <c r="F20362">
        <v>0</v>
      </c>
      <c r="G20362">
        <v>42004</v>
      </c>
      <c r="H20362">
        <v>0</v>
      </c>
      <c r="I20362">
        <v>0</v>
      </c>
      <c r="J20362">
        <v>0</v>
      </c>
      <c r="L20362">
        <v>0</v>
      </c>
      <c r="N20362" t="s">
        <v>6653</v>
      </c>
      <c r="O20362">
        <v>0</v>
      </c>
      <c r="Q20362" t="s">
        <v>13995</v>
      </c>
      <c r="R20362" t="s">
        <v>15903</v>
      </c>
      <c r="S20362">
        <v>0</v>
      </c>
    </row>
    <row r="20363" spans="1:19" x14ac:dyDescent="0.35">
      <c r="A20363" t="s">
        <v>53733</v>
      </c>
      <c r="B20363" t="str">
        <f>CONCATENATE("RE/",_1057_Part_Details[[#This Row],[Part No]])</f>
        <v>RE/FWS52009</v>
      </c>
      <c r="C20363" t="s">
        <v>53734</v>
      </c>
      <c r="D20363" t="s">
        <v>15924</v>
      </c>
      <c r="E20363" s="17">
        <v>1090.7692307692307</v>
      </c>
      <c r="F20363">
        <v>0</v>
      </c>
      <c r="G20363">
        <v>42004</v>
      </c>
      <c r="H20363">
        <v>0</v>
      </c>
      <c r="I20363">
        <v>0</v>
      </c>
      <c r="J20363">
        <v>0</v>
      </c>
      <c r="L20363">
        <v>0</v>
      </c>
      <c r="N20363" t="s">
        <v>6653</v>
      </c>
      <c r="O20363">
        <v>0</v>
      </c>
      <c r="Q20363" t="s">
        <v>13995</v>
      </c>
      <c r="R20363" t="s">
        <v>15903</v>
      </c>
      <c r="S20363">
        <v>0</v>
      </c>
    </row>
    <row r="20364" spans="1:19" x14ac:dyDescent="0.35">
      <c r="A20364" t="s">
        <v>53735</v>
      </c>
      <c r="B20364" t="str">
        <f>CONCATENATE("RE/",_1057_Part_Details[[#This Row],[Part No]])</f>
        <v>RE/FWS52010</v>
      </c>
      <c r="C20364" t="s">
        <v>53736</v>
      </c>
      <c r="D20364" t="s">
        <v>15924</v>
      </c>
      <c r="E20364" s="17">
        <v>740.35</v>
      </c>
      <c r="F20364">
        <v>0</v>
      </c>
      <c r="G20364">
        <v>42004</v>
      </c>
      <c r="H20364">
        <v>0</v>
      </c>
      <c r="I20364">
        <v>0</v>
      </c>
      <c r="J20364">
        <v>0</v>
      </c>
      <c r="L20364">
        <v>0</v>
      </c>
      <c r="N20364" t="s">
        <v>6653</v>
      </c>
      <c r="O20364">
        <v>0</v>
      </c>
      <c r="Q20364" t="s">
        <v>13995</v>
      </c>
      <c r="R20364" t="s">
        <v>15903</v>
      </c>
      <c r="S20364">
        <v>0</v>
      </c>
    </row>
    <row r="20365" spans="1:19" x14ac:dyDescent="0.35">
      <c r="A20365" t="s">
        <v>53737</v>
      </c>
      <c r="B20365" t="str">
        <f>CONCATENATE("RE/",_1057_Part_Details[[#This Row],[Part No]])</f>
        <v>RE/FWS52011</v>
      </c>
      <c r="C20365" t="s">
        <v>53738</v>
      </c>
      <c r="D20365" t="s">
        <v>15924</v>
      </c>
      <c r="E20365" s="17">
        <v>39.8125</v>
      </c>
      <c r="F20365">
        <v>0</v>
      </c>
      <c r="G20365">
        <v>42004</v>
      </c>
      <c r="H20365">
        <v>0</v>
      </c>
      <c r="I20365">
        <v>0</v>
      </c>
      <c r="J20365">
        <v>0</v>
      </c>
      <c r="L20365">
        <v>0</v>
      </c>
      <c r="N20365" t="s">
        <v>6653</v>
      </c>
      <c r="O20365">
        <v>0</v>
      </c>
      <c r="Q20365" t="s">
        <v>13995</v>
      </c>
      <c r="R20365" t="s">
        <v>15903</v>
      </c>
      <c r="S20365">
        <v>0</v>
      </c>
    </row>
    <row r="20366" spans="1:19" x14ac:dyDescent="0.35">
      <c r="A20366" t="s">
        <v>53739</v>
      </c>
      <c r="B20366" t="str">
        <f>CONCATENATE("RE/",_1057_Part_Details[[#This Row],[Part No]])</f>
        <v>RE/FWS52012</v>
      </c>
      <c r="C20366" t="s">
        <v>53740</v>
      </c>
      <c r="D20366" t="s">
        <v>15924</v>
      </c>
      <c r="E20366" s="17">
        <v>14.4</v>
      </c>
      <c r="F20366">
        <v>0</v>
      </c>
      <c r="G20366">
        <v>42004</v>
      </c>
      <c r="H20366">
        <v>0</v>
      </c>
      <c r="I20366">
        <v>0</v>
      </c>
      <c r="J20366">
        <v>0</v>
      </c>
      <c r="L20366">
        <v>0</v>
      </c>
      <c r="N20366" t="s">
        <v>6653</v>
      </c>
      <c r="O20366">
        <v>0</v>
      </c>
      <c r="Q20366" t="s">
        <v>13995</v>
      </c>
      <c r="R20366" t="s">
        <v>15903</v>
      </c>
      <c r="S20366">
        <v>0</v>
      </c>
    </row>
    <row r="20367" spans="1:19" x14ac:dyDescent="0.35">
      <c r="A20367" t="s">
        <v>5530</v>
      </c>
      <c r="B20367" t="str">
        <f>CONCATENATE("RE/",_1057_Part_Details[[#This Row],[Part No]])</f>
        <v>RE/PKS50309</v>
      </c>
      <c r="C20367" t="s">
        <v>53741</v>
      </c>
      <c r="D20367" t="s">
        <v>24317</v>
      </c>
      <c r="E20367" s="17">
        <v>417.9</v>
      </c>
      <c r="F20367">
        <v>0</v>
      </c>
      <c r="G20367">
        <v>42004</v>
      </c>
      <c r="H20367">
        <v>9</v>
      </c>
      <c r="I20367">
        <v>0</v>
      </c>
      <c r="J20367">
        <v>0</v>
      </c>
      <c r="L20367">
        <v>0</v>
      </c>
      <c r="N20367" t="s">
        <v>6653</v>
      </c>
      <c r="O20367">
        <v>0</v>
      </c>
      <c r="Q20367" t="s">
        <v>13995</v>
      </c>
      <c r="R20367" t="s">
        <v>53742</v>
      </c>
      <c r="S20367">
        <v>0</v>
      </c>
    </row>
    <row r="20368" spans="1:19" x14ac:dyDescent="0.35">
      <c r="A20368" t="s">
        <v>4028</v>
      </c>
      <c r="B20368" t="str">
        <f>CONCATENATE("RE/",_1057_Part_Details[[#This Row],[Part No]])</f>
        <v>RE/ECS00014</v>
      </c>
      <c r="C20368" t="s">
        <v>53743</v>
      </c>
      <c r="D20368" t="s">
        <v>15924</v>
      </c>
      <c r="E20368" s="17">
        <v>418.05263157894734</v>
      </c>
      <c r="F20368">
        <v>0</v>
      </c>
      <c r="G20368">
        <v>42004</v>
      </c>
      <c r="H20368">
        <v>12</v>
      </c>
      <c r="I20368">
        <v>0</v>
      </c>
      <c r="J20368">
        <v>0</v>
      </c>
      <c r="L20368">
        <v>0</v>
      </c>
      <c r="N20368" t="s">
        <v>6653</v>
      </c>
      <c r="O20368">
        <v>0</v>
      </c>
      <c r="Q20368" t="s">
        <v>13995</v>
      </c>
      <c r="R20368" t="s">
        <v>53744</v>
      </c>
      <c r="S20368">
        <v>0</v>
      </c>
    </row>
    <row r="20369" spans="1:19" x14ac:dyDescent="0.35">
      <c r="A20369" t="s">
        <v>5046</v>
      </c>
      <c r="B20369" t="str">
        <f>CONCATENATE("RE/",_1057_Part_Details[[#This Row],[Part No]])</f>
        <v>RE/INS50187</v>
      </c>
      <c r="C20369" t="s">
        <v>53745</v>
      </c>
      <c r="D20369" t="s">
        <v>6653</v>
      </c>
      <c r="E20369" s="17">
        <v>418.27777777777777</v>
      </c>
      <c r="F20369">
        <v>0</v>
      </c>
      <c r="H20369">
        <v>19</v>
      </c>
      <c r="I20369">
        <v>0</v>
      </c>
      <c r="J20369">
        <v>0</v>
      </c>
      <c r="L20369">
        <v>0</v>
      </c>
      <c r="N20369" t="s">
        <v>6653</v>
      </c>
      <c r="O20369">
        <v>0</v>
      </c>
      <c r="Q20369" t="s">
        <v>13995</v>
      </c>
      <c r="R20369" t="s">
        <v>53746</v>
      </c>
      <c r="S20369">
        <v>2E-3</v>
      </c>
    </row>
    <row r="20370" spans="1:19" x14ac:dyDescent="0.35">
      <c r="A20370" t="s">
        <v>53747</v>
      </c>
      <c r="B20370" t="str">
        <f>CONCATENATE("RE/",_1057_Part_Details[[#This Row],[Part No]])</f>
        <v>RE/FWS52016</v>
      </c>
      <c r="C20370" t="s">
        <v>53748</v>
      </c>
      <c r="D20370" t="s">
        <v>15924</v>
      </c>
      <c r="E20370" s="17">
        <v>693.7</v>
      </c>
      <c r="F20370">
        <v>0</v>
      </c>
      <c r="G20370">
        <v>42004</v>
      </c>
      <c r="H20370">
        <v>0</v>
      </c>
      <c r="I20370">
        <v>0</v>
      </c>
      <c r="J20370">
        <v>0</v>
      </c>
      <c r="L20370">
        <v>0</v>
      </c>
      <c r="N20370" t="s">
        <v>6653</v>
      </c>
      <c r="O20370">
        <v>0</v>
      </c>
      <c r="Q20370" t="s">
        <v>13995</v>
      </c>
      <c r="R20370" t="s">
        <v>15903</v>
      </c>
      <c r="S20370">
        <v>0</v>
      </c>
    </row>
    <row r="20371" spans="1:19" x14ac:dyDescent="0.35">
      <c r="A20371" t="s">
        <v>53749</v>
      </c>
      <c r="B20371" t="str">
        <f>CONCATENATE("RE/",_1057_Part_Details[[#This Row],[Part No]])</f>
        <v>RE/FWS52017</v>
      </c>
      <c r="C20371" t="s">
        <v>53750</v>
      </c>
      <c r="D20371" t="s">
        <v>6653</v>
      </c>
      <c r="E20371" s="17">
        <v>56.428571428571431</v>
      </c>
      <c r="F20371">
        <v>0</v>
      </c>
      <c r="G20371">
        <v>-1</v>
      </c>
      <c r="H20371">
        <v>0</v>
      </c>
      <c r="I20371">
        <v>0</v>
      </c>
      <c r="J20371">
        <v>0</v>
      </c>
      <c r="L20371">
        <v>0</v>
      </c>
      <c r="N20371" t="s">
        <v>9000</v>
      </c>
      <c r="O20371">
        <v>0</v>
      </c>
      <c r="Q20371" t="s">
        <v>13995</v>
      </c>
      <c r="R20371" t="s">
        <v>53751</v>
      </c>
      <c r="S20371">
        <v>0</v>
      </c>
    </row>
    <row r="20372" spans="1:19" x14ac:dyDescent="0.35">
      <c r="A20372" t="s">
        <v>53752</v>
      </c>
      <c r="B20372" t="str">
        <f>CONCATENATE("RE/",_1057_Part_Details[[#This Row],[Part No]])</f>
        <v>RE/FWS52018</v>
      </c>
      <c r="C20372" t="s">
        <v>53753</v>
      </c>
      <c r="D20372" t="s">
        <v>6653</v>
      </c>
      <c r="E20372" s="17">
        <v>39.235294117647058</v>
      </c>
      <c r="F20372">
        <v>0</v>
      </c>
      <c r="G20372">
        <v>-1</v>
      </c>
      <c r="H20372">
        <v>0</v>
      </c>
      <c r="I20372">
        <v>0</v>
      </c>
      <c r="J20372">
        <v>0</v>
      </c>
      <c r="L20372">
        <v>0</v>
      </c>
      <c r="N20372" t="s">
        <v>9000</v>
      </c>
      <c r="O20372">
        <v>0</v>
      </c>
      <c r="Q20372" t="s">
        <v>13995</v>
      </c>
      <c r="R20372" t="s">
        <v>53754</v>
      </c>
      <c r="S20372">
        <v>0</v>
      </c>
    </row>
    <row r="20373" spans="1:19" x14ac:dyDescent="0.35">
      <c r="A20373" t="s">
        <v>53755</v>
      </c>
      <c r="B20373" t="str">
        <f>CONCATENATE("RE/",_1057_Part_Details[[#This Row],[Part No]])</f>
        <v>RE/FWS52019</v>
      </c>
      <c r="C20373" t="s">
        <v>53756</v>
      </c>
      <c r="D20373" t="s">
        <v>6653</v>
      </c>
      <c r="E20373" s="17">
        <v>363.40909090909093</v>
      </c>
      <c r="F20373">
        <v>0</v>
      </c>
      <c r="G20373">
        <v>-1</v>
      </c>
      <c r="H20373">
        <v>0</v>
      </c>
      <c r="I20373">
        <v>0</v>
      </c>
      <c r="J20373">
        <v>0</v>
      </c>
      <c r="L20373">
        <v>0</v>
      </c>
      <c r="N20373" t="s">
        <v>9000</v>
      </c>
      <c r="O20373">
        <v>0</v>
      </c>
      <c r="Q20373" t="s">
        <v>13995</v>
      </c>
      <c r="R20373" t="s">
        <v>53757</v>
      </c>
      <c r="S20373">
        <v>0</v>
      </c>
    </row>
    <row r="20374" spans="1:19" x14ac:dyDescent="0.35">
      <c r="A20374" t="s">
        <v>755</v>
      </c>
      <c r="B20374" t="str">
        <f>CONCATENATE("RE/",_1057_Part_Details[[#This Row],[Part No]])</f>
        <v>RE/EGS50010</v>
      </c>
      <c r="C20374" t="s">
        <v>53758</v>
      </c>
      <c r="D20374" t="s">
        <v>6653</v>
      </c>
      <c r="E20374" s="17">
        <v>418.30769230769232</v>
      </c>
      <c r="F20374">
        <v>0</v>
      </c>
      <c r="H20374">
        <v>388</v>
      </c>
      <c r="I20374">
        <v>0</v>
      </c>
      <c r="J20374">
        <v>0</v>
      </c>
      <c r="L20374">
        <v>0</v>
      </c>
      <c r="N20374" t="s">
        <v>6653</v>
      </c>
      <c r="O20374">
        <v>0</v>
      </c>
      <c r="Q20374" t="s">
        <v>13995</v>
      </c>
      <c r="R20374" t="s">
        <v>11430</v>
      </c>
      <c r="S20374">
        <v>0</v>
      </c>
    </row>
    <row r="20375" spans="1:19" x14ac:dyDescent="0.35">
      <c r="A20375" t="s">
        <v>53759</v>
      </c>
      <c r="B20375" t="str">
        <f>CONCATENATE("RE/",_1057_Part_Details[[#This Row],[Part No]])</f>
        <v>RE/FWS52800</v>
      </c>
      <c r="C20375" t="s">
        <v>53760</v>
      </c>
      <c r="D20375" t="s">
        <v>6653</v>
      </c>
      <c r="E20375" s="17">
        <v>896.71428571428567</v>
      </c>
      <c r="F20375">
        <v>0</v>
      </c>
      <c r="G20375">
        <v>-1</v>
      </c>
      <c r="H20375">
        <v>0</v>
      </c>
      <c r="I20375">
        <v>0</v>
      </c>
      <c r="J20375">
        <v>0</v>
      </c>
      <c r="L20375">
        <v>0</v>
      </c>
      <c r="N20375" t="s">
        <v>9000</v>
      </c>
      <c r="O20375">
        <v>0</v>
      </c>
      <c r="Q20375" t="s">
        <v>13995</v>
      </c>
      <c r="R20375" t="s">
        <v>53761</v>
      </c>
      <c r="S20375">
        <v>0</v>
      </c>
    </row>
    <row r="20376" spans="1:19" x14ac:dyDescent="0.35">
      <c r="A20376" t="s">
        <v>53762</v>
      </c>
      <c r="B20376" t="str">
        <f>CONCATENATE("RE/",_1057_Part_Details[[#This Row],[Part No]])</f>
        <v>RE/FWS52801</v>
      </c>
      <c r="C20376" t="s">
        <v>53763</v>
      </c>
      <c r="D20376" t="s">
        <v>6653</v>
      </c>
      <c r="E20376" s="17">
        <v>943.33333333333337</v>
      </c>
      <c r="F20376">
        <v>0</v>
      </c>
      <c r="G20376">
        <v>-1</v>
      </c>
      <c r="H20376">
        <v>0</v>
      </c>
      <c r="I20376">
        <v>0</v>
      </c>
      <c r="J20376">
        <v>0</v>
      </c>
      <c r="L20376">
        <v>0</v>
      </c>
      <c r="N20376" t="s">
        <v>9000</v>
      </c>
      <c r="O20376">
        <v>0</v>
      </c>
      <c r="Q20376" t="s">
        <v>13995</v>
      </c>
      <c r="R20376" t="s">
        <v>15903</v>
      </c>
      <c r="S20376">
        <v>0</v>
      </c>
    </row>
    <row r="20377" spans="1:19" x14ac:dyDescent="0.35">
      <c r="A20377" t="s">
        <v>5818</v>
      </c>
      <c r="B20377" t="str">
        <f>CONCATENATE("RE/",_1057_Part_Details[[#This Row],[Part No]])</f>
        <v>RE/UUS50151</v>
      </c>
      <c r="C20377" t="s">
        <v>53764</v>
      </c>
      <c r="D20377" t="s">
        <v>6653</v>
      </c>
      <c r="E20377" s="17">
        <v>418.57142857142856</v>
      </c>
      <c r="F20377">
        <v>0</v>
      </c>
      <c r="G20377">
        <v>-1</v>
      </c>
      <c r="H20377">
        <v>286</v>
      </c>
      <c r="I20377">
        <v>0</v>
      </c>
      <c r="J20377">
        <v>0</v>
      </c>
      <c r="L20377">
        <v>0</v>
      </c>
      <c r="N20377" t="s">
        <v>9000</v>
      </c>
      <c r="O20377">
        <v>0</v>
      </c>
      <c r="Q20377" t="s">
        <v>13995</v>
      </c>
      <c r="R20377" t="s">
        <v>53765</v>
      </c>
      <c r="S20377">
        <v>0</v>
      </c>
    </row>
    <row r="20378" spans="1:19" x14ac:dyDescent="0.35">
      <c r="A20378" t="s">
        <v>4769</v>
      </c>
      <c r="B20378" t="str">
        <f>CONCATENATE("RE/",_1057_Part_Details[[#This Row],[Part No]])</f>
        <v>RE/GHS50130</v>
      </c>
      <c r="C20378" t="s">
        <v>53766</v>
      </c>
      <c r="D20378" t="s">
        <v>6653</v>
      </c>
      <c r="E20378" s="17">
        <v>419</v>
      </c>
      <c r="F20378">
        <v>0</v>
      </c>
      <c r="G20378">
        <v>42004</v>
      </c>
      <c r="H20378">
        <v>13</v>
      </c>
      <c r="I20378">
        <v>0</v>
      </c>
      <c r="J20378">
        <v>0</v>
      </c>
      <c r="L20378">
        <v>0</v>
      </c>
      <c r="N20378" t="s">
        <v>6653</v>
      </c>
      <c r="O20378">
        <v>0</v>
      </c>
      <c r="Q20378" t="s">
        <v>13995</v>
      </c>
      <c r="R20378" t="s">
        <v>53767</v>
      </c>
      <c r="S20378">
        <v>0</v>
      </c>
    </row>
    <row r="20379" spans="1:19" x14ac:dyDescent="0.35">
      <c r="A20379" t="s">
        <v>53768</v>
      </c>
      <c r="B20379" t="str">
        <f>CONCATENATE("RE/",_1057_Part_Details[[#This Row],[Part No]])</f>
        <v>RE/FWS55002</v>
      </c>
      <c r="C20379" t="s">
        <v>53165</v>
      </c>
      <c r="D20379" t="s">
        <v>6653</v>
      </c>
      <c r="E20379" s="17">
        <v>761.4</v>
      </c>
      <c r="F20379">
        <v>0</v>
      </c>
      <c r="G20379">
        <v>-1</v>
      </c>
      <c r="H20379">
        <v>0</v>
      </c>
      <c r="I20379">
        <v>0</v>
      </c>
      <c r="J20379">
        <v>0</v>
      </c>
      <c r="L20379">
        <v>0</v>
      </c>
      <c r="N20379" t="s">
        <v>9000</v>
      </c>
      <c r="O20379">
        <v>0</v>
      </c>
      <c r="Q20379" t="s">
        <v>13995</v>
      </c>
      <c r="R20379" t="s">
        <v>53769</v>
      </c>
      <c r="S20379">
        <v>0</v>
      </c>
    </row>
    <row r="20380" spans="1:19" x14ac:dyDescent="0.35">
      <c r="A20380" t="s">
        <v>5148</v>
      </c>
      <c r="B20380" t="str">
        <f>CONCATENATE("RE/",_1057_Part_Details[[#This Row],[Part No]])</f>
        <v>RE/IWS50102</v>
      </c>
      <c r="C20380" t="s">
        <v>53770</v>
      </c>
      <c r="D20380" t="s">
        <v>15924</v>
      </c>
      <c r="E20380" s="17">
        <v>419.25</v>
      </c>
      <c r="F20380">
        <v>0</v>
      </c>
      <c r="G20380">
        <v>42004</v>
      </c>
      <c r="H20380">
        <v>299</v>
      </c>
      <c r="I20380">
        <v>0</v>
      </c>
      <c r="J20380">
        <v>0</v>
      </c>
      <c r="L20380">
        <v>0</v>
      </c>
      <c r="N20380" t="s">
        <v>6653</v>
      </c>
      <c r="O20380">
        <v>0</v>
      </c>
      <c r="Q20380" t="s">
        <v>13995</v>
      </c>
      <c r="R20380" t="s">
        <v>15903</v>
      </c>
      <c r="S20380">
        <v>0</v>
      </c>
    </row>
    <row r="20381" spans="1:19" x14ac:dyDescent="0.35">
      <c r="A20381" t="s">
        <v>1075</v>
      </c>
      <c r="B20381" t="str">
        <f>CONCATENATE("RE/",_1057_Part_Details[[#This Row],[Part No]])</f>
        <v>RE/ADS50102</v>
      </c>
      <c r="C20381" t="s">
        <v>53771</v>
      </c>
      <c r="D20381" t="s">
        <v>6653</v>
      </c>
      <c r="E20381" s="17">
        <v>419.28571428571428</v>
      </c>
      <c r="F20381">
        <v>0</v>
      </c>
      <c r="H20381">
        <v>486</v>
      </c>
      <c r="I20381">
        <v>0</v>
      </c>
      <c r="J20381">
        <v>0</v>
      </c>
      <c r="L20381">
        <v>0</v>
      </c>
      <c r="N20381" t="s">
        <v>6653</v>
      </c>
      <c r="O20381">
        <v>0</v>
      </c>
      <c r="Q20381" t="s">
        <v>13995</v>
      </c>
      <c r="R20381" t="s">
        <v>53772</v>
      </c>
      <c r="S20381">
        <v>0</v>
      </c>
    </row>
    <row r="20382" spans="1:19" x14ac:dyDescent="0.35">
      <c r="A20382" t="s">
        <v>4754</v>
      </c>
      <c r="B20382" t="str">
        <f>CONCATENATE("RE/",_1057_Part_Details[[#This Row],[Part No]])</f>
        <v>RE/FWS51947</v>
      </c>
      <c r="C20382" t="s">
        <v>53773</v>
      </c>
      <c r="D20382" t="s">
        <v>15924</v>
      </c>
      <c r="E20382" s="17">
        <v>419.76923076923077</v>
      </c>
      <c r="F20382">
        <v>0</v>
      </c>
      <c r="G20382">
        <v>42004</v>
      </c>
      <c r="H20382">
        <v>1292</v>
      </c>
      <c r="I20382">
        <v>0</v>
      </c>
      <c r="J20382">
        <v>0</v>
      </c>
      <c r="L20382">
        <v>0</v>
      </c>
      <c r="N20382" t="s">
        <v>6653</v>
      </c>
      <c r="O20382">
        <v>0</v>
      </c>
      <c r="Q20382" t="s">
        <v>13995</v>
      </c>
      <c r="R20382" t="s">
        <v>15903</v>
      </c>
      <c r="S20382">
        <v>0</v>
      </c>
    </row>
    <row r="20383" spans="1:19" x14ac:dyDescent="0.35">
      <c r="A20383" t="s">
        <v>4892</v>
      </c>
      <c r="B20383" t="str">
        <f>CONCATENATE("RE/",_1057_Part_Details[[#This Row],[Part No]])</f>
        <v>RE/HSS50100</v>
      </c>
      <c r="C20383" t="s">
        <v>53774</v>
      </c>
      <c r="D20383" t="s">
        <v>6653</v>
      </c>
      <c r="E20383" s="17">
        <v>420.14285714285717</v>
      </c>
      <c r="F20383">
        <v>0</v>
      </c>
      <c r="H20383">
        <v>4</v>
      </c>
      <c r="I20383">
        <v>0</v>
      </c>
      <c r="J20383">
        <v>0</v>
      </c>
      <c r="L20383">
        <v>0</v>
      </c>
      <c r="N20383" t="s">
        <v>6653</v>
      </c>
      <c r="O20383">
        <v>0</v>
      </c>
      <c r="Q20383" t="s">
        <v>13995</v>
      </c>
      <c r="R20383" t="s">
        <v>53775</v>
      </c>
    </row>
    <row r="20384" spans="1:19" x14ac:dyDescent="0.35">
      <c r="A20384" t="s">
        <v>53776</v>
      </c>
      <c r="B20384" t="str">
        <f>CONCATENATE("RE/",_1057_Part_Details[[#This Row],[Part No]])</f>
        <v>RE/GES50104</v>
      </c>
      <c r="C20384" t="s">
        <v>53777</v>
      </c>
      <c r="D20384" t="s">
        <v>15924</v>
      </c>
      <c r="E20384" s="17">
        <v>300.8095238095238</v>
      </c>
      <c r="F20384">
        <v>0</v>
      </c>
      <c r="G20384">
        <v>42004</v>
      </c>
      <c r="H20384">
        <v>0</v>
      </c>
      <c r="I20384">
        <v>0</v>
      </c>
      <c r="J20384">
        <v>0</v>
      </c>
      <c r="L20384">
        <v>0</v>
      </c>
      <c r="N20384" t="s">
        <v>6653</v>
      </c>
      <c r="O20384">
        <v>0</v>
      </c>
      <c r="Q20384" t="s">
        <v>13995</v>
      </c>
      <c r="R20384" t="s">
        <v>15903</v>
      </c>
      <c r="S20384">
        <v>0</v>
      </c>
    </row>
    <row r="20385" spans="1:19" x14ac:dyDescent="0.35">
      <c r="A20385" t="s">
        <v>4586</v>
      </c>
      <c r="B20385" t="str">
        <f>CONCATENATE("RE/",_1057_Part_Details[[#This Row],[Part No]])</f>
        <v>RE/FSS50656</v>
      </c>
      <c r="C20385" t="s">
        <v>53778</v>
      </c>
      <c r="D20385" t="s">
        <v>24317</v>
      </c>
      <c r="E20385" s="17">
        <v>420.33333333333331</v>
      </c>
      <c r="F20385">
        <v>0</v>
      </c>
      <c r="G20385">
        <v>42004</v>
      </c>
      <c r="H20385">
        <v>160</v>
      </c>
      <c r="I20385">
        <v>0</v>
      </c>
      <c r="J20385">
        <v>0</v>
      </c>
      <c r="L20385">
        <v>0</v>
      </c>
      <c r="N20385" t="s">
        <v>6653</v>
      </c>
      <c r="O20385">
        <v>0</v>
      </c>
      <c r="Q20385" t="s">
        <v>13995</v>
      </c>
      <c r="R20385" t="s">
        <v>53779</v>
      </c>
      <c r="S20385">
        <v>1.4999999999999999E-2</v>
      </c>
    </row>
    <row r="20386" spans="1:19" x14ac:dyDescent="0.35">
      <c r="A20386" t="s">
        <v>53780</v>
      </c>
      <c r="B20386" t="str">
        <f>CONCATENATE("RE/",_1057_Part_Details[[#This Row],[Part No]])</f>
        <v>RE/GES50106</v>
      </c>
      <c r="C20386" t="s">
        <v>53781</v>
      </c>
      <c r="D20386" t="s">
        <v>15924</v>
      </c>
      <c r="E20386" s="17">
        <v>659.36842105263156</v>
      </c>
      <c r="F20386">
        <v>0</v>
      </c>
      <c r="G20386">
        <v>42004</v>
      </c>
      <c r="H20386">
        <v>0</v>
      </c>
      <c r="I20386">
        <v>0</v>
      </c>
      <c r="J20386">
        <v>0</v>
      </c>
      <c r="L20386">
        <v>0</v>
      </c>
      <c r="N20386" t="s">
        <v>6653</v>
      </c>
      <c r="O20386">
        <v>0</v>
      </c>
      <c r="Q20386" t="s">
        <v>13995</v>
      </c>
      <c r="R20386" t="s">
        <v>15903</v>
      </c>
      <c r="S20386">
        <v>0</v>
      </c>
    </row>
    <row r="20387" spans="1:19" x14ac:dyDescent="0.35">
      <c r="A20387" t="s">
        <v>53782</v>
      </c>
      <c r="B20387" t="str">
        <f>CONCATENATE("RE/",_1057_Part_Details[[#This Row],[Part No]])</f>
        <v>RE/GES50107</v>
      </c>
      <c r="C20387" t="s">
        <v>53783</v>
      </c>
      <c r="D20387" t="s">
        <v>15924</v>
      </c>
      <c r="E20387" s="17">
        <v>637.29999999999995</v>
      </c>
      <c r="F20387">
        <v>0</v>
      </c>
      <c r="G20387">
        <v>42004</v>
      </c>
      <c r="H20387">
        <v>0</v>
      </c>
      <c r="I20387">
        <v>0</v>
      </c>
      <c r="J20387">
        <v>0</v>
      </c>
      <c r="L20387">
        <v>0</v>
      </c>
      <c r="N20387" t="s">
        <v>6653</v>
      </c>
      <c r="O20387">
        <v>0</v>
      </c>
      <c r="Q20387" t="s">
        <v>13995</v>
      </c>
      <c r="R20387" t="s">
        <v>15903</v>
      </c>
      <c r="S20387">
        <v>0</v>
      </c>
    </row>
    <row r="20388" spans="1:19" x14ac:dyDescent="0.35">
      <c r="A20388" t="s">
        <v>2867</v>
      </c>
      <c r="B20388" t="str">
        <f>CONCATENATE("RE/",_1057_Part_Details[[#This Row],[Part No]])</f>
        <v>RE/51675039</v>
      </c>
      <c r="C20388" t="s">
        <v>19565</v>
      </c>
      <c r="D20388" t="s">
        <v>6652</v>
      </c>
      <c r="E20388" s="17">
        <v>421.057455</v>
      </c>
      <c r="F20388">
        <v>0</v>
      </c>
      <c r="G20388">
        <v>42004</v>
      </c>
      <c r="H20388">
        <v>6</v>
      </c>
      <c r="I20388">
        <v>0</v>
      </c>
      <c r="J20388">
        <v>1</v>
      </c>
      <c r="K20388">
        <v>604223</v>
      </c>
      <c r="L20388">
        <v>0</v>
      </c>
      <c r="M20388">
        <v>50142</v>
      </c>
      <c r="N20388" t="s">
        <v>6653</v>
      </c>
      <c r="O20388">
        <v>0</v>
      </c>
      <c r="P20388">
        <v>30265</v>
      </c>
      <c r="Q20388" t="s">
        <v>130</v>
      </c>
      <c r="R20388" t="s">
        <v>53784</v>
      </c>
      <c r="S20388">
        <v>0.1</v>
      </c>
    </row>
    <row r="20389" spans="1:19" x14ac:dyDescent="0.35">
      <c r="A20389" t="s">
        <v>5651</v>
      </c>
      <c r="B20389" t="str">
        <f>CONCATENATE("RE/",_1057_Part_Details[[#This Row],[Part No]])</f>
        <v>RE/TGS50063</v>
      </c>
      <c r="C20389" t="s">
        <v>53785</v>
      </c>
      <c r="D20389" t="s">
        <v>6653</v>
      </c>
      <c r="E20389" s="17">
        <v>421.5</v>
      </c>
      <c r="F20389">
        <v>0</v>
      </c>
      <c r="G20389">
        <v>42004</v>
      </c>
      <c r="H20389">
        <v>145</v>
      </c>
      <c r="I20389">
        <v>0</v>
      </c>
      <c r="J20389">
        <v>0</v>
      </c>
      <c r="L20389">
        <v>0</v>
      </c>
      <c r="N20389" t="s">
        <v>6653</v>
      </c>
      <c r="O20389">
        <v>0</v>
      </c>
      <c r="Q20389" t="s">
        <v>13995</v>
      </c>
      <c r="R20389" t="s">
        <v>53786</v>
      </c>
      <c r="S20389">
        <v>0.11</v>
      </c>
    </row>
    <row r="20390" spans="1:19" x14ac:dyDescent="0.35">
      <c r="A20390" t="s">
        <v>53787</v>
      </c>
      <c r="B20390" t="str">
        <f>CONCATENATE("RE/",_1057_Part_Details[[#This Row],[Part No]])</f>
        <v>RE/GES50200</v>
      </c>
      <c r="C20390" t="s">
        <v>53788</v>
      </c>
      <c r="D20390" t="s">
        <v>6653</v>
      </c>
      <c r="E20390" s="17">
        <v>188.90909090909091</v>
      </c>
      <c r="F20390">
        <v>0</v>
      </c>
      <c r="G20390">
        <v>-1</v>
      </c>
      <c r="H20390">
        <v>0</v>
      </c>
      <c r="I20390">
        <v>0</v>
      </c>
      <c r="J20390">
        <v>0</v>
      </c>
      <c r="L20390">
        <v>0</v>
      </c>
      <c r="N20390" t="s">
        <v>9000</v>
      </c>
      <c r="O20390">
        <v>0</v>
      </c>
      <c r="Q20390" t="s">
        <v>13995</v>
      </c>
      <c r="R20390" t="s">
        <v>53789</v>
      </c>
      <c r="S20390">
        <v>0</v>
      </c>
    </row>
    <row r="20391" spans="1:19" x14ac:dyDescent="0.35">
      <c r="A20391" t="s">
        <v>53790</v>
      </c>
      <c r="B20391" t="str">
        <f>CONCATENATE("RE/",_1057_Part_Details[[#This Row],[Part No]])</f>
        <v>RE/GES50201</v>
      </c>
      <c r="C20391" t="s">
        <v>53791</v>
      </c>
      <c r="D20391" t="s">
        <v>6653</v>
      </c>
      <c r="E20391" s="17">
        <v>2829.25</v>
      </c>
      <c r="F20391">
        <v>0</v>
      </c>
      <c r="G20391">
        <v>-1</v>
      </c>
      <c r="H20391">
        <v>0</v>
      </c>
      <c r="I20391">
        <v>0</v>
      </c>
      <c r="J20391">
        <v>0</v>
      </c>
      <c r="L20391">
        <v>0</v>
      </c>
      <c r="N20391" t="s">
        <v>9000</v>
      </c>
      <c r="O20391">
        <v>0</v>
      </c>
      <c r="Q20391" t="s">
        <v>13995</v>
      </c>
      <c r="R20391" t="s">
        <v>53792</v>
      </c>
      <c r="S20391">
        <v>0</v>
      </c>
    </row>
    <row r="20392" spans="1:19" x14ac:dyDescent="0.35">
      <c r="A20392" t="s">
        <v>53793</v>
      </c>
      <c r="B20392" t="str">
        <f>CONCATENATE("RE/",_1057_Part_Details[[#This Row],[Part No]])</f>
        <v>RE/GES50220</v>
      </c>
      <c r="C20392" t="s">
        <v>53794</v>
      </c>
      <c r="D20392" t="s">
        <v>6653</v>
      </c>
      <c r="E20392" s="17">
        <v>29.266666666666666</v>
      </c>
      <c r="F20392">
        <v>0</v>
      </c>
      <c r="G20392">
        <v>-1</v>
      </c>
      <c r="H20392">
        <v>0</v>
      </c>
      <c r="I20392">
        <v>0</v>
      </c>
      <c r="J20392">
        <v>0</v>
      </c>
      <c r="L20392">
        <v>0</v>
      </c>
      <c r="N20392" t="s">
        <v>9000</v>
      </c>
      <c r="O20392">
        <v>0</v>
      </c>
      <c r="Q20392" t="s">
        <v>13995</v>
      </c>
      <c r="R20392" t="s">
        <v>53795</v>
      </c>
      <c r="S20392">
        <v>0</v>
      </c>
    </row>
    <row r="20393" spans="1:19" x14ac:dyDescent="0.35">
      <c r="A20393" t="s">
        <v>789</v>
      </c>
      <c r="B20393" t="str">
        <f>CONCATENATE("RE/",_1057_Part_Details[[#This Row],[Part No]])</f>
        <v>RE/FSS50022</v>
      </c>
      <c r="C20393" t="s">
        <v>53796</v>
      </c>
      <c r="D20393" t="s">
        <v>6653</v>
      </c>
      <c r="E20393" s="17">
        <v>421.88235294117646</v>
      </c>
      <c r="F20393">
        <v>0</v>
      </c>
      <c r="H20393">
        <v>922</v>
      </c>
      <c r="I20393">
        <v>0</v>
      </c>
      <c r="J20393">
        <v>0</v>
      </c>
      <c r="L20393">
        <v>0</v>
      </c>
      <c r="N20393" t="s">
        <v>6653</v>
      </c>
      <c r="O20393">
        <v>0</v>
      </c>
      <c r="Q20393" t="s">
        <v>13995</v>
      </c>
      <c r="R20393" t="s">
        <v>53797</v>
      </c>
      <c r="S20393">
        <v>5.1999999999999998E-2</v>
      </c>
    </row>
    <row r="20394" spans="1:19" x14ac:dyDescent="0.35">
      <c r="A20394" t="s">
        <v>1264</v>
      </c>
      <c r="B20394" t="str">
        <f>CONCATENATE("RE/",_1057_Part_Details[[#This Row],[Part No]])</f>
        <v>RE/UUS50038</v>
      </c>
      <c r="C20394" t="s">
        <v>53798</v>
      </c>
      <c r="D20394" t="s">
        <v>6653</v>
      </c>
      <c r="E20394" s="17">
        <v>422.3</v>
      </c>
      <c r="F20394">
        <v>0</v>
      </c>
      <c r="G20394">
        <v>42004</v>
      </c>
      <c r="H20394">
        <v>69</v>
      </c>
      <c r="I20394">
        <v>0</v>
      </c>
      <c r="J20394">
        <v>0</v>
      </c>
      <c r="L20394">
        <v>0</v>
      </c>
      <c r="N20394" t="s">
        <v>9000</v>
      </c>
      <c r="O20394">
        <v>0</v>
      </c>
      <c r="Q20394" t="s">
        <v>13995</v>
      </c>
      <c r="R20394" t="s">
        <v>53799</v>
      </c>
      <c r="S20394">
        <v>3.0000000000000001E-3</v>
      </c>
    </row>
    <row r="20395" spans="1:19" x14ac:dyDescent="0.35">
      <c r="A20395" t="s">
        <v>5045</v>
      </c>
      <c r="B20395" t="str">
        <f>CONCATENATE("RE/",_1057_Part_Details[[#This Row],[Part No]])</f>
        <v>RE/INS50181</v>
      </c>
      <c r="C20395" t="s">
        <v>53800</v>
      </c>
      <c r="D20395" t="s">
        <v>6653</v>
      </c>
      <c r="E20395" s="17">
        <v>422.33333333333331</v>
      </c>
      <c r="F20395">
        <v>0</v>
      </c>
      <c r="H20395">
        <v>14</v>
      </c>
      <c r="I20395">
        <v>0</v>
      </c>
      <c r="J20395">
        <v>0</v>
      </c>
      <c r="L20395">
        <v>0</v>
      </c>
      <c r="N20395" t="s">
        <v>6653</v>
      </c>
      <c r="O20395">
        <v>0</v>
      </c>
      <c r="Q20395" t="s">
        <v>13995</v>
      </c>
      <c r="R20395" t="s">
        <v>53801</v>
      </c>
      <c r="S20395">
        <v>2E-3</v>
      </c>
    </row>
    <row r="20396" spans="1:19" x14ac:dyDescent="0.35">
      <c r="A20396" t="s">
        <v>53802</v>
      </c>
      <c r="B20396" t="str">
        <f>CONCATENATE("RE/",_1057_Part_Details[[#This Row],[Part No]])</f>
        <v>RE/GHS50140</v>
      </c>
      <c r="C20396" t="s">
        <v>53803</v>
      </c>
      <c r="D20396" t="s">
        <v>6653</v>
      </c>
      <c r="E20396" s="17">
        <v>63.523809523809526</v>
      </c>
      <c r="F20396">
        <v>0</v>
      </c>
      <c r="G20396">
        <v>-1</v>
      </c>
      <c r="H20396">
        <v>0</v>
      </c>
      <c r="I20396">
        <v>0</v>
      </c>
      <c r="J20396">
        <v>0</v>
      </c>
      <c r="L20396">
        <v>0</v>
      </c>
      <c r="N20396" t="s">
        <v>9000</v>
      </c>
      <c r="O20396">
        <v>0</v>
      </c>
      <c r="Q20396" t="s">
        <v>13995</v>
      </c>
      <c r="R20396" t="s">
        <v>53804</v>
      </c>
      <c r="S20396">
        <v>0</v>
      </c>
    </row>
    <row r="20397" spans="1:19" x14ac:dyDescent="0.35">
      <c r="A20397" t="s">
        <v>5222</v>
      </c>
      <c r="B20397" t="str">
        <f>CONCATENATE("RE/",_1057_Part_Details[[#This Row],[Part No]])</f>
        <v>RE/KBS50073</v>
      </c>
      <c r="C20397" t="s">
        <v>53805</v>
      </c>
      <c r="D20397" t="s">
        <v>6653</v>
      </c>
      <c r="E20397" s="17">
        <v>422.42105263157896</v>
      </c>
      <c r="F20397">
        <v>0</v>
      </c>
      <c r="H20397">
        <v>4</v>
      </c>
      <c r="I20397">
        <v>0</v>
      </c>
      <c r="J20397">
        <v>0</v>
      </c>
      <c r="L20397">
        <v>0</v>
      </c>
      <c r="N20397" t="s">
        <v>6653</v>
      </c>
      <c r="O20397">
        <v>0</v>
      </c>
      <c r="Q20397" t="s">
        <v>13995</v>
      </c>
      <c r="R20397" t="s">
        <v>53806</v>
      </c>
    </row>
    <row r="20398" spans="1:19" x14ac:dyDescent="0.35">
      <c r="A20398" t="s">
        <v>53807</v>
      </c>
      <c r="B20398" t="str">
        <f>CONCATENATE("RE/",_1057_Part_Details[[#This Row],[Part No]])</f>
        <v>RE/GHS50301</v>
      </c>
      <c r="C20398" t="s">
        <v>53808</v>
      </c>
      <c r="D20398" t="s">
        <v>6653</v>
      </c>
      <c r="E20398" s="17">
        <v>2.5454545454545454</v>
      </c>
      <c r="F20398">
        <v>0</v>
      </c>
      <c r="G20398">
        <v>42001</v>
      </c>
      <c r="H20398">
        <v>0</v>
      </c>
      <c r="I20398">
        <v>0</v>
      </c>
      <c r="J20398">
        <v>0</v>
      </c>
      <c r="L20398">
        <v>0</v>
      </c>
      <c r="N20398" t="s">
        <v>6653</v>
      </c>
      <c r="O20398">
        <v>0</v>
      </c>
      <c r="Q20398" t="s">
        <v>13995</v>
      </c>
      <c r="R20398" t="s">
        <v>53809</v>
      </c>
      <c r="S20398">
        <v>0</v>
      </c>
    </row>
    <row r="20399" spans="1:19" x14ac:dyDescent="0.35">
      <c r="A20399" t="s">
        <v>53810</v>
      </c>
      <c r="B20399" t="str">
        <f>CONCATENATE("RE/",_1057_Part_Details[[#This Row],[Part No]])</f>
        <v>RE/GHS50310</v>
      </c>
      <c r="C20399" t="s">
        <v>53811</v>
      </c>
      <c r="D20399" t="s">
        <v>15924</v>
      </c>
      <c r="E20399" s="17">
        <v>574.25</v>
      </c>
      <c r="F20399">
        <v>0</v>
      </c>
      <c r="G20399">
        <v>42004</v>
      </c>
      <c r="H20399">
        <v>0</v>
      </c>
      <c r="I20399">
        <v>0</v>
      </c>
      <c r="J20399">
        <v>0</v>
      </c>
      <c r="L20399">
        <v>0</v>
      </c>
      <c r="N20399" t="s">
        <v>6653</v>
      </c>
      <c r="O20399">
        <v>0</v>
      </c>
      <c r="Q20399" t="s">
        <v>13995</v>
      </c>
      <c r="R20399" t="s">
        <v>15903</v>
      </c>
      <c r="S20399">
        <v>0</v>
      </c>
    </row>
    <row r="20400" spans="1:19" x14ac:dyDescent="0.35">
      <c r="A20400" t="s">
        <v>53812</v>
      </c>
      <c r="B20400" t="str">
        <f>CONCATENATE("RE/",_1057_Part_Details[[#This Row],[Part No]])</f>
        <v>RE/GHS50320</v>
      </c>
      <c r="C20400" t="s">
        <v>53813</v>
      </c>
      <c r="D20400" t="s">
        <v>15924</v>
      </c>
      <c r="E20400" s="17">
        <v>87.5</v>
      </c>
      <c r="F20400">
        <v>0</v>
      </c>
      <c r="G20400">
        <v>42004</v>
      </c>
      <c r="H20400">
        <v>0</v>
      </c>
      <c r="I20400">
        <v>0</v>
      </c>
      <c r="J20400">
        <v>0</v>
      </c>
      <c r="L20400">
        <v>0</v>
      </c>
      <c r="N20400" t="s">
        <v>6653</v>
      </c>
      <c r="O20400">
        <v>0</v>
      </c>
      <c r="Q20400" t="s">
        <v>13995</v>
      </c>
      <c r="R20400" t="s">
        <v>15903</v>
      </c>
      <c r="S20400">
        <v>0</v>
      </c>
    </row>
    <row r="20401" spans="1:19" x14ac:dyDescent="0.35">
      <c r="A20401" t="s">
        <v>53814</v>
      </c>
      <c r="B20401" t="str">
        <f>CONCATENATE("RE/",_1057_Part_Details[[#This Row],[Part No]])</f>
        <v>RE/GIS50001</v>
      </c>
      <c r="C20401" t="s">
        <v>53815</v>
      </c>
      <c r="D20401" t="s">
        <v>6653</v>
      </c>
      <c r="E20401" s="17">
        <v>97.857142857142861</v>
      </c>
      <c r="F20401">
        <v>0</v>
      </c>
      <c r="G20401">
        <v>42001</v>
      </c>
      <c r="H20401">
        <v>0</v>
      </c>
      <c r="I20401">
        <v>0</v>
      </c>
      <c r="J20401">
        <v>0</v>
      </c>
      <c r="L20401">
        <v>0</v>
      </c>
      <c r="N20401" t="s">
        <v>6653</v>
      </c>
      <c r="O20401">
        <v>0</v>
      </c>
      <c r="Q20401" t="s">
        <v>13995</v>
      </c>
      <c r="R20401" t="s">
        <v>51300</v>
      </c>
    </row>
    <row r="20402" spans="1:19" x14ac:dyDescent="0.35">
      <c r="A20402" t="s">
        <v>53816</v>
      </c>
      <c r="B20402" t="str">
        <f>CONCATENATE("RE/",_1057_Part_Details[[#This Row],[Part No]])</f>
        <v>RE/GIS50002</v>
      </c>
      <c r="C20402" t="s">
        <v>53817</v>
      </c>
      <c r="D20402" t="s">
        <v>15924</v>
      </c>
      <c r="E20402" s="17">
        <v>651.21052631578948</v>
      </c>
      <c r="F20402">
        <v>0</v>
      </c>
      <c r="G20402">
        <v>42004</v>
      </c>
      <c r="H20402">
        <v>0</v>
      </c>
      <c r="I20402">
        <v>0</v>
      </c>
      <c r="J20402">
        <v>0</v>
      </c>
      <c r="L20402">
        <v>0</v>
      </c>
      <c r="N20402" t="s">
        <v>6653</v>
      </c>
      <c r="O20402">
        <v>0</v>
      </c>
      <c r="Q20402" t="s">
        <v>13995</v>
      </c>
      <c r="R20402" t="s">
        <v>53818</v>
      </c>
      <c r="S20402">
        <v>0</v>
      </c>
    </row>
    <row r="20403" spans="1:19" x14ac:dyDescent="0.35">
      <c r="A20403" t="s">
        <v>4463</v>
      </c>
      <c r="B20403" t="str">
        <f>CONCATENATE("RE/",_1057_Part_Details[[#This Row],[Part No]])</f>
        <v>RE/FSS50158</v>
      </c>
      <c r="C20403" t="s">
        <v>53819</v>
      </c>
      <c r="D20403" t="s">
        <v>6653</v>
      </c>
      <c r="E20403" s="17">
        <v>422.42857142857144</v>
      </c>
      <c r="F20403">
        <v>0</v>
      </c>
      <c r="H20403">
        <v>1615</v>
      </c>
      <c r="I20403">
        <v>0</v>
      </c>
      <c r="J20403">
        <v>0</v>
      </c>
      <c r="L20403">
        <v>0</v>
      </c>
      <c r="N20403" t="s">
        <v>6653</v>
      </c>
      <c r="O20403">
        <v>0</v>
      </c>
      <c r="Q20403" t="s">
        <v>13995</v>
      </c>
      <c r="R20403" t="s">
        <v>53820</v>
      </c>
      <c r="S20403">
        <v>3.0000000000000001E-3</v>
      </c>
    </row>
    <row r="20404" spans="1:19" x14ac:dyDescent="0.35">
      <c r="A20404" t="s">
        <v>53821</v>
      </c>
      <c r="B20404" t="str">
        <f>CONCATENATE("RE/",_1057_Part_Details[[#This Row],[Part No]])</f>
        <v>RE/GIS50004</v>
      </c>
      <c r="C20404" t="s">
        <v>53822</v>
      </c>
      <c r="D20404" t="s">
        <v>15924</v>
      </c>
      <c r="E20404" s="17">
        <v>521.3125</v>
      </c>
      <c r="F20404">
        <v>0</v>
      </c>
      <c r="G20404">
        <v>42004</v>
      </c>
      <c r="H20404">
        <v>0</v>
      </c>
      <c r="I20404">
        <v>0</v>
      </c>
      <c r="J20404">
        <v>0</v>
      </c>
      <c r="L20404">
        <v>0</v>
      </c>
      <c r="N20404" t="s">
        <v>6653</v>
      </c>
      <c r="O20404">
        <v>0</v>
      </c>
      <c r="Q20404" t="s">
        <v>13995</v>
      </c>
      <c r="R20404" t="s">
        <v>53823</v>
      </c>
      <c r="S20404">
        <v>0</v>
      </c>
    </row>
    <row r="20405" spans="1:19" x14ac:dyDescent="0.35">
      <c r="A20405" t="s">
        <v>53824</v>
      </c>
      <c r="B20405" t="str">
        <f>CONCATENATE("RE/",_1057_Part_Details[[#This Row],[Part No]])</f>
        <v>RE/GIS50005</v>
      </c>
      <c r="C20405" t="s">
        <v>53825</v>
      </c>
      <c r="D20405" t="s">
        <v>15924</v>
      </c>
      <c r="E20405" s="17">
        <v>1268.8181818181818</v>
      </c>
      <c r="F20405">
        <v>0</v>
      </c>
      <c r="G20405">
        <v>42004</v>
      </c>
      <c r="H20405">
        <v>0</v>
      </c>
      <c r="I20405">
        <v>0</v>
      </c>
      <c r="J20405">
        <v>0</v>
      </c>
      <c r="L20405">
        <v>0</v>
      </c>
      <c r="N20405" t="s">
        <v>6653</v>
      </c>
      <c r="O20405">
        <v>0</v>
      </c>
      <c r="Q20405" t="s">
        <v>13995</v>
      </c>
      <c r="R20405" t="s">
        <v>53826</v>
      </c>
      <c r="S20405">
        <v>0</v>
      </c>
    </row>
    <row r="20406" spans="1:19" x14ac:dyDescent="0.35">
      <c r="A20406" t="s">
        <v>53827</v>
      </c>
      <c r="B20406" t="str">
        <f>CONCATENATE("RE/",_1057_Part_Details[[#This Row],[Part No]])</f>
        <v>RE/GIS50010</v>
      </c>
      <c r="C20406" t="s">
        <v>53828</v>
      </c>
      <c r="D20406" t="s">
        <v>15924</v>
      </c>
      <c r="E20406" s="17">
        <v>114.70588235294117</v>
      </c>
      <c r="F20406">
        <v>0</v>
      </c>
      <c r="G20406">
        <v>42004</v>
      </c>
      <c r="H20406">
        <v>0</v>
      </c>
      <c r="I20406">
        <v>0</v>
      </c>
      <c r="J20406">
        <v>0</v>
      </c>
      <c r="L20406">
        <v>0</v>
      </c>
      <c r="N20406" t="s">
        <v>6653</v>
      </c>
      <c r="O20406">
        <v>0</v>
      </c>
      <c r="Q20406" t="s">
        <v>13995</v>
      </c>
      <c r="R20406" t="s">
        <v>53829</v>
      </c>
      <c r="S20406">
        <v>0</v>
      </c>
    </row>
    <row r="20407" spans="1:19" x14ac:dyDescent="0.35">
      <c r="A20407" t="s">
        <v>559</v>
      </c>
      <c r="B20407" t="str">
        <f>CONCATENATE("RE/",_1057_Part_Details[[#This Row],[Part No]])</f>
        <v>RE/HSS50263</v>
      </c>
      <c r="C20407" t="s">
        <v>53830</v>
      </c>
      <c r="D20407" t="s">
        <v>15924</v>
      </c>
      <c r="E20407" s="17">
        <v>423.5</v>
      </c>
      <c r="F20407">
        <v>0</v>
      </c>
      <c r="G20407">
        <v>42004</v>
      </c>
      <c r="H20407">
        <v>4</v>
      </c>
      <c r="I20407">
        <v>1</v>
      </c>
      <c r="J20407">
        <v>0</v>
      </c>
      <c r="L20407">
        <v>0</v>
      </c>
      <c r="N20407" t="s">
        <v>6653</v>
      </c>
      <c r="O20407">
        <v>0</v>
      </c>
      <c r="Q20407" t="s">
        <v>13995</v>
      </c>
      <c r="R20407" t="s">
        <v>53831</v>
      </c>
      <c r="S20407">
        <v>0</v>
      </c>
    </row>
    <row r="20408" spans="1:19" x14ac:dyDescent="0.35">
      <c r="A20408" t="s">
        <v>1221</v>
      </c>
      <c r="B20408" t="str">
        <f>CONCATENATE("RE/",_1057_Part_Details[[#This Row],[Part No]])</f>
        <v>RE/PAS50128</v>
      </c>
      <c r="C20408" t="s">
        <v>53832</v>
      </c>
      <c r="D20408" t="s">
        <v>6653</v>
      </c>
      <c r="E20408" s="17">
        <v>423.5</v>
      </c>
      <c r="F20408">
        <v>0</v>
      </c>
      <c r="H20408">
        <v>7</v>
      </c>
      <c r="I20408">
        <v>0</v>
      </c>
      <c r="J20408">
        <v>0</v>
      </c>
      <c r="L20408">
        <v>0</v>
      </c>
      <c r="N20408" t="s">
        <v>6653</v>
      </c>
      <c r="O20408">
        <v>0</v>
      </c>
      <c r="Q20408" t="s">
        <v>13995</v>
      </c>
      <c r="R20408" t="s">
        <v>53833</v>
      </c>
    </row>
    <row r="20409" spans="1:19" x14ac:dyDescent="0.35">
      <c r="A20409" t="s">
        <v>4412</v>
      </c>
      <c r="B20409" t="str">
        <f>CONCATENATE("RE/",_1057_Part_Details[[#This Row],[Part No]])</f>
        <v>RE/FSS50017</v>
      </c>
      <c r="C20409" t="s">
        <v>53834</v>
      </c>
      <c r="D20409" t="s">
        <v>15924</v>
      </c>
      <c r="E20409" s="17">
        <v>424.11764705882354</v>
      </c>
      <c r="F20409">
        <v>0</v>
      </c>
      <c r="G20409">
        <v>-1</v>
      </c>
      <c r="H20409">
        <v>192</v>
      </c>
      <c r="I20409">
        <v>0</v>
      </c>
      <c r="J20409">
        <v>0</v>
      </c>
      <c r="L20409">
        <v>0</v>
      </c>
      <c r="N20409" t="s">
        <v>6653</v>
      </c>
      <c r="O20409">
        <v>0</v>
      </c>
      <c r="Q20409" t="s">
        <v>13995</v>
      </c>
      <c r="R20409" t="s">
        <v>15903</v>
      </c>
      <c r="S20409">
        <v>0</v>
      </c>
    </row>
    <row r="20410" spans="1:19" x14ac:dyDescent="0.35">
      <c r="A20410" t="s">
        <v>5409</v>
      </c>
      <c r="B20410" t="str">
        <f>CONCATENATE("RE/",_1057_Part_Details[[#This Row],[Part No]])</f>
        <v>RE/PAS50007</v>
      </c>
      <c r="C20410" t="s">
        <v>53835</v>
      </c>
      <c r="D20410" t="s">
        <v>6653</v>
      </c>
      <c r="E20410" s="17">
        <v>424.23809523809524</v>
      </c>
      <c r="F20410">
        <v>0</v>
      </c>
      <c r="H20410">
        <v>5</v>
      </c>
      <c r="I20410">
        <v>0</v>
      </c>
      <c r="J20410">
        <v>0</v>
      </c>
      <c r="L20410">
        <v>0</v>
      </c>
      <c r="N20410" t="s">
        <v>6653</v>
      </c>
      <c r="O20410">
        <v>0</v>
      </c>
      <c r="Q20410" t="s">
        <v>13995</v>
      </c>
      <c r="R20410" t="s">
        <v>53836</v>
      </c>
    </row>
    <row r="20411" spans="1:19" x14ac:dyDescent="0.35">
      <c r="A20411" t="s">
        <v>6019</v>
      </c>
      <c r="B20411" t="str">
        <f>CONCATENATE("RE/",_1057_Part_Details[[#This Row],[Part No]])</f>
        <v>RE/YCS50030</v>
      </c>
      <c r="C20411" t="s">
        <v>53837</v>
      </c>
      <c r="D20411" t="s">
        <v>15924</v>
      </c>
      <c r="E20411" s="17">
        <v>425.38095238095241</v>
      </c>
      <c r="F20411">
        <v>0</v>
      </c>
      <c r="G20411">
        <v>42004</v>
      </c>
      <c r="H20411">
        <v>8</v>
      </c>
      <c r="I20411">
        <v>0</v>
      </c>
      <c r="J20411">
        <v>0</v>
      </c>
      <c r="L20411">
        <v>0</v>
      </c>
      <c r="N20411" t="s">
        <v>6653</v>
      </c>
      <c r="O20411">
        <v>0</v>
      </c>
      <c r="Q20411" t="s">
        <v>13995</v>
      </c>
      <c r="R20411" t="s">
        <v>53838</v>
      </c>
      <c r="S20411">
        <v>1</v>
      </c>
    </row>
    <row r="20412" spans="1:19" x14ac:dyDescent="0.35">
      <c r="A20412" t="s">
        <v>855</v>
      </c>
      <c r="B20412" t="str">
        <f>CONCATENATE("RE/",_1057_Part_Details[[#This Row],[Part No]])</f>
        <v>RE/FWS51992</v>
      </c>
      <c r="C20412" t="s">
        <v>53839</v>
      </c>
      <c r="D20412" t="s">
        <v>15924</v>
      </c>
      <c r="E20412" s="17">
        <v>425.55</v>
      </c>
      <c r="F20412">
        <v>0</v>
      </c>
      <c r="G20412">
        <v>42004</v>
      </c>
      <c r="H20412">
        <v>8684</v>
      </c>
      <c r="I20412">
        <v>0</v>
      </c>
      <c r="J20412">
        <v>0</v>
      </c>
      <c r="L20412">
        <v>0</v>
      </c>
      <c r="N20412" t="s">
        <v>6653</v>
      </c>
      <c r="O20412">
        <v>0</v>
      </c>
      <c r="Q20412" t="s">
        <v>13995</v>
      </c>
      <c r="R20412" t="s">
        <v>15903</v>
      </c>
      <c r="S20412">
        <v>0</v>
      </c>
    </row>
    <row r="20413" spans="1:19" x14ac:dyDescent="0.35">
      <c r="A20413" t="s">
        <v>916</v>
      </c>
      <c r="B20413" t="str">
        <f>CONCATENATE("RE/",_1057_Part_Details[[#This Row],[Part No]])</f>
        <v>RE/UCS00906</v>
      </c>
      <c r="C20413" t="s">
        <v>53840</v>
      </c>
      <c r="D20413" t="s">
        <v>6653</v>
      </c>
      <c r="E20413" s="17">
        <v>425.86363636363637</v>
      </c>
      <c r="F20413">
        <v>0</v>
      </c>
      <c r="H20413">
        <v>96</v>
      </c>
      <c r="I20413">
        <v>0</v>
      </c>
      <c r="J20413">
        <v>0</v>
      </c>
      <c r="L20413">
        <v>0</v>
      </c>
      <c r="N20413" t="s">
        <v>6653</v>
      </c>
      <c r="O20413">
        <v>0</v>
      </c>
      <c r="Q20413" t="s">
        <v>13995</v>
      </c>
      <c r="R20413" t="s">
        <v>15903</v>
      </c>
      <c r="S20413">
        <v>0.41899999999999998</v>
      </c>
    </row>
    <row r="20414" spans="1:19" x14ac:dyDescent="0.35">
      <c r="A20414" t="s">
        <v>5068</v>
      </c>
      <c r="B20414" t="str">
        <f>CONCATENATE("RE/",_1057_Part_Details[[#This Row],[Part No]])</f>
        <v>RE/IRS50260</v>
      </c>
      <c r="C20414" t="s">
        <v>53841</v>
      </c>
      <c r="D20414" t="s">
        <v>6653</v>
      </c>
      <c r="E20414" s="17">
        <v>426</v>
      </c>
      <c r="F20414">
        <v>0</v>
      </c>
      <c r="G20414">
        <v>-1</v>
      </c>
      <c r="H20414">
        <v>13</v>
      </c>
      <c r="I20414">
        <v>0</v>
      </c>
      <c r="J20414">
        <v>0</v>
      </c>
      <c r="L20414">
        <v>0</v>
      </c>
      <c r="N20414" t="s">
        <v>9000</v>
      </c>
      <c r="O20414">
        <v>0</v>
      </c>
      <c r="Q20414" t="s">
        <v>13995</v>
      </c>
      <c r="R20414" t="s">
        <v>53842</v>
      </c>
      <c r="S20414">
        <v>0</v>
      </c>
    </row>
    <row r="20415" spans="1:19" x14ac:dyDescent="0.35">
      <c r="A20415" t="s">
        <v>3185</v>
      </c>
      <c r="B20415" t="str">
        <f>CONCATENATE("RE/",_1057_Part_Details[[#This Row],[Part No]])</f>
        <v>RE/51735052</v>
      </c>
      <c r="C20415" t="s">
        <v>53843</v>
      </c>
      <c r="D20415" t="s">
        <v>6652</v>
      </c>
      <c r="E20415" s="17">
        <v>426.11111111111109</v>
      </c>
      <c r="F20415">
        <v>0</v>
      </c>
      <c r="G20415">
        <v>42004</v>
      </c>
      <c r="H20415">
        <v>3</v>
      </c>
      <c r="I20415">
        <v>1</v>
      </c>
      <c r="J20415">
        <v>1</v>
      </c>
      <c r="K20415">
        <v>604224</v>
      </c>
      <c r="L20415">
        <v>0</v>
      </c>
      <c r="M20415">
        <v>47550</v>
      </c>
      <c r="N20415" t="s">
        <v>6653</v>
      </c>
      <c r="O20415">
        <v>0</v>
      </c>
      <c r="P20415">
        <v>3314</v>
      </c>
      <c r="Q20415" t="s">
        <v>122</v>
      </c>
      <c r="R20415" t="s">
        <v>53844</v>
      </c>
      <c r="S20415">
        <v>2.56</v>
      </c>
    </row>
    <row r="20416" spans="1:19" x14ac:dyDescent="0.35">
      <c r="A20416" t="s">
        <v>4700</v>
      </c>
      <c r="B20416" t="str">
        <f>CONCATENATE("RE/",_1057_Part_Details[[#This Row],[Part No]])</f>
        <v>RE/FWS50228</v>
      </c>
      <c r="C20416" t="s">
        <v>53845</v>
      </c>
      <c r="D20416" t="s">
        <v>6653</v>
      </c>
      <c r="E20416" s="17">
        <v>427.09090909090907</v>
      </c>
      <c r="F20416">
        <v>0</v>
      </c>
      <c r="H20416">
        <v>644</v>
      </c>
      <c r="I20416">
        <v>0</v>
      </c>
      <c r="J20416">
        <v>0</v>
      </c>
      <c r="L20416">
        <v>0</v>
      </c>
      <c r="N20416" t="s">
        <v>6653</v>
      </c>
      <c r="O20416">
        <v>0</v>
      </c>
      <c r="Q20416" t="s">
        <v>13995</v>
      </c>
      <c r="R20416" t="s">
        <v>53846</v>
      </c>
    </row>
    <row r="20417" spans="1:19" x14ac:dyDescent="0.35">
      <c r="A20417" t="s">
        <v>5715</v>
      </c>
      <c r="B20417" t="str">
        <f>CONCATENATE("RE/",_1057_Part_Details[[#This Row],[Part No]])</f>
        <v>RE/UFS50047</v>
      </c>
      <c r="C20417" t="s">
        <v>53847</v>
      </c>
      <c r="D20417" t="s">
        <v>6653</v>
      </c>
      <c r="E20417" s="17">
        <v>427.33333333333331</v>
      </c>
      <c r="F20417">
        <v>0</v>
      </c>
      <c r="H20417">
        <v>4</v>
      </c>
      <c r="I20417">
        <v>0</v>
      </c>
      <c r="J20417">
        <v>0</v>
      </c>
      <c r="L20417">
        <v>0</v>
      </c>
      <c r="N20417" t="s">
        <v>6653</v>
      </c>
      <c r="O20417">
        <v>0</v>
      </c>
      <c r="Q20417" t="s">
        <v>13995</v>
      </c>
      <c r="R20417" t="s">
        <v>53848</v>
      </c>
      <c r="S20417">
        <v>56</v>
      </c>
    </row>
    <row r="20418" spans="1:19" x14ac:dyDescent="0.35">
      <c r="A20418" t="s">
        <v>4551</v>
      </c>
      <c r="B20418" t="str">
        <f>CONCATENATE("RE/",_1057_Part_Details[[#This Row],[Part No]])</f>
        <v>RE/FSS50585</v>
      </c>
      <c r="C20418" t="s">
        <v>53849</v>
      </c>
      <c r="D20418" t="s">
        <v>24317</v>
      </c>
      <c r="E20418" s="17">
        <v>427.5</v>
      </c>
      <c r="F20418">
        <v>0</v>
      </c>
      <c r="G20418">
        <v>42004</v>
      </c>
      <c r="H20418">
        <v>134</v>
      </c>
      <c r="I20418">
        <v>0</v>
      </c>
      <c r="J20418">
        <v>0</v>
      </c>
      <c r="L20418">
        <v>0</v>
      </c>
      <c r="N20418" t="s">
        <v>6653</v>
      </c>
      <c r="O20418">
        <v>0</v>
      </c>
      <c r="Q20418" t="s">
        <v>13995</v>
      </c>
      <c r="R20418" t="s">
        <v>53850</v>
      </c>
      <c r="S20418">
        <v>0</v>
      </c>
    </row>
    <row r="20419" spans="1:19" x14ac:dyDescent="0.35">
      <c r="A20419" t="s">
        <v>53851</v>
      </c>
      <c r="B20419" t="str">
        <f>CONCATENATE("RE/",_1057_Part_Details[[#This Row],[Part No]])</f>
        <v>RE/GIS50063</v>
      </c>
      <c r="C20419" t="s">
        <v>53852</v>
      </c>
      <c r="D20419" t="s">
        <v>6653</v>
      </c>
      <c r="E20419" s="17">
        <v>710.73333333333335</v>
      </c>
      <c r="F20419">
        <v>0</v>
      </c>
      <c r="G20419">
        <v>-1</v>
      </c>
      <c r="H20419">
        <v>0</v>
      </c>
      <c r="I20419">
        <v>0</v>
      </c>
      <c r="J20419">
        <v>0</v>
      </c>
      <c r="L20419">
        <v>0</v>
      </c>
      <c r="N20419" t="s">
        <v>9000</v>
      </c>
      <c r="O20419">
        <v>0</v>
      </c>
      <c r="Q20419" t="s">
        <v>19956</v>
      </c>
      <c r="R20419" t="s">
        <v>6653</v>
      </c>
      <c r="S20419">
        <v>0</v>
      </c>
    </row>
    <row r="20420" spans="1:19" x14ac:dyDescent="0.35">
      <c r="A20420" t="s">
        <v>5765</v>
      </c>
      <c r="B20420" t="str">
        <f>CONCATENATE("RE/",_1057_Part_Details[[#This Row],[Part No]])</f>
        <v>RE/UFS50808</v>
      </c>
      <c r="C20420" t="s">
        <v>53853</v>
      </c>
      <c r="D20420" t="s">
        <v>15924</v>
      </c>
      <c r="E20420" s="17">
        <v>427.78947368421052</v>
      </c>
      <c r="F20420">
        <v>0</v>
      </c>
      <c r="G20420">
        <v>42004</v>
      </c>
      <c r="H20420">
        <v>930</v>
      </c>
      <c r="I20420">
        <v>0</v>
      </c>
      <c r="J20420">
        <v>0</v>
      </c>
      <c r="L20420">
        <v>0</v>
      </c>
      <c r="N20420" t="s">
        <v>6653</v>
      </c>
      <c r="O20420">
        <v>0</v>
      </c>
      <c r="Q20420" t="s">
        <v>13995</v>
      </c>
      <c r="R20420" t="s">
        <v>53854</v>
      </c>
      <c r="S20420">
        <v>0</v>
      </c>
    </row>
    <row r="20421" spans="1:19" x14ac:dyDescent="0.35">
      <c r="A20421" t="s">
        <v>53855</v>
      </c>
      <c r="B20421" t="str">
        <f>CONCATENATE("RE/",_1057_Part_Details[[#This Row],[Part No]])</f>
        <v>RE/GPS00138</v>
      </c>
      <c r="C20421" t="s">
        <v>53856</v>
      </c>
      <c r="D20421" t="s">
        <v>6653</v>
      </c>
      <c r="E20421" s="17">
        <v>92.7</v>
      </c>
      <c r="F20421">
        <v>0</v>
      </c>
      <c r="G20421">
        <v>-1</v>
      </c>
      <c r="H20421">
        <v>0</v>
      </c>
      <c r="I20421">
        <v>0</v>
      </c>
      <c r="J20421">
        <v>0</v>
      </c>
      <c r="L20421">
        <v>0</v>
      </c>
      <c r="N20421" t="s">
        <v>9000</v>
      </c>
      <c r="O20421">
        <v>0</v>
      </c>
      <c r="Q20421" t="s">
        <v>13995</v>
      </c>
      <c r="R20421" t="s">
        <v>15903</v>
      </c>
      <c r="S20421">
        <v>0</v>
      </c>
    </row>
    <row r="20422" spans="1:19" x14ac:dyDescent="0.35">
      <c r="A20422" t="s">
        <v>1138</v>
      </c>
      <c r="B20422" t="str">
        <f>CONCATENATE("RE/",_1057_Part_Details[[#This Row],[Part No]])</f>
        <v>RE/FSS50258</v>
      </c>
      <c r="C20422" t="s">
        <v>53857</v>
      </c>
      <c r="D20422" t="s">
        <v>15924</v>
      </c>
      <c r="E20422" s="17">
        <v>427.95</v>
      </c>
      <c r="F20422">
        <v>0</v>
      </c>
      <c r="G20422">
        <v>42004</v>
      </c>
      <c r="H20422">
        <v>381</v>
      </c>
      <c r="I20422">
        <v>0</v>
      </c>
      <c r="J20422">
        <v>0</v>
      </c>
      <c r="L20422">
        <v>0</v>
      </c>
      <c r="N20422" t="s">
        <v>6653</v>
      </c>
      <c r="O20422">
        <v>0</v>
      </c>
      <c r="Q20422" t="s">
        <v>13995</v>
      </c>
      <c r="R20422" t="s">
        <v>15903</v>
      </c>
      <c r="S20422">
        <v>0</v>
      </c>
    </row>
    <row r="20423" spans="1:19" x14ac:dyDescent="0.35">
      <c r="A20423" t="s">
        <v>4533</v>
      </c>
      <c r="B20423" t="str">
        <f>CONCATENATE("RE/",_1057_Part_Details[[#This Row],[Part No]])</f>
        <v>RE/FSS50540</v>
      </c>
      <c r="C20423" t="s">
        <v>53858</v>
      </c>
      <c r="D20423" t="s">
        <v>24317</v>
      </c>
      <c r="E20423" s="17">
        <v>428.44444444444446</v>
      </c>
      <c r="F20423">
        <v>0</v>
      </c>
      <c r="G20423">
        <v>42004</v>
      </c>
      <c r="H20423">
        <v>82</v>
      </c>
      <c r="I20423">
        <v>0</v>
      </c>
      <c r="J20423">
        <v>0</v>
      </c>
      <c r="L20423">
        <v>0</v>
      </c>
      <c r="N20423" t="s">
        <v>6653</v>
      </c>
      <c r="O20423">
        <v>0</v>
      </c>
      <c r="Q20423" t="s">
        <v>13995</v>
      </c>
      <c r="R20423" t="s">
        <v>53859</v>
      </c>
      <c r="S20423">
        <v>0</v>
      </c>
    </row>
    <row r="20424" spans="1:19" x14ac:dyDescent="0.35">
      <c r="A20424" t="s">
        <v>6074</v>
      </c>
      <c r="B20424" t="str">
        <f>CONCATENATE("RE/",_1057_Part_Details[[#This Row],[Part No]])</f>
        <v>RE/YCS50496</v>
      </c>
      <c r="C20424" t="s">
        <v>53860</v>
      </c>
      <c r="D20424" t="s">
        <v>15924</v>
      </c>
      <c r="E20424" s="17">
        <v>428.45</v>
      </c>
      <c r="F20424">
        <v>0</v>
      </c>
      <c r="G20424">
        <v>42004</v>
      </c>
      <c r="H20424">
        <v>19</v>
      </c>
      <c r="I20424">
        <v>0</v>
      </c>
      <c r="J20424">
        <v>0</v>
      </c>
      <c r="L20424">
        <v>0</v>
      </c>
      <c r="N20424" t="s">
        <v>6653</v>
      </c>
      <c r="O20424">
        <v>0</v>
      </c>
      <c r="Q20424" t="s">
        <v>13995</v>
      </c>
      <c r="R20424" t="s">
        <v>11430</v>
      </c>
      <c r="S20424">
        <v>0</v>
      </c>
    </row>
    <row r="20425" spans="1:19" x14ac:dyDescent="0.35">
      <c r="A20425" t="s">
        <v>850</v>
      </c>
      <c r="B20425" t="str">
        <f>CONCATENATE("RE/",_1057_Part_Details[[#This Row],[Part No]])</f>
        <v>RE/FWS50991</v>
      </c>
      <c r="C20425" t="s">
        <v>53861</v>
      </c>
      <c r="D20425" t="s">
        <v>6653</v>
      </c>
      <c r="E20425" s="17">
        <v>428.45454545454544</v>
      </c>
      <c r="F20425">
        <v>0</v>
      </c>
      <c r="H20425">
        <v>741</v>
      </c>
      <c r="I20425">
        <v>0</v>
      </c>
      <c r="J20425">
        <v>0</v>
      </c>
      <c r="L20425">
        <v>0</v>
      </c>
      <c r="N20425" t="s">
        <v>6653</v>
      </c>
      <c r="O20425">
        <v>0</v>
      </c>
      <c r="Q20425" t="s">
        <v>19956</v>
      </c>
      <c r="R20425" t="s">
        <v>11430</v>
      </c>
      <c r="S20425">
        <v>0</v>
      </c>
    </row>
    <row r="20426" spans="1:19" x14ac:dyDescent="0.35">
      <c r="A20426" t="s">
        <v>3485</v>
      </c>
      <c r="B20426" t="str">
        <f>CONCATENATE("RE/",_1057_Part_Details[[#This Row],[Part No]])</f>
        <v>RE/51890063</v>
      </c>
      <c r="C20426" t="s">
        <v>53862</v>
      </c>
      <c r="D20426" t="s">
        <v>6652</v>
      </c>
      <c r="E20426" s="17">
        <v>428.83591328676471</v>
      </c>
      <c r="F20426">
        <v>1</v>
      </c>
      <c r="G20426">
        <v>42004</v>
      </c>
      <c r="H20426">
        <v>12</v>
      </c>
      <c r="I20426">
        <v>1</v>
      </c>
      <c r="J20426">
        <v>1</v>
      </c>
      <c r="K20426">
        <v>604224</v>
      </c>
      <c r="L20426">
        <v>0</v>
      </c>
      <c r="M20426">
        <v>47550</v>
      </c>
      <c r="N20426" t="s">
        <v>8724</v>
      </c>
      <c r="O20426">
        <v>0</v>
      </c>
      <c r="P20426">
        <v>0</v>
      </c>
      <c r="Q20426" t="s">
        <v>3088</v>
      </c>
      <c r="R20426" t="s">
        <v>6653</v>
      </c>
      <c r="S20426">
        <v>0.57199999999999995</v>
      </c>
    </row>
    <row r="20427" spans="1:19" x14ac:dyDescent="0.35">
      <c r="A20427" t="s">
        <v>53863</v>
      </c>
      <c r="B20427" t="str">
        <f>CONCATENATE("RE/",_1057_Part_Details[[#This Row],[Part No]])</f>
        <v>RE/GPS50004</v>
      </c>
      <c r="C20427" t="s">
        <v>53864</v>
      </c>
      <c r="D20427" t="s">
        <v>6653</v>
      </c>
      <c r="E20427" s="17">
        <v>1543.4285714285713</v>
      </c>
      <c r="F20427">
        <v>0</v>
      </c>
      <c r="H20427">
        <v>0</v>
      </c>
      <c r="I20427">
        <v>1</v>
      </c>
      <c r="J20427">
        <v>0</v>
      </c>
      <c r="L20427">
        <v>0</v>
      </c>
      <c r="N20427" t="s">
        <v>6653</v>
      </c>
      <c r="O20427">
        <v>0</v>
      </c>
      <c r="Q20427" t="s">
        <v>13995</v>
      </c>
      <c r="R20427" t="s">
        <v>53865</v>
      </c>
    </row>
    <row r="20428" spans="1:19" x14ac:dyDescent="0.35">
      <c r="A20428" t="s">
        <v>53866</v>
      </c>
      <c r="B20428" t="str">
        <f>CONCATENATE("RE/",_1057_Part_Details[[#This Row],[Part No]])</f>
        <v>RE/GPS50005</v>
      </c>
      <c r="C20428" t="s">
        <v>53867</v>
      </c>
      <c r="D20428" t="s">
        <v>6653</v>
      </c>
      <c r="E20428" s="17">
        <v>317.2</v>
      </c>
      <c r="F20428">
        <v>0</v>
      </c>
      <c r="H20428">
        <v>0</v>
      </c>
      <c r="I20428">
        <v>0</v>
      </c>
      <c r="J20428">
        <v>0</v>
      </c>
      <c r="L20428">
        <v>0</v>
      </c>
      <c r="N20428" t="s">
        <v>6653</v>
      </c>
      <c r="O20428">
        <v>0</v>
      </c>
      <c r="Q20428" t="s">
        <v>13995</v>
      </c>
      <c r="R20428" t="s">
        <v>53868</v>
      </c>
    </row>
    <row r="20429" spans="1:19" x14ac:dyDescent="0.35">
      <c r="A20429" t="s">
        <v>5959</v>
      </c>
      <c r="B20429" t="str">
        <f>CONCATENATE("RE/",_1057_Part_Details[[#This Row],[Part No]])</f>
        <v>RE/XDS50005</v>
      </c>
      <c r="C20429" t="s">
        <v>53869</v>
      </c>
      <c r="D20429" t="s">
        <v>6653</v>
      </c>
      <c r="E20429" s="17">
        <v>428.92307692307691</v>
      </c>
      <c r="F20429">
        <v>0</v>
      </c>
      <c r="H20429">
        <v>5</v>
      </c>
      <c r="I20429">
        <v>1</v>
      </c>
      <c r="J20429">
        <v>0</v>
      </c>
      <c r="L20429">
        <v>0</v>
      </c>
      <c r="N20429" t="s">
        <v>6653</v>
      </c>
      <c r="O20429">
        <v>0</v>
      </c>
      <c r="Q20429" t="s">
        <v>13995</v>
      </c>
      <c r="R20429" t="s">
        <v>53870</v>
      </c>
      <c r="S20429">
        <v>8.6999999999999993</v>
      </c>
    </row>
    <row r="20430" spans="1:19" x14ac:dyDescent="0.35">
      <c r="A20430" t="s">
        <v>6241</v>
      </c>
      <c r="B20430" t="str">
        <f>CONCATENATE("RE/",_1057_Part_Details[[#This Row],[Part No]])</f>
        <v>RE/FWS50435</v>
      </c>
      <c r="C20430" t="s">
        <v>53871</v>
      </c>
      <c r="D20430" t="s">
        <v>24317</v>
      </c>
      <c r="E20430" s="17">
        <v>429.64285714285717</v>
      </c>
      <c r="F20430">
        <v>0</v>
      </c>
      <c r="G20430">
        <v>42004</v>
      </c>
      <c r="H20430">
        <v>1000</v>
      </c>
      <c r="I20430">
        <v>0</v>
      </c>
      <c r="J20430">
        <v>0</v>
      </c>
      <c r="L20430">
        <v>0</v>
      </c>
      <c r="N20430" t="s">
        <v>6653</v>
      </c>
      <c r="O20430">
        <v>0</v>
      </c>
      <c r="Q20430" t="s">
        <v>13995</v>
      </c>
      <c r="R20430" t="s">
        <v>53872</v>
      </c>
      <c r="S20430">
        <v>1E-3</v>
      </c>
    </row>
    <row r="20431" spans="1:19" x14ac:dyDescent="0.35">
      <c r="A20431" t="s">
        <v>5727</v>
      </c>
      <c r="B20431" t="str">
        <f>CONCATENATE("RE/",_1057_Part_Details[[#This Row],[Part No]])</f>
        <v>RE/UFS50096</v>
      </c>
      <c r="C20431" t="s">
        <v>53873</v>
      </c>
      <c r="D20431" t="s">
        <v>6653</v>
      </c>
      <c r="E20431" s="17">
        <v>429.64705882352939</v>
      </c>
      <c r="F20431">
        <v>0</v>
      </c>
      <c r="H20431">
        <v>292</v>
      </c>
      <c r="I20431">
        <v>0</v>
      </c>
      <c r="J20431">
        <v>0</v>
      </c>
      <c r="L20431">
        <v>0</v>
      </c>
      <c r="N20431" t="s">
        <v>6653</v>
      </c>
      <c r="O20431">
        <v>0</v>
      </c>
      <c r="Q20431" t="s">
        <v>13995</v>
      </c>
      <c r="R20431" t="s">
        <v>53874</v>
      </c>
    </row>
    <row r="20432" spans="1:19" x14ac:dyDescent="0.35">
      <c r="A20432" t="s">
        <v>4870</v>
      </c>
      <c r="B20432" t="str">
        <f>CONCATENATE("RE/",_1057_Part_Details[[#This Row],[Part No]])</f>
        <v>RE/HSS50011</v>
      </c>
      <c r="C20432" t="s">
        <v>53875</v>
      </c>
      <c r="D20432" t="s">
        <v>6653</v>
      </c>
      <c r="E20432" s="17">
        <v>430.05</v>
      </c>
      <c r="F20432">
        <v>0</v>
      </c>
      <c r="H20432">
        <v>5</v>
      </c>
      <c r="I20432">
        <v>1</v>
      </c>
      <c r="J20432">
        <v>0</v>
      </c>
      <c r="L20432">
        <v>0</v>
      </c>
      <c r="N20432" t="s">
        <v>6653</v>
      </c>
      <c r="O20432">
        <v>0</v>
      </c>
      <c r="Q20432" t="s">
        <v>13995</v>
      </c>
      <c r="R20432" t="s">
        <v>53876</v>
      </c>
      <c r="S20432">
        <v>1.07</v>
      </c>
    </row>
    <row r="20433" spans="1:19" x14ac:dyDescent="0.35">
      <c r="A20433" t="s">
        <v>53877</v>
      </c>
      <c r="B20433" t="str">
        <f>CONCATENATE("RE/",_1057_Part_Details[[#This Row],[Part No]])</f>
        <v>RE/GPS50010</v>
      </c>
      <c r="C20433" t="s">
        <v>53878</v>
      </c>
      <c r="D20433" t="s">
        <v>6653</v>
      </c>
      <c r="E20433" s="17">
        <v>320.11764705882354</v>
      </c>
      <c r="F20433">
        <v>0</v>
      </c>
      <c r="H20433">
        <v>0</v>
      </c>
      <c r="I20433">
        <v>0</v>
      </c>
      <c r="J20433">
        <v>0</v>
      </c>
      <c r="L20433">
        <v>0</v>
      </c>
      <c r="N20433" t="s">
        <v>6653</v>
      </c>
      <c r="O20433">
        <v>0</v>
      </c>
      <c r="Q20433" t="s">
        <v>13995</v>
      </c>
      <c r="R20433" t="s">
        <v>53879</v>
      </c>
      <c r="S20433">
        <v>0</v>
      </c>
    </row>
    <row r="20434" spans="1:19" x14ac:dyDescent="0.35">
      <c r="A20434" t="s">
        <v>3020</v>
      </c>
      <c r="B20434" t="str">
        <f>CONCATENATE("RE/",_1057_Part_Details[[#This Row],[Part No]])</f>
        <v>RE/51695005</v>
      </c>
      <c r="C20434" t="s">
        <v>53880</v>
      </c>
      <c r="D20434" t="s">
        <v>6652</v>
      </c>
      <c r="E20434" s="17">
        <v>430.20193736363638</v>
      </c>
      <c r="F20434">
        <v>0</v>
      </c>
      <c r="G20434">
        <v>42004</v>
      </c>
      <c r="H20434">
        <v>2</v>
      </c>
      <c r="I20434">
        <v>1</v>
      </c>
      <c r="J20434">
        <v>1</v>
      </c>
      <c r="K20434">
        <v>604224</v>
      </c>
      <c r="L20434">
        <v>0</v>
      </c>
      <c r="M20434">
        <v>47550</v>
      </c>
      <c r="N20434" t="s">
        <v>9000</v>
      </c>
      <c r="O20434">
        <v>0</v>
      </c>
      <c r="P20434">
        <v>3315</v>
      </c>
      <c r="Q20434" t="s">
        <v>1314</v>
      </c>
      <c r="R20434" t="s">
        <v>53881</v>
      </c>
      <c r="S20434">
        <v>0</v>
      </c>
    </row>
    <row r="20435" spans="1:19" x14ac:dyDescent="0.35">
      <c r="A20435" t="s">
        <v>5769</v>
      </c>
      <c r="B20435" t="str">
        <f>CONCATENATE("RE/",_1057_Part_Details[[#This Row],[Part No]])</f>
        <v>RE/UFS50853</v>
      </c>
      <c r="C20435" t="s">
        <v>53882</v>
      </c>
      <c r="D20435" t="s">
        <v>15924</v>
      </c>
      <c r="E20435" s="17">
        <v>430.23809523809524</v>
      </c>
      <c r="F20435">
        <v>0</v>
      </c>
      <c r="G20435">
        <v>42004</v>
      </c>
      <c r="H20435">
        <v>441</v>
      </c>
      <c r="I20435">
        <v>0</v>
      </c>
      <c r="J20435">
        <v>0</v>
      </c>
      <c r="L20435">
        <v>0</v>
      </c>
      <c r="N20435" t="s">
        <v>6653</v>
      </c>
      <c r="O20435">
        <v>0</v>
      </c>
      <c r="Q20435" t="s">
        <v>13995</v>
      </c>
      <c r="R20435" t="s">
        <v>15903</v>
      </c>
      <c r="S20435">
        <v>0</v>
      </c>
    </row>
    <row r="20436" spans="1:19" x14ac:dyDescent="0.35">
      <c r="A20436" t="s">
        <v>1156</v>
      </c>
      <c r="B20436" t="str">
        <f>CONCATENATE("RE/",_1057_Part_Details[[#This Row],[Part No]])</f>
        <v>RE/FWS50190</v>
      </c>
      <c r="C20436" t="s">
        <v>53299</v>
      </c>
      <c r="D20436" t="s">
        <v>6653</v>
      </c>
      <c r="E20436" s="17">
        <v>430.33333333333331</v>
      </c>
      <c r="F20436">
        <v>0</v>
      </c>
      <c r="H20436">
        <v>318</v>
      </c>
      <c r="I20436">
        <v>0</v>
      </c>
      <c r="J20436">
        <v>0</v>
      </c>
      <c r="L20436">
        <v>0</v>
      </c>
      <c r="N20436" t="s">
        <v>6653</v>
      </c>
      <c r="O20436">
        <v>0</v>
      </c>
      <c r="Q20436" t="s">
        <v>13995</v>
      </c>
      <c r="R20436" t="s">
        <v>53883</v>
      </c>
      <c r="S20436">
        <v>0.2</v>
      </c>
    </row>
    <row r="20437" spans="1:19" x14ac:dyDescent="0.35">
      <c r="A20437" t="s">
        <v>4263</v>
      </c>
      <c r="B20437" t="str">
        <f>CONCATENATE("RE/",_1057_Part_Details[[#This Row],[Part No]])</f>
        <v>RE/ESS50063</v>
      </c>
      <c r="C20437" t="s">
        <v>53884</v>
      </c>
      <c r="D20437" t="s">
        <v>6653</v>
      </c>
      <c r="E20437" s="17">
        <v>430.4</v>
      </c>
      <c r="F20437">
        <v>0</v>
      </c>
      <c r="G20437">
        <v>-1</v>
      </c>
      <c r="H20437">
        <v>25</v>
      </c>
      <c r="I20437">
        <v>0</v>
      </c>
      <c r="J20437">
        <v>0</v>
      </c>
      <c r="L20437">
        <v>0</v>
      </c>
      <c r="N20437" t="s">
        <v>9000</v>
      </c>
      <c r="O20437">
        <v>0</v>
      </c>
      <c r="Q20437" t="s">
        <v>19956</v>
      </c>
      <c r="R20437" t="s">
        <v>53885</v>
      </c>
      <c r="S20437">
        <v>0</v>
      </c>
    </row>
    <row r="20438" spans="1:19" x14ac:dyDescent="0.35">
      <c r="A20438" t="s">
        <v>1236</v>
      </c>
      <c r="B20438" t="str">
        <f>CONCATENATE("RE/",_1057_Part_Details[[#This Row],[Part No]])</f>
        <v>RE/STS50010</v>
      </c>
      <c r="C20438" t="s">
        <v>53886</v>
      </c>
      <c r="D20438" t="s">
        <v>6653</v>
      </c>
      <c r="E20438" s="17">
        <v>430.42857142857144</v>
      </c>
      <c r="F20438">
        <v>0</v>
      </c>
      <c r="H20438">
        <v>6</v>
      </c>
      <c r="I20438">
        <v>1</v>
      </c>
      <c r="J20438">
        <v>0</v>
      </c>
      <c r="L20438">
        <v>0</v>
      </c>
      <c r="N20438" t="s">
        <v>6653</v>
      </c>
      <c r="O20438">
        <v>0</v>
      </c>
      <c r="Q20438" t="s">
        <v>13995</v>
      </c>
      <c r="R20438" t="s">
        <v>53887</v>
      </c>
      <c r="S20438">
        <v>11.7</v>
      </c>
    </row>
    <row r="20439" spans="1:19" x14ac:dyDescent="0.35">
      <c r="A20439" t="s">
        <v>5100</v>
      </c>
      <c r="B20439" t="str">
        <f>CONCATENATE("RE/",_1057_Part_Details[[#This Row],[Part No]])</f>
        <v>RE/ISS50090</v>
      </c>
      <c r="C20439" t="s">
        <v>53888</v>
      </c>
      <c r="D20439" t="s">
        <v>6653</v>
      </c>
      <c r="E20439" s="17">
        <v>432.21052631578948</v>
      </c>
      <c r="F20439">
        <v>0</v>
      </c>
      <c r="H20439">
        <v>54</v>
      </c>
      <c r="I20439">
        <v>0</v>
      </c>
      <c r="J20439">
        <v>0</v>
      </c>
      <c r="L20439">
        <v>0</v>
      </c>
      <c r="N20439" t="s">
        <v>6653</v>
      </c>
      <c r="O20439">
        <v>0</v>
      </c>
      <c r="Q20439" t="s">
        <v>13995</v>
      </c>
      <c r="R20439" t="s">
        <v>53889</v>
      </c>
      <c r="S20439">
        <v>0.3</v>
      </c>
    </row>
    <row r="20440" spans="1:19" x14ac:dyDescent="0.35">
      <c r="A20440" t="s">
        <v>515</v>
      </c>
      <c r="B20440" t="str">
        <f>CONCATENATE("RE/",_1057_Part_Details[[#This Row],[Part No]])</f>
        <v>RE/GPS50159</v>
      </c>
      <c r="C20440" t="s">
        <v>53890</v>
      </c>
      <c r="D20440" t="s">
        <v>6653</v>
      </c>
      <c r="E20440" s="17">
        <v>432.4</v>
      </c>
      <c r="F20440">
        <v>0</v>
      </c>
      <c r="H20440">
        <v>8</v>
      </c>
      <c r="I20440">
        <v>1</v>
      </c>
      <c r="J20440">
        <v>0</v>
      </c>
      <c r="L20440">
        <v>0</v>
      </c>
      <c r="N20440" t="s">
        <v>6653</v>
      </c>
      <c r="O20440">
        <v>0</v>
      </c>
      <c r="P20440">
        <v>10454</v>
      </c>
      <c r="Q20440" t="s">
        <v>33734</v>
      </c>
      <c r="R20440" t="s">
        <v>53891</v>
      </c>
      <c r="S20440">
        <v>0</v>
      </c>
    </row>
    <row r="20441" spans="1:19" x14ac:dyDescent="0.35">
      <c r="A20441" t="s">
        <v>53892</v>
      </c>
      <c r="B20441" t="str">
        <f>CONCATENATE("RE/",_1057_Part_Details[[#This Row],[Part No]])</f>
        <v>RE/GPS50018</v>
      </c>
      <c r="C20441" t="s">
        <v>53893</v>
      </c>
      <c r="D20441" t="s">
        <v>6653</v>
      </c>
      <c r="E20441" s="17">
        <v>511.73333333333335</v>
      </c>
      <c r="F20441">
        <v>0</v>
      </c>
      <c r="H20441">
        <v>0</v>
      </c>
      <c r="I20441">
        <v>0</v>
      </c>
      <c r="J20441">
        <v>0</v>
      </c>
      <c r="L20441">
        <v>0</v>
      </c>
      <c r="N20441" t="s">
        <v>6653</v>
      </c>
      <c r="O20441">
        <v>0</v>
      </c>
      <c r="Q20441" t="s">
        <v>13995</v>
      </c>
      <c r="R20441" t="s">
        <v>53894</v>
      </c>
      <c r="S20441">
        <v>0</v>
      </c>
    </row>
    <row r="20442" spans="1:19" x14ac:dyDescent="0.35">
      <c r="A20442" t="s">
        <v>53895</v>
      </c>
      <c r="B20442" t="str">
        <f>CONCATENATE("RE/",_1057_Part_Details[[#This Row],[Part No]])</f>
        <v>RE/GPS50019</v>
      </c>
      <c r="C20442" t="s">
        <v>53896</v>
      </c>
      <c r="D20442" t="s">
        <v>6653</v>
      </c>
      <c r="E20442" s="17">
        <v>184.5</v>
      </c>
      <c r="F20442">
        <v>0</v>
      </c>
      <c r="H20442">
        <v>0</v>
      </c>
      <c r="I20442">
        <v>0</v>
      </c>
      <c r="J20442">
        <v>0</v>
      </c>
      <c r="L20442">
        <v>0</v>
      </c>
      <c r="N20442" t="s">
        <v>6653</v>
      </c>
      <c r="O20442">
        <v>0</v>
      </c>
      <c r="Q20442" t="s">
        <v>13995</v>
      </c>
      <c r="R20442" t="s">
        <v>53897</v>
      </c>
      <c r="S20442">
        <v>0</v>
      </c>
    </row>
    <row r="20443" spans="1:19" x14ac:dyDescent="0.35">
      <c r="A20443" t="s">
        <v>53898</v>
      </c>
      <c r="B20443" t="str">
        <f>CONCATENATE("RE/",_1057_Part_Details[[#This Row],[Part No]])</f>
        <v>RE/GPS50020</v>
      </c>
      <c r="C20443" t="s">
        <v>53899</v>
      </c>
      <c r="D20443" t="s">
        <v>6653</v>
      </c>
      <c r="E20443" s="17">
        <v>418.05263157894734</v>
      </c>
      <c r="F20443">
        <v>0</v>
      </c>
      <c r="H20443">
        <v>0</v>
      </c>
      <c r="I20443">
        <v>0</v>
      </c>
      <c r="J20443">
        <v>0</v>
      </c>
      <c r="L20443">
        <v>0</v>
      </c>
      <c r="N20443" t="s">
        <v>6653</v>
      </c>
      <c r="O20443">
        <v>0</v>
      </c>
      <c r="Q20443" t="s">
        <v>13995</v>
      </c>
      <c r="R20443" t="s">
        <v>53900</v>
      </c>
      <c r="S20443">
        <v>0</v>
      </c>
    </row>
    <row r="20444" spans="1:19" x14ac:dyDescent="0.35">
      <c r="A20444" t="s">
        <v>4838</v>
      </c>
      <c r="B20444" t="str">
        <f>CONCATENATE("RE/",_1057_Part_Details[[#This Row],[Part No]])</f>
        <v>RE/GPS50703</v>
      </c>
      <c r="C20444" t="s">
        <v>53901</v>
      </c>
      <c r="D20444" t="s">
        <v>6653</v>
      </c>
      <c r="E20444" s="17">
        <v>432.90909090909093</v>
      </c>
      <c r="F20444">
        <v>0</v>
      </c>
      <c r="G20444">
        <v>-1</v>
      </c>
      <c r="H20444">
        <v>1947</v>
      </c>
      <c r="I20444">
        <v>0</v>
      </c>
      <c r="J20444">
        <v>0</v>
      </c>
      <c r="L20444">
        <v>0</v>
      </c>
      <c r="N20444" t="s">
        <v>9000</v>
      </c>
      <c r="O20444">
        <v>0</v>
      </c>
      <c r="Q20444" t="s">
        <v>13995</v>
      </c>
      <c r="R20444" t="s">
        <v>6653</v>
      </c>
      <c r="S20444">
        <v>0</v>
      </c>
    </row>
    <row r="20445" spans="1:19" x14ac:dyDescent="0.35">
      <c r="A20445" t="s">
        <v>53902</v>
      </c>
      <c r="B20445" t="str">
        <f>CONCATENATE("RE/",_1057_Part_Details[[#This Row],[Part No]])</f>
        <v>RE/GPS50022</v>
      </c>
      <c r="C20445" t="s">
        <v>53903</v>
      </c>
      <c r="D20445" t="s">
        <v>6653</v>
      </c>
      <c r="E20445" s="17">
        <v>1275</v>
      </c>
      <c r="F20445">
        <v>0</v>
      </c>
      <c r="H20445">
        <v>0</v>
      </c>
      <c r="I20445">
        <v>0</v>
      </c>
      <c r="J20445">
        <v>0</v>
      </c>
      <c r="L20445">
        <v>0</v>
      </c>
      <c r="N20445" t="s">
        <v>6653</v>
      </c>
      <c r="O20445">
        <v>0</v>
      </c>
      <c r="Q20445" t="s">
        <v>13995</v>
      </c>
      <c r="R20445" t="s">
        <v>53904</v>
      </c>
      <c r="S20445">
        <v>0</v>
      </c>
    </row>
    <row r="20446" spans="1:19" x14ac:dyDescent="0.35">
      <c r="A20446" t="s">
        <v>53905</v>
      </c>
      <c r="B20446" t="str">
        <f>CONCATENATE("RE/",_1057_Part_Details[[#This Row],[Part No]])</f>
        <v>RE/GPS50023</v>
      </c>
      <c r="C20446" t="s">
        <v>53906</v>
      </c>
      <c r="D20446" t="s">
        <v>6653</v>
      </c>
      <c r="E20446" s="17">
        <v>153.77272727272728</v>
      </c>
      <c r="F20446">
        <v>0</v>
      </c>
      <c r="G20446">
        <v>42001</v>
      </c>
      <c r="H20446">
        <v>0</v>
      </c>
      <c r="I20446">
        <v>0</v>
      </c>
      <c r="J20446">
        <v>0</v>
      </c>
      <c r="L20446">
        <v>0</v>
      </c>
      <c r="N20446" t="s">
        <v>6653</v>
      </c>
      <c r="O20446">
        <v>0</v>
      </c>
      <c r="Q20446" t="s">
        <v>13995</v>
      </c>
      <c r="R20446" t="s">
        <v>53907</v>
      </c>
    </row>
    <row r="20447" spans="1:19" x14ac:dyDescent="0.35">
      <c r="A20447" t="s">
        <v>53908</v>
      </c>
      <c r="B20447" t="str">
        <f>CONCATENATE("RE/",_1057_Part_Details[[#This Row],[Part No]])</f>
        <v>RE/GPS50024</v>
      </c>
      <c r="C20447" t="s">
        <v>53909</v>
      </c>
      <c r="D20447" t="s">
        <v>6653</v>
      </c>
      <c r="E20447" s="17">
        <v>452.06666666666666</v>
      </c>
      <c r="F20447">
        <v>0</v>
      </c>
      <c r="G20447">
        <v>42001</v>
      </c>
      <c r="H20447">
        <v>0</v>
      </c>
      <c r="I20447">
        <v>0</v>
      </c>
      <c r="J20447">
        <v>0</v>
      </c>
      <c r="L20447">
        <v>0</v>
      </c>
      <c r="N20447" t="s">
        <v>6653</v>
      </c>
      <c r="O20447">
        <v>0</v>
      </c>
      <c r="Q20447" t="s">
        <v>13995</v>
      </c>
      <c r="R20447" t="s">
        <v>53910</v>
      </c>
    </row>
    <row r="20448" spans="1:19" x14ac:dyDescent="0.35">
      <c r="A20448" t="s">
        <v>5003</v>
      </c>
      <c r="B20448" t="str">
        <f>CONCATENATE("RE/",_1057_Part_Details[[#This Row],[Part No]])</f>
        <v>RE/INS50031</v>
      </c>
      <c r="C20448" t="s">
        <v>53911</v>
      </c>
      <c r="D20448" t="s">
        <v>6653</v>
      </c>
      <c r="E20448" s="17">
        <v>433.27272727272725</v>
      </c>
      <c r="F20448">
        <v>0</v>
      </c>
      <c r="H20448">
        <v>34</v>
      </c>
      <c r="I20448">
        <v>0</v>
      </c>
      <c r="J20448">
        <v>0</v>
      </c>
      <c r="L20448">
        <v>0</v>
      </c>
      <c r="N20448" t="s">
        <v>6653</v>
      </c>
      <c r="O20448">
        <v>0</v>
      </c>
      <c r="Q20448" t="s">
        <v>13995</v>
      </c>
      <c r="R20448" t="s">
        <v>53912</v>
      </c>
      <c r="S20448">
        <v>2E-3</v>
      </c>
    </row>
    <row r="20449" spans="1:19" x14ac:dyDescent="0.35">
      <c r="A20449" t="s">
        <v>158</v>
      </c>
      <c r="B20449" t="str">
        <f>CONCATENATE("RE/",_1057_Part_Details[[#This Row],[Part No]])</f>
        <v>RE/GPS50026</v>
      </c>
      <c r="C20449" t="s">
        <v>53913</v>
      </c>
      <c r="D20449" t="s">
        <v>6653</v>
      </c>
      <c r="E20449" s="17">
        <v>473.5</v>
      </c>
      <c r="F20449">
        <v>0</v>
      </c>
      <c r="H20449">
        <v>0</v>
      </c>
      <c r="I20449">
        <v>0</v>
      </c>
      <c r="J20449">
        <v>0</v>
      </c>
      <c r="L20449">
        <v>0</v>
      </c>
      <c r="N20449" t="s">
        <v>6653</v>
      </c>
      <c r="O20449">
        <v>0</v>
      </c>
      <c r="P20449">
        <v>0</v>
      </c>
      <c r="Q20449" t="s">
        <v>3088</v>
      </c>
      <c r="R20449" t="s">
        <v>53914</v>
      </c>
      <c r="S20449">
        <v>0</v>
      </c>
    </row>
    <row r="20450" spans="1:19" x14ac:dyDescent="0.35">
      <c r="A20450" t="s">
        <v>5861</v>
      </c>
      <c r="B20450" t="str">
        <f>CONCATENATE("RE/",_1057_Part_Details[[#This Row],[Part No]])</f>
        <v>RE/WCS50045</v>
      </c>
      <c r="C20450" t="s">
        <v>53915</v>
      </c>
      <c r="D20450" t="s">
        <v>6653</v>
      </c>
      <c r="E20450" s="17">
        <v>434.42857142857144</v>
      </c>
      <c r="F20450">
        <v>0</v>
      </c>
      <c r="H20450">
        <v>4</v>
      </c>
      <c r="I20450">
        <v>1</v>
      </c>
      <c r="J20450">
        <v>0</v>
      </c>
      <c r="L20450">
        <v>0</v>
      </c>
      <c r="N20450" t="s">
        <v>6653</v>
      </c>
      <c r="O20450">
        <v>0</v>
      </c>
      <c r="Q20450" t="s">
        <v>13995</v>
      </c>
      <c r="R20450" t="s">
        <v>53916</v>
      </c>
      <c r="S20450">
        <v>0</v>
      </c>
    </row>
    <row r="20451" spans="1:19" x14ac:dyDescent="0.35">
      <c r="A20451" t="s">
        <v>5439</v>
      </c>
      <c r="B20451" t="str">
        <f>CONCATENATE("RE/",_1057_Part_Details[[#This Row],[Part No]])</f>
        <v>RE/PAS50096</v>
      </c>
      <c r="C20451" t="s">
        <v>53917</v>
      </c>
      <c r="D20451" t="s">
        <v>24317</v>
      </c>
      <c r="E20451" s="17">
        <v>434.61538461538464</v>
      </c>
      <c r="F20451">
        <v>0</v>
      </c>
      <c r="G20451">
        <v>42004</v>
      </c>
      <c r="H20451">
        <v>145</v>
      </c>
      <c r="I20451">
        <v>0</v>
      </c>
      <c r="J20451">
        <v>0</v>
      </c>
      <c r="L20451">
        <v>0</v>
      </c>
      <c r="N20451" t="s">
        <v>6653</v>
      </c>
      <c r="O20451">
        <v>0</v>
      </c>
      <c r="Q20451" t="s">
        <v>13995</v>
      </c>
      <c r="R20451" t="s">
        <v>53918</v>
      </c>
      <c r="S20451">
        <v>0.03</v>
      </c>
    </row>
    <row r="20452" spans="1:19" x14ac:dyDescent="0.35">
      <c r="A20452" t="s">
        <v>53919</v>
      </c>
      <c r="B20452" t="str">
        <f>CONCATENATE("RE/",_1057_Part_Details[[#This Row],[Part No]])</f>
        <v>RE/GPS50029</v>
      </c>
      <c r="C20452" t="s">
        <v>53920</v>
      </c>
      <c r="D20452" t="s">
        <v>6653</v>
      </c>
      <c r="E20452" s="17">
        <v>753</v>
      </c>
      <c r="F20452">
        <v>0</v>
      </c>
      <c r="H20452">
        <v>0</v>
      </c>
      <c r="I20452">
        <v>0</v>
      </c>
      <c r="J20452">
        <v>0</v>
      </c>
      <c r="L20452">
        <v>0</v>
      </c>
      <c r="N20452" t="s">
        <v>6653</v>
      </c>
      <c r="O20452">
        <v>0</v>
      </c>
      <c r="Q20452" t="s">
        <v>13995</v>
      </c>
      <c r="R20452" t="s">
        <v>53921</v>
      </c>
    </row>
    <row r="20453" spans="1:19" x14ac:dyDescent="0.35">
      <c r="A20453" t="s">
        <v>650</v>
      </c>
      <c r="B20453" t="str">
        <f>CONCATENATE("RE/",_1057_Part_Details[[#This Row],[Part No]])</f>
        <v>RE/INS50139</v>
      </c>
      <c r="C20453" t="s">
        <v>53922</v>
      </c>
      <c r="D20453" t="s">
        <v>6653</v>
      </c>
      <c r="E20453" s="17">
        <v>434.94736842105266</v>
      </c>
      <c r="F20453">
        <v>0</v>
      </c>
      <c r="H20453">
        <v>6</v>
      </c>
      <c r="I20453">
        <v>0</v>
      </c>
      <c r="J20453">
        <v>0</v>
      </c>
      <c r="L20453">
        <v>0</v>
      </c>
      <c r="N20453" t="s">
        <v>6653</v>
      </c>
      <c r="O20453">
        <v>0</v>
      </c>
      <c r="Q20453" t="s">
        <v>13995</v>
      </c>
      <c r="R20453" t="s">
        <v>53923</v>
      </c>
      <c r="S20453">
        <v>2E-3</v>
      </c>
    </row>
    <row r="20454" spans="1:19" x14ac:dyDescent="0.35">
      <c r="A20454" t="s">
        <v>53924</v>
      </c>
      <c r="B20454" t="str">
        <f>CONCATENATE("RE/",_1057_Part_Details[[#This Row],[Part No]])</f>
        <v>RE/GPS50031</v>
      </c>
      <c r="C20454" t="s">
        <v>53925</v>
      </c>
      <c r="D20454" t="s">
        <v>6653</v>
      </c>
      <c r="E20454" s="17">
        <v>1139.4545454545455</v>
      </c>
      <c r="F20454">
        <v>0</v>
      </c>
      <c r="G20454">
        <v>42001</v>
      </c>
      <c r="H20454">
        <v>0</v>
      </c>
      <c r="I20454">
        <v>0</v>
      </c>
      <c r="J20454">
        <v>0</v>
      </c>
      <c r="L20454">
        <v>0</v>
      </c>
      <c r="N20454" t="s">
        <v>6653</v>
      </c>
      <c r="O20454">
        <v>0</v>
      </c>
      <c r="Q20454" t="s">
        <v>13995</v>
      </c>
      <c r="R20454" t="s">
        <v>53926</v>
      </c>
    </row>
    <row r="20455" spans="1:19" x14ac:dyDescent="0.35">
      <c r="A20455" t="s">
        <v>4622</v>
      </c>
      <c r="B20455" t="str">
        <f>CONCATENATE("RE/",_1057_Part_Details[[#This Row],[Part No]])</f>
        <v>RE/FSS51052</v>
      </c>
      <c r="C20455" t="s">
        <v>53927</v>
      </c>
      <c r="D20455" t="s">
        <v>6653</v>
      </c>
      <c r="E20455" s="17">
        <v>435.13333333333333</v>
      </c>
      <c r="F20455">
        <v>0</v>
      </c>
      <c r="G20455">
        <v>-1</v>
      </c>
      <c r="H20455">
        <v>187</v>
      </c>
      <c r="I20455">
        <v>0</v>
      </c>
      <c r="J20455">
        <v>0</v>
      </c>
      <c r="L20455">
        <v>0</v>
      </c>
      <c r="N20455" t="s">
        <v>9000</v>
      </c>
      <c r="O20455">
        <v>0</v>
      </c>
      <c r="Q20455" t="s">
        <v>13995</v>
      </c>
      <c r="R20455" t="s">
        <v>11430</v>
      </c>
      <c r="S20455">
        <v>0</v>
      </c>
    </row>
    <row r="20456" spans="1:19" x14ac:dyDescent="0.35">
      <c r="A20456" t="s">
        <v>4682</v>
      </c>
      <c r="B20456" t="str">
        <f>CONCATENATE("RE/",_1057_Part_Details[[#This Row],[Part No]])</f>
        <v>RE/FWS00225</v>
      </c>
      <c r="C20456" t="s">
        <v>53928</v>
      </c>
      <c r="D20456" t="s">
        <v>6653</v>
      </c>
      <c r="E20456" s="17">
        <v>435.13333333333333</v>
      </c>
      <c r="F20456">
        <v>0</v>
      </c>
      <c r="G20456">
        <v>42004</v>
      </c>
      <c r="H20456">
        <v>260</v>
      </c>
      <c r="I20456">
        <v>0</v>
      </c>
      <c r="J20456">
        <v>0</v>
      </c>
      <c r="L20456">
        <v>0</v>
      </c>
      <c r="N20456" t="s">
        <v>9000</v>
      </c>
      <c r="O20456">
        <v>0</v>
      </c>
      <c r="Q20456" t="s">
        <v>13995</v>
      </c>
      <c r="R20456" t="s">
        <v>53929</v>
      </c>
      <c r="S20456">
        <v>2E-3</v>
      </c>
    </row>
    <row r="20457" spans="1:19" x14ac:dyDescent="0.35">
      <c r="A20457" t="s">
        <v>53930</v>
      </c>
      <c r="B20457" t="str">
        <f>CONCATENATE("RE/",_1057_Part_Details[[#This Row],[Part No]])</f>
        <v>RE/GPS50034</v>
      </c>
      <c r="C20457" t="s">
        <v>53931</v>
      </c>
      <c r="D20457" t="s">
        <v>6653</v>
      </c>
      <c r="E20457" s="17">
        <v>813</v>
      </c>
      <c r="F20457">
        <v>0</v>
      </c>
      <c r="G20457">
        <v>42001</v>
      </c>
      <c r="H20457">
        <v>0</v>
      </c>
      <c r="I20457">
        <v>0</v>
      </c>
      <c r="J20457">
        <v>0</v>
      </c>
      <c r="L20457">
        <v>0</v>
      </c>
      <c r="N20457" t="s">
        <v>6653</v>
      </c>
      <c r="O20457">
        <v>0</v>
      </c>
      <c r="Q20457" t="s">
        <v>13995</v>
      </c>
      <c r="R20457" t="s">
        <v>53932</v>
      </c>
    </row>
    <row r="20458" spans="1:19" x14ac:dyDescent="0.35">
      <c r="A20458" t="s">
        <v>53933</v>
      </c>
      <c r="B20458" t="str">
        <f>CONCATENATE("RE/",_1057_Part_Details[[#This Row],[Part No]])</f>
        <v>RE/GPS50035</v>
      </c>
      <c r="C20458" t="s">
        <v>53934</v>
      </c>
      <c r="D20458" t="s">
        <v>6653</v>
      </c>
      <c r="E20458" s="17">
        <v>628.8125</v>
      </c>
      <c r="F20458">
        <v>0</v>
      </c>
      <c r="H20458">
        <v>0</v>
      </c>
      <c r="I20458">
        <v>0</v>
      </c>
      <c r="J20458">
        <v>0</v>
      </c>
      <c r="L20458">
        <v>0</v>
      </c>
      <c r="N20458" t="s">
        <v>6653</v>
      </c>
      <c r="O20458">
        <v>0</v>
      </c>
      <c r="Q20458" t="s">
        <v>13995</v>
      </c>
      <c r="R20458" t="s">
        <v>53935</v>
      </c>
      <c r="S20458">
        <v>0.01</v>
      </c>
    </row>
    <row r="20459" spans="1:19" x14ac:dyDescent="0.35">
      <c r="A20459" t="s">
        <v>53936</v>
      </c>
      <c r="B20459" t="str">
        <f>CONCATENATE("RE/",_1057_Part_Details[[#This Row],[Part No]])</f>
        <v>RE/GPS50036</v>
      </c>
      <c r="C20459" t="s">
        <v>53937</v>
      </c>
      <c r="D20459" t="s">
        <v>6653</v>
      </c>
      <c r="E20459" s="17">
        <v>1218.8</v>
      </c>
      <c r="F20459">
        <v>0</v>
      </c>
      <c r="G20459">
        <v>42001</v>
      </c>
      <c r="H20459">
        <v>0</v>
      </c>
      <c r="I20459">
        <v>0</v>
      </c>
      <c r="J20459">
        <v>0</v>
      </c>
      <c r="L20459">
        <v>0</v>
      </c>
      <c r="N20459" t="s">
        <v>6653</v>
      </c>
      <c r="O20459">
        <v>0</v>
      </c>
      <c r="Q20459" t="s">
        <v>13995</v>
      </c>
      <c r="R20459" t="s">
        <v>53938</v>
      </c>
      <c r="S20459">
        <v>0.05</v>
      </c>
    </row>
    <row r="20460" spans="1:19" x14ac:dyDescent="0.35">
      <c r="A20460" t="s">
        <v>53939</v>
      </c>
      <c r="B20460" t="str">
        <f>CONCATENATE("RE/",_1057_Part_Details[[#This Row],[Part No]])</f>
        <v>RE/GPS50037</v>
      </c>
      <c r="C20460" t="s">
        <v>53940</v>
      </c>
      <c r="D20460" t="s">
        <v>6653</v>
      </c>
      <c r="E20460" s="17">
        <v>1818.625</v>
      </c>
      <c r="F20460">
        <v>0</v>
      </c>
      <c r="H20460">
        <v>0</v>
      </c>
      <c r="I20460">
        <v>0</v>
      </c>
      <c r="J20460">
        <v>0</v>
      </c>
      <c r="L20460">
        <v>0</v>
      </c>
      <c r="N20460" t="s">
        <v>6653</v>
      </c>
      <c r="O20460">
        <v>0</v>
      </c>
      <c r="Q20460" t="s">
        <v>13995</v>
      </c>
      <c r="R20460" t="s">
        <v>11430</v>
      </c>
    </row>
    <row r="20461" spans="1:19" x14ac:dyDescent="0.35">
      <c r="A20461" t="s">
        <v>53941</v>
      </c>
      <c r="B20461" t="str">
        <f>CONCATENATE("RE/",_1057_Part_Details[[#This Row],[Part No]])</f>
        <v>RE/GPS50038</v>
      </c>
      <c r="C20461" t="s">
        <v>53942</v>
      </c>
      <c r="D20461" t="s">
        <v>6653</v>
      </c>
      <c r="E20461" s="17">
        <v>383.1</v>
      </c>
      <c r="F20461">
        <v>0</v>
      </c>
      <c r="G20461">
        <v>42001</v>
      </c>
      <c r="H20461">
        <v>0</v>
      </c>
      <c r="I20461">
        <v>0</v>
      </c>
      <c r="J20461">
        <v>0</v>
      </c>
      <c r="L20461">
        <v>0</v>
      </c>
      <c r="N20461" t="s">
        <v>6653</v>
      </c>
      <c r="O20461">
        <v>0</v>
      </c>
      <c r="Q20461" t="s">
        <v>13995</v>
      </c>
      <c r="R20461" t="s">
        <v>53943</v>
      </c>
    </row>
    <row r="20462" spans="1:19" x14ac:dyDescent="0.35">
      <c r="A20462" t="s">
        <v>53944</v>
      </c>
      <c r="B20462" t="str">
        <f>CONCATENATE("RE/",_1057_Part_Details[[#This Row],[Part No]])</f>
        <v>RE/GPS50039</v>
      </c>
      <c r="C20462" t="s">
        <v>53945</v>
      </c>
      <c r="D20462" t="s">
        <v>6653</v>
      </c>
      <c r="E20462" s="17">
        <v>1397.7</v>
      </c>
      <c r="F20462">
        <v>0</v>
      </c>
      <c r="G20462">
        <v>42001</v>
      </c>
      <c r="H20462">
        <v>0</v>
      </c>
      <c r="I20462">
        <v>0</v>
      </c>
      <c r="J20462">
        <v>0</v>
      </c>
      <c r="L20462">
        <v>0</v>
      </c>
      <c r="N20462" t="s">
        <v>6653</v>
      </c>
      <c r="O20462">
        <v>0</v>
      </c>
      <c r="Q20462" t="s">
        <v>13995</v>
      </c>
      <c r="R20462" t="s">
        <v>53946</v>
      </c>
    </row>
    <row r="20463" spans="1:19" x14ac:dyDescent="0.35">
      <c r="A20463" t="s">
        <v>53947</v>
      </c>
      <c r="B20463" t="str">
        <f>CONCATENATE("RE/",_1057_Part_Details[[#This Row],[Part No]])</f>
        <v>RE/GPS50041</v>
      </c>
      <c r="C20463" t="s">
        <v>53948</v>
      </c>
      <c r="D20463" t="s">
        <v>6653</v>
      </c>
      <c r="E20463" s="17">
        <v>425.57142857142856</v>
      </c>
      <c r="F20463">
        <v>0</v>
      </c>
      <c r="G20463">
        <v>42001</v>
      </c>
      <c r="H20463">
        <v>0</v>
      </c>
      <c r="I20463">
        <v>0</v>
      </c>
      <c r="J20463">
        <v>0</v>
      </c>
      <c r="L20463">
        <v>0</v>
      </c>
      <c r="N20463" t="s">
        <v>6653</v>
      </c>
      <c r="O20463">
        <v>0</v>
      </c>
      <c r="Q20463" t="s">
        <v>13995</v>
      </c>
      <c r="R20463" t="s">
        <v>53949</v>
      </c>
      <c r="S20463">
        <v>20</v>
      </c>
    </row>
    <row r="20464" spans="1:19" x14ac:dyDescent="0.35">
      <c r="A20464" t="s">
        <v>5904</v>
      </c>
      <c r="B20464" t="str">
        <f>CONCATENATE("RE/",_1057_Part_Details[[#This Row],[Part No]])</f>
        <v>RE/WOS50069</v>
      </c>
      <c r="C20464" t="s">
        <v>53950</v>
      </c>
      <c r="D20464" t="s">
        <v>6653</v>
      </c>
      <c r="E20464" s="17">
        <v>435.54545454545456</v>
      </c>
      <c r="F20464">
        <v>0</v>
      </c>
      <c r="G20464">
        <v>-1</v>
      </c>
      <c r="H20464">
        <v>90</v>
      </c>
      <c r="I20464">
        <v>0</v>
      </c>
      <c r="J20464">
        <v>0</v>
      </c>
      <c r="L20464">
        <v>0</v>
      </c>
      <c r="N20464" t="s">
        <v>9000</v>
      </c>
      <c r="O20464">
        <v>0</v>
      </c>
      <c r="Q20464" t="s">
        <v>13995</v>
      </c>
      <c r="R20464" t="s">
        <v>53951</v>
      </c>
      <c r="S20464">
        <v>0</v>
      </c>
    </row>
    <row r="20465" spans="1:19" x14ac:dyDescent="0.35">
      <c r="A20465" t="s">
        <v>3859</v>
      </c>
      <c r="B20465" t="str">
        <f>CONCATENATE("RE/",_1057_Part_Details[[#This Row],[Part No]])</f>
        <v>RE/BDS50106</v>
      </c>
      <c r="C20465" t="s">
        <v>53952</v>
      </c>
      <c r="D20465" t="s">
        <v>15924</v>
      </c>
      <c r="E20465" s="17">
        <v>436.38095238095241</v>
      </c>
      <c r="F20465">
        <v>0</v>
      </c>
      <c r="G20465">
        <v>42004</v>
      </c>
      <c r="H20465">
        <v>364</v>
      </c>
      <c r="I20465">
        <v>0</v>
      </c>
      <c r="J20465">
        <v>0</v>
      </c>
      <c r="L20465">
        <v>0</v>
      </c>
      <c r="N20465" t="s">
        <v>6653</v>
      </c>
      <c r="O20465">
        <v>0</v>
      </c>
      <c r="Q20465" t="s">
        <v>13995</v>
      </c>
      <c r="R20465" t="s">
        <v>15903</v>
      </c>
      <c r="S20465">
        <v>0</v>
      </c>
    </row>
    <row r="20466" spans="1:19" x14ac:dyDescent="0.35">
      <c r="A20466" t="s">
        <v>53953</v>
      </c>
      <c r="B20466" t="str">
        <f>CONCATENATE("RE/",_1057_Part_Details[[#This Row],[Part No]])</f>
        <v>RE/GPS50044</v>
      </c>
      <c r="C20466" t="s">
        <v>53954</v>
      </c>
      <c r="D20466" t="s">
        <v>6653</v>
      </c>
      <c r="E20466" s="17">
        <v>2215.5</v>
      </c>
      <c r="F20466">
        <v>0</v>
      </c>
      <c r="H20466">
        <v>0</v>
      </c>
      <c r="I20466">
        <v>0</v>
      </c>
      <c r="J20466">
        <v>0</v>
      </c>
      <c r="L20466">
        <v>0</v>
      </c>
      <c r="N20466" t="s">
        <v>6653</v>
      </c>
      <c r="O20466">
        <v>0</v>
      </c>
      <c r="Q20466" t="s">
        <v>13995</v>
      </c>
      <c r="R20466" t="s">
        <v>53955</v>
      </c>
      <c r="S20466">
        <v>0</v>
      </c>
    </row>
    <row r="20467" spans="1:19" x14ac:dyDescent="0.35">
      <c r="A20467" t="s">
        <v>4909</v>
      </c>
      <c r="B20467" t="str">
        <f>CONCATENATE("RE/",_1057_Part_Details[[#This Row],[Part No]])</f>
        <v>RE/HSS50258</v>
      </c>
      <c r="C20467" t="s">
        <v>53956</v>
      </c>
      <c r="D20467" t="s">
        <v>15924</v>
      </c>
      <c r="E20467" s="17">
        <v>436.38095238095241</v>
      </c>
      <c r="F20467">
        <v>0</v>
      </c>
      <c r="G20467">
        <v>42004</v>
      </c>
      <c r="H20467">
        <v>10</v>
      </c>
      <c r="I20467">
        <v>0</v>
      </c>
      <c r="J20467">
        <v>0</v>
      </c>
      <c r="L20467">
        <v>0</v>
      </c>
      <c r="N20467" t="s">
        <v>6653</v>
      </c>
      <c r="O20467">
        <v>0</v>
      </c>
      <c r="Q20467" t="s">
        <v>13995</v>
      </c>
      <c r="R20467" t="s">
        <v>53957</v>
      </c>
      <c r="S20467">
        <v>0</v>
      </c>
    </row>
    <row r="20468" spans="1:19" x14ac:dyDescent="0.35">
      <c r="A20468" t="s">
        <v>53958</v>
      </c>
      <c r="B20468" t="str">
        <f>CONCATENATE("RE/",_1057_Part_Details[[#This Row],[Part No]])</f>
        <v>RE/GPS50048</v>
      </c>
      <c r="C20468" t="s">
        <v>53959</v>
      </c>
      <c r="D20468" t="s">
        <v>6653</v>
      </c>
      <c r="E20468" s="17">
        <v>369.25</v>
      </c>
      <c r="F20468">
        <v>0</v>
      </c>
      <c r="H20468">
        <v>0</v>
      </c>
      <c r="I20468">
        <v>0</v>
      </c>
      <c r="J20468">
        <v>0</v>
      </c>
      <c r="L20468">
        <v>0</v>
      </c>
      <c r="N20468" t="s">
        <v>6653</v>
      </c>
      <c r="O20468">
        <v>0</v>
      </c>
      <c r="Q20468" t="s">
        <v>13995</v>
      </c>
      <c r="R20468" t="s">
        <v>53932</v>
      </c>
    </row>
    <row r="20469" spans="1:19" x14ac:dyDescent="0.35">
      <c r="A20469" t="s">
        <v>4337</v>
      </c>
      <c r="B20469" t="str">
        <f>CONCATENATE("RE/",_1057_Part_Details[[#This Row],[Part No]])</f>
        <v>RE/FNS50035</v>
      </c>
      <c r="C20469" t="s">
        <v>53960</v>
      </c>
      <c r="D20469" t="s">
        <v>6653</v>
      </c>
      <c r="E20469" s="17">
        <v>436.5</v>
      </c>
      <c r="F20469">
        <v>0</v>
      </c>
      <c r="H20469">
        <v>99</v>
      </c>
      <c r="I20469">
        <v>0</v>
      </c>
      <c r="J20469">
        <v>0</v>
      </c>
      <c r="L20469">
        <v>0</v>
      </c>
      <c r="N20469" t="s">
        <v>6653</v>
      </c>
      <c r="O20469">
        <v>0</v>
      </c>
      <c r="Q20469" t="s">
        <v>13995</v>
      </c>
      <c r="R20469" t="s">
        <v>53961</v>
      </c>
      <c r="S20469">
        <v>5.0000000000000001E-3</v>
      </c>
    </row>
    <row r="20470" spans="1:19" x14ac:dyDescent="0.35">
      <c r="A20470" t="s">
        <v>53962</v>
      </c>
      <c r="B20470" t="str">
        <f>CONCATENATE("RE/",_1057_Part_Details[[#This Row],[Part No]])</f>
        <v>RE/GPS50050</v>
      </c>
      <c r="C20470" t="s">
        <v>53963</v>
      </c>
      <c r="D20470" t="s">
        <v>15924</v>
      </c>
      <c r="E20470" s="17">
        <v>29.6875</v>
      </c>
      <c r="F20470">
        <v>0</v>
      </c>
      <c r="G20470">
        <v>42001</v>
      </c>
      <c r="H20470">
        <v>0</v>
      </c>
      <c r="I20470">
        <v>0</v>
      </c>
      <c r="J20470">
        <v>0</v>
      </c>
      <c r="L20470">
        <v>0</v>
      </c>
      <c r="N20470" t="s">
        <v>6653</v>
      </c>
      <c r="O20470">
        <v>0</v>
      </c>
      <c r="Q20470" t="s">
        <v>13995</v>
      </c>
      <c r="R20470" t="s">
        <v>53964</v>
      </c>
      <c r="S20470">
        <v>0</v>
      </c>
    </row>
    <row r="20471" spans="1:19" x14ac:dyDescent="0.35">
      <c r="A20471" t="s">
        <v>4578</v>
      </c>
      <c r="B20471" t="str">
        <f>CONCATENATE("RE/",_1057_Part_Details[[#This Row],[Part No]])</f>
        <v>RE/FSS50642</v>
      </c>
      <c r="C20471" t="s">
        <v>53965</v>
      </c>
      <c r="D20471" t="s">
        <v>24317</v>
      </c>
      <c r="E20471" s="17">
        <v>436.66666666666669</v>
      </c>
      <c r="F20471">
        <v>0</v>
      </c>
      <c r="G20471">
        <v>42004</v>
      </c>
      <c r="H20471">
        <v>500</v>
      </c>
      <c r="I20471">
        <v>0</v>
      </c>
      <c r="J20471">
        <v>0</v>
      </c>
      <c r="L20471">
        <v>0</v>
      </c>
      <c r="N20471" t="s">
        <v>6653</v>
      </c>
      <c r="O20471">
        <v>0</v>
      </c>
      <c r="Q20471" t="s">
        <v>13995</v>
      </c>
      <c r="R20471" t="s">
        <v>53966</v>
      </c>
      <c r="S20471">
        <v>4.0000000000000001E-3</v>
      </c>
    </row>
    <row r="20472" spans="1:19" x14ac:dyDescent="0.35">
      <c r="A20472" t="s">
        <v>5192</v>
      </c>
      <c r="B20472" t="str">
        <f>CONCATENATE("RE/",_1057_Part_Details[[#This Row],[Part No]])</f>
        <v>RE/KBS50013</v>
      </c>
      <c r="C20472" t="s">
        <v>52827</v>
      </c>
      <c r="D20472" t="s">
        <v>6653</v>
      </c>
      <c r="E20472" s="17">
        <v>436.88888888888891</v>
      </c>
      <c r="F20472">
        <v>0</v>
      </c>
      <c r="H20472">
        <v>8</v>
      </c>
      <c r="I20472">
        <v>0</v>
      </c>
      <c r="J20472">
        <v>0</v>
      </c>
      <c r="L20472">
        <v>0</v>
      </c>
      <c r="N20472" t="s">
        <v>6653</v>
      </c>
      <c r="O20472">
        <v>0</v>
      </c>
      <c r="Q20472" t="s">
        <v>13995</v>
      </c>
      <c r="R20472" t="s">
        <v>53967</v>
      </c>
    </row>
    <row r="20473" spans="1:19" x14ac:dyDescent="0.35">
      <c r="A20473" t="s">
        <v>53968</v>
      </c>
      <c r="B20473" t="str">
        <f>CONCATENATE("RE/",_1057_Part_Details[[#This Row],[Part No]])</f>
        <v>RE/GPS50053</v>
      </c>
      <c r="C20473" t="s">
        <v>53969</v>
      </c>
      <c r="D20473" t="s">
        <v>15924</v>
      </c>
      <c r="E20473" s="17">
        <v>2665.4</v>
      </c>
      <c r="F20473">
        <v>0</v>
      </c>
      <c r="G20473">
        <v>42001</v>
      </c>
      <c r="H20473">
        <v>0</v>
      </c>
      <c r="I20473">
        <v>0</v>
      </c>
      <c r="J20473">
        <v>0</v>
      </c>
      <c r="L20473">
        <v>0</v>
      </c>
      <c r="N20473" t="s">
        <v>6653</v>
      </c>
      <c r="O20473">
        <v>0</v>
      </c>
      <c r="Q20473" t="s">
        <v>13995</v>
      </c>
      <c r="R20473" t="s">
        <v>53970</v>
      </c>
      <c r="S20473">
        <v>0</v>
      </c>
    </row>
    <row r="20474" spans="1:19" x14ac:dyDescent="0.35">
      <c r="A20474" t="s">
        <v>4669</v>
      </c>
      <c r="B20474" t="str">
        <f>CONCATENATE("RE/",_1057_Part_Details[[#This Row],[Part No]])</f>
        <v>RE/FWS00022</v>
      </c>
      <c r="C20474" t="s">
        <v>53971</v>
      </c>
      <c r="D20474" t="s">
        <v>24317</v>
      </c>
      <c r="E20474" s="17">
        <v>436.92307692307691</v>
      </c>
      <c r="F20474">
        <v>0</v>
      </c>
      <c r="G20474">
        <v>42004</v>
      </c>
      <c r="H20474">
        <v>220</v>
      </c>
      <c r="I20474">
        <v>0</v>
      </c>
      <c r="J20474">
        <v>0</v>
      </c>
      <c r="L20474">
        <v>0</v>
      </c>
      <c r="N20474" t="s">
        <v>6653</v>
      </c>
      <c r="O20474">
        <v>0</v>
      </c>
      <c r="Q20474" t="s">
        <v>13995</v>
      </c>
      <c r="R20474" t="s">
        <v>48321</v>
      </c>
      <c r="S20474">
        <v>1.0999999999999999E-2</v>
      </c>
    </row>
    <row r="20475" spans="1:19" x14ac:dyDescent="0.35">
      <c r="A20475" t="s">
        <v>659</v>
      </c>
      <c r="B20475" t="str">
        <f>CONCATENATE("RE/",_1057_Part_Details[[#This Row],[Part No]])</f>
        <v>RE/JSS50036</v>
      </c>
      <c r="C20475" t="s">
        <v>53972</v>
      </c>
      <c r="D20475" t="s">
        <v>6653</v>
      </c>
      <c r="E20475" s="17">
        <v>437.5</v>
      </c>
      <c r="F20475">
        <v>0</v>
      </c>
      <c r="H20475">
        <v>1</v>
      </c>
      <c r="I20475">
        <v>0</v>
      </c>
      <c r="J20475">
        <v>0</v>
      </c>
      <c r="L20475">
        <v>0</v>
      </c>
      <c r="N20475" t="s">
        <v>6653</v>
      </c>
      <c r="O20475">
        <v>0</v>
      </c>
      <c r="Q20475" t="s">
        <v>13995</v>
      </c>
      <c r="R20475" t="s">
        <v>53973</v>
      </c>
      <c r="S20475">
        <v>0</v>
      </c>
    </row>
    <row r="20476" spans="1:19" x14ac:dyDescent="0.35">
      <c r="A20476" t="s">
        <v>53974</v>
      </c>
      <c r="B20476" t="str">
        <f>CONCATENATE("RE/",_1057_Part_Details[[#This Row],[Part No]])</f>
        <v>RE/GPS50056</v>
      </c>
      <c r="C20476" t="s">
        <v>46945</v>
      </c>
      <c r="D20476" t="s">
        <v>15924</v>
      </c>
      <c r="E20476" s="17">
        <v>1018.5384615384615</v>
      </c>
      <c r="F20476">
        <v>0</v>
      </c>
      <c r="G20476">
        <v>42004</v>
      </c>
      <c r="H20476">
        <v>0</v>
      </c>
      <c r="I20476">
        <v>0</v>
      </c>
      <c r="J20476">
        <v>0</v>
      </c>
      <c r="L20476">
        <v>0</v>
      </c>
      <c r="N20476" t="s">
        <v>6653</v>
      </c>
      <c r="O20476">
        <v>0</v>
      </c>
      <c r="Q20476" t="s">
        <v>13995</v>
      </c>
      <c r="R20476" t="s">
        <v>53975</v>
      </c>
      <c r="S20476">
        <v>0</v>
      </c>
    </row>
    <row r="20477" spans="1:19" x14ac:dyDescent="0.35">
      <c r="A20477" t="s">
        <v>786</v>
      </c>
      <c r="B20477" t="str">
        <f>CONCATENATE("RE/",_1057_Part_Details[[#This Row],[Part No]])</f>
        <v>RE/FSS50005</v>
      </c>
      <c r="C20477" t="s">
        <v>53976</v>
      </c>
      <c r="D20477" t="s">
        <v>6653</v>
      </c>
      <c r="E20477" s="17">
        <v>437.63636363636363</v>
      </c>
      <c r="F20477">
        <v>0</v>
      </c>
      <c r="H20477">
        <v>1082</v>
      </c>
      <c r="I20477">
        <v>0</v>
      </c>
      <c r="J20477">
        <v>0</v>
      </c>
      <c r="L20477">
        <v>0</v>
      </c>
      <c r="N20477" t="s">
        <v>6653</v>
      </c>
      <c r="O20477">
        <v>0</v>
      </c>
      <c r="Q20477" t="s">
        <v>13995</v>
      </c>
      <c r="R20477" t="s">
        <v>53977</v>
      </c>
      <c r="S20477">
        <v>7.0000000000000001E-3</v>
      </c>
    </row>
    <row r="20478" spans="1:19" x14ac:dyDescent="0.35">
      <c r="A20478" t="s">
        <v>53978</v>
      </c>
      <c r="B20478" t="str">
        <f>CONCATENATE("RE/",_1057_Part_Details[[#This Row],[Part No]])</f>
        <v>RE/GPS50058</v>
      </c>
      <c r="C20478" t="s">
        <v>50507</v>
      </c>
      <c r="D20478" t="s">
        <v>15924</v>
      </c>
      <c r="E20478" s="17">
        <v>92.3125</v>
      </c>
      <c r="F20478">
        <v>0</v>
      </c>
      <c r="G20478">
        <v>42004</v>
      </c>
      <c r="H20478">
        <v>0</v>
      </c>
      <c r="I20478">
        <v>0</v>
      </c>
      <c r="J20478">
        <v>0</v>
      </c>
      <c r="L20478">
        <v>0</v>
      </c>
      <c r="N20478" t="s">
        <v>6653</v>
      </c>
      <c r="O20478">
        <v>0</v>
      </c>
      <c r="Q20478" t="s">
        <v>13995</v>
      </c>
      <c r="R20478" t="s">
        <v>53979</v>
      </c>
      <c r="S20478">
        <v>0</v>
      </c>
    </row>
    <row r="20479" spans="1:19" x14ac:dyDescent="0.35">
      <c r="A20479" t="s">
        <v>53980</v>
      </c>
      <c r="B20479" t="str">
        <f>CONCATENATE("RE/",_1057_Part_Details[[#This Row],[Part No]])</f>
        <v>RE/GPS50059</v>
      </c>
      <c r="C20479" t="s">
        <v>12285</v>
      </c>
      <c r="D20479" t="s">
        <v>15924</v>
      </c>
      <c r="E20479" s="17">
        <v>343.90909090909093</v>
      </c>
      <c r="F20479">
        <v>0</v>
      </c>
      <c r="G20479">
        <v>42004</v>
      </c>
      <c r="H20479">
        <v>0</v>
      </c>
      <c r="I20479">
        <v>0</v>
      </c>
      <c r="J20479">
        <v>0</v>
      </c>
      <c r="L20479">
        <v>0</v>
      </c>
      <c r="N20479" t="s">
        <v>6653</v>
      </c>
      <c r="O20479">
        <v>0</v>
      </c>
      <c r="Q20479" t="s">
        <v>13995</v>
      </c>
      <c r="R20479" t="s">
        <v>53981</v>
      </c>
      <c r="S20479">
        <v>0</v>
      </c>
    </row>
    <row r="20480" spans="1:19" x14ac:dyDescent="0.35">
      <c r="A20480" t="s">
        <v>53982</v>
      </c>
      <c r="B20480" t="str">
        <f>CONCATENATE("RE/",_1057_Part_Details[[#This Row],[Part No]])</f>
        <v>RE/GPS50060</v>
      </c>
      <c r="C20480" t="s">
        <v>53983</v>
      </c>
      <c r="D20480" t="s">
        <v>15924</v>
      </c>
      <c r="E20480" s="17">
        <v>153.84210526315789</v>
      </c>
      <c r="F20480">
        <v>0</v>
      </c>
      <c r="G20480">
        <v>42004</v>
      </c>
      <c r="H20480">
        <v>0</v>
      </c>
      <c r="I20480">
        <v>0</v>
      </c>
      <c r="J20480">
        <v>0</v>
      </c>
      <c r="L20480">
        <v>0</v>
      </c>
      <c r="N20480" t="s">
        <v>6653</v>
      </c>
      <c r="O20480">
        <v>0</v>
      </c>
      <c r="Q20480" t="s">
        <v>13995</v>
      </c>
      <c r="R20480" t="s">
        <v>53984</v>
      </c>
      <c r="S20480">
        <v>0</v>
      </c>
    </row>
    <row r="20481" spans="1:19" x14ac:dyDescent="0.35">
      <c r="A20481" t="s">
        <v>53985</v>
      </c>
      <c r="B20481" t="str">
        <f>CONCATENATE("RE/",_1057_Part_Details[[#This Row],[Part No]])</f>
        <v>RE/GPS50061</v>
      </c>
      <c r="C20481" t="s">
        <v>53986</v>
      </c>
      <c r="D20481" t="s">
        <v>15924</v>
      </c>
      <c r="E20481" s="17">
        <v>751.375</v>
      </c>
      <c r="F20481">
        <v>0</v>
      </c>
      <c r="G20481">
        <v>42004</v>
      </c>
      <c r="H20481">
        <v>0</v>
      </c>
      <c r="I20481">
        <v>0</v>
      </c>
      <c r="J20481">
        <v>0</v>
      </c>
      <c r="L20481">
        <v>0</v>
      </c>
      <c r="N20481" t="s">
        <v>6653</v>
      </c>
      <c r="O20481">
        <v>0</v>
      </c>
      <c r="Q20481" t="s">
        <v>13995</v>
      </c>
      <c r="R20481" t="s">
        <v>53987</v>
      </c>
      <c r="S20481">
        <v>0</v>
      </c>
    </row>
    <row r="20482" spans="1:19" x14ac:dyDescent="0.35">
      <c r="A20482" t="s">
        <v>53988</v>
      </c>
      <c r="B20482" t="str">
        <f>CONCATENATE("RE/",_1057_Part_Details[[#This Row],[Part No]])</f>
        <v>RE/GPS50062</v>
      </c>
      <c r="C20482" t="s">
        <v>53989</v>
      </c>
      <c r="D20482" t="s">
        <v>15924</v>
      </c>
      <c r="E20482" s="17">
        <v>885.06666666666672</v>
      </c>
      <c r="F20482">
        <v>0</v>
      </c>
      <c r="G20482">
        <v>42004</v>
      </c>
      <c r="H20482">
        <v>0</v>
      </c>
      <c r="I20482">
        <v>0</v>
      </c>
      <c r="J20482">
        <v>0</v>
      </c>
      <c r="L20482">
        <v>0</v>
      </c>
      <c r="N20482" t="s">
        <v>6653</v>
      </c>
      <c r="O20482">
        <v>0</v>
      </c>
      <c r="Q20482" t="s">
        <v>13995</v>
      </c>
      <c r="R20482" t="s">
        <v>53990</v>
      </c>
      <c r="S20482">
        <v>0</v>
      </c>
    </row>
    <row r="20483" spans="1:19" x14ac:dyDescent="0.35">
      <c r="A20483" t="s">
        <v>53991</v>
      </c>
      <c r="B20483" t="str">
        <f>CONCATENATE("RE/",_1057_Part_Details[[#This Row],[Part No]])</f>
        <v>RE/GPS50063</v>
      </c>
      <c r="C20483" t="s">
        <v>53992</v>
      </c>
      <c r="D20483" t="s">
        <v>15924</v>
      </c>
      <c r="E20483" s="17">
        <v>458.47058823529414</v>
      </c>
      <c r="F20483">
        <v>0</v>
      </c>
      <c r="G20483">
        <v>42004</v>
      </c>
      <c r="H20483">
        <v>0</v>
      </c>
      <c r="I20483">
        <v>0</v>
      </c>
      <c r="J20483">
        <v>0</v>
      </c>
      <c r="L20483">
        <v>0</v>
      </c>
      <c r="N20483" t="s">
        <v>6653</v>
      </c>
      <c r="O20483">
        <v>0</v>
      </c>
      <c r="Q20483" t="s">
        <v>13995</v>
      </c>
      <c r="R20483" t="s">
        <v>53993</v>
      </c>
      <c r="S20483">
        <v>0</v>
      </c>
    </row>
    <row r="20484" spans="1:19" x14ac:dyDescent="0.35">
      <c r="A20484" t="s">
        <v>53994</v>
      </c>
      <c r="B20484" t="str">
        <f>CONCATENATE("RE/",_1057_Part_Details[[#This Row],[Part No]])</f>
        <v>RE/GPS50064</v>
      </c>
      <c r="C20484" t="s">
        <v>53995</v>
      </c>
      <c r="D20484" t="s">
        <v>15924</v>
      </c>
      <c r="E20484" s="17">
        <v>339.83333333333331</v>
      </c>
      <c r="F20484">
        <v>0</v>
      </c>
      <c r="G20484">
        <v>42004</v>
      </c>
      <c r="H20484">
        <v>0</v>
      </c>
      <c r="I20484">
        <v>0</v>
      </c>
      <c r="J20484">
        <v>0</v>
      </c>
      <c r="L20484">
        <v>0</v>
      </c>
      <c r="N20484" t="s">
        <v>6653</v>
      </c>
      <c r="O20484">
        <v>0</v>
      </c>
      <c r="Q20484" t="s">
        <v>13995</v>
      </c>
      <c r="R20484" t="s">
        <v>53996</v>
      </c>
      <c r="S20484">
        <v>6.8000000000000005E-2</v>
      </c>
    </row>
    <row r="20485" spans="1:19" x14ac:dyDescent="0.35">
      <c r="A20485" t="s">
        <v>5281</v>
      </c>
      <c r="B20485" t="str">
        <f>CONCATENATE("RE/",_1057_Part_Details[[#This Row],[Part No]])</f>
        <v>RE/KBS50780</v>
      </c>
      <c r="C20485" t="s">
        <v>53997</v>
      </c>
      <c r="D20485" t="s">
        <v>6653</v>
      </c>
      <c r="E20485" s="17">
        <v>437.8</v>
      </c>
      <c r="F20485">
        <v>0</v>
      </c>
      <c r="G20485">
        <v>-1</v>
      </c>
      <c r="H20485">
        <v>480</v>
      </c>
      <c r="I20485">
        <v>0</v>
      </c>
      <c r="J20485">
        <v>0</v>
      </c>
      <c r="L20485">
        <v>0</v>
      </c>
      <c r="N20485" t="s">
        <v>9000</v>
      </c>
      <c r="O20485">
        <v>0</v>
      </c>
      <c r="Q20485" t="s">
        <v>13995</v>
      </c>
      <c r="R20485" t="s">
        <v>53998</v>
      </c>
      <c r="S20485">
        <v>0</v>
      </c>
    </row>
    <row r="20486" spans="1:19" x14ac:dyDescent="0.35">
      <c r="A20486" t="s">
        <v>4922</v>
      </c>
      <c r="B20486" t="str">
        <f>CONCATENATE("RE/",_1057_Part_Details[[#This Row],[Part No]])</f>
        <v>RE/IAS50013</v>
      </c>
      <c r="C20486" t="s">
        <v>53999</v>
      </c>
      <c r="D20486" t="s">
        <v>6653</v>
      </c>
      <c r="E20486" s="17">
        <v>437.85714285714283</v>
      </c>
      <c r="F20486">
        <v>0</v>
      </c>
      <c r="H20486">
        <v>4</v>
      </c>
      <c r="I20486">
        <v>0</v>
      </c>
      <c r="J20486">
        <v>0</v>
      </c>
      <c r="L20486">
        <v>0</v>
      </c>
      <c r="N20486" t="s">
        <v>6653</v>
      </c>
      <c r="O20486">
        <v>0</v>
      </c>
      <c r="Q20486" t="s">
        <v>13995</v>
      </c>
      <c r="R20486" t="s">
        <v>54000</v>
      </c>
    </row>
    <row r="20487" spans="1:19" x14ac:dyDescent="0.35">
      <c r="A20487" t="s">
        <v>54001</v>
      </c>
      <c r="B20487" t="str">
        <f>CONCATENATE("RE/",_1057_Part_Details[[#This Row],[Part No]])</f>
        <v>RE/GPS50067</v>
      </c>
      <c r="C20487" t="s">
        <v>54002</v>
      </c>
      <c r="D20487" t="s">
        <v>15924</v>
      </c>
      <c r="E20487" s="17">
        <v>87.083333333333329</v>
      </c>
      <c r="F20487">
        <v>0</v>
      </c>
      <c r="G20487">
        <v>42004</v>
      </c>
      <c r="H20487">
        <v>0</v>
      </c>
      <c r="I20487">
        <v>0</v>
      </c>
      <c r="J20487">
        <v>0</v>
      </c>
      <c r="L20487">
        <v>0</v>
      </c>
      <c r="N20487" t="s">
        <v>6653</v>
      </c>
      <c r="O20487">
        <v>0</v>
      </c>
      <c r="Q20487" t="s">
        <v>13995</v>
      </c>
      <c r="R20487" t="s">
        <v>54003</v>
      </c>
      <c r="S20487">
        <v>0</v>
      </c>
    </row>
    <row r="20488" spans="1:19" x14ac:dyDescent="0.35">
      <c r="A20488" t="s">
        <v>54004</v>
      </c>
      <c r="B20488" t="str">
        <f>CONCATENATE("RE/",_1057_Part_Details[[#This Row],[Part No]])</f>
        <v>RE/GPS50068</v>
      </c>
      <c r="C20488" t="s">
        <v>54005</v>
      </c>
      <c r="D20488" t="s">
        <v>15924</v>
      </c>
      <c r="E20488" s="17">
        <v>730.66666666666663</v>
      </c>
      <c r="F20488">
        <v>0</v>
      </c>
      <c r="G20488">
        <v>42004</v>
      </c>
      <c r="H20488">
        <v>0</v>
      </c>
      <c r="I20488">
        <v>0</v>
      </c>
      <c r="J20488">
        <v>0</v>
      </c>
      <c r="L20488">
        <v>0</v>
      </c>
      <c r="N20488" t="s">
        <v>6653</v>
      </c>
      <c r="O20488">
        <v>0</v>
      </c>
      <c r="Q20488" t="s">
        <v>13995</v>
      </c>
      <c r="R20488" t="s">
        <v>54006</v>
      </c>
      <c r="S20488">
        <v>2.9000000000000001E-2</v>
      </c>
    </row>
    <row r="20489" spans="1:19" x14ac:dyDescent="0.35">
      <c r="A20489" t="s">
        <v>54007</v>
      </c>
      <c r="B20489" t="str">
        <f>CONCATENATE("RE/",_1057_Part_Details[[#This Row],[Part No]])</f>
        <v>RE/GPS50069</v>
      </c>
      <c r="C20489" t="s">
        <v>31297</v>
      </c>
      <c r="D20489" t="s">
        <v>15924</v>
      </c>
      <c r="E20489" s="17">
        <v>1449.2</v>
      </c>
      <c r="F20489">
        <v>0</v>
      </c>
      <c r="G20489">
        <v>42004</v>
      </c>
      <c r="H20489">
        <v>0</v>
      </c>
      <c r="I20489">
        <v>0</v>
      </c>
      <c r="J20489">
        <v>0</v>
      </c>
      <c r="L20489">
        <v>0</v>
      </c>
      <c r="N20489" t="s">
        <v>6653</v>
      </c>
      <c r="O20489">
        <v>0</v>
      </c>
      <c r="Q20489" t="s">
        <v>13995</v>
      </c>
      <c r="R20489" t="s">
        <v>54008</v>
      </c>
      <c r="S20489">
        <v>0</v>
      </c>
    </row>
    <row r="20490" spans="1:19" x14ac:dyDescent="0.35">
      <c r="A20490" t="s">
        <v>4451</v>
      </c>
      <c r="B20490" t="str">
        <f>CONCATENATE("RE/",_1057_Part_Details[[#This Row],[Part No]])</f>
        <v>RE/FSS50131</v>
      </c>
      <c r="C20490" t="s">
        <v>54009</v>
      </c>
      <c r="D20490" t="s">
        <v>6653</v>
      </c>
      <c r="E20490" s="17">
        <v>437.9</v>
      </c>
      <c r="F20490">
        <v>0</v>
      </c>
      <c r="H20490">
        <v>362</v>
      </c>
      <c r="I20490">
        <v>0</v>
      </c>
      <c r="J20490">
        <v>0</v>
      </c>
      <c r="L20490">
        <v>0</v>
      </c>
      <c r="N20490" t="s">
        <v>6653</v>
      </c>
      <c r="O20490">
        <v>0</v>
      </c>
      <c r="Q20490" t="s">
        <v>13995</v>
      </c>
      <c r="R20490" t="s">
        <v>54010</v>
      </c>
      <c r="S20490">
        <v>2.1000000000000001E-2</v>
      </c>
    </row>
    <row r="20491" spans="1:19" x14ac:dyDescent="0.35">
      <c r="A20491" t="s">
        <v>4808</v>
      </c>
      <c r="B20491" t="str">
        <f>CONCATENATE("RE/",_1057_Part_Details[[#This Row],[Part No]])</f>
        <v>RE/GPS50095</v>
      </c>
      <c r="C20491" t="s">
        <v>54011</v>
      </c>
      <c r="D20491" t="s">
        <v>6653</v>
      </c>
      <c r="E20491" s="17">
        <v>438</v>
      </c>
      <c r="F20491">
        <v>0</v>
      </c>
      <c r="H20491">
        <v>8</v>
      </c>
      <c r="I20491">
        <v>0</v>
      </c>
      <c r="J20491">
        <v>0</v>
      </c>
      <c r="L20491">
        <v>0</v>
      </c>
      <c r="N20491" t="s">
        <v>6653</v>
      </c>
      <c r="O20491">
        <v>0</v>
      </c>
      <c r="Q20491" t="s">
        <v>13995</v>
      </c>
      <c r="R20491" t="s">
        <v>54012</v>
      </c>
      <c r="S20491">
        <v>0</v>
      </c>
    </row>
    <row r="20492" spans="1:19" x14ac:dyDescent="0.35">
      <c r="A20492" t="s">
        <v>5102</v>
      </c>
      <c r="B20492" t="str">
        <f>CONCATENATE("RE/",_1057_Part_Details[[#This Row],[Part No]])</f>
        <v>RE/ISS50093</v>
      </c>
      <c r="C20492" t="s">
        <v>54013</v>
      </c>
      <c r="D20492" t="s">
        <v>6653</v>
      </c>
      <c r="E20492" s="17">
        <v>438.2</v>
      </c>
      <c r="F20492">
        <v>0</v>
      </c>
      <c r="H20492">
        <v>46</v>
      </c>
      <c r="I20492">
        <v>0</v>
      </c>
      <c r="J20492">
        <v>0</v>
      </c>
      <c r="L20492">
        <v>0</v>
      </c>
      <c r="N20492" t="s">
        <v>6653</v>
      </c>
      <c r="O20492">
        <v>0</v>
      </c>
      <c r="Q20492" t="s">
        <v>13995</v>
      </c>
      <c r="R20492" t="s">
        <v>54014</v>
      </c>
    </row>
    <row r="20493" spans="1:19" x14ac:dyDescent="0.35">
      <c r="A20493" t="s">
        <v>54015</v>
      </c>
      <c r="B20493" t="str">
        <f>CONCATENATE("RE/",_1057_Part_Details[[#This Row],[Part No]])</f>
        <v>RE/GPS50073</v>
      </c>
      <c r="C20493" t="s">
        <v>31297</v>
      </c>
      <c r="D20493" t="s">
        <v>15924</v>
      </c>
      <c r="E20493" s="17">
        <v>1323.4</v>
      </c>
      <c r="F20493">
        <v>0</v>
      </c>
      <c r="G20493">
        <v>42004</v>
      </c>
      <c r="H20493">
        <v>0</v>
      </c>
      <c r="I20493">
        <v>0</v>
      </c>
      <c r="J20493">
        <v>0</v>
      </c>
      <c r="L20493">
        <v>0</v>
      </c>
      <c r="N20493" t="s">
        <v>6653</v>
      </c>
      <c r="O20493">
        <v>0</v>
      </c>
      <c r="Q20493" t="s">
        <v>13995</v>
      </c>
      <c r="R20493" t="s">
        <v>54016</v>
      </c>
      <c r="S20493">
        <v>8.0000000000000002E-3</v>
      </c>
    </row>
    <row r="20494" spans="1:19" x14ac:dyDescent="0.35">
      <c r="A20494" t="s">
        <v>1139</v>
      </c>
      <c r="B20494" t="str">
        <f>CONCATENATE("RE/",_1057_Part_Details[[#This Row],[Part No]])</f>
        <v>RE/FSS50263</v>
      </c>
      <c r="C20494" t="s">
        <v>54017</v>
      </c>
      <c r="D20494" t="s">
        <v>15924</v>
      </c>
      <c r="E20494" s="17">
        <v>438.38888888888891</v>
      </c>
      <c r="F20494">
        <v>0</v>
      </c>
      <c r="G20494">
        <v>42004</v>
      </c>
      <c r="H20494">
        <v>10643</v>
      </c>
      <c r="I20494">
        <v>0</v>
      </c>
      <c r="J20494">
        <v>0</v>
      </c>
      <c r="L20494">
        <v>0</v>
      </c>
      <c r="N20494" t="s">
        <v>6653</v>
      </c>
      <c r="O20494">
        <v>0</v>
      </c>
      <c r="Q20494" t="s">
        <v>13995</v>
      </c>
      <c r="R20494" t="s">
        <v>15903</v>
      </c>
      <c r="S20494">
        <v>0</v>
      </c>
    </row>
    <row r="20495" spans="1:19" x14ac:dyDescent="0.35">
      <c r="A20495" t="s">
        <v>54018</v>
      </c>
      <c r="B20495" t="str">
        <f>CONCATENATE("RE/",_1057_Part_Details[[#This Row],[Part No]])</f>
        <v>RE/GPS50077</v>
      </c>
      <c r="C20495" t="s">
        <v>54019</v>
      </c>
      <c r="D20495" t="s">
        <v>15924</v>
      </c>
      <c r="E20495" s="17">
        <v>335.31578947368422</v>
      </c>
      <c r="F20495">
        <v>0</v>
      </c>
      <c r="G20495">
        <v>42004</v>
      </c>
      <c r="H20495">
        <v>0</v>
      </c>
      <c r="I20495">
        <v>0</v>
      </c>
      <c r="J20495">
        <v>0</v>
      </c>
      <c r="L20495">
        <v>0</v>
      </c>
      <c r="N20495" t="s">
        <v>6653</v>
      </c>
      <c r="O20495">
        <v>0</v>
      </c>
      <c r="Q20495" t="s">
        <v>13995</v>
      </c>
      <c r="R20495" t="s">
        <v>54020</v>
      </c>
      <c r="S20495">
        <v>0</v>
      </c>
    </row>
    <row r="20496" spans="1:19" x14ac:dyDescent="0.35">
      <c r="A20496" t="s">
        <v>54021</v>
      </c>
      <c r="B20496" t="str">
        <f>CONCATENATE("RE/",_1057_Part_Details[[#This Row],[Part No]])</f>
        <v>RE/GPS50078</v>
      </c>
      <c r="C20496" t="s">
        <v>54022</v>
      </c>
      <c r="D20496" t="s">
        <v>6653</v>
      </c>
      <c r="E20496" s="17">
        <v>202.33333333333334</v>
      </c>
      <c r="F20496">
        <v>0</v>
      </c>
      <c r="H20496">
        <v>0</v>
      </c>
      <c r="I20496">
        <v>0</v>
      </c>
      <c r="J20496">
        <v>0</v>
      </c>
      <c r="L20496">
        <v>0</v>
      </c>
      <c r="N20496" t="s">
        <v>6653</v>
      </c>
      <c r="O20496">
        <v>0</v>
      </c>
      <c r="Q20496" t="s">
        <v>13995</v>
      </c>
      <c r="R20496" t="s">
        <v>53868</v>
      </c>
    </row>
    <row r="20497" spans="1:19" x14ac:dyDescent="0.35">
      <c r="A20497" t="s">
        <v>4290</v>
      </c>
      <c r="B20497" t="str">
        <f>CONCATENATE("RE/",_1057_Part_Details[[#This Row],[Part No]])</f>
        <v>RE/FFS50212</v>
      </c>
      <c r="C20497" t="s">
        <v>54023</v>
      </c>
      <c r="D20497" t="s">
        <v>15924</v>
      </c>
      <c r="E20497" s="17">
        <v>438.45454545454544</v>
      </c>
      <c r="F20497">
        <v>0</v>
      </c>
      <c r="G20497">
        <v>42004</v>
      </c>
      <c r="H20497">
        <v>20</v>
      </c>
      <c r="I20497">
        <v>0</v>
      </c>
      <c r="J20497">
        <v>0</v>
      </c>
      <c r="L20497">
        <v>0</v>
      </c>
      <c r="N20497" t="s">
        <v>6653</v>
      </c>
      <c r="O20497">
        <v>0</v>
      </c>
      <c r="Q20497" t="s">
        <v>13995</v>
      </c>
      <c r="R20497" t="s">
        <v>45679</v>
      </c>
      <c r="S20497">
        <v>0</v>
      </c>
    </row>
    <row r="20498" spans="1:19" x14ac:dyDescent="0.35">
      <c r="A20498" t="s">
        <v>512</v>
      </c>
      <c r="B20498" t="str">
        <f>CONCATENATE("RE/",_1057_Part_Details[[#This Row],[Part No]])</f>
        <v>RE/FSS50995</v>
      </c>
      <c r="C20498" t="s">
        <v>54024</v>
      </c>
      <c r="D20498" t="s">
        <v>6653</v>
      </c>
      <c r="E20498" s="17">
        <v>438.5</v>
      </c>
      <c r="F20498">
        <v>0</v>
      </c>
      <c r="H20498">
        <v>339</v>
      </c>
      <c r="I20498">
        <v>0</v>
      </c>
      <c r="J20498">
        <v>0</v>
      </c>
      <c r="L20498">
        <v>0</v>
      </c>
      <c r="N20498" t="s">
        <v>6653</v>
      </c>
      <c r="O20498">
        <v>0</v>
      </c>
      <c r="Q20498" t="s">
        <v>13995</v>
      </c>
      <c r="R20498" t="s">
        <v>15903</v>
      </c>
      <c r="S20498">
        <v>9.6000000000000002E-2</v>
      </c>
    </row>
    <row r="20499" spans="1:19" x14ac:dyDescent="0.35">
      <c r="A20499" t="s">
        <v>4558</v>
      </c>
      <c r="B20499" t="str">
        <f>CONCATENATE("RE/",_1057_Part_Details[[#This Row],[Part No]])</f>
        <v>RE/FSS50598</v>
      </c>
      <c r="C20499" t="s">
        <v>54025</v>
      </c>
      <c r="D20499" t="s">
        <v>24317</v>
      </c>
      <c r="E20499" s="17">
        <v>438.6</v>
      </c>
      <c r="F20499">
        <v>0</v>
      </c>
      <c r="G20499">
        <v>42004</v>
      </c>
      <c r="H20499">
        <v>97</v>
      </c>
      <c r="I20499">
        <v>0</v>
      </c>
      <c r="J20499">
        <v>0</v>
      </c>
      <c r="L20499">
        <v>0</v>
      </c>
      <c r="N20499" t="s">
        <v>6653</v>
      </c>
      <c r="O20499">
        <v>0</v>
      </c>
      <c r="Q20499" t="s">
        <v>13995</v>
      </c>
      <c r="R20499" t="s">
        <v>54026</v>
      </c>
      <c r="S20499">
        <v>0</v>
      </c>
    </row>
    <row r="20500" spans="1:19" x14ac:dyDescent="0.35">
      <c r="A20500" t="s">
        <v>4015</v>
      </c>
      <c r="B20500" t="str">
        <f>CONCATENATE("RE/",_1057_Part_Details[[#This Row],[Part No]])</f>
        <v>RE/EAS50011</v>
      </c>
      <c r="C20500" t="s">
        <v>54027</v>
      </c>
      <c r="D20500" t="s">
        <v>24317</v>
      </c>
      <c r="E20500" s="17">
        <v>439.14285714285717</v>
      </c>
      <c r="F20500">
        <v>0</v>
      </c>
      <c r="G20500">
        <v>42004</v>
      </c>
      <c r="H20500">
        <v>4</v>
      </c>
      <c r="I20500">
        <v>0</v>
      </c>
      <c r="J20500">
        <v>0</v>
      </c>
      <c r="L20500">
        <v>0</v>
      </c>
      <c r="N20500" t="s">
        <v>6653</v>
      </c>
      <c r="O20500">
        <v>0</v>
      </c>
      <c r="Q20500" t="s">
        <v>13995</v>
      </c>
      <c r="R20500" t="s">
        <v>54028</v>
      </c>
      <c r="S20500">
        <v>0</v>
      </c>
    </row>
    <row r="20501" spans="1:19" x14ac:dyDescent="0.35">
      <c r="A20501" t="s">
        <v>5325</v>
      </c>
      <c r="B20501" t="str">
        <f>CONCATENATE("RE/",_1057_Part_Details[[#This Row],[Part No]])</f>
        <v>RE/KRS50650</v>
      </c>
      <c r="C20501" t="s">
        <v>54029</v>
      </c>
      <c r="D20501" t="s">
        <v>6653</v>
      </c>
      <c r="E20501" s="17">
        <v>439.3</v>
      </c>
      <c r="F20501">
        <v>0</v>
      </c>
      <c r="G20501">
        <v>-1</v>
      </c>
      <c r="H20501">
        <v>15</v>
      </c>
      <c r="I20501">
        <v>0</v>
      </c>
      <c r="J20501">
        <v>0</v>
      </c>
      <c r="L20501">
        <v>0</v>
      </c>
      <c r="N20501" t="s">
        <v>9000</v>
      </c>
      <c r="O20501">
        <v>0</v>
      </c>
      <c r="Q20501" t="s">
        <v>13995</v>
      </c>
      <c r="R20501" t="s">
        <v>54030</v>
      </c>
      <c r="S20501">
        <v>0.01</v>
      </c>
    </row>
    <row r="20502" spans="1:19" x14ac:dyDescent="0.35">
      <c r="A20502" t="s">
        <v>54031</v>
      </c>
      <c r="B20502" t="str">
        <f>CONCATENATE("RE/",_1057_Part_Details[[#This Row],[Part No]])</f>
        <v>RE/GPS50084</v>
      </c>
      <c r="C20502" t="s">
        <v>54032</v>
      </c>
      <c r="D20502" t="s">
        <v>15924</v>
      </c>
      <c r="E20502" s="17">
        <v>164.86666666666667</v>
      </c>
      <c r="F20502">
        <v>0</v>
      </c>
      <c r="G20502">
        <v>42004</v>
      </c>
      <c r="H20502">
        <v>0</v>
      </c>
      <c r="I20502">
        <v>0</v>
      </c>
      <c r="J20502">
        <v>0</v>
      </c>
      <c r="L20502">
        <v>0</v>
      </c>
      <c r="N20502" t="s">
        <v>6653</v>
      </c>
      <c r="O20502">
        <v>0</v>
      </c>
      <c r="Q20502" t="s">
        <v>13995</v>
      </c>
      <c r="R20502" t="s">
        <v>54033</v>
      </c>
      <c r="S20502">
        <v>0</v>
      </c>
    </row>
    <row r="20503" spans="1:19" x14ac:dyDescent="0.35">
      <c r="A20503" t="s">
        <v>797</v>
      </c>
      <c r="B20503" t="str">
        <f>CONCATENATE("RE/",_1057_Part_Details[[#This Row],[Part No]])</f>
        <v>RE/FSS50164</v>
      </c>
      <c r="C20503" t="s">
        <v>54034</v>
      </c>
      <c r="D20503" t="s">
        <v>6653</v>
      </c>
      <c r="E20503" s="17">
        <v>439.4</v>
      </c>
      <c r="F20503">
        <v>0</v>
      </c>
      <c r="H20503">
        <v>5011</v>
      </c>
      <c r="I20503">
        <v>0</v>
      </c>
      <c r="J20503">
        <v>0</v>
      </c>
      <c r="L20503">
        <v>0</v>
      </c>
      <c r="N20503" t="s">
        <v>6653</v>
      </c>
      <c r="O20503">
        <v>0</v>
      </c>
      <c r="Q20503" t="s">
        <v>13995</v>
      </c>
      <c r="R20503" t="s">
        <v>54035</v>
      </c>
    </row>
    <row r="20504" spans="1:19" x14ac:dyDescent="0.35">
      <c r="A20504" t="s">
        <v>54036</v>
      </c>
      <c r="B20504" t="str">
        <f>CONCATENATE("RE/",_1057_Part_Details[[#This Row],[Part No]])</f>
        <v>RE/GPS50086</v>
      </c>
      <c r="C20504" t="s">
        <v>54037</v>
      </c>
      <c r="D20504" t="s">
        <v>15924</v>
      </c>
      <c r="E20504" s="17">
        <v>151.63636363636363</v>
      </c>
      <c r="F20504">
        <v>0</v>
      </c>
      <c r="G20504">
        <v>42001</v>
      </c>
      <c r="H20504">
        <v>0</v>
      </c>
      <c r="I20504">
        <v>0</v>
      </c>
      <c r="J20504">
        <v>0</v>
      </c>
      <c r="L20504">
        <v>0</v>
      </c>
      <c r="N20504" t="s">
        <v>6653</v>
      </c>
      <c r="O20504">
        <v>0</v>
      </c>
      <c r="Q20504" t="s">
        <v>13995</v>
      </c>
      <c r="R20504" t="s">
        <v>54038</v>
      </c>
      <c r="S20504">
        <v>0</v>
      </c>
    </row>
    <row r="20505" spans="1:19" x14ac:dyDescent="0.35">
      <c r="A20505" t="s">
        <v>54039</v>
      </c>
      <c r="B20505" t="str">
        <f>CONCATENATE("RE/",_1057_Part_Details[[#This Row],[Part No]])</f>
        <v>RE/GPS50087</v>
      </c>
      <c r="C20505" t="s">
        <v>53948</v>
      </c>
      <c r="D20505" t="s">
        <v>6653</v>
      </c>
      <c r="E20505" s="17">
        <v>150.45454545454547</v>
      </c>
      <c r="F20505">
        <v>0</v>
      </c>
      <c r="G20505">
        <v>42001</v>
      </c>
      <c r="H20505">
        <v>0</v>
      </c>
      <c r="I20505">
        <v>0</v>
      </c>
      <c r="J20505">
        <v>0</v>
      </c>
      <c r="L20505">
        <v>0</v>
      </c>
      <c r="N20505" t="s">
        <v>6653</v>
      </c>
      <c r="O20505">
        <v>0</v>
      </c>
      <c r="Q20505" t="s">
        <v>13995</v>
      </c>
      <c r="R20505" t="s">
        <v>54040</v>
      </c>
    </row>
    <row r="20506" spans="1:19" x14ac:dyDescent="0.35">
      <c r="A20506" t="s">
        <v>565</v>
      </c>
      <c r="B20506" t="str">
        <f>CONCATENATE("RE/",_1057_Part_Details[[#This Row],[Part No]])</f>
        <v>RE/STS50022</v>
      </c>
      <c r="C20506" t="s">
        <v>54041</v>
      </c>
      <c r="D20506" t="s">
        <v>6653</v>
      </c>
      <c r="E20506" s="17">
        <v>439.55555555555554</v>
      </c>
      <c r="F20506">
        <v>1</v>
      </c>
      <c r="H20506">
        <v>5</v>
      </c>
      <c r="I20506">
        <v>1</v>
      </c>
      <c r="J20506">
        <v>0</v>
      </c>
      <c r="L20506">
        <v>0</v>
      </c>
      <c r="N20506" t="s">
        <v>6653</v>
      </c>
      <c r="O20506">
        <v>0</v>
      </c>
      <c r="P20506">
        <v>1</v>
      </c>
      <c r="Q20506" t="s">
        <v>13412</v>
      </c>
      <c r="R20506" t="s">
        <v>54042</v>
      </c>
      <c r="S20506">
        <v>8</v>
      </c>
    </row>
    <row r="20507" spans="1:19" x14ac:dyDescent="0.35">
      <c r="A20507" t="s">
        <v>54043</v>
      </c>
      <c r="B20507" t="str">
        <f>CONCATENATE("RE/",_1057_Part_Details[[#This Row],[Part No]])</f>
        <v>RE/GPS50090</v>
      </c>
      <c r="C20507" t="s">
        <v>54044</v>
      </c>
      <c r="D20507" t="s">
        <v>15924</v>
      </c>
      <c r="E20507" s="17">
        <v>462.41176470588238</v>
      </c>
      <c r="F20507">
        <v>0</v>
      </c>
      <c r="G20507">
        <v>42001</v>
      </c>
      <c r="H20507">
        <v>0</v>
      </c>
      <c r="I20507">
        <v>0</v>
      </c>
      <c r="J20507">
        <v>0</v>
      </c>
      <c r="L20507">
        <v>0</v>
      </c>
      <c r="N20507" t="s">
        <v>6653</v>
      </c>
      <c r="O20507">
        <v>0</v>
      </c>
      <c r="Q20507" t="s">
        <v>13995</v>
      </c>
      <c r="R20507" t="s">
        <v>54045</v>
      </c>
      <c r="S20507">
        <v>0</v>
      </c>
    </row>
    <row r="20508" spans="1:19" x14ac:dyDescent="0.35">
      <c r="A20508" t="s">
        <v>4867</v>
      </c>
      <c r="B20508" t="str">
        <f>CONCATENATE("RE/",_1057_Part_Details[[#This Row],[Part No]])</f>
        <v>RE/HSS50003</v>
      </c>
      <c r="C20508" t="s">
        <v>54046</v>
      </c>
      <c r="D20508" t="s">
        <v>6653</v>
      </c>
      <c r="E20508" s="17">
        <v>439.86363636363637</v>
      </c>
      <c r="F20508">
        <v>0</v>
      </c>
      <c r="H20508">
        <v>20</v>
      </c>
      <c r="I20508">
        <v>1</v>
      </c>
      <c r="J20508">
        <v>0</v>
      </c>
      <c r="L20508">
        <v>0</v>
      </c>
      <c r="N20508" t="s">
        <v>6653</v>
      </c>
      <c r="O20508">
        <v>0</v>
      </c>
      <c r="Q20508" t="s">
        <v>13995</v>
      </c>
      <c r="R20508" t="s">
        <v>54047</v>
      </c>
    </row>
    <row r="20509" spans="1:19" x14ac:dyDescent="0.35">
      <c r="A20509" t="s">
        <v>4531</v>
      </c>
      <c r="B20509" t="str">
        <f>CONCATENATE("RE/",_1057_Part_Details[[#This Row],[Part No]])</f>
        <v>RE/FSS50538</v>
      </c>
      <c r="C20509" t="s">
        <v>54048</v>
      </c>
      <c r="D20509" t="s">
        <v>24317</v>
      </c>
      <c r="E20509" s="17">
        <v>439.90476190476193</v>
      </c>
      <c r="F20509">
        <v>0</v>
      </c>
      <c r="G20509">
        <v>42004</v>
      </c>
      <c r="H20509">
        <v>239</v>
      </c>
      <c r="I20509">
        <v>0</v>
      </c>
      <c r="J20509">
        <v>0</v>
      </c>
      <c r="L20509">
        <v>0</v>
      </c>
      <c r="N20509" t="s">
        <v>6653</v>
      </c>
      <c r="O20509">
        <v>0</v>
      </c>
      <c r="Q20509" t="s">
        <v>13995</v>
      </c>
      <c r="R20509" t="s">
        <v>54049</v>
      </c>
      <c r="S20509">
        <v>8.0000000000000002E-3</v>
      </c>
    </row>
    <row r="20510" spans="1:19" x14ac:dyDescent="0.35">
      <c r="A20510" t="s">
        <v>54050</v>
      </c>
      <c r="B20510" t="str">
        <f>CONCATENATE("RE/",_1057_Part_Details[[#This Row],[Part No]])</f>
        <v>RE/GPS50093</v>
      </c>
      <c r="C20510" t="s">
        <v>54051</v>
      </c>
      <c r="D20510" t="s">
        <v>15924</v>
      </c>
      <c r="E20510" s="17">
        <v>128</v>
      </c>
      <c r="F20510">
        <v>0</v>
      </c>
      <c r="G20510">
        <v>42004</v>
      </c>
      <c r="H20510">
        <v>0</v>
      </c>
      <c r="I20510">
        <v>0</v>
      </c>
      <c r="J20510">
        <v>0</v>
      </c>
      <c r="L20510">
        <v>0</v>
      </c>
      <c r="N20510" t="s">
        <v>6653</v>
      </c>
      <c r="O20510">
        <v>0</v>
      </c>
      <c r="Q20510" t="s">
        <v>13995</v>
      </c>
      <c r="R20510" t="s">
        <v>54052</v>
      </c>
      <c r="S20510">
        <v>0</v>
      </c>
    </row>
    <row r="20511" spans="1:19" x14ac:dyDescent="0.35">
      <c r="A20511" t="s">
        <v>54053</v>
      </c>
      <c r="B20511" t="str">
        <f>CONCATENATE("RE/",_1057_Part_Details[[#This Row],[Part No]])</f>
        <v>RE/GPS50094</v>
      </c>
      <c r="C20511" t="s">
        <v>54054</v>
      </c>
      <c r="D20511" t="s">
        <v>15924</v>
      </c>
      <c r="E20511" s="17">
        <v>523.5</v>
      </c>
      <c r="F20511">
        <v>0</v>
      </c>
      <c r="G20511">
        <v>42004</v>
      </c>
      <c r="H20511">
        <v>0</v>
      </c>
      <c r="I20511">
        <v>0</v>
      </c>
      <c r="J20511">
        <v>0</v>
      </c>
      <c r="L20511">
        <v>0</v>
      </c>
      <c r="N20511" t="s">
        <v>6653</v>
      </c>
      <c r="O20511">
        <v>0</v>
      </c>
      <c r="Q20511" t="s">
        <v>13995</v>
      </c>
      <c r="R20511" t="s">
        <v>54055</v>
      </c>
      <c r="S20511">
        <v>0</v>
      </c>
    </row>
    <row r="20512" spans="1:19" x14ac:dyDescent="0.35">
      <c r="A20512" t="s">
        <v>640</v>
      </c>
      <c r="B20512" t="str">
        <f>CONCATENATE("RE/",_1057_Part_Details[[#This Row],[Part No]])</f>
        <v>RE/FFS50012</v>
      </c>
      <c r="C20512" t="s">
        <v>54056</v>
      </c>
      <c r="D20512" t="s">
        <v>6653</v>
      </c>
      <c r="E20512" s="17">
        <v>439.95238095238096</v>
      </c>
      <c r="F20512">
        <v>0</v>
      </c>
      <c r="G20512">
        <v>-1</v>
      </c>
      <c r="H20512">
        <v>4</v>
      </c>
      <c r="I20512">
        <v>0</v>
      </c>
      <c r="J20512">
        <v>0</v>
      </c>
      <c r="L20512">
        <v>0</v>
      </c>
      <c r="N20512" t="s">
        <v>9000</v>
      </c>
      <c r="O20512">
        <v>0</v>
      </c>
      <c r="Q20512" t="s">
        <v>13995</v>
      </c>
      <c r="R20512" t="s">
        <v>54057</v>
      </c>
      <c r="S20512">
        <v>0</v>
      </c>
    </row>
    <row r="20513" spans="1:19" x14ac:dyDescent="0.35">
      <c r="A20513" t="s">
        <v>54058</v>
      </c>
      <c r="B20513" t="str">
        <f>CONCATENATE("RE/",_1057_Part_Details[[#This Row],[Part No]])</f>
        <v>RE/GPS50096</v>
      </c>
      <c r="C20513" t="s">
        <v>54059</v>
      </c>
      <c r="D20513" t="s">
        <v>6653</v>
      </c>
      <c r="E20513" s="17">
        <v>688.16666666666663</v>
      </c>
      <c r="F20513">
        <v>0</v>
      </c>
      <c r="G20513">
        <v>-1</v>
      </c>
      <c r="H20513">
        <v>0</v>
      </c>
      <c r="I20513">
        <v>0</v>
      </c>
      <c r="J20513">
        <v>0</v>
      </c>
      <c r="L20513">
        <v>0</v>
      </c>
      <c r="N20513" t="s">
        <v>9000</v>
      </c>
      <c r="O20513">
        <v>0</v>
      </c>
      <c r="Q20513" t="s">
        <v>19956</v>
      </c>
      <c r="R20513" t="s">
        <v>54060</v>
      </c>
      <c r="S20513">
        <v>0</v>
      </c>
    </row>
    <row r="20514" spans="1:19" x14ac:dyDescent="0.35">
      <c r="A20514" t="s">
        <v>54061</v>
      </c>
      <c r="B20514" t="str">
        <f>CONCATENATE("RE/",_1057_Part_Details[[#This Row],[Part No]])</f>
        <v>RE/GPS50097</v>
      </c>
      <c r="C20514" t="s">
        <v>54062</v>
      </c>
      <c r="D20514" t="s">
        <v>6653</v>
      </c>
      <c r="E20514" s="17">
        <v>601.875</v>
      </c>
      <c r="F20514">
        <v>0</v>
      </c>
      <c r="G20514">
        <v>-1</v>
      </c>
      <c r="H20514">
        <v>0</v>
      </c>
      <c r="I20514">
        <v>0</v>
      </c>
      <c r="J20514">
        <v>0</v>
      </c>
      <c r="L20514">
        <v>0</v>
      </c>
      <c r="N20514" t="s">
        <v>9000</v>
      </c>
      <c r="O20514">
        <v>0</v>
      </c>
      <c r="Q20514" t="s">
        <v>19956</v>
      </c>
      <c r="R20514" t="s">
        <v>54063</v>
      </c>
      <c r="S20514">
        <v>0</v>
      </c>
    </row>
    <row r="20515" spans="1:19" x14ac:dyDescent="0.35">
      <c r="A20515" t="s">
        <v>54064</v>
      </c>
      <c r="B20515" t="str">
        <f>CONCATENATE("RE/",_1057_Part_Details[[#This Row],[Part No]])</f>
        <v>RE/GPS50098</v>
      </c>
      <c r="C20515" t="s">
        <v>54065</v>
      </c>
      <c r="D20515" t="s">
        <v>6653</v>
      </c>
      <c r="E20515" s="17">
        <v>625.72727272727275</v>
      </c>
      <c r="F20515">
        <v>0</v>
      </c>
      <c r="H20515">
        <v>0</v>
      </c>
      <c r="I20515">
        <v>0</v>
      </c>
      <c r="J20515">
        <v>0</v>
      </c>
      <c r="L20515">
        <v>0</v>
      </c>
      <c r="N20515" t="s">
        <v>6653</v>
      </c>
      <c r="O20515">
        <v>0</v>
      </c>
      <c r="P20515">
        <v>31551</v>
      </c>
      <c r="Q20515" t="s">
        <v>4988</v>
      </c>
      <c r="R20515" t="s">
        <v>54066</v>
      </c>
      <c r="S20515">
        <v>0</v>
      </c>
    </row>
    <row r="20516" spans="1:19" x14ac:dyDescent="0.35">
      <c r="A20516" t="s">
        <v>54067</v>
      </c>
      <c r="B20516" t="str">
        <f>CONCATENATE("RE/",_1057_Part_Details[[#This Row],[Part No]])</f>
        <v>RE/GPS50100</v>
      </c>
      <c r="C20516" t="s">
        <v>54068</v>
      </c>
      <c r="D20516" t="s">
        <v>15924</v>
      </c>
      <c r="E20516" s="17">
        <v>1266.8181818181818</v>
      </c>
      <c r="F20516">
        <v>0</v>
      </c>
      <c r="G20516">
        <v>42001</v>
      </c>
      <c r="H20516">
        <v>0</v>
      </c>
      <c r="I20516">
        <v>0</v>
      </c>
      <c r="J20516">
        <v>0</v>
      </c>
      <c r="L20516">
        <v>0</v>
      </c>
      <c r="N20516" t="s">
        <v>6653</v>
      </c>
      <c r="O20516">
        <v>0</v>
      </c>
      <c r="Q20516" t="s">
        <v>13995</v>
      </c>
      <c r="R20516" t="s">
        <v>54069</v>
      </c>
      <c r="S20516">
        <v>0</v>
      </c>
    </row>
    <row r="20517" spans="1:19" x14ac:dyDescent="0.35">
      <c r="A20517" t="s">
        <v>4493</v>
      </c>
      <c r="B20517" t="str">
        <f>CONCATENATE("RE/",_1057_Part_Details[[#This Row],[Part No]])</f>
        <v>RE/FSS50256</v>
      </c>
      <c r="C20517" t="s">
        <v>54070</v>
      </c>
      <c r="D20517" t="s">
        <v>15924</v>
      </c>
      <c r="E20517" s="17">
        <v>439.95454545454544</v>
      </c>
      <c r="F20517">
        <v>0</v>
      </c>
      <c r="G20517">
        <v>42004</v>
      </c>
      <c r="H20517">
        <v>382</v>
      </c>
      <c r="I20517">
        <v>0</v>
      </c>
      <c r="J20517">
        <v>0</v>
      </c>
      <c r="L20517">
        <v>0</v>
      </c>
      <c r="N20517" t="s">
        <v>6653</v>
      </c>
      <c r="O20517">
        <v>0</v>
      </c>
      <c r="Q20517" t="s">
        <v>13995</v>
      </c>
      <c r="R20517" t="s">
        <v>15903</v>
      </c>
      <c r="S20517">
        <v>0</v>
      </c>
    </row>
    <row r="20518" spans="1:19" x14ac:dyDescent="0.35">
      <c r="A20518" t="s">
        <v>970</v>
      </c>
      <c r="B20518" t="str">
        <f>CONCATENATE("RE/",_1057_Part_Details[[#This Row],[Part No]])</f>
        <v>RE/YCS50062</v>
      </c>
      <c r="C20518" t="s">
        <v>54071</v>
      </c>
      <c r="D20518" t="s">
        <v>6653</v>
      </c>
      <c r="E20518" s="17">
        <v>440.40909090909093</v>
      </c>
      <c r="F20518">
        <v>0</v>
      </c>
      <c r="H20518">
        <v>17</v>
      </c>
      <c r="I20518">
        <v>0</v>
      </c>
      <c r="J20518">
        <v>0</v>
      </c>
      <c r="L20518">
        <v>0</v>
      </c>
      <c r="N20518" t="s">
        <v>6653</v>
      </c>
      <c r="O20518">
        <v>0</v>
      </c>
      <c r="Q20518" t="s">
        <v>13995</v>
      </c>
      <c r="R20518" t="s">
        <v>54072</v>
      </c>
      <c r="S20518">
        <v>0</v>
      </c>
    </row>
    <row r="20519" spans="1:19" x14ac:dyDescent="0.35">
      <c r="A20519" t="s">
        <v>54073</v>
      </c>
      <c r="B20519" t="str">
        <f>CONCATENATE("RE/",_1057_Part_Details[[#This Row],[Part No]])</f>
        <v>RE/GPS50103</v>
      </c>
      <c r="C20519" t="s">
        <v>54074</v>
      </c>
      <c r="D20519" t="s">
        <v>6653</v>
      </c>
      <c r="E20519" s="17">
        <v>1497</v>
      </c>
      <c r="F20519">
        <v>0</v>
      </c>
      <c r="H20519">
        <v>0</v>
      </c>
      <c r="I20519">
        <v>0</v>
      </c>
      <c r="J20519">
        <v>0</v>
      </c>
      <c r="L20519">
        <v>0</v>
      </c>
      <c r="N20519" t="s">
        <v>6653</v>
      </c>
      <c r="O20519">
        <v>0</v>
      </c>
      <c r="Q20519" t="s">
        <v>13995</v>
      </c>
      <c r="R20519" t="s">
        <v>54075</v>
      </c>
    </row>
    <row r="20520" spans="1:19" x14ac:dyDescent="0.35">
      <c r="A20520" t="s">
        <v>920</v>
      </c>
      <c r="B20520" t="str">
        <f>CONCATENATE("RE/",_1057_Part_Details[[#This Row],[Part No]])</f>
        <v>RE/UDS50003</v>
      </c>
      <c r="C20520" t="s">
        <v>54076</v>
      </c>
      <c r="D20520" t="s">
        <v>6653</v>
      </c>
      <c r="E20520" s="17">
        <v>440.84615384615387</v>
      </c>
      <c r="F20520">
        <v>0</v>
      </c>
      <c r="H20520">
        <v>282</v>
      </c>
      <c r="I20520">
        <v>0</v>
      </c>
      <c r="J20520">
        <v>0</v>
      </c>
      <c r="L20520">
        <v>0</v>
      </c>
      <c r="N20520" t="s">
        <v>6653</v>
      </c>
      <c r="O20520">
        <v>0</v>
      </c>
      <c r="Q20520" t="s">
        <v>13995</v>
      </c>
      <c r="R20520" t="s">
        <v>54077</v>
      </c>
      <c r="S20520">
        <v>6.3490000000000002</v>
      </c>
    </row>
    <row r="20521" spans="1:19" x14ac:dyDescent="0.35">
      <c r="A20521" t="s">
        <v>54078</v>
      </c>
      <c r="B20521" t="str">
        <f>CONCATENATE("RE/",_1057_Part_Details[[#This Row],[Part No]])</f>
        <v>RE/GPS50105</v>
      </c>
      <c r="C20521" t="s">
        <v>54079</v>
      </c>
      <c r="D20521" t="s">
        <v>6653</v>
      </c>
      <c r="E20521" s="17">
        <v>850.78571428571433</v>
      </c>
      <c r="F20521">
        <v>0</v>
      </c>
      <c r="H20521">
        <v>0</v>
      </c>
      <c r="I20521">
        <v>0</v>
      </c>
      <c r="J20521">
        <v>0</v>
      </c>
      <c r="L20521">
        <v>0</v>
      </c>
      <c r="N20521" t="s">
        <v>6653</v>
      </c>
      <c r="O20521">
        <v>0</v>
      </c>
      <c r="Q20521" t="s">
        <v>13995</v>
      </c>
      <c r="R20521" t="s">
        <v>54080</v>
      </c>
    </row>
    <row r="20522" spans="1:19" x14ac:dyDescent="0.35">
      <c r="A20522" t="s">
        <v>54081</v>
      </c>
      <c r="B20522" t="str">
        <f>CONCATENATE("RE/",_1057_Part_Details[[#This Row],[Part No]])</f>
        <v>RE/GPS50106</v>
      </c>
      <c r="C20522" t="s">
        <v>54082</v>
      </c>
      <c r="D20522" t="s">
        <v>6653</v>
      </c>
      <c r="E20522" s="17">
        <v>925.6</v>
      </c>
      <c r="F20522">
        <v>0</v>
      </c>
      <c r="G20522">
        <v>42002</v>
      </c>
      <c r="H20522">
        <v>0</v>
      </c>
      <c r="I20522">
        <v>1</v>
      </c>
      <c r="J20522">
        <v>0</v>
      </c>
      <c r="L20522">
        <v>0</v>
      </c>
      <c r="N20522" t="s">
        <v>8040</v>
      </c>
      <c r="O20522">
        <v>0</v>
      </c>
      <c r="Q20522" t="s">
        <v>13995</v>
      </c>
      <c r="R20522" t="s">
        <v>54083</v>
      </c>
      <c r="S20522">
        <v>0</v>
      </c>
    </row>
    <row r="20523" spans="1:19" x14ac:dyDescent="0.35">
      <c r="A20523" t="s">
        <v>54084</v>
      </c>
      <c r="B20523" t="str">
        <f>CONCATENATE("RE/",_1057_Part_Details[[#This Row],[Part No]])</f>
        <v>RE/GPS50107</v>
      </c>
      <c r="C20523" t="s">
        <v>54085</v>
      </c>
      <c r="D20523" t="s">
        <v>6653</v>
      </c>
      <c r="E20523" s="17">
        <v>186.16666666666666</v>
      </c>
      <c r="F20523">
        <v>0</v>
      </c>
      <c r="H20523">
        <v>0</v>
      </c>
      <c r="I20523">
        <v>0</v>
      </c>
      <c r="J20523">
        <v>0</v>
      </c>
      <c r="L20523">
        <v>0</v>
      </c>
      <c r="N20523" t="s">
        <v>6653</v>
      </c>
      <c r="O20523">
        <v>0</v>
      </c>
      <c r="Q20523" t="s">
        <v>13995</v>
      </c>
      <c r="R20523" t="s">
        <v>54086</v>
      </c>
    </row>
    <row r="20524" spans="1:19" x14ac:dyDescent="0.35">
      <c r="A20524" t="s">
        <v>342</v>
      </c>
      <c r="B20524" t="str">
        <f>CONCATENATE("RE/",_1057_Part_Details[[#This Row],[Part No]])</f>
        <v>RE/YCS50458</v>
      </c>
      <c r="C20524" t="s">
        <v>54087</v>
      </c>
      <c r="D20524" t="s">
        <v>24317</v>
      </c>
      <c r="E20524" s="17">
        <v>440.85714285714283</v>
      </c>
      <c r="F20524">
        <v>0</v>
      </c>
      <c r="G20524">
        <v>42004</v>
      </c>
      <c r="H20524">
        <v>5</v>
      </c>
      <c r="I20524">
        <v>0</v>
      </c>
      <c r="J20524">
        <v>0</v>
      </c>
      <c r="L20524">
        <v>0</v>
      </c>
      <c r="N20524" t="s">
        <v>6653</v>
      </c>
      <c r="O20524">
        <v>0</v>
      </c>
      <c r="Q20524" t="s">
        <v>13995</v>
      </c>
      <c r="R20524" t="s">
        <v>18064</v>
      </c>
      <c r="S20524">
        <v>1.1100000000000001</v>
      </c>
    </row>
    <row r="20525" spans="1:19" x14ac:dyDescent="0.35">
      <c r="A20525" t="s">
        <v>5412</v>
      </c>
      <c r="B20525" t="str">
        <f>CONCATENATE("RE/",_1057_Part_Details[[#This Row],[Part No]])</f>
        <v>RE/PAS50012</v>
      </c>
      <c r="C20525" t="s">
        <v>54088</v>
      </c>
      <c r="D20525" t="s">
        <v>6653</v>
      </c>
      <c r="E20525" s="17">
        <v>441</v>
      </c>
      <c r="F20525">
        <v>0</v>
      </c>
      <c r="H20525">
        <v>10</v>
      </c>
      <c r="I20525">
        <v>1</v>
      </c>
      <c r="J20525">
        <v>0</v>
      </c>
      <c r="L20525">
        <v>0</v>
      </c>
      <c r="N20525" t="s">
        <v>6653</v>
      </c>
      <c r="O20525">
        <v>0</v>
      </c>
      <c r="Q20525" t="s">
        <v>13995</v>
      </c>
      <c r="R20525" t="s">
        <v>54089</v>
      </c>
      <c r="S20525">
        <v>0</v>
      </c>
    </row>
    <row r="20526" spans="1:19" x14ac:dyDescent="0.35">
      <c r="A20526" t="s">
        <v>735</v>
      </c>
      <c r="B20526" t="str">
        <f>CONCATENATE("RE/",_1057_Part_Details[[#This Row],[Part No]])</f>
        <v>RE/51890022</v>
      </c>
      <c r="C20526" t="s">
        <v>54090</v>
      </c>
      <c r="D20526" t="s">
        <v>6652</v>
      </c>
      <c r="E20526" s="17">
        <v>441.46469379184146</v>
      </c>
      <c r="F20526">
        <v>1</v>
      </c>
      <c r="G20526">
        <v>42004</v>
      </c>
      <c r="H20526">
        <v>51</v>
      </c>
      <c r="I20526">
        <v>1</v>
      </c>
      <c r="J20526">
        <v>1</v>
      </c>
      <c r="K20526">
        <v>604224</v>
      </c>
      <c r="L20526">
        <v>0</v>
      </c>
      <c r="M20526">
        <v>47550</v>
      </c>
      <c r="N20526" t="s">
        <v>8724</v>
      </c>
      <c r="O20526">
        <v>0</v>
      </c>
      <c r="P20526">
        <v>0</v>
      </c>
      <c r="Q20526" t="s">
        <v>3088</v>
      </c>
      <c r="R20526" t="s">
        <v>54091</v>
      </c>
      <c r="S20526">
        <v>0.68899999999999995</v>
      </c>
    </row>
    <row r="20527" spans="1:19" x14ac:dyDescent="0.35">
      <c r="A20527" t="s">
        <v>3815</v>
      </c>
      <c r="B20527" t="str">
        <f>CONCATENATE("RE/",_1057_Part_Details[[#This Row],[Part No]])</f>
        <v>RE/51980068</v>
      </c>
      <c r="C20527" t="s">
        <v>54092</v>
      </c>
      <c r="D20527" t="s">
        <v>6652</v>
      </c>
      <c r="E20527" s="17">
        <v>441.81818181818181</v>
      </c>
      <c r="F20527">
        <v>0</v>
      </c>
      <c r="G20527">
        <v>42004</v>
      </c>
      <c r="H20527">
        <v>4</v>
      </c>
      <c r="I20527">
        <v>0</v>
      </c>
      <c r="J20527">
        <v>0</v>
      </c>
      <c r="K20527">
        <v>604223</v>
      </c>
      <c r="L20527">
        <v>0</v>
      </c>
      <c r="M20527">
        <v>50142</v>
      </c>
      <c r="N20527" t="s">
        <v>6653</v>
      </c>
      <c r="O20527">
        <v>0</v>
      </c>
      <c r="P20527">
        <v>16735</v>
      </c>
      <c r="Q20527" t="s">
        <v>563</v>
      </c>
      <c r="R20527" t="s">
        <v>54093</v>
      </c>
      <c r="S20527">
        <v>0.28999999999999998</v>
      </c>
    </row>
    <row r="20528" spans="1:19" x14ac:dyDescent="0.35">
      <c r="A20528" t="s">
        <v>54094</v>
      </c>
      <c r="B20528" t="str">
        <f>CONCATENATE("RE/",_1057_Part_Details[[#This Row],[Part No]])</f>
        <v>RE/GPS50112</v>
      </c>
      <c r="C20528" t="s">
        <v>54095</v>
      </c>
      <c r="D20528" t="s">
        <v>6653</v>
      </c>
      <c r="E20528" s="17">
        <v>2415.1999999999998</v>
      </c>
      <c r="F20528">
        <v>0</v>
      </c>
      <c r="H20528">
        <v>0</v>
      </c>
      <c r="I20528">
        <v>0</v>
      </c>
      <c r="J20528">
        <v>0</v>
      </c>
      <c r="L20528">
        <v>0</v>
      </c>
      <c r="N20528" t="s">
        <v>6653</v>
      </c>
      <c r="O20528">
        <v>0</v>
      </c>
      <c r="Q20528" t="s">
        <v>13995</v>
      </c>
      <c r="R20528" t="s">
        <v>54096</v>
      </c>
    </row>
    <row r="20529" spans="1:19" x14ac:dyDescent="0.35">
      <c r="A20529" t="s">
        <v>54097</v>
      </c>
      <c r="B20529" t="str">
        <f>CONCATENATE("RE/",_1057_Part_Details[[#This Row],[Part No]])</f>
        <v>RE/GPS50113</v>
      </c>
      <c r="C20529" t="s">
        <v>54098</v>
      </c>
      <c r="D20529" t="s">
        <v>6653</v>
      </c>
      <c r="E20529" s="17">
        <v>2672.25</v>
      </c>
      <c r="F20529">
        <v>0</v>
      </c>
      <c r="H20529">
        <v>0</v>
      </c>
      <c r="I20529">
        <v>1</v>
      </c>
      <c r="J20529">
        <v>0</v>
      </c>
      <c r="L20529">
        <v>0</v>
      </c>
      <c r="N20529" t="s">
        <v>6653</v>
      </c>
      <c r="O20529">
        <v>0</v>
      </c>
      <c r="Q20529" t="s">
        <v>13995</v>
      </c>
      <c r="R20529" t="s">
        <v>54099</v>
      </c>
    </row>
    <row r="20530" spans="1:19" x14ac:dyDescent="0.35">
      <c r="A20530" t="s">
        <v>54100</v>
      </c>
      <c r="B20530" t="str">
        <f>CONCATENATE("RE/",_1057_Part_Details[[#This Row],[Part No]])</f>
        <v>RE/GPS50114</v>
      </c>
      <c r="C20530" t="s">
        <v>54101</v>
      </c>
      <c r="D20530" t="s">
        <v>6653</v>
      </c>
      <c r="E20530" s="17">
        <v>3475.75</v>
      </c>
      <c r="F20530">
        <v>0</v>
      </c>
      <c r="H20530">
        <v>0</v>
      </c>
      <c r="I20530">
        <v>0</v>
      </c>
      <c r="J20530">
        <v>0</v>
      </c>
      <c r="L20530">
        <v>0</v>
      </c>
      <c r="N20530" t="s">
        <v>6653</v>
      </c>
      <c r="O20530">
        <v>0</v>
      </c>
      <c r="Q20530" t="s">
        <v>13995</v>
      </c>
      <c r="R20530" t="s">
        <v>54102</v>
      </c>
    </row>
    <row r="20531" spans="1:19" x14ac:dyDescent="0.35">
      <c r="A20531" t="s">
        <v>54103</v>
      </c>
      <c r="B20531" t="str">
        <f>CONCATENATE("RE/",_1057_Part_Details[[#This Row],[Part No]])</f>
        <v>RE/GPS50115</v>
      </c>
      <c r="C20531" t="s">
        <v>54104</v>
      </c>
      <c r="D20531" t="s">
        <v>6653</v>
      </c>
      <c r="E20531" s="17">
        <v>743.41666666666663</v>
      </c>
      <c r="F20531">
        <v>0</v>
      </c>
      <c r="H20531">
        <v>0</v>
      </c>
      <c r="I20531">
        <v>0</v>
      </c>
      <c r="J20531">
        <v>0</v>
      </c>
      <c r="L20531">
        <v>0</v>
      </c>
      <c r="N20531" t="s">
        <v>6653</v>
      </c>
      <c r="O20531">
        <v>0</v>
      </c>
      <c r="Q20531" t="s">
        <v>13995</v>
      </c>
      <c r="R20531" t="s">
        <v>54105</v>
      </c>
      <c r="S20531">
        <v>0</v>
      </c>
    </row>
    <row r="20532" spans="1:19" x14ac:dyDescent="0.35">
      <c r="A20532" t="s">
        <v>54106</v>
      </c>
      <c r="B20532" t="str">
        <f>CONCATENATE("RE/",_1057_Part_Details[[#This Row],[Part No]])</f>
        <v>RE/GPS50116</v>
      </c>
      <c r="C20532" t="s">
        <v>54107</v>
      </c>
      <c r="D20532" t="s">
        <v>6653</v>
      </c>
      <c r="E20532" s="17">
        <v>1150.1538461538462</v>
      </c>
      <c r="F20532">
        <v>0</v>
      </c>
      <c r="H20532">
        <v>0</v>
      </c>
      <c r="I20532">
        <v>0</v>
      </c>
      <c r="J20532">
        <v>0</v>
      </c>
      <c r="L20532">
        <v>0</v>
      </c>
      <c r="N20532" t="s">
        <v>6653</v>
      </c>
      <c r="O20532">
        <v>0</v>
      </c>
      <c r="Q20532" t="s">
        <v>13995</v>
      </c>
      <c r="R20532" t="s">
        <v>54108</v>
      </c>
    </row>
    <row r="20533" spans="1:19" x14ac:dyDescent="0.35">
      <c r="A20533" t="s">
        <v>54109</v>
      </c>
      <c r="B20533" t="str">
        <f>CONCATENATE("RE/",_1057_Part_Details[[#This Row],[Part No]])</f>
        <v>RE/GPS50117</v>
      </c>
      <c r="C20533" t="s">
        <v>54110</v>
      </c>
      <c r="D20533" t="s">
        <v>6653</v>
      </c>
      <c r="E20533" s="17">
        <v>41.583333333333336</v>
      </c>
      <c r="F20533">
        <v>0</v>
      </c>
      <c r="H20533">
        <v>0</v>
      </c>
      <c r="I20533">
        <v>0</v>
      </c>
      <c r="J20533">
        <v>0</v>
      </c>
      <c r="L20533">
        <v>0</v>
      </c>
      <c r="N20533" t="s">
        <v>6653</v>
      </c>
      <c r="O20533">
        <v>0</v>
      </c>
      <c r="Q20533" t="s">
        <v>13995</v>
      </c>
      <c r="R20533" t="s">
        <v>54111</v>
      </c>
    </row>
    <row r="20534" spans="1:19" x14ac:dyDescent="0.35">
      <c r="A20534" t="s">
        <v>868</v>
      </c>
      <c r="B20534" t="str">
        <f>CONCATENATE("RE/",_1057_Part_Details[[#This Row],[Part No]])</f>
        <v>RE/GPS50710</v>
      </c>
      <c r="C20534" t="s">
        <v>54112</v>
      </c>
      <c r="D20534" t="s">
        <v>15924</v>
      </c>
      <c r="E20534" s="17">
        <v>441.86363636363637</v>
      </c>
      <c r="F20534">
        <v>0</v>
      </c>
      <c r="G20534">
        <v>42004</v>
      </c>
      <c r="H20534">
        <v>846</v>
      </c>
      <c r="I20534">
        <v>0</v>
      </c>
      <c r="J20534">
        <v>0</v>
      </c>
      <c r="L20534">
        <v>0</v>
      </c>
      <c r="N20534" t="s">
        <v>6653</v>
      </c>
      <c r="O20534">
        <v>0</v>
      </c>
      <c r="Q20534" t="s">
        <v>13995</v>
      </c>
      <c r="R20534" t="s">
        <v>15903</v>
      </c>
      <c r="S20534">
        <v>0</v>
      </c>
    </row>
    <row r="20535" spans="1:19" x14ac:dyDescent="0.35">
      <c r="A20535" t="s">
        <v>4011</v>
      </c>
      <c r="B20535" t="str">
        <f>CONCATENATE("RE/",_1057_Part_Details[[#This Row],[Part No]])</f>
        <v>RE/EAS00073</v>
      </c>
      <c r="C20535" t="s">
        <v>54113</v>
      </c>
      <c r="D20535" t="s">
        <v>15924</v>
      </c>
      <c r="E20535" s="17">
        <v>441.90909090909093</v>
      </c>
      <c r="F20535">
        <v>0</v>
      </c>
      <c r="G20535">
        <v>42004</v>
      </c>
      <c r="H20535">
        <v>22</v>
      </c>
      <c r="I20535">
        <v>0</v>
      </c>
      <c r="J20535">
        <v>0</v>
      </c>
      <c r="L20535">
        <v>0</v>
      </c>
      <c r="N20535" t="s">
        <v>6653</v>
      </c>
      <c r="O20535">
        <v>0</v>
      </c>
      <c r="Q20535" t="s">
        <v>13995</v>
      </c>
      <c r="R20535" t="s">
        <v>54114</v>
      </c>
      <c r="S20535">
        <v>3.5000000000000003E-2</v>
      </c>
    </row>
    <row r="20536" spans="1:19" x14ac:dyDescent="0.35">
      <c r="A20536" t="s">
        <v>972</v>
      </c>
      <c r="B20536" t="str">
        <f>CONCATENATE("RE/",_1057_Part_Details[[#This Row],[Part No]])</f>
        <v>RE/YCS50082</v>
      </c>
      <c r="C20536" t="s">
        <v>54115</v>
      </c>
      <c r="D20536" t="s">
        <v>6653</v>
      </c>
      <c r="E20536" s="17">
        <v>442.31578947368422</v>
      </c>
      <c r="F20536">
        <v>0</v>
      </c>
      <c r="H20536">
        <v>23</v>
      </c>
      <c r="I20536">
        <v>0</v>
      </c>
      <c r="J20536">
        <v>0</v>
      </c>
      <c r="L20536">
        <v>0</v>
      </c>
      <c r="N20536" t="s">
        <v>6653</v>
      </c>
      <c r="O20536">
        <v>0</v>
      </c>
      <c r="Q20536" t="s">
        <v>13995</v>
      </c>
      <c r="R20536" t="s">
        <v>54116</v>
      </c>
      <c r="S20536">
        <v>1.1120000000000001</v>
      </c>
    </row>
    <row r="20537" spans="1:19" x14ac:dyDescent="0.35">
      <c r="A20537" t="s">
        <v>54117</v>
      </c>
      <c r="B20537" t="str">
        <f>CONCATENATE("RE/",_1057_Part_Details[[#This Row],[Part No]])</f>
        <v>RE/GPS50121</v>
      </c>
      <c r="C20537" t="s">
        <v>54118</v>
      </c>
      <c r="D20537" t="s">
        <v>6652</v>
      </c>
      <c r="E20537" s="17">
        <v>41.153846153846153</v>
      </c>
      <c r="F20537">
        <v>0</v>
      </c>
      <c r="G20537">
        <v>604615</v>
      </c>
      <c r="H20537">
        <v>0</v>
      </c>
      <c r="I20537">
        <v>0</v>
      </c>
      <c r="J20537">
        <v>0</v>
      </c>
      <c r="K20537">
        <v>604223</v>
      </c>
      <c r="L20537">
        <v>0</v>
      </c>
      <c r="M20537">
        <v>50142</v>
      </c>
      <c r="N20537" t="s">
        <v>9000</v>
      </c>
      <c r="O20537">
        <v>0</v>
      </c>
      <c r="P20537">
        <v>0</v>
      </c>
      <c r="Q20537" t="s">
        <v>3088</v>
      </c>
      <c r="R20537" t="s">
        <v>11430</v>
      </c>
      <c r="S20537">
        <v>0</v>
      </c>
    </row>
    <row r="20538" spans="1:19" x14ac:dyDescent="0.35">
      <c r="A20538" t="s">
        <v>54119</v>
      </c>
      <c r="B20538" t="str">
        <f>CONCATENATE("RE/",_1057_Part_Details[[#This Row],[Part No]])</f>
        <v>RE/GPS50125</v>
      </c>
      <c r="C20538" t="s">
        <v>54120</v>
      </c>
      <c r="D20538" t="s">
        <v>15924</v>
      </c>
      <c r="E20538" s="17">
        <v>912.625</v>
      </c>
      <c r="F20538">
        <v>0</v>
      </c>
      <c r="G20538">
        <v>42004</v>
      </c>
      <c r="H20538">
        <v>0</v>
      </c>
      <c r="I20538">
        <v>0</v>
      </c>
      <c r="J20538">
        <v>0</v>
      </c>
      <c r="L20538">
        <v>0</v>
      </c>
      <c r="N20538" t="s">
        <v>6653</v>
      </c>
      <c r="O20538">
        <v>0</v>
      </c>
      <c r="Q20538" t="s">
        <v>13995</v>
      </c>
      <c r="R20538" t="s">
        <v>54121</v>
      </c>
      <c r="S20538">
        <v>0</v>
      </c>
    </row>
    <row r="20539" spans="1:19" x14ac:dyDescent="0.35">
      <c r="A20539" t="s">
        <v>54122</v>
      </c>
      <c r="B20539" t="str">
        <f>CONCATENATE("RE/",_1057_Part_Details[[#This Row],[Part No]])</f>
        <v>RE/GPS50128</v>
      </c>
      <c r="C20539" t="s">
        <v>54123</v>
      </c>
      <c r="D20539" t="s">
        <v>6653</v>
      </c>
      <c r="E20539" s="17">
        <v>735.63636363636363</v>
      </c>
      <c r="F20539">
        <v>0</v>
      </c>
      <c r="G20539">
        <v>-1</v>
      </c>
      <c r="H20539">
        <v>0</v>
      </c>
      <c r="I20539">
        <v>0</v>
      </c>
      <c r="J20539">
        <v>0</v>
      </c>
      <c r="L20539">
        <v>0</v>
      </c>
      <c r="N20539" t="s">
        <v>9000</v>
      </c>
      <c r="O20539">
        <v>0</v>
      </c>
      <c r="Q20539" t="s">
        <v>19956</v>
      </c>
      <c r="R20539" t="s">
        <v>54124</v>
      </c>
      <c r="S20539">
        <v>0</v>
      </c>
    </row>
    <row r="20540" spans="1:19" x14ac:dyDescent="0.35">
      <c r="A20540" t="s">
        <v>6538</v>
      </c>
      <c r="B20540" t="str">
        <f>CONCATENATE("RE/",_1057_Part_Details[[#This Row],[Part No]])</f>
        <v>RE/VES50178</v>
      </c>
      <c r="C20540" t="s">
        <v>54125</v>
      </c>
      <c r="D20540" t="s">
        <v>15924</v>
      </c>
      <c r="E20540" s="17">
        <v>442.66666666666669</v>
      </c>
      <c r="F20540">
        <v>0</v>
      </c>
      <c r="G20540">
        <v>42004</v>
      </c>
      <c r="H20540">
        <v>1</v>
      </c>
      <c r="I20540">
        <v>0</v>
      </c>
      <c r="J20540">
        <v>0</v>
      </c>
      <c r="L20540">
        <v>1</v>
      </c>
      <c r="N20540" t="s">
        <v>6653</v>
      </c>
      <c r="O20540">
        <v>0</v>
      </c>
      <c r="Q20540" t="s">
        <v>13995</v>
      </c>
      <c r="R20540" t="s">
        <v>11430</v>
      </c>
      <c r="S20540">
        <v>0</v>
      </c>
    </row>
    <row r="20541" spans="1:19" x14ac:dyDescent="0.35">
      <c r="A20541" t="s">
        <v>5964</v>
      </c>
      <c r="B20541" t="str">
        <f>CONCATENATE("RE/",_1057_Part_Details[[#This Row],[Part No]])</f>
        <v>RE/XDS50019</v>
      </c>
      <c r="C20541" t="s">
        <v>54126</v>
      </c>
      <c r="D20541" t="s">
        <v>6653</v>
      </c>
      <c r="E20541" s="17">
        <v>443</v>
      </c>
      <c r="F20541">
        <v>0</v>
      </c>
      <c r="H20541">
        <v>7</v>
      </c>
      <c r="I20541">
        <v>1</v>
      </c>
      <c r="J20541">
        <v>0</v>
      </c>
      <c r="L20541">
        <v>0</v>
      </c>
      <c r="N20541" t="s">
        <v>6653</v>
      </c>
      <c r="O20541">
        <v>0</v>
      </c>
      <c r="Q20541" t="s">
        <v>13995</v>
      </c>
      <c r="R20541" t="s">
        <v>54127</v>
      </c>
      <c r="S20541">
        <v>1.4</v>
      </c>
    </row>
    <row r="20542" spans="1:19" x14ac:dyDescent="0.35">
      <c r="A20542" t="s">
        <v>54128</v>
      </c>
      <c r="B20542" t="str">
        <f>CONCATENATE("RE/",_1057_Part_Details[[#This Row],[Part No]])</f>
        <v>RE/GPS50151</v>
      </c>
      <c r="C20542" t="s">
        <v>54129</v>
      </c>
      <c r="D20542" t="s">
        <v>6653</v>
      </c>
      <c r="E20542" s="17">
        <v>565.11111111111109</v>
      </c>
      <c r="F20542">
        <v>0</v>
      </c>
      <c r="G20542">
        <v>-1</v>
      </c>
      <c r="H20542">
        <v>0</v>
      </c>
      <c r="I20542">
        <v>0</v>
      </c>
      <c r="J20542">
        <v>0</v>
      </c>
      <c r="L20542">
        <v>0</v>
      </c>
      <c r="N20542" t="s">
        <v>9000</v>
      </c>
      <c r="O20542">
        <v>0</v>
      </c>
      <c r="Q20542" t="s">
        <v>13995</v>
      </c>
      <c r="R20542" t="s">
        <v>54130</v>
      </c>
      <c r="S20542">
        <v>0</v>
      </c>
    </row>
    <row r="20543" spans="1:19" x14ac:dyDescent="0.35">
      <c r="A20543" t="s">
        <v>5673</v>
      </c>
      <c r="B20543" t="str">
        <f>CONCATENATE("RE/",_1057_Part_Details[[#This Row],[Part No]])</f>
        <v>RE/UAS50901</v>
      </c>
      <c r="C20543" t="s">
        <v>54131</v>
      </c>
      <c r="D20543" t="s">
        <v>6653</v>
      </c>
      <c r="E20543" s="17">
        <v>443.36842105263156</v>
      </c>
      <c r="F20543">
        <v>0</v>
      </c>
      <c r="G20543">
        <v>-1</v>
      </c>
      <c r="H20543">
        <v>149</v>
      </c>
      <c r="I20543">
        <v>0</v>
      </c>
      <c r="J20543">
        <v>0</v>
      </c>
      <c r="L20543">
        <v>0</v>
      </c>
      <c r="N20543" t="s">
        <v>9000</v>
      </c>
      <c r="O20543">
        <v>0</v>
      </c>
      <c r="Q20543" t="s">
        <v>13995</v>
      </c>
      <c r="R20543" t="s">
        <v>20668</v>
      </c>
      <c r="S20543">
        <v>0</v>
      </c>
    </row>
    <row r="20544" spans="1:19" x14ac:dyDescent="0.35">
      <c r="A20544" t="s">
        <v>54132</v>
      </c>
      <c r="B20544" t="str">
        <f>CONCATENATE("RE/",_1057_Part_Details[[#This Row],[Part No]])</f>
        <v>RE/GPS50153</v>
      </c>
      <c r="C20544" t="s">
        <v>54133</v>
      </c>
      <c r="D20544" t="s">
        <v>6653</v>
      </c>
      <c r="E20544" s="17">
        <v>853</v>
      </c>
      <c r="F20544">
        <v>0</v>
      </c>
      <c r="G20544">
        <v>-1</v>
      </c>
      <c r="H20544">
        <v>0</v>
      </c>
      <c r="I20544">
        <v>0</v>
      </c>
      <c r="J20544">
        <v>0</v>
      </c>
      <c r="L20544">
        <v>0</v>
      </c>
      <c r="N20544" t="s">
        <v>9000</v>
      </c>
      <c r="O20544">
        <v>0</v>
      </c>
      <c r="Q20544" t="s">
        <v>13995</v>
      </c>
      <c r="R20544" t="s">
        <v>54134</v>
      </c>
      <c r="S20544">
        <v>0</v>
      </c>
    </row>
    <row r="20545" spans="1:19" x14ac:dyDescent="0.35">
      <c r="A20545" t="s">
        <v>54135</v>
      </c>
      <c r="B20545" t="str">
        <f>CONCATENATE("RE/",_1057_Part_Details[[#This Row],[Part No]])</f>
        <v>RE/GPS50154</v>
      </c>
      <c r="C20545" t="s">
        <v>54136</v>
      </c>
      <c r="D20545" t="s">
        <v>6653</v>
      </c>
      <c r="E20545" s="17">
        <v>1989.1428571428571</v>
      </c>
      <c r="F20545">
        <v>0</v>
      </c>
      <c r="G20545">
        <v>-1</v>
      </c>
      <c r="H20545">
        <v>0</v>
      </c>
      <c r="I20545">
        <v>0</v>
      </c>
      <c r="J20545">
        <v>0</v>
      </c>
      <c r="L20545">
        <v>0</v>
      </c>
      <c r="N20545" t="s">
        <v>9000</v>
      </c>
      <c r="O20545">
        <v>0</v>
      </c>
      <c r="Q20545" t="s">
        <v>13995</v>
      </c>
      <c r="R20545" t="s">
        <v>54137</v>
      </c>
      <c r="S20545">
        <v>0</v>
      </c>
    </row>
    <row r="20546" spans="1:19" x14ac:dyDescent="0.35">
      <c r="A20546" t="s">
        <v>54138</v>
      </c>
      <c r="B20546" t="str">
        <f>CONCATENATE("RE/",_1057_Part_Details[[#This Row],[Part No]])</f>
        <v>RE/GPS50155</v>
      </c>
      <c r="C20546" t="s">
        <v>54139</v>
      </c>
      <c r="D20546" t="s">
        <v>6653</v>
      </c>
      <c r="E20546" s="17">
        <v>1579.5</v>
      </c>
      <c r="F20546">
        <v>0</v>
      </c>
      <c r="G20546">
        <v>-1</v>
      </c>
      <c r="H20546">
        <v>0</v>
      </c>
      <c r="I20546">
        <v>0</v>
      </c>
      <c r="J20546">
        <v>0</v>
      </c>
      <c r="L20546">
        <v>0</v>
      </c>
      <c r="N20546" t="s">
        <v>9000</v>
      </c>
      <c r="O20546">
        <v>0</v>
      </c>
      <c r="Q20546" t="s">
        <v>13995</v>
      </c>
      <c r="R20546" t="s">
        <v>54140</v>
      </c>
      <c r="S20546">
        <v>0</v>
      </c>
    </row>
    <row r="20547" spans="1:19" x14ac:dyDescent="0.35">
      <c r="A20547" t="s">
        <v>54141</v>
      </c>
      <c r="B20547" t="str">
        <f>CONCATENATE("RE/",_1057_Part_Details[[#This Row],[Part No]])</f>
        <v>RE/GPS50156</v>
      </c>
      <c r="C20547" t="s">
        <v>54142</v>
      </c>
      <c r="D20547" t="s">
        <v>6653</v>
      </c>
      <c r="E20547" s="17">
        <v>340.05555555555554</v>
      </c>
      <c r="F20547">
        <v>0</v>
      </c>
      <c r="G20547">
        <v>-1</v>
      </c>
      <c r="H20547">
        <v>0</v>
      </c>
      <c r="I20547">
        <v>0</v>
      </c>
      <c r="J20547">
        <v>0</v>
      </c>
      <c r="L20547">
        <v>0</v>
      </c>
      <c r="N20547" t="s">
        <v>9000</v>
      </c>
      <c r="O20547">
        <v>0</v>
      </c>
      <c r="Q20547" t="s">
        <v>13995</v>
      </c>
      <c r="R20547" t="s">
        <v>54143</v>
      </c>
      <c r="S20547">
        <v>0</v>
      </c>
    </row>
    <row r="20548" spans="1:19" x14ac:dyDescent="0.35">
      <c r="A20548" t="s">
        <v>54144</v>
      </c>
      <c r="B20548" t="str">
        <f>CONCATENATE("RE/",_1057_Part_Details[[#This Row],[Part No]])</f>
        <v>RE/GPS50157</v>
      </c>
      <c r="C20548" t="s">
        <v>54145</v>
      </c>
      <c r="D20548" t="s">
        <v>6653</v>
      </c>
      <c r="E20548" s="17">
        <v>290.76190476190476</v>
      </c>
      <c r="F20548">
        <v>0</v>
      </c>
      <c r="G20548">
        <v>-1</v>
      </c>
      <c r="H20548">
        <v>0</v>
      </c>
      <c r="I20548">
        <v>0</v>
      </c>
      <c r="J20548">
        <v>0</v>
      </c>
      <c r="L20548">
        <v>0</v>
      </c>
      <c r="N20548" t="s">
        <v>9000</v>
      </c>
      <c r="O20548">
        <v>0</v>
      </c>
      <c r="Q20548" t="s">
        <v>13995</v>
      </c>
      <c r="R20548" t="s">
        <v>54146</v>
      </c>
      <c r="S20548">
        <v>0</v>
      </c>
    </row>
    <row r="20549" spans="1:19" x14ac:dyDescent="0.35">
      <c r="A20549" t="s">
        <v>54147</v>
      </c>
      <c r="B20549" t="str">
        <f>CONCATENATE("RE/",_1057_Part_Details[[#This Row],[Part No]])</f>
        <v>RE/GPS50158</v>
      </c>
      <c r="C20549" t="s">
        <v>54148</v>
      </c>
      <c r="D20549" t="s">
        <v>6653</v>
      </c>
      <c r="E20549" s="17">
        <v>1067.2857142857142</v>
      </c>
      <c r="F20549">
        <v>0</v>
      </c>
      <c r="G20549">
        <v>-1</v>
      </c>
      <c r="H20549">
        <v>0</v>
      </c>
      <c r="I20549">
        <v>0</v>
      </c>
      <c r="J20549">
        <v>0</v>
      </c>
      <c r="L20549">
        <v>0</v>
      </c>
      <c r="N20549" t="s">
        <v>9000</v>
      </c>
      <c r="O20549">
        <v>0</v>
      </c>
      <c r="Q20549" t="s">
        <v>13995</v>
      </c>
      <c r="R20549" t="s">
        <v>54149</v>
      </c>
      <c r="S20549">
        <v>0</v>
      </c>
    </row>
    <row r="20550" spans="1:19" x14ac:dyDescent="0.35">
      <c r="A20550" t="s">
        <v>5107</v>
      </c>
      <c r="B20550" t="str">
        <f>CONCATENATE("RE/",_1057_Part_Details[[#This Row],[Part No]])</f>
        <v>RE/ISS50165</v>
      </c>
      <c r="C20550" t="s">
        <v>54150</v>
      </c>
      <c r="D20550" t="s">
        <v>15924</v>
      </c>
      <c r="E20550" s="17">
        <v>443.55555555555554</v>
      </c>
      <c r="F20550">
        <v>0</v>
      </c>
      <c r="G20550">
        <v>42004</v>
      </c>
      <c r="H20550">
        <v>34</v>
      </c>
      <c r="I20550">
        <v>1</v>
      </c>
      <c r="J20550">
        <v>0</v>
      </c>
      <c r="L20550">
        <v>0</v>
      </c>
      <c r="N20550" t="s">
        <v>6653</v>
      </c>
      <c r="O20550">
        <v>0</v>
      </c>
      <c r="Q20550" t="s">
        <v>13995</v>
      </c>
      <c r="R20550" t="s">
        <v>54151</v>
      </c>
      <c r="S20550">
        <v>4.6840000000000002</v>
      </c>
    </row>
    <row r="20551" spans="1:19" x14ac:dyDescent="0.35">
      <c r="A20551" t="s">
        <v>4779</v>
      </c>
      <c r="B20551" t="str">
        <f>CONCATENATE("RE/",_1057_Part_Details[[#This Row],[Part No]])</f>
        <v>RE/GPS50008</v>
      </c>
      <c r="C20551" t="s">
        <v>54152</v>
      </c>
      <c r="D20551" t="s">
        <v>6653</v>
      </c>
      <c r="E20551" s="17">
        <v>444.4736842105263</v>
      </c>
      <c r="F20551">
        <v>0</v>
      </c>
      <c r="H20551">
        <v>9</v>
      </c>
      <c r="I20551">
        <v>1</v>
      </c>
      <c r="J20551">
        <v>0</v>
      </c>
      <c r="L20551">
        <v>0</v>
      </c>
      <c r="N20551" t="s">
        <v>6653</v>
      </c>
      <c r="O20551">
        <v>0</v>
      </c>
      <c r="Q20551" t="s">
        <v>13995</v>
      </c>
      <c r="R20551" t="s">
        <v>54153</v>
      </c>
      <c r="S20551">
        <v>14</v>
      </c>
    </row>
    <row r="20552" spans="1:19" x14ac:dyDescent="0.35">
      <c r="A20552" t="s">
        <v>54154</v>
      </c>
      <c r="B20552" t="str">
        <f>CONCATENATE("RE/",_1057_Part_Details[[#This Row],[Part No]])</f>
        <v>RE/GPS50200</v>
      </c>
      <c r="C20552" t="s">
        <v>54155</v>
      </c>
      <c r="D20552" t="s">
        <v>15924</v>
      </c>
      <c r="E20552" s="17">
        <v>53.571428571428569</v>
      </c>
      <c r="F20552">
        <v>0</v>
      </c>
      <c r="G20552">
        <v>42004</v>
      </c>
      <c r="H20552">
        <v>0</v>
      </c>
      <c r="I20552">
        <v>0</v>
      </c>
      <c r="J20552">
        <v>0</v>
      </c>
      <c r="L20552">
        <v>0</v>
      </c>
      <c r="N20552" t="s">
        <v>6653</v>
      </c>
      <c r="O20552">
        <v>0</v>
      </c>
      <c r="Q20552" t="s">
        <v>13995</v>
      </c>
      <c r="R20552" t="s">
        <v>54156</v>
      </c>
      <c r="S20552">
        <v>1.7000000000000001E-2</v>
      </c>
    </row>
    <row r="20553" spans="1:19" x14ac:dyDescent="0.35">
      <c r="A20553" t="s">
        <v>54157</v>
      </c>
      <c r="B20553" t="str">
        <f>CONCATENATE("RE/",_1057_Part_Details[[#This Row],[Part No]])</f>
        <v>RE/GPS50201</v>
      </c>
      <c r="C20553" t="s">
        <v>54158</v>
      </c>
      <c r="D20553" t="s">
        <v>15924</v>
      </c>
      <c r="E20553" s="17">
        <v>324.53846153846155</v>
      </c>
      <c r="F20553">
        <v>0</v>
      </c>
      <c r="G20553">
        <v>42004</v>
      </c>
      <c r="H20553">
        <v>0</v>
      </c>
      <c r="I20553">
        <v>0</v>
      </c>
      <c r="J20553">
        <v>0</v>
      </c>
      <c r="L20553">
        <v>0</v>
      </c>
      <c r="N20553" t="s">
        <v>6653</v>
      </c>
      <c r="O20553">
        <v>0</v>
      </c>
      <c r="Q20553" t="s">
        <v>13995</v>
      </c>
      <c r="R20553" t="s">
        <v>54159</v>
      </c>
      <c r="S20553">
        <v>1.6E-2</v>
      </c>
    </row>
    <row r="20554" spans="1:19" x14ac:dyDescent="0.35">
      <c r="A20554" t="s">
        <v>54160</v>
      </c>
      <c r="B20554" t="str">
        <f>CONCATENATE("RE/",_1057_Part_Details[[#This Row],[Part No]])</f>
        <v>RE/GPS50202</v>
      </c>
      <c r="C20554" t="s">
        <v>54161</v>
      </c>
      <c r="D20554" t="s">
        <v>15924</v>
      </c>
      <c r="E20554" s="17">
        <v>1810</v>
      </c>
      <c r="F20554">
        <v>0</v>
      </c>
      <c r="G20554">
        <v>42004</v>
      </c>
      <c r="H20554">
        <v>0</v>
      </c>
      <c r="I20554">
        <v>0</v>
      </c>
      <c r="J20554">
        <v>0</v>
      </c>
      <c r="L20554">
        <v>0</v>
      </c>
      <c r="N20554" t="s">
        <v>6653</v>
      </c>
      <c r="O20554">
        <v>0</v>
      </c>
      <c r="Q20554" t="s">
        <v>13995</v>
      </c>
      <c r="R20554" t="s">
        <v>54162</v>
      </c>
      <c r="S20554">
        <v>0.01</v>
      </c>
    </row>
    <row r="20555" spans="1:19" x14ac:dyDescent="0.35">
      <c r="A20555" t="s">
        <v>54163</v>
      </c>
      <c r="B20555" t="str">
        <f>CONCATENATE("RE/",_1057_Part_Details[[#This Row],[Part No]])</f>
        <v>RE/GPS50203</v>
      </c>
      <c r="C20555" t="s">
        <v>54164</v>
      </c>
      <c r="D20555" t="s">
        <v>15924</v>
      </c>
      <c r="E20555" s="17">
        <v>392</v>
      </c>
      <c r="F20555">
        <v>0</v>
      </c>
      <c r="G20555">
        <v>42004</v>
      </c>
      <c r="H20555">
        <v>0</v>
      </c>
      <c r="I20555">
        <v>0</v>
      </c>
      <c r="J20555">
        <v>0</v>
      </c>
      <c r="L20555">
        <v>0</v>
      </c>
      <c r="N20555" t="s">
        <v>6653</v>
      </c>
      <c r="O20555">
        <v>0</v>
      </c>
      <c r="Q20555" t="s">
        <v>13995</v>
      </c>
      <c r="R20555" t="s">
        <v>54165</v>
      </c>
      <c r="S20555">
        <v>4.4999999999999998E-2</v>
      </c>
    </row>
    <row r="20556" spans="1:19" x14ac:dyDescent="0.35">
      <c r="A20556" t="s">
        <v>54166</v>
      </c>
      <c r="B20556" t="str">
        <f>CONCATENATE("RE/",_1057_Part_Details[[#This Row],[Part No]])</f>
        <v>RE/GPS50204</v>
      </c>
      <c r="C20556" t="s">
        <v>54167</v>
      </c>
      <c r="D20556" t="s">
        <v>15924</v>
      </c>
      <c r="E20556" s="17">
        <v>409</v>
      </c>
      <c r="F20556">
        <v>0</v>
      </c>
      <c r="G20556">
        <v>42004</v>
      </c>
      <c r="H20556">
        <v>0</v>
      </c>
      <c r="I20556">
        <v>0</v>
      </c>
      <c r="J20556">
        <v>0</v>
      </c>
      <c r="L20556">
        <v>0</v>
      </c>
      <c r="N20556" t="s">
        <v>6653</v>
      </c>
      <c r="O20556">
        <v>0</v>
      </c>
      <c r="Q20556" t="s">
        <v>13995</v>
      </c>
      <c r="R20556" t="s">
        <v>54168</v>
      </c>
      <c r="S20556">
        <v>3.0000000000000001E-3</v>
      </c>
    </row>
    <row r="20557" spans="1:19" x14ac:dyDescent="0.35">
      <c r="A20557" t="s">
        <v>54169</v>
      </c>
      <c r="B20557" t="str">
        <f>CONCATENATE("RE/",_1057_Part_Details[[#This Row],[Part No]])</f>
        <v>RE/GPS50205</v>
      </c>
      <c r="C20557" t="s">
        <v>54170</v>
      </c>
      <c r="D20557" t="s">
        <v>15924</v>
      </c>
      <c r="E20557" s="17">
        <v>1970.75</v>
      </c>
      <c r="F20557">
        <v>0</v>
      </c>
      <c r="G20557">
        <v>42004</v>
      </c>
      <c r="H20557">
        <v>0</v>
      </c>
      <c r="I20557">
        <v>0</v>
      </c>
      <c r="J20557">
        <v>0</v>
      </c>
      <c r="L20557">
        <v>0</v>
      </c>
      <c r="N20557" t="s">
        <v>6653</v>
      </c>
      <c r="O20557">
        <v>0</v>
      </c>
      <c r="Q20557" t="s">
        <v>13995</v>
      </c>
      <c r="R20557" t="s">
        <v>54171</v>
      </c>
      <c r="S20557">
        <v>0.02</v>
      </c>
    </row>
    <row r="20558" spans="1:19" x14ac:dyDescent="0.35">
      <c r="A20558" t="s">
        <v>4138</v>
      </c>
      <c r="B20558" t="str">
        <f>CONCATENATE("RE/",_1057_Part_Details[[#This Row],[Part No]])</f>
        <v>RE/EKS50241</v>
      </c>
      <c r="C20558" t="s">
        <v>54172</v>
      </c>
      <c r="D20558" t="s">
        <v>24317</v>
      </c>
      <c r="E20558" s="17">
        <v>444.8</v>
      </c>
      <c r="F20558">
        <v>0</v>
      </c>
      <c r="G20558">
        <v>42004</v>
      </c>
      <c r="H20558">
        <v>11</v>
      </c>
      <c r="I20558">
        <v>0</v>
      </c>
      <c r="J20558">
        <v>0</v>
      </c>
      <c r="L20558">
        <v>0</v>
      </c>
      <c r="N20558" t="s">
        <v>6653</v>
      </c>
      <c r="O20558">
        <v>0</v>
      </c>
      <c r="Q20558" t="s">
        <v>13995</v>
      </c>
      <c r="R20558" t="s">
        <v>54173</v>
      </c>
      <c r="S20558">
        <v>0</v>
      </c>
    </row>
    <row r="20559" spans="1:19" x14ac:dyDescent="0.35">
      <c r="A20559" t="s">
        <v>54174</v>
      </c>
      <c r="B20559" t="str">
        <f>CONCATENATE("RE/",_1057_Part_Details[[#This Row],[Part No]])</f>
        <v>RE/GPS50207</v>
      </c>
      <c r="C20559" t="s">
        <v>54175</v>
      </c>
      <c r="D20559" t="s">
        <v>15924</v>
      </c>
      <c r="E20559" s="17">
        <v>55.941176470588232</v>
      </c>
      <c r="F20559">
        <v>0</v>
      </c>
      <c r="G20559">
        <v>42004</v>
      </c>
      <c r="H20559">
        <v>0</v>
      </c>
      <c r="I20559">
        <v>0</v>
      </c>
      <c r="J20559">
        <v>0</v>
      </c>
      <c r="L20559">
        <v>0</v>
      </c>
      <c r="N20559" t="s">
        <v>6653</v>
      </c>
      <c r="O20559">
        <v>0</v>
      </c>
      <c r="Q20559" t="s">
        <v>13995</v>
      </c>
      <c r="R20559" t="s">
        <v>54176</v>
      </c>
      <c r="S20559">
        <v>1E-3</v>
      </c>
    </row>
    <row r="20560" spans="1:19" x14ac:dyDescent="0.35">
      <c r="A20560" t="s">
        <v>54177</v>
      </c>
      <c r="B20560" t="str">
        <f>CONCATENATE("RE/",_1057_Part_Details[[#This Row],[Part No]])</f>
        <v>RE/GPS50208</v>
      </c>
      <c r="C20560" t="s">
        <v>54178</v>
      </c>
      <c r="D20560" t="s">
        <v>6653</v>
      </c>
      <c r="E20560" s="17">
        <v>483.4736842105263</v>
      </c>
      <c r="F20560">
        <v>0</v>
      </c>
      <c r="G20560">
        <v>-1</v>
      </c>
      <c r="H20560">
        <v>0</v>
      </c>
      <c r="I20560">
        <v>0</v>
      </c>
      <c r="J20560">
        <v>0</v>
      </c>
      <c r="L20560">
        <v>0</v>
      </c>
      <c r="N20560" t="s">
        <v>9000</v>
      </c>
      <c r="O20560">
        <v>0</v>
      </c>
      <c r="Q20560" t="s">
        <v>13995</v>
      </c>
      <c r="R20560" t="s">
        <v>54179</v>
      </c>
      <c r="S20560">
        <v>0</v>
      </c>
    </row>
    <row r="20561" spans="1:19" x14ac:dyDescent="0.35">
      <c r="A20561" t="s">
        <v>54180</v>
      </c>
      <c r="B20561" t="str">
        <f>CONCATENATE("RE/",_1057_Part_Details[[#This Row],[Part No]])</f>
        <v>RE/GPS50209</v>
      </c>
      <c r="C20561" t="s">
        <v>53920</v>
      </c>
      <c r="D20561" t="s">
        <v>6653</v>
      </c>
      <c r="E20561" s="17">
        <v>1116.5</v>
      </c>
      <c r="F20561">
        <v>0</v>
      </c>
      <c r="G20561">
        <v>-1</v>
      </c>
      <c r="H20561">
        <v>0</v>
      </c>
      <c r="I20561">
        <v>0</v>
      </c>
      <c r="J20561">
        <v>0</v>
      </c>
      <c r="L20561">
        <v>0</v>
      </c>
      <c r="N20561" t="s">
        <v>9000</v>
      </c>
      <c r="O20561">
        <v>0</v>
      </c>
      <c r="Q20561" t="s">
        <v>13995</v>
      </c>
      <c r="R20561" t="s">
        <v>54181</v>
      </c>
      <c r="S20561">
        <v>0</v>
      </c>
    </row>
    <row r="20562" spans="1:19" x14ac:dyDescent="0.35">
      <c r="A20562" t="s">
        <v>5326</v>
      </c>
      <c r="B20562" t="str">
        <f>CONCATENATE("RE/",_1057_Part_Details[[#This Row],[Part No]])</f>
        <v>RE/KRS50670</v>
      </c>
      <c r="C20562" t="s">
        <v>54182</v>
      </c>
      <c r="D20562" t="s">
        <v>6653</v>
      </c>
      <c r="E20562" s="17">
        <v>445.28571428571428</v>
      </c>
      <c r="F20562">
        <v>0</v>
      </c>
      <c r="G20562">
        <v>-1</v>
      </c>
      <c r="H20562">
        <v>16</v>
      </c>
      <c r="I20562">
        <v>0</v>
      </c>
      <c r="J20562">
        <v>0</v>
      </c>
      <c r="L20562">
        <v>0</v>
      </c>
      <c r="N20562" t="s">
        <v>9000</v>
      </c>
      <c r="O20562">
        <v>0</v>
      </c>
      <c r="Q20562" t="s">
        <v>13995</v>
      </c>
      <c r="R20562" t="s">
        <v>54183</v>
      </c>
      <c r="S20562">
        <v>0</v>
      </c>
    </row>
    <row r="20563" spans="1:19" x14ac:dyDescent="0.35">
      <c r="A20563" t="s">
        <v>54184</v>
      </c>
      <c r="B20563" t="str">
        <f>CONCATENATE("RE/",_1057_Part_Details[[#This Row],[Part No]])</f>
        <v>RE/GPS50212</v>
      </c>
      <c r="C20563" t="s">
        <v>54185</v>
      </c>
      <c r="D20563" t="s">
        <v>15924</v>
      </c>
      <c r="E20563" s="17">
        <v>1135.0833333333333</v>
      </c>
      <c r="F20563">
        <v>0</v>
      </c>
      <c r="G20563">
        <v>42004</v>
      </c>
      <c r="H20563">
        <v>0</v>
      </c>
      <c r="I20563">
        <v>0</v>
      </c>
      <c r="J20563">
        <v>0</v>
      </c>
      <c r="L20563">
        <v>0</v>
      </c>
      <c r="N20563" t="s">
        <v>6653</v>
      </c>
      <c r="O20563">
        <v>0</v>
      </c>
      <c r="Q20563" t="s">
        <v>13995</v>
      </c>
      <c r="R20563" t="s">
        <v>54186</v>
      </c>
      <c r="S20563">
        <v>0</v>
      </c>
    </row>
    <row r="20564" spans="1:19" x14ac:dyDescent="0.35">
      <c r="A20564" t="s">
        <v>54187</v>
      </c>
      <c r="B20564" t="str">
        <f>CONCATENATE("RE/",_1057_Part_Details[[#This Row],[Part No]])</f>
        <v>RE/GPS50215</v>
      </c>
      <c r="C20564" t="s">
        <v>54188</v>
      </c>
      <c r="D20564" t="s">
        <v>15924</v>
      </c>
      <c r="E20564" s="17">
        <v>13.454545454545455</v>
      </c>
      <c r="F20564">
        <v>0</v>
      </c>
      <c r="G20564">
        <v>42004</v>
      </c>
      <c r="H20564">
        <v>0</v>
      </c>
      <c r="I20564">
        <v>0</v>
      </c>
      <c r="J20564">
        <v>0</v>
      </c>
      <c r="L20564">
        <v>0</v>
      </c>
      <c r="N20564" t="s">
        <v>6653</v>
      </c>
      <c r="O20564">
        <v>0</v>
      </c>
      <c r="Q20564" t="s">
        <v>13995</v>
      </c>
      <c r="R20564" t="s">
        <v>54189</v>
      </c>
      <c r="S20564">
        <v>0</v>
      </c>
    </row>
    <row r="20565" spans="1:19" x14ac:dyDescent="0.35">
      <c r="A20565" t="s">
        <v>54190</v>
      </c>
      <c r="B20565" t="str">
        <f>CONCATENATE("RE/",_1057_Part_Details[[#This Row],[Part No]])</f>
        <v>RE/GPS50216</v>
      </c>
      <c r="C20565" t="s">
        <v>54191</v>
      </c>
      <c r="D20565" t="s">
        <v>15924</v>
      </c>
      <c r="E20565" s="17">
        <v>1376.8</v>
      </c>
      <c r="F20565">
        <v>0</v>
      </c>
      <c r="G20565">
        <v>42004</v>
      </c>
      <c r="H20565">
        <v>0</v>
      </c>
      <c r="I20565">
        <v>0</v>
      </c>
      <c r="J20565">
        <v>0</v>
      </c>
      <c r="L20565">
        <v>0</v>
      </c>
      <c r="N20565" t="s">
        <v>6653</v>
      </c>
      <c r="O20565">
        <v>0</v>
      </c>
      <c r="Q20565" t="s">
        <v>13995</v>
      </c>
      <c r="R20565" t="s">
        <v>54192</v>
      </c>
      <c r="S20565">
        <v>0</v>
      </c>
    </row>
    <row r="20566" spans="1:19" x14ac:dyDescent="0.35">
      <c r="A20566" t="s">
        <v>54193</v>
      </c>
      <c r="B20566" t="str">
        <f>CONCATENATE("RE/",_1057_Part_Details[[#This Row],[Part No]])</f>
        <v>RE/GPS50217</v>
      </c>
      <c r="C20566" t="s">
        <v>54194</v>
      </c>
      <c r="D20566" t="s">
        <v>6653</v>
      </c>
      <c r="E20566" s="17">
        <v>683.17647058823525</v>
      </c>
      <c r="F20566">
        <v>0</v>
      </c>
      <c r="G20566">
        <v>-1</v>
      </c>
      <c r="H20566">
        <v>0</v>
      </c>
      <c r="I20566">
        <v>0</v>
      </c>
      <c r="J20566">
        <v>0</v>
      </c>
      <c r="L20566">
        <v>0</v>
      </c>
      <c r="N20566" t="s">
        <v>9000</v>
      </c>
      <c r="O20566">
        <v>0</v>
      </c>
      <c r="Q20566" t="s">
        <v>13995</v>
      </c>
      <c r="R20566" t="s">
        <v>54195</v>
      </c>
      <c r="S20566">
        <v>0</v>
      </c>
    </row>
    <row r="20567" spans="1:19" x14ac:dyDescent="0.35">
      <c r="A20567" t="s">
        <v>54196</v>
      </c>
      <c r="B20567" t="str">
        <f>CONCATENATE("RE/",_1057_Part_Details[[#This Row],[Part No]])</f>
        <v>RE/GPS50218</v>
      </c>
      <c r="C20567" t="s">
        <v>54197</v>
      </c>
      <c r="D20567" t="s">
        <v>6653</v>
      </c>
      <c r="E20567" s="17">
        <v>917.86666666666667</v>
      </c>
      <c r="F20567">
        <v>0</v>
      </c>
      <c r="G20567">
        <v>-1</v>
      </c>
      <c r="H20567">
        <v>0</v>
      </c>
      <c r="I20567">
        <v>0</v>
      </c>
      <c r="J20567">
        <v>0</v>
      </c>
      <c r="L20567">
        <v>0</v>
      </c>
      <c r="N20567" t="s">
        <v>9000</v>
      </c>
      <c r="O20567">
        <v>0</v>
      </c>
      <c r="Q20567" t="s">
        <v>13995</v>
      </c>
      <c r="R20567" t="s">
        <v>54198</v>
      </c>
      <c r="S20567">
        <v>0</v>
      </c>
    </row>
    <row r="20568" spans="1:19" x14ac:dyDescent="0.35">
      <c r="A20568" t="s">
        <v>54199</v>
      </c>
      <c r="B20568" t="str">
        <f>CONCATENATE("RE/",_1057_Part_Details[[#This Row],[Part No]])</f>
        <v>RE/GPS50250</v>
      </c>
      <c r="C20568" t="s">
        <v>54200</v>
      </c>
      <c r="D20568" t="s">
        <v>15924</v>
      </c>
      <c r="E20568" s="17">
        <v>205</v>
      </c>
      <c r="F20568">
        <v>0</v>
      </c>
      <c r="G20568">
        <v>42004</v>
      </c>
      <c r="H20568">
        <v>0</v>
      </c>
      <c r="I20568">
        <v>0</v>
      </c>
      <c r="J20568">
        <v>0</v>
      </c>
      <c r="L20568">
        <v>0</v>
      </c>
      <c r="N20568" t="s">
        <v>6653</v>
      </c>
      <c r="O20568">
        <v>0</v>
      </c>
      <c r="Q20568" t="s">
        <v>13995</v>
      </c>
      <c r="R20568" t="s">
        <v>28209</v>
      </c>
      <c r="S20568">
        <v>0</v>
      </c>
    </row>
    <row r="20569" spans="1:19" x14ac:dyDescent="0.35">
      <c r="A20569" t="s">
        <v>54201</v>
      </c>
      <c r="B20569" t="str">
        <f>CONCATENATE("RE/",_1057_Part_Details[[#This Row],[Part No]])</f>
        <v>RE/GPS50260</v>
      </c>
      <c r="C20569" t="s">
        <v>54202</v>
      </c>
      <c r="D20569" t="s">
        <v>6653</v>
      </c>
      <c r="E20569" s="17">
        <v>595.38888888888891</v>
      </c>
      <c r="F20569">
        <v>0</v>
      </c>
      <c r="G20569">
        <v>-1</v>
      </c>
      <c r="H20569">
        <v>0</v>
      </c>
      <c r="I20569">
        <v>0</v>
      </c>
      <c r="J20569">
        <v>0</v>
      </c>
      <c r="L20569">
        <v>0</v>
      </c>
      <c r="N20569" t="s">
        <v>9000</v>
      </c>
      <c r="O20569">
        <v>0</v>
      </c>
      <c r="Q20569" t="s">
        <v>13995</v>
      </c>
      <c r="R20569" t="s">
        <v>54203</v>
      </c>
      <c r="S20569">
        <v>5.0999999999999997E-2</v>
      </c>
    </row>
    <row r="20570" spans="1:19" x14ac:dyDescent="0.35">
      <c r="A20570" t="s">
        <v>54204</v>
      </c>
      <c r="B20570" t="str">
        <f>CONCATENATE("RE/",_1057_Part_Details[[#This Row],[Part No]])</f>
        <v>RE/GPS50261</v>
      </c>
      <c r="C20570" t="s">
        <v>54205</v>
      </c>
      <c r="D20570" t="s">
        <v>6653</v>
      </c>
      <c r="E20570" s="17">
        <v>794.30769230769226</v>
      </c>
      <c r="F20570">
        <v>0</v>
      </c>
      <c r="G20570">
        <v>-1</v>
      </c>
      <c r="H20570">
        <v>0</v>
      </c>
      <c r="I20570">
        <v>0</v>
      </c>
      <c r="J20570">
        <v>0</v>
      </c>
      <c r="L20570">
        <v>0</v>
      </c>
      <c r="N20570" t="s">
        <v>9000</v>
      </c>
      <c r="O20570">
        <v>0</v>
      </c>
      <c r="Q20570" t="s">
        <v>13995</v>
      </c>
      <c r="R20570" t="s">
        <v>54206</v>
      </c>
      <c r="S20570">
        <v>0</v>
      </c>
    </row>
    <row r="20571" spans="1:19" x14ac:dyDescent="0.35">
      <c r="A20571" t="s">
        <v>54207</v>
      </c>
      <c r="B20571" t="str">
        <f>CONCATENATE("RE/",_1057_Part_Details[[#This Row],[Part No]])</f>
        <v>RE/GPS50262</v>
      </c>
      <c r="C20571" t="s">
        <v>54208</v>
      </c>
      <c r="D20571" t="s">
        <v>6653</v>
      </c>
      <c r="E20571" s="17">
        <v>614.33333333333337</v>
      </c>
      <c r="F20571">
        <v>0</v>
      </c>
      <c r="G20571">
        <v>-1</v>
      </c>
      <c r="H20571">
        <v>0</v>
      </c>
      <c r="I20571">
        <v>0</v>
      </c>
      <c r="J20571">
        <v>0</v>
      </c>
      <c r="L20571">
        <v>0</v>
      </c>
      <c r="N20571" t="s">
        <v>9000</v>
      </c>
      <c r="O20571">
        <v>0</v>
      </c>
      <c r="Q20571" t="s">
        <v>13995</v>
      </c>
      <c r="R20571" t="s">
        <v>54209</v>
      </c>
      <c r="S20571">
        <v>0</v>
      </c>
    </row>
    <row r="20572" spans="1:19" x14ac:dyDescent="0.35">
      <c r="A20572" t="s">
        <v>54210</v>
      </c>
      <c r="B20572" t="str">
        <f>CONCATENATE("RE/",_1057_Part_Details[[#This Row],[Part No]])</f>
        <v>RE/GPS50275</v>
      </c>
      <c r="C20572" t="s">
        <v>54211</v>
      </c>
      <c r="D20572" t="s">
        <v>15924</v>
      </c>
      <c r="E20572" s="17">
        <v>638.79999999999995</v>
      </c>
      <c r="F20572">
        <v>0</v>
      </c>
      <c r="H20572">
        <v>0</v>
      </c>
      <c r="I20572">
        <v>0</v>
      </c>
      <c r="J20572">
        <v>0</v>
      </c>
      <c r="L20572">
        <v>0</v>
      </c>
      <c r="N20572" t="s">
        <v>6653</v>
      </c>
      <c r="O20572">
        <v>0</v>
      </c>
      <c r="Q20572" t="s">
        <v>13995</v>
      </c>
      <c r="R20572" t="s">
        <v>54212</v>
      </c>
      <c r="S20572">
        <v>0</v>
      </c>
    </row>
    <row r="20573" spans="1:19" x14ac:dyDescent="0.35">
      <c r="A20573" t="s">
        <v>54213</v>
      </c>
      <c r="B20573" t="str">
        <f>CONCATENATE("RE/",_1057_Part_Details[[#This Row],[Part No]])</f>
        <v>RE/GPS50300</v>
      </c>
      <c r="C20573" t="s">
        <v>54214</v>
      </c>
      <c r="D20573" t="s">
        <v>6653</v>
      </c>
      <c r="E20573" s="17">
        <v>108.6</v>
      </c>
      <c r="F20573">
        <v>0</v>
      </c>
      <c r="G20573">
        <v>-1</v>
      </c>
      <c r="H20573">
        <v>0</v>
      </c>
      <c r="I20573">
        <v>0</v>
      </c>
      <c r="J20573">
        <v>0</v>
      </c>
      <c r="L20573">
        <v>0</v>
      </c>
      <c r="N20573" t="s">
        <v>9000</v>
      </c>
      <c r="O20573">
        <v>0</v>
      </c>
      <c r="Q20573" t="s">
        <v>13995</v>
      </c>
      <c r="R20573" t="s">
        <v>54215</v>
      </c>
      <c r="S20573">
        <v>3.5000000000000003E-2</v>
      </c>
    </row>
    <row r="20574" spans="1:19" x14ac:dyDescent="0.35">
      <c r="A20574" t="s">
        <v>6409</v>
      </c>
      <c r="B20574" t="str">
        <f>CONCATENATE("RE/",_1057_Part_Details[[#This Row],[Part No]])</f>
        <v>RE/VES51759</v>
      </c>
      <c r="C20574" t="s">
        <v>54216</v>
      </c>
      <c r="D20574" t="s">
        <v>6653</v>
      </c>
      <c r="E20574" s="17">
        <v>445.63636363636363</v>
      </c>
      <c r="F20574">
        <v>0</v>
      </c>
      <c r="G20574">
        <v>-1</v>
      </c>
      <c r="H20574">
        <v>7</v>
      </c>
      <c r="I20574">
        <v>0</v>
      </c>
      <c r="J20574">
        <v>0</v>
      </c>
      <c r="L20574">
        <v>0</v>
      </c>
      <c r="N20574" t="s">
        <v>9000</v>
      </c>
      <c r="O20574">
        <v>0</v>
      </c>
      <c r="Q20574" t="s">
        <v>13995</v>
      </c>
      <c r="R20574" t="s">
        <v>54217</v>
      </c>
      <c r="S20574">
        <v>0</v>
      </c>
    </row>
    <row r="20575" spans="1:19" x14ac:dyDescent="0.35">
      <c r="A20575" t="s">
        <v>54218</v>
      </c>
      <c r="B20575" t="str">
        <f>CONCATENATE("RE/",_1057_Part_Details[[#This Row],[Part No]])</f>
        <v>RE/GPS50306</v>
      </c>
      <c r="C20575" t="s">
        <v>54219</v>
      </c>
      <c r="D20575" t="s">
        <v>6653</v>
      </c>
      <c r="E20575" s="17">
        <v>941.07692307692309</v>
      </c>
      <c r="F20575">
        <v>0</v>
      </c>
      <c r="G20575">
        <v>-1</v>
      </c>
      <c r="H20575">
        <v>0</v>
      </c>
      <c r="I20575">
        <v>0</v>
      </c>
      <c r="J20575">
        <v>0</v>
      </c>
      <c r="L20575">
        <v>0</v>
      </c>
      <c r="N20575" t="s">
        <v>9000</v>
      </c>
      <c r="O20575">
        <v>0</v>
      </c>
      <c r="Q20575" t="s">
        <v>13995</v>
      </c>
      <c r="R20575" t="s">
        <v>54220</v>
      </c>
      <c r="S20575">
        <v>0</v>
      </c>
    </row>
    <row r="20576" spans="1:19" x14ac:dyDescent="0.35">
      <c r="A20576" t="s">
        <v>54221</v>
      </c>
      <c r="B20576" t="str">
        <f>CONCATENATE("RE/",_1057_Part_Details[[#This Row],[Part No]])</f>
        <v>RE/GPS50307</v>
      </c>
      <c r="C20576" t="s">
        <v>54222</v>
      </c>
      <c r="D20576" t="s">
        <v>6653</v>
      </c>
      <c r="E20576" s="17">
        <v>700.55555555555554</v>
      </c>
      <c r="F20576">
        <v>0</v>
      </c>
      <c r="G20576">
        <v>-1</v>
      </c>
      <c r="H20576">
        <v>0</v>
      </c>
      <c r="I20576">
        <v>0</v>
      </c>
      <c r="J20576">
        <v>0</v>
      </c>
      <c r="L20576">
        <v>0</v>
      </c>
      <c r="N20576" t="s">
        <v>9000</v>
      </c>
      <c r="O20576">
        <v>0</v>
      </c>
      <c r="Q20576" t="s">
        <v>13995</v>
      </c>
      <c r="R20576" t="s">
        <v>54223</v>
      </c>
      <c r="S20576">
        <v>0</v>
      </c>
    </row>
    <row r="20577" spans="1:19" x14ac:dyDescent="0.35">
      <c r="A20577" t="s">
        <v>54224</v>
      </c>
      <c r="B20577" t="str">
        <f>CONCATENATE("RE/",_1057_Part_Details[[#This Row],[Part No]])</f>
        <v>RE/GPS50308</v>
      </c>
      <c r="C20577" t="s">
        <v>54225</v>
      </c>
      <c r="D20577" t="s">
        <v>6653</v>
      </c>
      <c r="E20577" s="17">
        <v>649.19047619047615</v>
      </c>
      <c r="F20577">
        <v>0</v>
      </c>
      <c r="G20577">
        <v>-1</v>
      </c>
      <c r="H20577">
        <v>0</v>
      </c>
      <c r="I20577">
        <v>0</v>
      </c>
      <c r="J20577">
        <v>0</v>
      </c>
      <c r="L20577">
        <v>0</v>
      </c>
      <c r="N20577" t="s">
        <v>9000</v>
      </c>
      <c r="O20577">
        <v>0</v>
      </c>
      <c r="Q20577" t="s">
        <v>13995</v>
      </c>
      <c r="R20577" t="s">
        <v>54226</v>
      </c>
      <c r="S20577">
        <v>0</v>
      </c>
    </row>
    <row r="20578" spans="1:19" x14ac:dyDescent="0.35">
      <c r="A20578" t="s">
        <v>54227</v>
      </c>
      <c r="B20578" t="str">
        <f>CONCATENATE("RE/",_1057_Part_Details[[#This Row],[Part No]])</f>
        <v>RE/GPS50309</v>
      </c>
      <c r="C20578" t="s">
        <v>54228</v>
      </c>
      <c r="D20578" t="s">
        <v>6653</v>
      </c>
      <c r="E20578" s="17">
        <v>1337.909090909091</v>
      </c>
      <c r="F20578">
        <v>0</v>
      </c>
      <c r="G20578">
        <v>-1</v>
      </c>
      <c r="H20578">
        <v>0</v>
      </c>
      <c r="I20578">
        <v>0</v>
      </c>
      <c r="J20578">
        <v>0</v>
      </c>
      <c r="L20578">
        <v>0</v>
      </c>
      <c r="N20578" t="s">
        <v>9000</v>
      </c>
      <c r="O20578">
        <v>0</v>
      </c>
      <c r="Q20578" t="s">
        <v>13995</v>
      </c>
      <c r="R20578" t="s">
        <v>54229</v>
      </c>
      <c r="S20578">
        <v>0</v>
      </c>
    </row>
    <row r="20579" spans="1:19" x14ac:dyDescent="0.35">
      <c r="A20579" t="s">
        <v>3593</v>
      </c>
      <c r="B20579" t="str">
        <f>CONCATENATE("RE/",_1057_Part_Details[[#This Row],[Part No]])</f>
        <v>RE/51901084</v>
      </c>
      <c r="C20579" t="s">
        <v>54230</v>
      </c>
      <c r="D20579" t="s">
        <v>6652</v>
      </c>
      <c r="E20579" s="17">
        <v>445.75</v>
      </c>
      <c r="F20579">
        <v>0</v>
      </c>
      <c r="G20579">
        <v>42004</v>
      </c>
      <c r="H20579">
        <v>354</v>
      </c>
      <c r="I20579">
        <v>0</v>
      </c>
      <c r="J20579">
        <v>0</v>
      </c>
      <c r="K20579">
        <v>604223</v>
      </c>
      <c r="L20579">
        <v>0</v>
      </c>
      <c r="M20579">
        <v>50142</v>
      </c>
      <c r="N20579" t="s">
        <v>6653</v>
      </c>
      <c r="O20579">
        <v>0</v>
      </c>
      <c r="P20579">
        <v>0</v>
      </c>
      <c r="Q20579" t="s">
        <v>3088</v>
      </c>
      <c r="R20579" t="s">
        <v>6653</v>
      </c>
      <c r="S20579">
        <v>0</v>
      </c>
    </row>
    <row r="20580" spans="1:19" x14ac:dyDescent="0.35">
      <c r="A20580" t="s">
        <v>2021</v>
      </c>
      <c r="B20580" t="str">
        <f>CONCATENATE("RE/",_1057_Part_Details[[#This Row],[Part No]])</f>
        <v>RE/51200104</v>
      </c>
      <c r="C20580" t="s">
        <v>54231</v>
      </c>
      <c r="D20580" t="s">
        <v>6652</v>
      </c>
      <c r="E20580" s="17">
        <v>445.85714285714283</v>
      </c>
      <c r="F20580">
        <v>0</v>
      </c>
      <c r="H20580">
        <v>2</v>
      </c>
      <c r="I20580">
        <v>1</v>
      </c>
      <c r="J20580">
        <v>1</v>
      </c>
      <c r="K20580">
        <v>604224</v>
      </c>
      <c r="L20580">
        <v>0</v>
      </c>
      <c r="M20580">
        <v>47550</v>
      </c>
      <c r="N20580" t="s">
        <v>6653</v>
      </c>
      <c r="O20580">
        <v>0</v>
      </c>
      <c r="P20580">
        <v>0</v>
      </c>
      <c r="Q20580" t="s">
        <v>3088</v>
      </c>
      <c r="R20580" t="s">
        <v>6653</v>
      </c>
      <c r="S20580">
        <v>11.6</v>
      </c>
    </row>
    <row r="20581" spans="1:19" x14ac:dyDescent="0.35">
      <c r="A20581" t="s">
        <v>4000</v>
      </c>
      <c r="B20581" t="str">
        <f>CONCATENATE("RE/",_1057_Part_Details[[#This Row],[Part No]])</f>
        <v>RE/CVS50033</v>
      </c>
      <c r="C20581" t="s">
        <v>54232</v>
      </c>
      <c r="D20581" t="s">
        <v>6653</v>
      </c>
      <c r="E20581" s="17">
        <v>446.4375</v>
      </c>
      <c r="F20581">
        <v>0</v>
      </c>
      <c r="H20581">
        <v>10</v>
      </c>
      <c r="I20581">
        <v>0</v>
      </c>
      <c r="J20581">
        <v>0</v>
      </c>
      <c r="L20581">
        <v>0</v>
      </c>
      <c r="N20581" t="s">
        <v>6653</v>
      </c>
      <c r="O20581">
        <v>0</v>
      </c>
      <c r="Q20581" t="s">
        <v>13995</v>
      </c>
      <c r="R20581" t="s">
        <v>54233</v>
      </c>
    </row>
    <row r="20582" spans="1:19" x14ac:dyDescent="0.35">
      <c r="A20582" t="s">
        <v>688</v>
      </c>
      <c r="B20582" t="str">
        <f>CONCATENATE("RE/",_1057_Part_Details[[#This Row],[Part No]])</f>
        <v>RE/YCS50058</v>
      </c>
      <c r="C20582" t="s">
        <v>54234</v>
      </c>
      <c r="D20582" t="s">
        <v>6653</v>
      </c>
      <c r="E20582" s="17">
        <v>446.66666666666669</v>
      </c>
      <c r="F20582">
        <v>0</v>
      </c>
      <c r="H20582">
        <v>2</v>
      </c>
      <c r="I20582">
        <v>0</v>
      </c>
      <c r="J20582">
        <v>0</v>
      </c>
      <c r="L20582">
        <v>0</v>
      </c>
      <c r="N20582" t="s">
        <v>6653</v>
      </c>
      <c r="O20582">
        <v>0</v>
      </c>
      <c r="Q20582" t="s">
        <v>19956</v>
      </c>
      <c r="R20582" t="s">
        <v>54235</v>
      </c>
      <c r="S20582">
        <v>0.45100000000000001</v>
      </c>
    </row>
    <row r="20583" spans="1:19" x14ac:dyDescent="0.35">
      <c r="A20583" t="s">
        <v>54236</v>
      </c>
      <c r="B20583" t="str">
        <f>CONCATENATE("RE/",_1057_Part_Details[[#This Row],[Part No]])</f>
        <v>RE/GPS50350</v>
      </c>
      <c r="C20583" t="s">
        <v>54237</v>
      </c>
      <c r="D20583" t="s">
        <v>15924</v>
      </c>
      <c r="E20583" s="17">
        <v>497.33333333333331</v>
      </c>
      <c r="F20583">
        <v>0</v>
      </c>
      <c r="G20583">
        <v>42001</v>
      </c>
      <c r="H20583">
        <v>0</v>
      </c>
      <c r="I20583">
        <v>0</v>
      </c>
      <c r="J20583">
        <v>0</v>
      </c>
      <c r="L20583">
        <v>0</v>
      </c>
      <c r="N20583" t="s">
        <v>6653</v>
      </c>
      <c r="O20583">
        <v>0</v>
      </c>
      <c r="Q20583" t="s">
        <v>13995</v>
      </c>
      <c r="R20583" t="s">
        <v>54238</v>
      </c>
      <c r="S20583">
        <v>0</v>
      </c>
    </row>
    <row r="20584" spans="1:19" x14ac:dyDescent="0.35">
      <c r="A20584" t="s">
        <v>4455</v>
      </c>
      <c r="B20584" t="str">
        <f>CONCATENATE("RE/",_1057_Part_Details[[#This Row],[Part No]])</f>
        <v>RE/FSS50136</v>
      </c>
      <c r="C20584" t="s">
        <v>54239</v>
      </c>
      <c r="D20584" t="s">
        <v>6653</v>
      </c>
      <c r="E20584" s="17">
        <v>446.88888888888891</v>
      </c>
      <c r="F20584">
        <v>0</v>
      </c>
      <c r="H20584">
        <v>196</v>
      </c>
      <c r="I20584">
        <v>0</v>
      </c>
      <c r="J20584">
        <v>0</v>
      </c>
      <c r="L20584">
        <v>0</v>
      </c>
      <c r="N20584" t="s">
        <v>6653</v>
      </c>
      <c r="O20584">
        <v>0</v>
      </c>
      <c r="Q20584" t="s">
        <v>13995</v>
      </c>
      <c r="R20584" t="s">
        <v>54240</v>
      </c>
      <c r="S20584">
        <v>0</v>
      </c>
    </row>
    <row r="20585" spans="1:19" x14ac:dyDescent="0.35">
      <c r="A20585" t="s">
        <v>5888</v>
      </c>
      <c r="B20585" t="str">
        <f>CONCATENATE("RE/",_1057_Part_Details[[#This Row],[Part No]])</f>
        <v>RE/WMS50101</v>
      </c>
      <c r="C20585" t="s">
        <v>54241</v>
      </c>
      <c r="D20585" t="s">
        <v>6653</v>
      </c>
      <c r="E20585" s="17">
        <v>446.89473684210526</v>
      </c>
      <c r="F20585">
        <v>0</v>
      </c>
      <c r="H20585">
        <v>3</v>
      </c>
      <c r="I20585">
        <v>0</v>
      </c>
      <c r="J20585">
        <v>0</v>
      </c>
      <c r="L20585">
        <v>0</v>
      </c>
      <c r="N20585" t="s">
        <v>6653</v>
      </c>
      <c r="O20585">
        <v>0</v>
      </c>
      <c r="P20585">
        <v>0</v>
      </c>
      <c r="Q20585" t="s">
        <v>3088</v>
      </c>
      <c r="R20585" t="s">
        <v>6653</v>
      </c>
      <c r="S20585">
        <v>0</v>
      </c>
    </row>
    <row r="20586" spans="1:19" x14ac:dyDescent="0.35">
      <c r="A20586" t="s">
        <v>54242</v>
      </c>
      <c r="B20586" t="str">
        <f>CONCATENATE("RE/",_1057_Part_Details[[#This Row],[Part No]])</f>
        <v>RE/GPS50392</v>
      </c>
      <c r="C20586" t="s">
        <v>54243</v>
      </c>
      <c r="D20586" t="s">
        <v>6653</v>
      </c>
      <c r="E20586" s="17">
        <v>653.4545454545455</v>
      </c>
      <c r="F20586">
        <v>0</v>
      </c>
      <c r="G20586">
        <v>-1</v>
      </c>
      <c r="H20586">
        <v>0</v>
      </c>
      <c r="I20586">
        <v>0</v>
      </c>
      <c r="J20586">
        <v>0</v>
      </c>
      <c r="L20586">
        <v>0</v>
      </c>
      <c r="N20586" t="s">
        <v>9000</v>
      </c>
      <c r="O20586">
        <v>0</v>
      </c>
      <c r="Q20586" t="s">
        <v>13995</v>
      </c>
      <c r="R20586" t="s">
        <v>54244</v>
      </c>
      <c r="S20586">
        <v>0</v>
      </c>
    </row>
    <row r="20587" spans="1:19" x14ac:dyDescent="0.35">
      <c r="A20587" t="s">
        <v>939</v>
      </c>
      <c r="B20587" t="str">
        <f>CONCATENATE("RE/",_1057_Part_Details[[#This Row],[Part No]])</f>
        <v>RE/UFS50325</v>
      </c>
      <c r="C20587" t="s">
        <v>54245</v>
      </c>
      <c r="D20587" t="s">
        <v>6653</v>
      </c>
      <c r="E20587" s="17">
        <v>447.64705882352939</v>
      </c>
      <c r="F20587">
        <v>0</v>
      </c>
      <c r="G20587">
        <v>-1</v>
      </c>
      <c r="H20587">
        <v>558</v>
      </c>
      <c r="I20587">
        <v>0</v>
      </c>
      <c r="J20587">
        <v>0</v>
      </c>
      <c r="L20587">
        <v>0</v>
      </c>
      <c r="N20587" t="s">
        <v>9000</v>
      </c>
      <c r="O20587">
        <v>0</v>
      </c>
      <c r="Q20587" t="s">
        <v>13995</v>
      </c>
      <c r="R20587" t="s">
        <v>54246</v>
      </c>
      <c r="S20587">
        <v>0.05</v>
      </c>
    </row>
    <row r="20588" spans="1:19" x14ac:dyDescent="0.35">
      <c r="A20588" t="s">
        <v>809</v>
      </c>
      <c r="B20588" t="str">
        <f>CONCATENATE("RE/",_1057_Part_Details[[#This Row],[Part No]])</f>
        <v>RE/FSS50648</v>
      </c>
      <c r="C20588" t="s">
        <v>54247</v>
      </c>
      <c r="D20588" t="s">
        <v>24317</v>
      </c>
      <c r="E20588" s="17">
        <v>447.65</v>
      </c>
      <c r="F20588">
        <v>0</v>
      </c>
      <c r="G20588">
        <v>42004</v>
      </c>
      <c r="H20588">
        <v>639</v>
      </c>
      <c r="I20588">
        <v>0</v>
      </c>
      <c r="J20588">
        <v>0</v>
      </c>
      <c r="L20588">
        <v>0</v>
      </c>
      <c r="N20588" t="s">
        <v>6653</v>
      </c>
      <c r="O20588">
        <v>0</v>
      </c>
      <c r="Q20588" t="s">
        <v>13995</v>
      </c>
      <c r="R20588" t="s">
        <v>54248</v>
      </c>
      <c r="S20588">
        <v>0</v>
      </c>
    </row>
    <row r="20589" spans="1:19" x14ac:dyDescent="0.35">
      <c r="A20589" t="s">
        <v>4299</v>
      </c>
      <c r="B20589" t="str">
        <f>CONCATENATE("RE/",_1057_Part_Details[[#This Row],[Part No]])</f>
        <v>RE/FFS50333</v>
      </c>
      <c r="C20589" t="s">
        <v>54249</v>
      </c>
      <c r="D20589" t="s">
        <v>6653</v>
      </c>
      <c r="E20589" s="17">
        <v>447.7</v>
      </c>
      <c r="F20589">
        <v>0</v>
      </c>
      <c r="G20589">
        <v>-1</v>
      </c>
      <c r="H20589">
        <v>15</v>
      </c>
      <c r="I20589">
        <v>0</v>
      </c>
      <c r="J20589">
        <v>0</v>
      </c>
      <c r="L20589">
        <v>0</v>
      </c>
      <c r="N20589" t="s">
        <v>9000</v>
      </c>
      <c r="O20589">
        <v>0</v>
      </c>
      <c r="Q20589" t="s">
        <v>13995</v>
      </c>
      <c r="R20589" t="s">
        <v>15903</v>
      </c>
      <c r="S20589">
        <v>0</v>
      </c>
    </row>
    <row r="20590" spans="1:19" x14ac:dyDescent="0.35">
      <c r="A20590" t="s">
        <v>54250</v>
      </c>
      <c r="B20590" t="str">
        <f>CONCATENATE("RE/",_1057_Part_Details[[#This Row],[Part No]])</f>
        <v>RE/GPS50450</v>
      </c>
      <c r="C20590" t="s">
        <v>54188</v>
      </c>
      <c r="D20590" t="s">
        <v>15924</v>
      </c>
      <c r="E20590" s="17">
        <v>462.05</v>
      </c>
      <c r="F20590">
        <v>0</v>
      </c>
      <c r="G20590">
        <v>42004</v>
      </c>
      <c r="H20590">
        <v>0</v>
      </c>
      <c r="I20590">
        <v>0</v>
      </c>
      <c r="J20590">
        <v>0</v>
      </c>
      <c r="L20590">
        <v>0</v>
      </c>
      <c r="N20590" t="s">
        <v>6653</v>
      </c>
      <c r="O20590">
        <v>0</v>
      </c>
      <c r="Q20590" t="s">
        <v>13995</v>
      </c>
      <c r="R20590" t="s">
        <v>54251</v>
      </c>
      <c r="S20590">
        <v>0</v>
      </c>
    </row>
    <row r="20591" spans="1:19" x14ac:dyDescent="0.35">
      <c r="A20591" t="s">
        <v>54252</v>
      </c>
      <c r="B20591" t="str">
        <f>CONCATENATE("RE/",_1057_Part_Details[[#This Row],[Part No]])</f>
        <v>RE/GPS50475</v>
      </c>
      <c r="C20591" t="s">
        <v>54253</v>
      </c>
      <c r="D20591" t="s">
        <v>6653</v>
      </c>
      <c r="E20591" s="17">
        <v>1063.9166666666667</v>
      </c>
      <c r="F20591">
        <v>0</v>
      </c>
      <c r="G20591">
        <v>-1</v>
      </c>
      <c r="H20591">
        <v>0</v>
      </c>
      <c r="I20591">
        <v>0</v>
      </c>
      <c r="J20591">
        <v>0</v>
      </c>
      <c r="L20591">
        <v>0</v>
      </c>
      <c r="N20591" t="s">
        <v>9000</v>
      </c>
      <c r="O20591">
        <v>0</v>
      </c>
      <c r="Q20591" t="s">
        <v>13995</v>
      </c>
      <c r="R20591" t="s">
        <v>54254</v>
      </c>
      <c r="S20591">
        <v>0</v>
      </c>
    </row>
    <row r="20592" spans="1:19" x14ac:dyDescent="0.35">
      <c r="A20592" t="s">
        <v>54255</v>
      </c>
      <c r="B20592" t="str">
        <f>CONCATENATE("RE/",_1057_Part_Details[[#This Row],[Part No]])</f>
        <v>RE/GPS50476</v>
      </c>
      <c r="C20592" t="s">
        <v>54256</v>
      </c>
      <c r="D20592" t="s">
        <v>6653</v>
      </c>
      <c r="E20592" s="17">
        <v>913</v>
      </c>
      <c r="F20592">
        <v>0</v>
      </c>
      <c r="G20592">
        <v>-1</v>
      </c>
      <c r="H20592">
        <v>0</v>
      </c>
      <c r="I20592">
        <v>0</v>
      </c>
      <c r="J20592">
        <v>0</v>
      </c>
      <c r="L20592">
        <v>0</v>
      </c>
      <c r="N20592" t="s">
        <v>9000</v>
      </c>
      <c r="O20592">
        <v>0</v>
      </c>
      <c r="Q20592" t="s">
        <v>13995</v>
      </c>
      <c r="R20592" t="s">
        <v>54257</v>
      </c>
      <c r="S20592">
        <v>0</v>
      </c>
    </row>
    <row r="20593" spans="1:19" x14ac:dyDescent="0.35">
      <c r="A20593" t="s">
        <v>54258</v>
      </c>
      <c r="B20593" t="str">
        <f>CONCATENATE("RE/",_1057_Part_Details[[#This Row],[Part No]])</f>
        <v>RE/GPS50480</v>
      </c>
      <c r="C20593" t="s">
        <v>54259</v>
      </c>
      <c r="D20593" t="s">
        <v>15924</v>
      </c>
      <c r="E20593" s="17">
        <v>939</v>
      </c>
      <c r="F20593">
        <v>0</v>
      </c>
      <c r="G20593">
        <v>42004</v>
      </c>
      <c r="H20593">
        <v>0</v>
      </c>
      <c r="I20593">
        <v>0</v>
      </c>
      <c r="J20593">
        <v>0</v>
      </c>
      <c r="L20593">
        <v>0</v>
      </c>
      <c r="N20593" t="s">
        <v>6653</v>
      </c>
      <c r="O20593">
        <v>0</v>
      </c>
      <c r="Q20593" t="s">
        <v>13995</v>
      </c>
      <c r="R20593" t="s">
        <v>15903</v>
      </c>
      <c r="S20593">
        <v>0</v>
      </c>
    </row>
    <row r="20594" spans="1:19" x14ac:dyDescent="0.35">
      <c r="A20594" t="s">
        <v>54260</v>
      </c>
      <c r="B20594" t="str">
        <f>CONCATENATE("RE/",_1057_Part_Details[[#This Row],[Part No]])</f>
        <v>RE/GPS50481</v>
      </c>
      <c r="C20594" t="s">
        <v>54261</v>
      </c>
      <c r="D20594" t="s">
        <v>15924</v>
      </c>
      <c r="E20594" s="17">
        <v>112.05555555555556</v>
      </c>
      <c r="F20594">
        <v>0</v>
      </c>
      <c r="G20594">
        <v>42004</v>
      </c>
      <c r="H20594">
        <v>0</v>
      </c>
      <c r="I20594">
        <v>0</v>
      </c>
      <c r="J20594">
        <v>0</v>
      </c>
      <c r="L20594">
        <v>0</v>
      </c>
      <c r="N20594" t="s">
        <v>6653</v>
      </c>
      <c r="O20594">
        <v>0</v>
      </c>
      <c r="Q20594" t="s">
        <v>13995</v>
      </c>
      <c r="R20594" t="s">
        <v>15903</v>
      </c>
      <c r="S20594">
        <v>0</v>
      </c>
    </row>
    <row r="20595" spans="1:19" x14ac:dyDescent="0.35">
      <c r="A20595" t="s">
        <v>54262</v>
      </c>
      <c r="B20595" t="str">
        <f>CONCATENATE("RE/",_1057_Part_Details[[#This Row],[Part No]])</f>
        <v>RE/GPS50482</v>
      </c>
      <c r="C20595" t="s">
        <v>54263</v>
      </c>
      <c r="D20595" t="s">
        <v>15924</v>
      </c>
      <c r="E20595" s="17">
        <v>433.63636363636363</v>
      </c>
      <c r="F20595">
        <v>0</v>
      </c>
      <c r="G20595">
        <v>42004</v>
      </c>
      <c r="H20595">
        <v>0</v>
      </c>
      <c r="I20595">
        <v>0</v>
      </c>
      <c r="J20595">
        <v>0</v>
      </c>
      <c r="L20595">
        <v>0</v>
      </c>
      <c r="N20595" t="s">
        <v>6653</v>
      </c>
      <c r="O20595">
        <v>0</v>
      </c>
      <c r="Q20595" t="s">
        <v>13995</v>
      </c>
      <c r="R20595" t="s">
        <v>15903</v>
      </c>
      <c r="S20595">
        <v>0</v>
      </c>
    </row>
    <row r="20596" spans="1:19" x14ac:dyDescent="0.35">
      <c r="A20596" t="s">
        <v>54264</v>
      </c>
      <c r="B20596" t="str">
        <f>CONCATENATE("RE/",_1057_Part_Details[[#This Row],[Part No]])</f>
        <v>RE/GPS50483</v>
      </c>
      <c r="C20596" t="s">
        <v>54265</v>
      </c>
      <c r="D20596" t="s">
        <v>15924</v>
      </c>
      <c r="E20596" s="17">
        <v>665.88888888888891</v>
      </c>
      <c r="F20596">
        <v>0</v>
      </c>
      <c r="G20596">
        <v>42004</v>
      </c>
      <c r="H20596">
        <v>0</v>
      </c>
      <c r="I20596">
        <v>0</v>
      </c>
      <c r="J20596">
        <v>0</v>
      </c>
      <c r="L20596">
        <v>0</v>
      </c>
      <c r="N20596" t="s">
        <v>6653</v>
      </c>
      <c r="O20596">
        <v>0</v>
      </c>
      <c r="Q20596" t="s">
        <v>13995</v>
      </c>
      <c r="R20596" t="s">
        <v>15903</v>
      </c>
      <c r="S20596">
        <v>0</v>
      </c>
    </row>
    <row r="20597" spans="1:19" x14ac:dyDescent="0.35">
      <c r="A20597" t="s">
        <v>54266</v>
      </c>
      <c r="B20597" t="str">
        <f>CONCATENATE("RE/",_1057_Part_Details[[#This Row],[Part No]])</f>
        <v>RE/GPS50484</v>
      </c>
      <c r="C20597" t="s">
        <v>54267</v>
      </c>
      <c r="D20597" t="s">
        <v>15924</v>
      </c>
      <c r="E20597" s="17">
        <v>1216.4166666666667</v>
      </c>
      <c r="F20597">
        <v>0</v>
      </c>
      <c r="G20597">
        <v>42004</v>
      </c>
      <c r="H20597">
        <v>0</v>
      </c>
      <c r="I20597">
        <v>0</v>
      </c>
      <c r="J20597">
        <v>0</v>
      </c>
      <c r="L20597">
        <v>0</v>
      </c>
      <c r="N20597" t="s">
        <v>6653</v>
      </c>
      <c r="O20597">
        <v>0</v>
      </c>
      <c r="Q20597" t="s">
        <v>13995</v>
      </c>
      <c r="R20597" t="s">
        <v>15903</v>
      </c>
      <c r="S20597">
        <v>0</v>
      </c>
    </row>
    <row r="20598" spans="1:19" x14ac:dyDescent="0.35">
      <c r="A20598" t="s">
        <v>6260</v>
      </c>
      <c r="B20598" t="str">
        <f>CONCATENATE("RE/",_1057_Part_Details[[#This Row],[Part No]])</f>
        <v>RE/UCS50128</v>
      </c>
      <c r="C20598" t="s">
        <v>47279</v>
      </c>
      <c r="D20598" t="s">
        <v>6653</v>
      </c>
      <c r="E20598" s="17">
        <v>447.9</v>
      </c>
      <c r="F20598">
        <v>0</v>
      </c>
      <c r="H20598">
        <v>2</v>
      </c>
      <c r="I20598">
        <v>0</v>
      </c>
      <c r="J20598">
        <v>0</v>
      </c>
      <c r="L20598">
        <v>0</v>
      </c>
      <c r="N20598" t="s">
        <v>6653</v>
      </c>
      <c r="O20598">
        <v>0</v>
      </c>
      <c r="Q20598" t="s">
        <v>13995</v>
      </c>
      <c r="R20598" t="s">
        <v>54268</v>
      </c>
    </row>
    <row r="20599" spans="1:19" x14ac:dyDescent="0.35">
      <c r="A20599" t="s">
        <v>1241</v>
      </c>
      <c r="B20599" t="str">
        <f>CONCATENATE("RE/",_1057_Part_Details[[#This Row],[Part No]])</f>
        <v>RE/STS50401</v>
      </c>
      <c r="C20599" t="s">
        <v>54269</v>
      </c>
      <c r="D20599" t="s">
        <v>6653</v>
      </c>
      <c r="E20599" s="17">
        <v>448.28571428571428</v>
      </c>
      <c r="F20599">
        <v>0</v>
      </c>
      <c r="G20599">
        <v>-1</v>
      </c>
      <c r="H20599">
        <v>165</v>
      </c>
      <c r="I20599">
        <v>0</v>
      </c>
      <c r="J20599">
        <v>0</v>
      </c>
      <c r="L20599">
        <v>0</v>
      </c>
      <c r="N20599" t="s">
        <v>9000</v>
      </c>
      <c r="O20599">
        <v>0</v>
      </c>
      <c r="Q20599" t="s">
        <v>13995</v>
      </c>
      <c r="R20599" t="s">
        <v>15903</v>
      </c>
      <c r="S20599">
        <v>0</v>
      </c>
    </row>
    <row r="20600" spans="1:19" x14ac:dyDescent="0.35">
      <c r="A20600" t="s">
        <v>6130</v>
      </c>
      <c r="B20600" t="str">
        <f>CONCATENATE("RE/",_1057_Part_Details[[#This Row],[Part No]])</f>
        <v>RE/ZES50004</v>
      </c>
      <c r="C20600" t="s">
        <v>54270</v>
      </c>
      <c r="D20600" t="s">
        <v>6653</v>
      </c>
      <c r="E20600" s="17">
        <v>449.04761904761904</v>
      </c>
      <c r="F20600">
        <v>0</v>
      </c>
      <c r="H20600">
        <v>148</v>
      </c>
      <c r="I20600">
        <v>0</v>
      </c>
      <c r="J20600">
        <v>0</v>
      </c>
      <c r="L20600">
        <v>0</v>
      </c>
      <c r="N20600" t="s">
        <v>6653</v>
      </c>
      <c r="O20600">
        <v>0</v>
      </c>
      <c r="Q20600" t="s">
        <v>13995</v>
      </c>
      <c r="R20600" t="s">
        <v>54271</v>
      </c>
    </row>
    <row r="20601" spans="1:19" x14ac:dyDescent="0.35">
      <c r="A20601" t="s">
        <v>54272</v>
      </c>
      <c r="B20601" t="str">
        <f>CONCATENATE("RE/",_1057_Part_Details[[#This Row],[Part No]])</f>
        <v>RE/GPS50502</v>
      </c>
      <c r="C20601" t="s">
        <v>54273</v>
      </c>
      <c r="D20601" t="s">
        <v>15924</v>
      </c>
      <c r="E20601" s="17">
        <v>281.69230769230768</v>
      </c>
      <c r="F20601">
        <v>0</v>
      </c>
      <c r="G20601">
        <v>42004</v>
      </c>
      <c r="H20601">
        <v>0</v>
      </c>
      <c r="I20601">
        <v>0</v>
      </c>
      <c r="J20601">
        <v>0</v>
      </c>
      <c r="L20601">
        <v>0</v>
      </c>
      <c r="N20601" t="s">
        <v>6653</v>
      </c>
      <c r="O20601">
        <v>0</v>
      </c>
      <c r="Q20601" t="s">
        <v>13995</v>
      </c>
      <c r="R20601" t="s">
        <v>54274</v>
      </c>
      <c r="S20601">
        <v>0</v>
      </c>
    </row>
    <row r="20602" spans="1:19" x14ac:dyDescent="0.35">
      <c r="A20602" t="s">
        <v>4777</v>
      </c>
      <c r="B20602" t="str">
        <f>CONCATENATE("RE/",_1057_Part_Details[[#This Row],[Part No]])</f>
        <v>RE/GPS50003</v>
      </c>
      <c r="C20602" t="s">
        <v>54275</v>
      </c>
      <c r="D20602" t="s">
        <v>6653</v>
      </c>
      <c r="E20602" s="17">
        <v>449.33333333333331</v>
      </c>
      <c r="F20602">
        <v>0</v>
      </c>
      <c r="H20602">
        <v>7</v>
      </c>
      <c r="I20602">
        <v>0</v>
      </c>
      <c r="J20602">
        <v>0</v>
      </c>
      <c r="L20602">
        <v>0</v>
      </c>
      <c r="N20602" t="s">
        <v>6653</v>
      </c>
      <c r="O20602">
        <v>0</v>
      </c>
      <c r="Q20602" t="s">
        <v>13995</v>
      </c>
      <c r="R20602" t="s">
        <v>54276</v>
      </c>
    </row>
    <row r="20603" spans="1:19" x14ac:dyDescent="0.35">
      <c r="A20603" t="s">
        <v>2669</v>
      </c>
      <c r="B20603" t="str">
        <f>CONCATENATE("RE/",_1057_Part_Details[[#This Row],[Part No]])</f>
        <v>RE/51590039</v>
      </c>
      <c r="C20603" t="s">
        <v>54277</v>
      </c>
      <c r="D20603" t="s">
        <v>6652</v>
      </c>
      <c r="E20603" s="17">
        <v>449.36363636363637</v>
      </c>
      <c r="F20603">
        <v>0</v>
      </c>
      <c r="G20603">
        <v>42004</v>
      </c>
      <c r="H20603">
        <v>41</v>
      </c>
      <c r="I20603">
        <v>0</v>
      </c>
      <c r="J20603">
        <v>0</v>
      </c>
      <c r="K20603">
        <v>604223</v>
      </c>
      <c r="L20603">
        <v>0</v>
      </c>
      <c r="M20603">
        <v>50142</v>
      </c>
      <c r="N20603" t="s">
        <v>6653</v>
      </c>
      <c r="O20603">
        <v>0</v>
      </c>
      <c r="P20603">
        <v>0</v>
      </c>
      <c r="Q20603" t="s">
        <v>3088</v>
      </c>
      <c r="R20603" t="s">
        <v>6653</v>
      </c>
      <c r="S20603">
        <v>0.18</v>
      </c>
    </row>
    <row r="20604" spans="1:19" x14ac:dyDescent="0.35">
      <c r="A20604" t="s">
        <v>5842</v>
      </c>
      <c r="B20604" t="str">
        <f>CONCATENATE("RE/",_1057_Part_Details[[#This Row],[Part No]])</f>
        <v>RE/UWS50662</v>
      </c>
      <c r="C20604" t="s">
        <v>54278</v>
      </c>
      <c r="D20604" t="s">
        <v>6653</v>
      </c>
      <c r="E20604" s="17">
        <v>449.69230769230768</v>
      </c>
      <c r="F20604">
        <v>0</v>
      </c>
      <c r="G20604">
        <v>-1</v>
      </c>
      <c r="H20604">
        <v>8</v>
      </c>
      <c r="I20604">
        <v>0</v>
      </c>
      <c r="J20604">
        <v>0</v>
      </c>
      <c r="L20604">
        <v>0</v>
      </c>
      <c r="N20604" t="s">
        <v>9000</v>
      </c>
      <c r="O20604">
        <v>0</v>
      </c>
      <c r="Q20604" t="s">
        <v>13995</v>
      </c>
      <c r="R20604" t="s">
        <v>54279</v>
      </c>
      <c r="S20604">
        <v>0</v>
      </c>
    </row>
    <row r="20605" spans="1:19" x14ac:dyDescent="0.35">
      <c r="A20605" t="s">
        <v>54280</v>
      </c>
      <c r="B20605" t="str">
        <f>CONCATENATE("RE/",_1057_Part_Details[[#This Row],[Part No]])</f>
        <v>RE/GPS50550</v>
      </c>
      <c r="C20605" t="s">
        <v>54281</v>
      </c>
      <c r="D20605" t="s">
        <v>6653</v>
      </c>
      <c r="E20605" s="17">
        <v>114.47058823529412</v>
      </c>
      <c r="F20605">
        <v>0</v>
      </c>
      <c r="G20605">
        <v>-1</v>
      </c>
      <c r="H20605">
        <v>0</v>
      </c>
      <c r="I20605">
        <v>0</v>
      </c>
      <c r="J20605">
        <v>0</v>
      </c>
      <c r="L20605">
        <v>0</v>
      </c>
      <c r="N20605" t="s">
        <v>9000</v>
      </c>
      <c r="O20605">
        <v>0</v>
      </c>
      <c r="Q20605" t="s">
        <v>13995</v>
      </c>
      <c r="R20605" t="s">
        <v>54282</v>
      </c>
      <c r="S20605">
        <v>0</v>
      </c>
    </row>
    <row r="20606" spans="1:19" x14ac:dyDescent="0.35">
      <c r="A20606" t="s">
        <v>54283</v>
      </c>
      <c r="B20606" t="str">
        <f>CONCATENATE("RE/",_1057_Part_Details[[#This Row],[Part No]])</f>
        <v>RE/GPS50563</v>
      </c>
      <c r="C20606" t="s">
        <v>54284</v>
      </c>
      <c r="D20606" t="s">
        <v>6653</v>
      </c>
      <c r="E20606" s="17">
        <v>8.0714285714285712</v>
      </c>
      <c r="F20606">
        <v>0</v>
      </c>
      <c r="G20606">
        <v>-1</v>
      </c>
      <c r="H20606">
        <v>0</v>
      </c>
      <c r="I20606">
        <v>0</v>
      </c>
      <c r="J20606">
        <v>0</v>
      </c>
      <c r="L20606">
        <v>0</v>
      </c>
      <c r="N20606" t="s">
        <v>9000</v>
      </c>
      <c r="O20606">
        <v>0</v>
      </c>
      <c r="Q20606" t="s">
        <v>13995</v>
      </c>
      <c r="R20606" t="s">
        <v>15903</v>
      </c>
      <c r="S20606">
        <v>0</v>
      </c>
    </row>
    <row r="20607" spans="1:19" x14ac:dyDescent="0.35">
      <c r="A20607" t="s">
        <v>1201</v>
      </c>
      <c r="B20607" t="str">
        <f>CONCATENATE("RE/",_1057_Part_Details[[#This Row],[Part No]])</f>
        <v>RE/ITS50211</v>
      </c>
      <c r="C20607" t="s">
        <v>54285</v>
      </c>
      <c r="D20607" t="s">
        <v>6653</v>
      </c>
      <c r="E20607" s="17">
        <v>450.4375</v>
      </c>
      <c r="F20607">
        <v>0</v>
      </c>
      <c r="G20607">
        <v>-1</v>
      </c>
      <c r="H20607">
        <v>41</v>
      </c>
      <c r="I20607">
        <v>0</v>
      </c>
      <c r="J20607">
        <v>0</v>
      </c>
      <c r="L20607">
        <v>0</v>
      </c>
      <c r="N20607" t="s">
        <v>9000</v>
      </c>
      <c r="O20607">
        <v>0</v>
      </c>
      <c r="Q20607" t="s">
        <v>13995</v>
      </c>
      <c r="R20607" t="s">
        <v>54286</v>
      </c>
      <c r="S20607">
        <v>0</v>
      </c>
    </row>
    <row r="20608" spans="1:19" x14ac:dyDescent="0.35">
      <c r="A20608" t="s">
        <v>4139</v>
      </c>
      <c r="B20608" t="str">
        <f>CONCATENATE("RE/",_1057_Part_Details[[#This Row],[Part No]])</f>
        <v>RE/EKS50243</v>
      </c>
      <c r="C20608" t="s">
        <v>54287</v>
      </c>
      <c r="D20608" t="s">
        <v>24317</v>
      </c>
      <c r="E20608" s="17">
        <v>450.71428571428572</v>
      </c>
      <c r="F20608">
        <v>0</v>
      </c>
      <c r="G20608">
        <v>42004</v>
      </c>
      <c r="H20608">
        <v>8</v>
      </c>
      <c r="I20608">
        <v>0</v>
      </c>
      <c r="J20608">
        <v>0</v>
      </c>
      <c r="L20608">
        <v>0</v>
      </c>
      <c r="N20608" t="s">
        <v>6653</v>
      </c>
      <c r="O20608">
        <v>0</v>
      </c>
      <c r="Q20608" t="s">
        <v>13995</v>
      </c>
      <c r="R20608" t="s">
        <v>54288</v>
      </c>
      <c r="S20608">
        <v>0</v>
      </c>
    </row>
    <row r="20609" spans="1:19" x14ac:dyDescent="0.35">
      <c r="A20609" t="s">
        <v>54289</v>
      </c>
      <c r="B20609" t="str">
        <f>CONCATENATE("RE/",_1057_Part_Details[[#This Row],[Part No]])</f>
        <v>RE/GPS50611</v>
      </c>
      <c r="C20609" t="s">
        <v>54290</v>
      </c>
      <c r="D20609" t="s">
        <v>6653</v>
      </c>
      <c r="E20609" s="17">
        <v>1240.4444444444443</v>
      </c>
      <c r="F20609">
        <v>0</v>
      </c>
      <c r="G20609">
        <v>-1</v>
      </c>
      <c r="H20609">
        <v>0</v>
      </c>
      <c r="I20609">
        <v>0</v>
      </c>
      <c r="J20609">
        <v>0</v>
      </c>
      <c r="L20609">
        <v>0</v>
      </c>
      <c r="N20609" t="s">
        <v>9000</v>
      </c>
      <c r="O20609">
        <v>0</v>
      </c>
      <c r="Q20609" t="s">
        <v>13995</v>
      </c>
      <c r="R20609" t="s">
        <v>54291</v>
      </c>
      <c r="S20609">
        <v>0</v>
      </c>
    </row>
    <row r="20610" spans="1:19" x14ac:dyDescent="0.35">
      <c r="A20610" t="s">
        <v>54292</v>
      </c>
      <c r="B20610" t="str">
        <f>CONCATENATE("RE/",_1057_Part_Details[[#This Row],[Part No]])</f>
        <v>RE/GPS50612</v>
      </c>
      <c r="C20610" t="s">
        <v>54293</v>
      </c>
      <c r="D20610" t="s">
        <v>6653</v>
      </c>
      <c r="E20610" s="17">
        <v>811.7</v>
      </c>
      <c r="F20610">
        <v>0</v>
      </c>
      <c r="G20610">
        <v>-1</v>
      </c>
      <c r="H20610">
        <v>0</v>
      </c>
      <c r="I20610">
        <v>0</v>
      </c>
      <c r="J20610">
        <v>0</v>
      </c>
      <c r="L20610">
        <v>0</v>
      </c>
      <c r="N20610" t="s">
        <v>9000</v>
      </c>
      <c r="O20610">
        <v>0</v>
      </c>
      <c r="Q20610" t="s">
        <v>13995</v>
      </c>
      <c r="R20610" t="s">
        <v>54294</v>
      </c>
      <c r="S20610">
        <v>0</v>
      </c>
    </row>
    <row r="20611" spans="1:19" x14ac:dyDescent="0.35">
      <c r="A20611" t="s">
        <v>5718</v>
      </c>
      <c r="B20611" t="str">
        <f>CONCATENATE("RE/",_1057_Part_Details[[#This Row],[Part No]])</f>
        <v>RE/UFS50063</v>
      </c>
      <c r="C20611" t="s">
        <v>54295</v>
      </c>
      <c r="D20611" t="s">
        <v>6653</v>
      </c>
      <c r="E20611" s="17">
        <v>451</v>
      </c>
      <c r="F20611">
        <v>0</v>
      </c>
      <c r="H20611">
        <v>38</v>
      </c>
      <c r="I20611">
        <v>0</v>
      </c>
      <c r="J20611">
        <v>0</v>
      </c>
      <c r="L20611">
        <v>0</v>
      </c>
      <c r="N20611" t="s">
        <v>6653</v>
      </c>
      <c r="O20611">
        <v>0</v>
      </c>
      <c r="Q20611" t="s">
        <v>13995</v>
      </c>
      <c r="R20611" t="s">
        <v>54296</v>
      </c>
    </row>
    <row r="20612" spans="1:19" x14ac:dyDescent="0.35">
      <c r="A20612" t="s">
        <v>54297</v>
      </c>
      <c r="B20612" t="str">
        <f>CONCATENATE("RE/",_1057_Part_Details[[#This Row],[Part No]])</f>
        <v>RE/GPS50614</v>
      </c>
      <c r="C20612" t="s">
        <v>54298</v>
      </c>
      <c r="D20612" t="s">
        <v>6653</v>
      </c>
      <c r="E20612" s="17">
        <v>830.77777777777783</v>
      </c>
      <c r="F20612">
        <v>0</v>
      </c>
      <c r="G20612">
        <v>-1</v>
      </c>
      <c r="H20612">
        <v>0</v>
      </c>
      <c r="I20612">
        <v>0</v>
      </c>
      <c r="J20612">
        <v>0</v>
      </c>
      <c r="L20612">
        <v>0</v>
      </c>
      <c r="N20612" t="s">
        <v>9000</v>
      </c>
      <c r="O20612">
        <v>0</v>
      </c>
      <c r="Q20612" t="s">
        <v>13995</v>
      </c>
      <c r="R20612" t="s">
        <v>54299</v>
      </c>
      <c r="S20612">
        <v>0</v>
      </c>
    </row>
    <row r="20613" spans="1:19" x14ac:dyDescent="0.35">
      <c r="A20613" t="s">
        <v>4228</v>
      </c>
      <c r="B20613" t="str">
        <f>CONCATENATE("RE/",_1057_Part_Details[[#This Row],[Part No]])</f>
        <v>RE/EKS51962</v>
      </c>
      <c r="C20613" t="s">
        <v>54300</v>
      </c>
      <c r="D20613" t="s">
        <v>6653</v>
      </c>
      <c r="E20613" s="17">
        <v>451.38095238095241</v>
      </c>
      <c r="F20613">
        <v>0</v>
      </c>
      <c r="G20613">
        <v>-1</v>
      </c>
      <c r="H20613">
        <v>98</v>
      </c>
      <c r="I20613">
        <v>0</v>
      </c>
      <c r="J20613">
        <v>0</v>
      </c>
      <c r="L20613">
        <v>0</v>
      </c>
      <c r="N20613" t="s">
        <v>9000</v>
      </c>
      <c r="O20613">
        <v>0</v>
      </c>
      <c r="Q20613" t="s">
        <v>19956</v>
      </c>
      <c r="R20613" t="s">
        <v>54301</v>
      </c>
      <c r="S20613">
        <v>0</v>
      </c>
    </row>
    <row r="20614" spans="1:19" x14ac:dyDescent="0.35">
      <c r="A20614" t="s">
        <v>5014</v>
      </c>
      <c r="B20614" t="str">
        <f>CONCATENATE("RE/",_1057_Part_Details[[#This Row],[Part No]])</f>
        <v>RE/INS50050</v>
      </c>
      <c r="C20614" t="s">
        <v>54302</v>
      </c>
      <c r="D20614" t="s">
        <v>6653</v>
      </c>
      <c r="E20614" s="17">
        <v>451.76190476190476</v>
      </c>
      <c r="F20614">
        <v>0</v>
      </c>
      <c r="H20614">
        <v>17</v>
      </c>
      <c r="I20614">
        <v>0</v>
      </c>
      <c r="J20614">
        <v>0</v>
      </c>
      <c r="L20614">
        <v>0</v>
      </c>
      <c r="N20614" t="s">
        <v>6653</v>
      </c>
      <c r="O20614">
        <v>0</v>
      </c>
      <c r="Q20614" t="s">
        <v>13995</v>
      </c>
      <c r="R20614" t="s">
        <v>54303</v>
      </c>
      <c r="S20614">
        <v>1E-3</v>
      </c>
    </row>
    <row r="20615" spans="1:19" x14ac:dyDescent="0.35">
      <c r="A20615" t="s">
        <v>54304</v>
      </c>
      <c r="B20615" t="str">
        <f>CONCATENATE("RE/",_1057_Part_Details[[#This Row],[Part No]])</f>
        <v>RE/GPS50652</v>
      </c>
      <c r="C20615" t="s">
        <v>54305</v>
      </c>
      <c r="D20615" t="s">
        <v>6653</v>
      </c>
      <c r="E20615" s="17">
        <v>70.111111111111114</v>
      </c>
      <c r="F20615">
        <v>0</v>
      </c>
      <c r="G20615">
        <v>-1</v>
      </c>
      <c r="H20615">
        <v>0</v>
      </c>
      <c r="I20615">
        <v>0</v>
      </c>
      <c r="J20615">
        <v>0</v>
      </c>
      <c r="L20615">
        <v>0</v>
      </c>
      <c r="N20615" t="s">
        <v>9000</v>
      </c>
      <c r="O20615">
        <v>0</v>
      </c>
      <c r="Q20615" t="s">
        <v>13995</v>
      </c>
      <c r="R20615" t="s">
        <v>54306</v>
      </c>
      <c r="S20615">
        <v>0</v>
      </c>
    </row>
    <row r="20616" spans="1:19" x14ac:dyDescent="0.35">
      <c r="A20616" t="s">
        <v>54307</v>
      </c>
      <c r="B20616" t="str">
        <f>CONCATENATE("RE/",_1057_Part_Details[[#This Row],[Part No]])</f>
        <v>RE/GPS50653</v>
      </c>
      <c r="C20616" t="s">
        <v>54308</v>
      </c>
      <c r="D20616" t="s">
        <v>6653</v>
      </c>
      <c r="E20616" s="17">
        <v>1610.25</v>
      </c>
      <c r="F20616">
        <v>0</v>
      </c>
      <c r="G20616">
        <v>-1</v>
      </c>
      <c r="H20616">
        <v>0</v>
      </c>
      <c r="I20616">
        <v>0</v>
      </c>
      <c r="J20616">
        <v>0</v>
      </c>
      <c r="L20616">
        <v>0</v>
      </c>
      <c r="N20616" t="s">
        <v>9000</v>
      </c>
      <c r="O20616">
        <v>0</v>
      </c>
      <c r="Q20616" t="s">
        <v>13995</v>
      </c>
      <c r="R20616" t="s">
        <v>28209</v>
      </c>
      <c r="S20616">
        <v>0</v>
      </c>
    </row>
    <row r="20617" spans="1:19" x14ac:dyDescent="0.35">
      <c r="A20617" t="s">
        <v>54309</v>
      </c>
      <c r="B20617" t="str">
        <f>CONCATENATE("RE/",_1057_Part_Details[[#This Row],[Part No]])</f>
        <v>RE/GPS50670</v>
      </c>
      <c r="C20617" t="s">
        <v>54310</v>
      </c>
      <c r="D20617" t="s">
        <v>6653</v>
      </c>
      <c r="E20617" s="17">
        <v>600.41176470588232</v>
      </c>
      <c r="F20617">
        <v>0</v>
      </c>
      <c r="G20617">
        <v>-1</v>
      </c>
      <c r="H20617">
        <v>0</v>
      </c>
      <c r="I20617">
        <v>0</v>
      </c>
      <c r="J20617">
        <v>0</v>
      </c>
      <c r="L20617">
        <v>0</v>
      </c>
      <c r="N20617" t="s">
        <v>9000</v>
      </c>
      <c r="O20617">
        <v>0</v>
      </c>
      <c r="Q20617" t="s">
        <v>13995</v>
      </c>
      <c r="R20617" t="s">
        <v>54311</v>
      </c>
      <c r="S20617">
        <v>0</v>
      </c>
    </row>
    <row r="20618" spans="1:19" x14ac:dyDescent="0.35">
      <c r="A20618" t="s">
        <v>4207</v>
      </c>
      <c r="B20618" t="str">
        <f>CONCATENATE("RE/",_1057_Part_Details[[#This Row],[Part No]])</f>
        <v>RE/EKS50602</v>
      </c>
      <c r="C20618" t="s">
        <v>54312</v>
      </c>
      <c r="D20618" t="s">
        <v>6653</v>
      </c>
      <c r="E20618" s="17">
        <v>452.1</v>
      </c>
      <c r="F20618">
        <v>0</v>
      </c>
      <c r="G20618">
        <v>-1</v>
      </c>
      <c r="H20618">
        <v>99</v>
      </c>
      <c r="I20618">
        <v>0</v>
      </c>
      <c r="J20618">
        <v>0</v>
      </c>
      <c r="L20618">
        <v>0</v>
      </c>
      <c r="N20618" t="s">
        <v>9000</v>
      </c>
      <c r="O20618">
        <v>0</v>
      </c>
      <c r="Q20618" t="s">
        <v>19956</v>
      </c>
      <c r="R20618" t="s">
        <v>54313</v>
      </c>
      <c r="S20618">
        <v>0</v>
      </c>
    </row>
    <row r="20619" spans="1:19" x14ac:dyDescent="0.35">
      <c r="A20619" t="s">
        <v>5339</v>
      </c>
      <c r="B20619" t="str">
        <f>CONCATENATE("RE/",_1057_Part_Details[[#This Row],[Part No]])</f>
        <v>RE/KXS50006</v>
      </c>
      <c r="C20619" t="s">
        <v>54314</v>
      </c>
      <c r="D20619" t="s">
        <v>6653</v>
      </c>
      <c r="E20619" s="17">
        <v>452.8095238095238</v>
      </c>
      <c r="F20619">
        <v>0</v>
      </c>
      <c r="G20619">
        <v>-1</v>
      </c>
      <c r="H20619">
        <v>7</v>
      </c>
      <c r="I20619">
        <v>0</v>
      </c>
      <c r="J20619">
        <v>0</v>
      </c>
      <c r="L20619">
        <v>0</v>
      </c>
      <c r="N20619" t="s">
        <v>9000</v>
      </c>
      <c r="O20619">
        <v>0</v>
      </c>
      <c r="Q20619" t="s">
        <v>13995</v>
      </c>
      <c r="R20619" t="s">
        <v>54315</v>
      </c>
      <c r="S20619">
        <v>0</v>
      </c>
    </row>
    <row r="20620" spans="1:19" x14ac:dyDescent="0.35">
      <c r="A20620" t="s">
        <v>1297</v>
      </c>
      <c r="B20620" t="str">
        <f>CONCATENATE("RE/",_1057_Part_Details[[#This Row],[Part No]])</f>
        <v>RE/YWS00132</v>
      </c>
      <c r="C20620" t="s">
        <v>54316</v>
      </c>
      <c r="D20620" t="s">
        <v>6653</v>
      </c>
      <c r="E20620" s="17">
        <v>453.22222222222223</v>
      </c>
      <c r="F20620">
        <v>0</v>
      </c>
      <c r="G20620">
        <v>-1</v>
      </c>
      <c r="H20620">
        <v>7</v>
      </c>
      <c r="I20620">
        <v>0</v>
      </c>
      <c r="J20620">
        <v>0</v>
      </c>
      <c r="L20620">
        <v>0</v>
      </c>
      <c r="N20620" t="s">
        <v>9000</v>
      </c>
      <c r="O20620">
        <v>0</v>
      </c>
      <c r="Q20620" t="s">
        <v>13995</v>
      </c>
      <c r="R20620" t="s">
        <v>11430</v>
      </c>
      <c r="S20620">
        <v>0</v>
      </c>
    </row>
    <row r="20621" spans="1:19" x14ac:dyDescent="0.35">
      <c r="A20621" t="s">
        <v>4334</v>
      </c>
      <c r="B20621" t="str">
        <f>CONCATENATE("RE/",_1057_Part_Details[[#This Row],[Part No]])</f>
        <v>RE/FNS50019</v>
      </c>
      <c r="C20621" t="s">
        <v>54317</v>
      </c>
      <c r="D20621" t="s">
        <v>6653</v>
      </c>
      <c r="E20621" s="17">
        <v>453.25</v>
      </c>
      <c r="F20621">
        <v>0</v>
      </c>
      <c r="H20621">
        <v>514</v>
      </c>
      <c r="I20621">
        <v>0</v>
      </c>
      <c r="J20621">
        <v>0</v>
      </c>
      <c r="L20621">
        <v>0</v>
      </c>
      <c r="N20621" t="s">
        <v>6653</v>
      </c>
      <c r="O20621">
        <v>0</v>
      </c>
      <c r="Q20621" t="s">
        <v>13995</v>
      </c>
      <c r="R20621" t="s">
        <v>54318</v>
      </c>
      <c r="S20621">
        <v>1.7000000000000001E-2</v>
      </c>
    </row>
    <row r="20622" spans="1:19" x14ac:dyDescent="0.35">
      <c r="A20622" t="s">
        <v>6542</v>
      </c>
      <c r="B20622" t="str">
        <f>CONCATENATE("RE/",_1057_Part_Details[[#This Row],[Part No]])</f>
        <v>RE/VES50621</v>
      </c>
      <c r="C20622" t="s">
        <v>54319</v>
      </c>
      <c r="D20622" t="s">
        <v>6653</v>
      </c>
      <c r="E20622" s="17">
        <v>454.38095238095241</v>
      </c>
      <c r="F20622">
        <v>0</v>
      </c>
      <c r="H20622">
        <v>1</v>
      </c>
      <c r="I20622">
        <v>1</v>
      </c>
      <c r="J20622">
        <v>0</v>
      </c>
      <c r="L20622">
        <v>0</v>
      </c>
      <c r="N20622" t="s">
        <v>6653</v>
      </c>
      <c r="O20622">
        <v>0</v>
      </c>
      <c r="Q20622" t="s">
        <v>13995</v>
      </c>
      <c r="R20622" t="s">
        <v>54320</v>
      </c>
      <c r="S20622">
        <v>0</v>
      </c>
    </row>
    <row r="20623" spans="1:19" x14ac:dyDescent="0.35">
      <c r="A20623" t="s">
        <v>54321</v>
      </c>
      <c r="B20623" t="str">
        <f>CONCATENATE("RE/",_1057_Part_Details[[#This Row],[Part No]])</f>
        <v>RE/GPS50705</v>
      </c>
      <c r="C20623" t="s">
        <v>54322</v>
      </c>
      <c r="D20623" t="s">
        <v>6653</v>
      </c>
      <c r="E20623" s="17">
        <v>171.77272727272728</v>
      </c>
      <c r="F20623">
        <v>0</v>
      </c>
      <c r="G20623">
        <v>-1</v>
      </c>
      <c r="H20623">
        <v>0</v>
      </c>
      <c r="I20623">
        <v>0</v>
      </c>
      <c r="J20623">
        <v>0</v>
      </c>
      <c r="L20623">
        <v>0</v>
      </c>
      <c r="N20623" t="s">
        <v>9000</v>
      </c>
      <c r="O20623">
        <v>0</v>
      </c>
      <c r="Q20623" t="s">
        <v>13995</v>
      </c>
      <c r="R20623" t="s">
        <v>53666</v>
      </c>
      <c r="S20623">
        <v>0</v>
      </c>
    </row>
    <row r="20624" spans="1:19" x14ac:dyDescent="0.35">
      <c r="A20624" t="s">
        <v>5401</v>
      </c>
      <c r="B20624" t="str">
        <f>CONCATENATE("RE/",_1057_Part_Details[[#This Row],[Part No]])</f>
        <v>RE/OSS50553</v>
      </c>
      <c r="C20624" t="s">
        <v>54323</v>
      </c>
      <c r="D20624" t="s">
        <v>6653</v>
      </c>
      <c r="E20624" s="17">
        <v>454.93333333333334</v>
      </c>
      <c r="F20624">
        <v>0</v>
      </c>
      <c r="G20624">
        <v>-1</v>
      </c>
      <c r="H20624">
        <v>9</v>
      </c>
      <c r="I20624">
        <v>0</v>
      </c>
      <c r="J20624">
        <v>0</v>
      </c>
      <c r="L20624">
        <v>0</v>
      </c>
      <c r="N20624" t="s">
        <v>9000</v>
      </c>
      <c r="O20624">
        <v>0</v>
      </c>
      <c r="Q20624" t="s">
        <v>13995</v>
      </c>
      <c r="R20624" t="s">
        <v>54324</v>
      </c>
      <c r="S20624">
        <v>0</v>
      </c>
    </row>
    <row r="20625" spans="1:19" x14ac:dyDescent="0.35">
      <c r="A20625" t="s">
        <v>6512</v>
      </c>
      <c r="B20625" t="str">
        <f>CONCATENATE("RE/",_1057_Part_Details[[#This Row],[Part No]])</f>
        <v>RE/YCS00114</v>
      </c>
      <c r="C20625" t="s">
        <v>47977</v>
      </c>
      <c r="D20625" t="s">
        <v>24317</v>
      </c>
      <c r="E20625" s="17">
        <v>454.94117647058823</v>
      </c>
      <c r="F20625">
        <v>0</v>
      </c>
      <c r="G20625">
        <v>42001</v>
      </c>
      <c r="H20625">
        <v>6</v>
      </c>
      <c r="I20625">
        <v>0</v>
      </c>
      <c r="J20625">
        <v>0</v>
      </c>
      <c r="L20625">
        <v>0</v>
      </c>
      <c r="N20625" t="s">
        <v>6653</v>
      </c>
      <c r="O20625">
        <v>0</v>
      </c>
      <c r="Q20625" t="s">
        <v>13995</v>
      </c>
      <c r="R20625" t="s">
        <v>54325</v>
      </c>
      <c r="S20625">
        <v>13.5</v>
      </c>
    </row>
    <row r="20626" spans="1:19" x14ac:dyDescent="0.35">
      <c r="A20626" t="s">
        <v>4008</v>
      </c>
      <c r="B20626" t="str">
        <f>CONCATENATE("RE/",_1057_Part_Details[[#This Row],[Part No]])</f>
        <v>RE/CVS50084</v>
      </c>
      <c r="C20626" t="s">
        <v>54326</v>
      </c>
      <c r="D20626" t="s">
        <v>6653</v>
      </c>
      <c r="E20626" s="17">
        <v>455</v>
      </c>
      <c r="F20626">
        <v>0</v>
      </c>
      <c r="G20626">
        <v>-1</v>
      </c>
      <c r="H20626">
        <v>59</v>
      </c>
      <c r="I20626">
        <v>0</v>
      </c>
      <c r="J20626">
        <v>0</v>
      </c>
      <c r="L20626">
        <v>0</v>
      </c>
      <c r="N20626" t="s">
        <v>9000</v>
      </c>
      <c r="O20626">
        <v>0</v>
      </c>
      <c r="Q20626" t="s">
        <v>13995</v>
      </c>
      <c r="R20626" t="s">
        <v>54327</v>
      </c>
      <c r="S20626">
        <v>0</v>
      </c>
    </row>
    <row r="20627" spans="1:19" x14ac:dyDescent="0.35">
      <c r="A20627" t="s">
        <v>763</v>
      </c>
      <c r="B20627" t="str">
        <f>CONCATENATE("RE/",_1057_Part_Details[[#This Row],[Part No]])</f>
        <v>RE/FFS50431</v>
      </c>
      <c r="C20627" t="s">
        <v>54328</v>
      </c>
      <c r="D20627" t="s">
        <v>6653</v>
      </c>
      <c r="E20627" s="17">
        <v>455.18181818181819</v>
      </c>
      <c r="F20627">
        <v>0</v>
      </c>
      <c r="G20627">
        <v>-1</v>
      </c>
      <c r="H20627">
        <v>17</v>
      </c>
      <c r="I20627">
        <v>0</v>
      </c>
      <c r="J20627">
        <v>0</v>
      </c>
      <c r="L20627">
        <v>0</v>
      </c>
      <c r="N20627" t="s">
        <v>9000</v>
      </c>
      <c r="O20627">
        <v>0</v>
      </c>
      <c r="Q20627" t="s">
        <v>13995</v>
      </c>
      <c r="R20627" t="s">
        <v>6653</v>
      </c>
      <c r="S20627">
        <v>0</v>
      </c>
    </row>
    <row r="20628" spans="1:19" x14ac:dyDescent="0.35">
      <c r="A20628" t="s">
        <v>948</v>
      </c>
      <c r="B20628" t="str">
        <f>CONCATENATE("RE/",_1057_Part_Details[[#This Row],[Part No]])</f>
        <v>RE/ULS00107</v>
      </c>
      <c r="C20628" t="s">
        <v>54329</v>
      </c>
      <c r="D20628" t="s">
        <v>6653</v>
      </c>
      <c r="E20628" s="17">
        <v>456.14285714285717</v>
      </c>
      <c r="F20628">
        <v>0</v>
      </c>
      <c r="G20628">
        <v>42004</v>
      </c>
      <c r="H20628">
        <v>2751</v>
      </c>
      <c r="I20628">
        <v>0</v>
      </c>
      <c r="J20628">
        <v>0</v>
      </c>
      <c r="L20628">
        <v>0</v>
      </c>
      <c r="N20628" t="s">
        <v>6653</v>
      </c>
      <c r="O20628">
        <v>0</v>
      </c>
      <c r="Q20628" t="s">
        <v>13995</v>
      </c>
      <c r="R20628" t="s">
        <v>54330</v>
      </c>
      <c r="S20628">
        <v>0</v>
      </c>
    </row>
    <row r="20629" spans="1:19" x14ac:dyDescent="0.35">
      <c r="A20629" t="s">
        <v>3261</v>
      </c>
      <c r="B20629" t="str">
        <f>CONCATENATE("RE/",_1057_Part_Details[[#This Row],[Part No]])</f>
        <v>RE/51760233</v>
      </c>
      <c r="C20629" t="s">
        <v>54331</v>
      </c>
      <c r="D20629" t="s">
        <v>6652</v>
      </c>
      <c r="E20629" s="17">
        <v>456.492684668148</v>
      </c>
      <c r="F20629">
        <v>0</v>
      </c>
      <c r="G20629">
        <v>42004</v>
      </c>
      <c r="H20629">
        <v>10</v>
      </c>
      <c r="I20629">
        <v>1</v>
      </c>
      <c r="J20629">
        <v>0</v>
      </c>
      <c r="K20629">
        <v>604224</v>
      </c>
      <c r="L20629">
        <v>0</v>
      </c>
      <c r="M20629">
        <v>47550</v>
      </c>
      <c r="N20629" t="s">
        <v>6653</v>
      </c>
      <c r="O20629">
        <v>0</v>
      </c>
      <c r="P20629">
        <v>14561</v>
      </c>
      <c r="Q20629" t="s">
        <v>317</v>
      </c>
      <c r="R20629" t="s">
        <v>6653</v>
      </c>
      <c r="S20629">
        <v>45</v>
      </c>
    </row>
    <row r="20630" spans="1:19" x14ac:dyDescent="0.35">
      <c r="A20630" t="s">
        <v>4374</v>
      </c>
      <c r="B20630" t="str">
        <f>CONCATENATE("RE/",_1057_Part_Details[[#This Row],[Part No]])</f>
        <v>RE/FNS50950</v>
      </c>
      <c r="C20630" t="s">
        <v>54332</v>
      </c>
      <c r="D20630" t="s">
        <v>6653</v>
      </c>
      <c r="E20630" s="17">
        <v>457</v>
      </c>
      <c r="F20630">
        <v>0</v>
      </c>
      <c r="G20630">
        <v>-1</v>
      </c>
      <c r="H20630">
        <v>220</v>
      </c>
      <c r="I20630">
        <v>0</v>
      </c>
      <c r="J20630">
        <v>0</v>
      </c>
      <c r="L20630">
        <v>0</v>
      </c>
      <c r="N20630" t="s">
        <v>9000</v>
      </c>
      <c r="O20630">
        <v>0</v>
      </c>
      <c r="Q20630" t="s">
        <v>13995</v>
      </c>
      <c r="R20630" t="s">
        <v>11430</v>
      </c>
      <c r="S20630">
        <v>0</v>
      </c>
    </row>
    <row r="20631" spans="1:19" x14ac:dyDescent="0.35">
      <c r="A20631" t="s">
        <v>5449</v>
      </c>
      <c r="B20631" t="str">
        <f>CONCATENATE("RE/",_1057_Part_Details[[#This Row],[Part No]])</f>
        <v>RE/PAS50138</v>
      </c>
      <c r="C20631" t="s">
        <v>54333</v>
      </c>
      <c r="D20631" t="s">
        <v>6653</v>
      </c>
      <c r="E20631" s="17">
        <v>457.46666666666664</v>
      </c>
      <c r="F20631">
        <v>0</v>
      </c>
      <c r="G20631">
        <v>-1</v>
      </c>
      <c r="H20631">
        <v>4</v>
      </c>
      <c r="I20631">
        <v>0</v>
      </c>
      <c r="J20631">
        <v>0</v>
      </c>
      <c r="L20631">
        <v>0</v>
      </c>
      <c r="N20631" t="s">
        <v>9000</v>
      </c>
      <c r="O20631">
        <v>0</v>
      </c>
      <c r="Q20631" t="s">
        <v>13995</v>
      </c>
      <c r="R20631" t="s">
        <v>54334</v>
      </c>
      <c r="S20631">
        <v>0</v>
      </c>
    </row>
    <row r="20632" spans="1:19" x14ac:dyDescent="0.35">
      <c r="A20632" t="s">
        <v>6095</v>
      </c>
      <c r="B20632" t="str">
        <f>CONCATENATE("RE/",_1057_Part_Details[[#This Row],[Part No]])</f>
        <v>RE/YCS50640</v>
      </c>
      <c r="C20632" t="s">
        <v>54335</v>
      </c>
      <c r="D20632" t="s">
        <v>6653</v>
      </c>
      <c r="E20632" s="17">
        <v>457.68421052631578</v>
      </c>
      <c r="F20632">
        <v>0</v>
      </c>
      <c r="G20632">
        <v>-1</v>
      </c>
      <c r="H20632">
        <v>17</v>
      </c>
      <c r="I20632">
        <v>0</v>
      </c>
      <c r="J20632">
        <v>0</v>
      </c>
      <c r="L20632">
        <v>0</v>
      </c>
      <c r="N20632" t="s">
        <v>9000</v>
      </c>
      <c r="O20632">
        <v>0</v>
      </c>
      <c r="Q20632" t="s">
        <v>13995</v>
      </c>
      <c r="R20632" t="s">
        <v>15903</v>
      </c>
      <c r="S20632">
        <v>0</v>
      </c>
    </row>
    <row r="20633" spans="1:19" x14ac:dyDescent="0.35">
      <c r="A20633" t="s">
        <v>5017</v>
      </c>
      <c r="B20633" t="str">
        <f>CONCATENATE("RE/",_1057_Part_Details[[#This Row],[Part No]])</f>
        <v>RE/INS50053</v>
      </c>
      <c r="C20633" t="s">
        <v>54336</v>
      </c>
      <c r="D20633" t="s">
        <v>6653</v>
      </c>
      <c r="E20633" s="17">
        <v>457.76923076923077</v>
      </c>
      <c r="F20633">
        <v>0</v>
      </c>
      <c r="H20633">
        <v>9</v>
      </c>
      <c r="I20633">
        <v>0</v>
      </c>
      <c r="J20633">
        <v>0</v>
      </c>
      <c r="L20633">
        <v>0</v>
      </c>
      <c r="N20633" t="s">
        <v>6653</v>
      </c>
      <c r="O20633">
        <v>0</v>
      </c>
      <c r="Q20633" t="s">
        <v>13995</v>
      </c>
      <c r="R20633" t="s">
        <v>54337</v>
      </c>
      <c r="S20633">
        <v>2E-3</v>
      </c>
    </row>
    <row r="20634" spans="1:19" x14ac:dyDescent="0.35">
      <c r="A20634" t="s">
        <v>54338</v>
      </c>
      <c r="B20634" t="str">
        <f>CONCATENATE("RE/",_1057_Part_Details[[#This Row],[Part No]])</f>
        <v>RE/GPS50820</v>
      </c>
      <c r="C20634" t="s">
        <v>54339</v>
      </c>
      <c r="D20634" t="s">
        <v>15924</v>
      </c>
      <c r="E20634" s="17">
        <v>164.4</v>
      </c>
      <c r="F20634">
        <v>0</v>
      </c>
      <c r="G20634">
        <v>42004</v>
      </c>
      <c r="H20634">
        <v>0</v>
      </c>
      <c r="I20634">
        <v>0</v>
      </c>
      <c r="J20634">
        <v>0</v>
      </c>
      <c r="L20634">
        <v>0</v>
      </c>
      <c r="N20634" t="s">
        <v>6653</v>
      </c>
      <c r="O20634">
        <v>0</v>
      </c>
      <c r="Q20634" t="s">
        <v>13995</v>
      </c>
      <c r="R20634" t="s">
        <v>15903</v>
      </c>
      <c r="S20634">
        <v>0</v>
      </c>
    </row>
    <row r="20635" spans="1:19" x14ac:dyDescent="0.35">
      <c r="A20635" t="s">
        <v>54340</v>
      </c>
      <c r="B20635" t="str">
        <f>CONCATENATE("RE/",_1057_Part_Details[[#This Row],[Part No]])</f>
        <v>RE/GPS50821</v>
      </c>
      <c r="C20635" t="s">
        <v>54341</v>
      </c>
      <c r="D20635" t="s">
        <v>6653</v>
      </c>
      <c r="E20635" s="17">
        <v>209.09090909090909</v>
      </c>
      <c r="F20635">
        <v>0</v>
      </c>
      <c r="G20635">
        <v>-1</v>
      </c>
      <c r="H20635">
        <v>0</v>
      </c>
      <c r="I20635">
        <v>0</v>
      </c>
      <c r="J20635">
        <v>0</v>
      </c>
      <c r="L20635">
        <v>0</v>
      </c>
      <c r="N20635" t="s">
        <v>9000</v>
      </c>
      <c r="O20635">
        <v>0</v>
      </c>
      <c r="P20635">
        <v>0</v>
      </c>
      <c r="Q20635" t="s">
        <v>3088</v>
      </c>
      <c r="R20635" t="s">
        <v>6653</v>
      </c>
      <c r="S20635">
        <v>0</v>
      </c>
    </row>
    <row r="20636" spans="1:19" x14ac:dyDescent="0.35">
      <c r="A20636" t="s">
        <v>54342</v>
      </c>
      <c r="B20636" t="str">
        <f>CONCATENATE("RE/",_1057_Part_Details[[#This Row],[Part No]])</f>
        <v>RE/GPS50822</v>
      </c>
      <c r="C20636" t="s">
        <v>54343</v>
      </c>
      <c r="D20636" t="s">
        <v>6653</v>
      </c>
      <c r="E20636" s="17">
        <v>721.11111111111109</v>
      </c>
      <c r="F20636">
        <v>0</v>
      </c>
      <c r="G20636">
        <v>-1</v>
      </c>
      <c r="H20636">
        <v>0</v>
      </c>
      <c r="I20636">
        <v>0</v>
      </c>
      <c r="J20636">
        <v>0</v>
      </c>
      <c r="L20636">
        <v>0</v>
      </c>
      <c r="N20636" t="s">
        <v>9000</v>
      </c>
      <c r="O20636">
        <v>0</v>
      </c>
      <c r="Q20636" t="s">
        <v>19956</v>
      </c>
      <c r="R20636" t="s">
        <v>54344</v>
      </c>
      <c r="S20636">
        <v>0</v>
      </c>
    </row>
    <row r="20637" spans="1:19" x14ac:dyDescent="0.35">
      <c r="A20637" t="s">
        <v>54345</v>
      </c>
      <c r="B20637" t="str">
        <f>CONCATENATE("RE/",_1057_Part_Details[[#This Row],[Part No]])</f>
        <v>RE/GPS50823</v>
      </c>
      <c r="C20637" t="s">
        <v>54346</v>
      </c>
      <c r="D20637" t="s">
        <v>6653</v>
      </c>
      <c r="E20637" s="17">
        <v>422.05263157894734</v>
      </c>
      <c r="F20637">
        <v>0</v>
      </c>
      <c r="G20637">
        <v>-1</v>
      </c>
      <c r="H20637">
        <v>0</v>
      </c>
      <c r="I20637">
        <v>0</v>
      </c>
      <c r="J20637">
        <v>0</v>
      </c>
      <c r="L20637">
        <v>0</v>
      </c>
      <c r="N20637" t="s">
        <v>9000</v>
      </c>
      <c r="O20637">
        <v>0</v>
      </c>
      <c r="Q20637" t="s">
        <v>19956</v>
      </c>
      <c r="R20637" t="s">
        <v>54347</v>
      </c>
      <c r="S20637">
        <v>0</v>
      </c>
    </row>
    <row r="20638" spans="1:19" x14ac:dyDescent="0.35">
      <c r="A20638" t="s">
        <v>54348</v>
      </c>
      <c r="B20638" t="str">
        <f>CONCATENATE("RE/",_1057_Part_Details[[#This Row],[Part No]])</f>
        <v>RE/GPS50824</v>
      </c>
      <c r="C20638" t="s">
        <v>54349</v>
      </c>
      <c r="D20638" t="s">
        <v>6653</v>
      </c>
      <c r="E20638" s="17">
        <v>747.88235294117646</v>
      </c>
      <c r="F20638">
        <v>0</v>
      </c>
      <c r="G20638">
        <v>-1</v>
      </c>
      <c r="H20638">
        <v>0</v>
      </c>
      <c r="I20638">
        <v>0</v>
      </c>
      <c r="J20638">
        <v>0</v>
      </c>
      <c r="L20638">
        <v>0</v>
      </c>
      <c r="N20638" t="s">
        <v>9000</v>
      </c>
      <c r="O20638">
        <v>0</v>
      </c>
      <c r="Q20638" t="s">
        <v>19956</v>
      </c>
      <c r="R20638" t="s">
        <v>54350</v>
      </c>
      <c r="S20638">
        <v>0</v>
      </c>
    </row>
    <row r="20639" spans="1:19" x14ac:dyDescent="0.35">
      <c r="A20639" t="s">
        <v>675</v>
      </c>
      <c r="B20639" t="str">
        <f>CONCATENATE("RE/",_1057_Part_Details[[#This Row],[Part No]])</f>
        <v>RE/UWS50227</v>
      </c>
      <c r="C20639" t="s">
        <v>54351</v>
      </c>
      <c r="D20639" t="s">
        <v>24317</v>
      </c>
      <c r="E20639" s="17">
        <v>457.92857142857144</v>
      </c>
      <c r="F20639">
        <v>0</v>
      </c>
      <c r="G20639">
        <v>42004</v>
      </c>
      <c r="H20639">
        <v>1</v>
      </c>
      <c r="I20639">
        <v>0</v>
      </c>
      <c r="J20639">
        <v>0</v>
      </c>
      <c r="L20639">
        <v>0</v>
      </c>
      <c r="N20639" t="s">
        <v>6653</v>
      </c>
      <c r="O20639">
        <v>0</v>
      </c>
      <c r="Q20639" t="s">
        <v>13995</v>
      </c>
      <c r="R20639" t="s">
        <v>54352</v>
      </c>
      <c r="S20639">
        <v>20</v>
      </c>
    </row>
    <row r="20640" spans="1:19" x14ac:dyDescent="0.35">
      <c r="A20640" t="s">
        <v>159</v>
      </c>
      <c r="B20640" t="str">
        <f>CONCATENATE("RE/",_1057_Part_Details[[#This Row],[Part No]])</f>
        <v>RE/GVS00905DUP</v>
      </c>
      <c r="C20640" t="s">
        <v>54353</v>
      </c>
      <c r="D20640" t="s">
        <v>6652</v>
      </c>
      <c r="E20640" s="17">
        <v>177.3</v>
      </c>
      <c r="F20640">
        <v>0</v>
      </c>
      <c r="G20640">
        <v>42004</v>
      </c>
      <c r="H20640">
        <v>0</v>
      </c>
      <c r="I20640">
        <v>0</v>
      </c>
      <c r="J20640">
        <v>0</v>
      </c>
      <c r="K20640">
        <v>604223</v>
      </c>
      <c r="L20640">
        <v>1</v>
      </c>
      <c r="M20640">
        <v>50142</v>
      </c>
      <c r="N20640" t="s">
        <v>6653</v>
      </c>
      <c r="O20640">
        <v>0</v>
      </c>
      <c r="Q20640" t="s">
        <v>13995</v>
      </c>
      <c r="R20640" t="s">
        <v>11430</v>
      </c>
      <c r="S20640">
        <v>0</v>
      </c>
    </row>
    <row r="20641" spans="1:19" x14ac:dyDescent="0.35">
      <c r="A20641" t="s">
        <v>4402</v>
      </c>
      <c r="B20641" t="str">
        <f>CONCATENATE("RE/",_1057_Part_Details[[#This Row],[Part No]])</f>
        <v>RE/FSS00287</v>
      </c>
      <c r="C20641" t="s">
        <v>54354</v>
      </c>
      <c r="D20641" t="s">
        <v>15924</v>
      </c>
      <c r="E20641" s="17">
        <v>458.21428571428572</v>
      </c>
      <c r="F20641">
        <v>0</v>
      </c>
      <c r="G20641">
        <v>42004</v>
      </c>
      <c r="H20641">
        <v>170</v>
      </c>
      <c r="I20641">
        <v>0</v>
      </c>
      <c r="J20641">
        <v>0</v>
      </c>
      <c r="L20641">
        <v>0</v>
      </c>
      <c r="N20641" t="s">
        <v>9000</v>
      </c>
      <c r="O20641">
        <v>0</v>
      </c>
      <c r="Q20641" t="s">
        <v>13995</v>
      </c>
      <c r="R20641" t="s">
        <v>15903</v>
      </c>
      <c r="S20641">
        <v>0</v>
      </c>
    </row>
    <row r="20642" spans="1:19" x14ac:dyDescent="0.35">
      <c r="A20642" t="s">
        <v>4134</v>
      </c>
      <c r="B20642" t="str">
        <f>CONCATENATE("RE/",_1057_Part_Details[[#This Row],[Part No]])</f>
        <v>RE/EKS50229</v>
      </c>
      <c r="C20642" t="s">
        <v>54355</v>
      </c>
      <c r="D20642" t="s">
        <v>24317</v>
      </c>
      <c r="E20642" s="17">
        <v>458.36363636363637</v>
      </c>
      <c r="F20642">
        <v>0</v>
      </c>
      <c r="G20642">
        <v>42004</v>
      </c>
      <c r="H20642">
        <v>88</v>
      </c>
      <c r="I20642">
        <v>0</v>
      </c>
      <c r="J20642">
        <v>0</v>
      </c>
      <c r="L20642">
        <v>0</v>
      </c>
      <c r="N20642" t="s">
        <v>6653</v>
      </c>
      <c r="O20642">
        <v>0</v>
      </c>
      <c r="Q20642" t="s">
        <v>13995</v>
      </c>
      <c r="R20642" t="s">
        <v>54356</v>
      </c>
      <c r="S20642">
        <v>0</v>
      </c>
    </row>
    <row r="20643" spans="1:19" x14ac:dyDescent="0.35">
      <c r="A20643" t="s">
        <v>5735</v>
      </c>
      <c r="B20643" t="str">
        <f>CONCATENATE("RE/",_1057_Part_Details[[#This Row],[Part No]])</f>
        <v>RE/UFS50135</v>
      </c>
      <c r="C20643" t="s">
        <v>54357</v>
      </c>
      <c r="D20643" t="s">
        <v>15924</v>
      </c>
      <c r="E20643" s="17">
        <v>458.71428571428572</v>
      </c>
      <c r="F20643">
        <v>0</v>
      </c>
      <c r="G20643">
        <v>42004</v>
      </c>
      <c r="H20643">
        <v>76</v>
      </c>
      <c r="I20643">
        <v>0</v>
      </c>
      <c r="J20643">
        <v>0</v>
      </c>
      <c r="L20643">
        <v>0</v>
      </c>
      <c r="N20643" t="s">
        <v>6653</v>
      </c>
      <c r="O20643">
        <v>0</v>
      </c>
      <c r="Q20643" t="s">
        <v>13995</v>
      </c>
      <c r="R20643" t="s">
        <v>54358</v>
      </c>
      <c r="S20643">
        <v>46</v>
      </c>
    </row>
    <row r="20644" spans="1:19" x14ac:dyDescent="0.35">
      <c r="A20644" t="s">
        <v>54359</v>
      </c>
      <c r="B20644" t="str">
        <f>CONCATENATE("RE/",_1057_Part_Details[[#This Row],[Part No]])</f>
        <v>RE/GVS50004</v>
      </c>
      <c r="C20644" t="s">
        <v>54360</v>
      </c>
      <c r="D20644" t="s">
        <v>6653</v>
      </c>
      <c r="E20644" s="17">
        <v>1572.2222222222222</v>
      </c>
      <c r="F20644">
        <v>0</v>
      </c>
      <c r="H20644">
        <v>0</v>
      </c>
      <c r="I20644">
        <v>1</v>
      </c>
      <c r="J20644">
        <v>0</v>
      </c>
      <c r="L20644">
        <v>0</v>
      </c>
      <c r="N20644" t="s">
        <v>6653</v>
      </c>
      <c r="O20644">
        <v>0</v>
      </c>
      <c r="Q20644" t="s">
        <v>13995</v>
      </c>
      <c r="R20644" t="s">
        <v>54361</v>
      </c>
    </row>
    <row r="20645" spans="1:19" x14ac:dyDescent="0.35">
      <c r="A20645" t="s">
        <v>54362</v>
      </c>
      <c r="B20645" t="str">
        <f>CONCATENATE("RE/",_1057_Part_Details[[#This Row],[Part No]])</f>
        <v>RE/GVS50005</v>
      </c>
      <c r="C20645" t="s">
        <v>54363</v>
      </c>
      <c r="D20645" t="s">
        <v>6653</v>
      </c>
      <c r="E20645" s="17">
        <v>2486</v>
      </c>
      <c r="F20645">
        <v>0</v>
      </c>
      <c r="G20645">
        <v>42001</v>
      </c>
      <c r="H20645">
        <v>0</v>
      </c>
      <c r="I20645">
        <v>0</v>
      </c>
      <c r="J20645">
        <v>0</v>
      </c>
      <c r="L20645">
        <v>0</v>
      </c>
      <c r="N20645" t="s">
        <v>6653</v>
      </c>
      <c r="O20645">
        <v>0</v>
      </c>
      <c r="Q20645" t="s">
        <v>13995</v>
      </c>
      <c r="R20645" t="s">
        <v>52483</v>
      </c>
    </row>
    <row r="20646" spans="1:19" x14ac:dyDescent="0.35">
      <c r="A20646" t="s">
        <v>54364</v>
      </c>
      <c r="B20646" t="str">
        <f>CONCATENATE("RE/",_1057_Part_Details[[#This Row],[Part No]])</f>
        <v>RE/GVS50006</v>
      </c>
      <c r="C20646" t="s">
        <v>54365</v>
      </c>
      <c r="D20646" t="s">
        <v>6653</v>
      </c>
      <c r="E20646" s="17">
        <v>217.5</v>
      </c>
      <c r="F20646">
        <v>0</v>
      </c>
      <c r="G20646">
        <v>42004</v>
      </c>
      <c r="H20646">
        <v>0</v>
      </c>
      <c r="I20646">
        <v>0</v>
      </c>
      <c r="J20646">
        <v>0</v>
      </c>
      <c r="L20646">
        <v>0</v>
      </c>
      <c r="N20646" t="s">
        <v>6653</v>
      </c>
      <c r="O20646">
        <v>0</v>
      </c>
      <c r="Q20646" t="s">
        <v>13995</v>
      </c>
      <c r="R20646" t="s">
        <v>54366</v>
      </c>
      <c r="S20646">
        <v>0</v>
      </c>
    </row>
    <row r="20647" spans="1:19" x14ac:dyDescent="0.35">
      <c r="A20647" t="s">
        <v>54367</v>
      </c>
      <c r="B20647" t="str">
        <f>CONCATENATE("RE/",_1057_Part_Details[[#This Row],[Part No]])</f>
        <v>RE/GVS50007</v>
      </c>
      <c r="C20647" t="s">
        <v>54368</v>
      </c>
      <c r="D20647" t="s">
        <v>15924</v>
      </c>
      <c r="E20647" s="17">
        <v>1341.090909090909</v>
      </c>
      <c r="F20647">
        <v>0</v>
      </c>
      <c r="G20647">
        <v>42001</v>
      </c>
      <c r="H20647">
        <v>0</v>
      </c>
      <c r="I20647">
        <v>0</v>
      </c>
      <c r="J20647">
        <v>0</v>
      </c>
      <c r="L20647">
        <v>0</v>
      </c>
      <c r="N20647" t="s">
        <v>6653</v>
      </c>
      <c r="O20647">
        <v>0</v>
      </c>
      <c r="Q20647" t="s">
        <v>13995</v>
      </c>
      <c r="R20647" t="s">
        <v>53507</v>
      </c>
      <c r="S20647">
        <v>0</v>
      </c>
    </row>
    <row r="20648" spans="1:19" x14ac:dyDescent="0.35">
      <c r="A20648" t="s">
        <v>54369</v>
      </c>
      <c r="B20648" t="str">
        <f>CONCATENATE("RE/",_1057_Part_Details[[#This Row],[Part No]])</f>
        <v>RE/GVS50008</v>
      </c>
      <c r="C20648" t="s">
        <v>54370</v>
      </c>
      <c r="D20648" t="s">
        <v>15924</v>
      </c>
      <c r="E20648" s="17">
        <v>530.47368421052636</v>
      </c>
      <c r="F20648">
        <v>0</v>
      </c>
      <c r="G20648">
        <v>42004</v>
      </c>
      <c r="H20648">
        <v>0</v>
      </c>
      <c r="I20648">
        <v>0</v>
      </c>
      <c r="J20648">
        <v>0</v>
      </c>
      <c r="L20648">
        <v>0</v>
      </c>
      <c r="N20648" t="s">
        <v>6653</v>
      </c>
      <c r="O20648">
        <v>0</v>
      </c>
      <c r="Q20648" t="s">
        <v>13995</v>
      </c>
      <c r="R20648" t="s">
        <v>54371</v>
      </c>
      <c r="S20648">
        <v>0</v>
      </c>
    </row>
    <row r="20649" spans="1:19" x14ac:dyDescent="0.35">
      <c r="A20649" t="s">
        <v>54372</v>
      </c>
      <c r="B20649" t="str">
        <f>CONCATENATE("RE/",_1057_Part_Details[[#This Row],[Part No]])</f>
        <v>RE/GVS50009</v>
      </c>
      <c r="C20649" t="s">
        <v>54373</v>
      </c>
      <c r="D20649" t="s">
        <v>6653</v>
      </c>
      <c r="E20649" s="17">
        <v>2666.8</v>
      </c>
      <c r="F20649">
        <v>0</v>
      </c>
      <c r="H20649">
        <v>0</v>
      </c>
      <c r="I20649">
        <v>0</v>
      </c>
      <c r="J20649">
        <v>0</v>
      </c>
      <c r="L20649">
        <v>0</v>
      </c>
      <c r="N20649" t="s">
        <v>6653</v>
      </c>
      <c r="O20649">
        <v>0</v>
      </c>
      <c r="Q20649" t="s">
        <v>13995</v>
      </c>
      <c r="R20649" t="s">
        <v>54374</v>
      </c>
    </row>
    <row r="20650" spans="1:19" x14ac:dyDescent="0.35">
      <c r="A20650" t="s">
        <v>54375</v>
      </c>
      <c r="B20650" t="str">
        <f>CONCATENATE("RE/",_1057_Part_Details[[#This Row],[Part No]])</f>
        <v>RE/GVS50010</v>
      </c>
      <c r="C20650" t="s">
        <v>54376</v>
      </c>
      <c r="D20650" t="s">
        <v>6653</v>
      </c>
      <c r="E20650" s="17">
        <v>1621.375</v>
      </c>
      <c r="F20650">
        <v>0</v>
      </c>
      <c r="H20650">
        <v>0</v>
      </c>
      <c r="I20650">
        <v>0</v>
      </c>
      <c r="J20650">
        <v>0</v>
      </c>
      <c r="L20650">
        <v>0</v>
      </c>
      <c r="N20650" t="s">
        <v>6653</v>
      </c>
      <c r="O20650">
        <v>0</v>
      </c>
      <c r="Q20650" t="s">
        <v>13995</v>
      </c>
      <c r="R20650" t="s">
        <v>54377</v>
      </c>
    </row>
    <row r="20651" spans="1:19" x14ac:dyDescent="0.35">
      <c r="A20651" t="s">
        <v>54378</v>
      </c>
      <c r="B20651" t="str">
        <f>CONCATENATE("RE/",_1057_Part_Details[[#This Row],[Part No]])</f>
        <v>RE/GVS50011</v>
      </c>
      <c r="C20651" t="s">
        <v>54379</v>
      </c>
      <c r="D20651" t="s">
        <v>6653</v>
      </c>
      <c r="E20651" s="17">
        <v>406.09090909090907</v>
      </c>
      <c r="F20651">
        <v>0</v>
      </c>
      <c r="H20651">
        <v>0</v>
      </c>
      <c r="I20651">
        <v>0</v>
      </c>
      <c r="J20651">
        <v>0</v>
      </c>
      <c r="L20651">
        <v>0</v>
      </c>
      <c r="N20651" t="s">
        <v>6653</v>
      </c>
      <c r="O20651">
        <v>0</v>
      </c>
      <c r="Q20651" t="s">
        <v>13995</v>
      </c>
      <c r="R20651" t="s">
        <v>54380</v>
      </c>
    </row>
    <row r="20652" spans="1:19" x14ac:dyDescent="0.35">
      <c r="A20652" t="s">
        <v>54381</v>
      </c>
      <c r="B20652" t="str">
        <f>CONCATENATE("RE/",_1057_Part_Details[[#This Row],[Part No]])</f>
        <v>RE/GVS50012</v>
      </c>
      <c r="C20652" t="s">
        <v>54382</v>
      </c>
      <c r="D20652" t="s">
        <v>6653</v>
      </c>
      <c r="E20652" s="17">
        <v>266.36363636363637</v>
      </c>
      <c r="F20652">
        <v>0</v>
      </c>
      <c r="H20652">
        <v>0</v>
      </c>
      <c r="I20652">
        <v>0</v>
      </c>
      <c r="J20652">
        <v>0</v>
      </c>
      <c r="L20652">
        <v>0</v>
      </c>
      <c r="N20652" t="s">
        <v>6653</v>
      </c>
      <c r="O20652">
        <v>0</v>
      </c>
      <c r="Q20652" t="s">
        <v>13995</v>
      </c>
      <c r="R20652" t="s">
        <v>54383</v>
      </c>
    </row>
    <row r="20653" spans="1:19" x14ac:dyDescent="0.35">
      <c r="A20653" t="s">
        <v>54384</v>
      </c>
      <c r="B20653" t="str">
        <f>CONCATENATE("RE/",_1057_Part_Details[[#This Row],[Part No]])</f>
        <v>RE/GVS50013</v>
      </c>
      <c r="C20653" t="s">
        <v>54385</v>
      </c>
      <c r="D20653" t="s">
        <v>15924</v>
      </c>
      <c r="E20653" s="17">
        <v>476.72727272727275</v>
      </c>
      <c r="F20653">
        <v>0</v>
      </c>
      <c r="G20653">
        <v>42001</v>
      </c>
      <c r="H20653">
        <v>0</v>
      </c>
      <c r="I20653">
        <v>0</v>
      </c>
      <c r="J20653">
        <v>0</v>
      </c>
      <c r="L20653">
        <v>0</v>
      </c>
      <c r="N20653" t="s">
        <v>6653</v>
      </c>
      <c r="O20653">
        <v>0</v>
      </c>
      <c r="Q20653" t="s">
        <v>13995</v>
      </c>
      <c r="R20653" t="s">
        <v>54386</v>
      </c>
      <c r="S20653">
        <v>0</v>
      </c>
    </row>
    <row r="20654" spans="1:19" x14ac:dyDescent="0.35">
      <c r="A20654" t="s">
        <v>54387</v>
      </c>
      <c r="B20654" t="str">
        <f>CONCATENATE("RE/",_1057_Part_Details[[#This Row],[Part No]])</f>
        <v>RE/GVS50014</v>
      </c>
      <c r="C20654" t="s">
        <v>54388</v>
      </c>
      <c r="D20654" t="s">
        <v>15924</v>
      </c>
      <c r="E20654" s="17">
        <v>910.5625</v>
      </c>
      <c r="F20654">
        <v>0</v>
      </c>
      <c r="G20654">
        <v>42004</v>
      </c>
      <c r="H20654">
        <v>0</v>
      </c>
      <c r="I20654">
        <v>0</v>
      </c>
      <c r="J20654">
        <v>0</v>
      </c>
      <c r="L20654">
        <v>0</v>
      </c>
      <c r="N20654" t="s">
        <v>6653</v>
      </c>
      <c r="O20654">
        <v>0</v>
      </c>
      <c r="Q20654" t="s">
        <v>13995</v>
      </c>
      <c r="R20654" t="s">
        <v>54389</v>
      </c>
      <c r="S20654">
        <v>0</v>
      </c>
    </row>
    <row r="20655" spans="1:19" x14ac:dyDescent="0.35">
      <c r="A20655" t="s">
        <v>54390</v>
      </c>
      <c r="B20655" t="str">
        <f>CONCATENATE("RE/",_1057_Part_Details[[#This Row],[Part No]])</f>
        <v>RE/GVS50015</v>
      </c>
      <c r="C20655" t="s">
        <v>54391</v>
      </c>
      <c r="D20655" t="s">
        <v>15924</v>
      </c>
      <c r="E20655" s="17">
        <v>943.73333333333335</v>
      </c>
      <c r="F20655">
        <v>0</v>
      </c>
      <c r="G20655">
        <v>42004</v>
      </c>
      <c r="H20655">
        <v>0</v>
      </c>
      <c r="I20655">
        <v>0</v>
      </c>
      <c r="J20655">
        <v>0</v>
      </c>
      <c r="L20655">
        <v>0</v>
      </c>
      <c r="N20655" t="s">
        <v>6653</v>
      </c>
      <c r="O20655">
        <v>0</v>
      </c>
      <c r="Q20655" t="s">
        <v>13995</v>
      </c>
      <c r="R20655" t="s">
        <v>54392</v>
      </c>
      <c r="S20655">
        <v>0</v>
      </c>
    </row>
    <row r="20656" spans="1:19" x14ac:dyDescent="0.35">
      <c r="A20656" t="s">
        <v>1414</v>
      </c>
      <c r="B20656" t="str">
        <f>CONCATENATE("RE/",_1057_Part_Details[[#This Row],[Part No]])</f>
        <v>RE/02012081</v>
      </c>
      <c r="C20656" t="s">
        <v>54393</v>
      </c>
      <c r="D20656" t="s">
        <v>6652</v>
      </c>
      <c r="E20656" s="17">
        <v>458.91999999999996</v>
      </c>
      <c r="F20656">
        <v>0</v>
      </c>
      <c r="G20656">
        <v>42004</v>
      </c>
      <c r="H20656">
        <v>29</v>
      </c>
      <c r="I20656">
        <v>0</v>
      </c>
      <c r="J20656">
        <v>0</v>
      </c>
      <c r="K20656">
        <v>604223</v>
      </c>
      <c r="L20656">
        <v>1</v>
      </c>
      <c r="M20656">
        <v>50142</v>
      </c>
      <c r="N20656" t="s">
        <v>6653</v>
      </c>
      <c r="O20656">
        <v>0</v>
      </c>
      <c r="P20656">
        <v>13129</v>
      </c>
      <c r="Q20656" t="s">
        <v>421</v>
      </c>
      <c r="R20656" t="s">
        <v>1414</v>
      </c>
      <c r="S20656">
        <v>0</v>
      </c>
    </row>
    <row r="20657" spans="1:19" x14ac:dyDescent="0.35">
      <c r="A20657" t="s">
        <v>54394</v>
      </c>
      <c r="B20657" t="str">
        <f>CONCATENATE("RE/",_1057_Part_Details[[#This Row],[Part No]])</f>
        <v>RE/GVS50017</v>
      </c>
      <c r="C20657" t="s">
        <v>54395</v>
      </c>
      <c r="D20657" t="s">
        <v>15924</v>
      </c>
      <c r="E20657" s="17">
        <v>875.4545454545455</v>
      </c>
      <c r="F20657">
        <v>0</v>
      </c>
      <c r="G20657">
        <v>42001</v>
      </c>
      <c r="H20657">
        <v>0</v>
      </c>
      <c r="I20657">
        <v>0</v>
      </c>
      <c r="J20657">
        <v>0</v>
      </c>
      <c r="L20657">
        <v>0</v>
      </c>
      <c r="N20657" t="s">
        <v>6653</v>
      </c>
      <c r="O20657">
        <v>0</v>
      </c>
      <c r="Q20657" t="s">
        <v>13995</v>
      </c>
      <c r="R20657" t="s">
        <v>54396</v>
      </c>
      <c r="S20657">
        <v>310</v>
      </c>
    </row>
    <row r="20658" spans="1:19" x14ac:dyDescent="0.35">
      <c r="A20658" t="s">
        <v>54397</v>
      </c>
      <c r="B20658" t="str">
        <f>CONCATENATE("RE/",_1057_Part_Details[[#This Row],[Part No]])</f>
        <v>RE/GVS50018</v>
      </c>
      <c r="C20658" t="s">
        <v>54398</v>
      </c>
      <c r="D20658" t="s">
        <v>6653</v>
      </c>
      <c r="E20658" s="17">
        <v>355.35294117647061</v>
      </c>
      <c r="F20658">
        <v>0</v>
      </c>
      <c r="H20658">
        <v>0</v>
      </c>
      <c r="I20658">
        <v>1</v>
      </c>
      <c r="J20658">
        <v>0</v>
      </c>
      <c r="L20658">
        <v>0</v>
      </c>
      <c r="N20658" t="s">
        <v>6653</v>
      </c>
      <c r="O20658">
        <v>0</v>
      </c>
      <c r="Q20658" t="s">
        <v>13995</v>
      </c>
      <c r="R20658" t="s">
        <v>54399</v>
      </c>
    </row>
    <row r="20659" spans="1:19" x14ac:dyDescent="0.35">
      <c r="A20659" t="s">
        <v>54400</v>
      </c>
      <c r="B20659" t="str">
        <f>CONCATENATE("RE/",_1057_Part_Details[[#This Row],[Part No]])</f>
        <v>RE/GVS50019</v>
      </c>
      <c r="C20659" t="s">
        <v>54401</v>
      </c>
      <c r="D20659" t="s">
        <v>6653</v>
      </c>
      <c r="E20659" s="17">
        <v>417.91666666666669</v>
      </c>
      <c r="F20659">
        <v>0</v>
      </c>
      <c r="H20659">
        <v>0</v>
      </c>
      <c r="I20659">
        <v>0</v>
      </c>
      <c r="J20659">
        <v>0</v>
      </c>
      <c r="L20659">
        <v>0</v>
      </c>
      <c r="N20659" t="s">
        <v>6653</v>
      </c>
      <c r="O20659">
        <v>0</v>
      </c>
      <c r="Q20659" t="s">
        <v>13995</v>
      </c>
      <c r="R20659" t="s">
        <v>54402</v>
      </c>
    </row>
    <row r="20660" spans="1:19" x14ac:dyDescent="0.35">
      <c r="A20660" t="s">
        <v>5348</v>
      </c>
      <c r="B20660" t="str">
        <f>CONCATENATE("RE/",_1057_Part_Details[[#This Row],[Part No]])</f>
        <v>RE/OGS50027</v>
      </c>
      <c r="C20660" t="s">
        <v>54403</v>
      </c>
      <c r="D20660" t="s">
        <v>15924</v>
      </c>
      <c r="E20660" s="17">
        <v>459.28571428571428</v>
      </c>
      <c r="F20660">
        <v>0</v>
      </c>
      <c r="G20660">
        <v>42004</v>
      </c>
      <c r="H20660">
        <v>5</v>
      </c>
      <c r="I20660">
        <v>0</v>
      </c>
      <c r="J20660">
        <v>0</v>
      </c>
      <c r="L20660">
        <v>0</v>
      </c>
      <c r="N20660" t="s">
        <v>6653</v>
      </c>
      <c r="O20660">
        <v>0</v>
      </c>
      <c r="Q20660" t="s">
        <v>13995</v>
      </c>
      <c r="R20660" t="s">
        <v>54404</v>
      </c>
      <c r="S20660">
        <v>0</v>
      </c>
    </row>
    <row r="20661" spans="1:19" x14ac:dyDescent="0.35">
      <c r="A20661" t="s">
        <v>54405</v>
      </c>
      <c r="B20661" t="str">
        <f>CONCATENATE("RE/",_1057_Part_Details[[#This Row],[Part No]])</f>
        <v>RE/GVS50021</v>
      </c>
      <c r="C20661" t="s">
        <v>54406</v>
      </c>
      <c r="D20661" t="s">
        <v>6653</v>
      </c>
      <c r="E20661" s="17">
        <v>468.42857142857144</v>
      </c>
      <c r="F20661">
        <v>0</v>
      </c>
      <c r="H20661">
        <v>0</v>
      </c>
      <c r="I20661">
        <v>1</v>
      </c>
      <c r="J20661">
        <v>0</v>
      </c>
      <c r="L20661">
        <v>0</v>
      </c>
      <c r="N20661" t="s">
        <v>6653</v>
      </c>
      <c r="O20661">
        <v>0</v>
      </c>
      <c r="Q20661" t="s">
        <v>13995</v>
      </c>
      <c r="R20661" t="s">
        <v>54407</v>
      </c>
    </row>
    <row r="20662" spans="1:19" x14ac:dyDescent="0.35">
      <c r="A20662" t="s">
        <v>54408</v>
      </c>
      <c r="B20662" t="str">
        <f>CONCATENATE("RE/",_1057_Part_Details[[#This Row],[Part No]])</f>
        <v>RE/GVS50022</v>
      </c>
      <c r="C20662" t="s">
        <v>7711</v>
      </c>
      <c r="D20662" t="s">
        <v>6653</v>
      </c>
      <c r="E20662" s="17">
        <v>120</v>
      </c>
      <c r="F20662">
        <v>0</v>
      </c>
      <c r="H20662">
        <v>0</v>
      </c>
      <c r="I20662">
        <v>0</v>
      </c>
      <c r="J20662">
        <v>0</v>
      </c>
      <c r="L20662">
        <v>0</v>
      </c>
      <c r="N20662" t="s">
        <v>6653</v>
      </c>
      <c r="O20662">
        <v>0</v>
      </c>
      <c r="Q20662" t="s">
        <v>13995</v>
      </c>
      <c r="R20662" t="s">
        <v>54409</v>
      </c>
    </row>
    <row r="20663" spans="1:19" x14ac:dyDescent="0.35">
      <c r="A20663" t="s">
        <v>54410</v>
      </c>
      <c r="B20663" t="str">
        <f>CONCATENATE("RE/",_1057_Part_Details[[#This Row],[Part No]])</f>
        <v>RE/GVS50023</v>
      </c>
      <c r="C20663" t="s">
        <v>7711</v>
      </c>
      <c r="D20663" t="s">
        <v>6653</v>
      </c>
      <c r="E20663" s="17">
        <v>103.54545454545455</v>
      </c>
      <c r="F20663">
        <v>0</v>
      </c>
      <c r="H20663">
        <v>0</v>
      </c>
      <c r="I20663">
        <v>0</v>
      </c>
      <c r="J20663">
        <v>0</v>
      </c>
      <c r="L20663">
        <v>0</v>
      </c>
      <c r="N20663" t="s">
        <v>6653</v>
      </c>
      <c r="O20663">
        <v>0</v>
      </c>
      <c r="Q20663" t="s">
        <v>13995</v>
      </c>
      <c r="R20663" t="s">
        <v>54411</v>
      </c>
    </row>
    <row r="20664" spans="1:19" x14ac:dyDescent="0.35">
      <c r="A20664" t="s">
        <v>5875</v>
      </c>
      <c r="B20664" t="str">
        <f>CONCATENATE("RE/",_1057_Part_Details[[#This Row],[Part No]])</f>
        <v>RE/WCS50108</v>
      </c>
      <c r="C20664" t="s">
        <v>54412</v>
      </c>
      <c r="D20664" t="s">
        <v>6653</v>
      </c>
      <c r="E20664" s="17">
        <v>459.71428571428572</v>
      </c>
      <c r="F20664">
        <v>0</v>
      </c>
      <c r="G20664">
        <v>-1</v>
      </c>
      <c r="H20664">
        <v>55</v>
      </c>
      <c r="I20664">
        <v>0</v>
      </c>
      <c r="J20664">
        <v>0</v>
      </c>
      <c r="L20664">
        <v>0</v>
      </c>
      <c r="N20664" t="s">
        <v>9000</v>
      </c>
      <c r="O20664">
        <v>0</v>
      </c>
      <c r="Q20664" t="s">
        <v>13995</v>
      </c>
      <c r="R20664" t="s">
        <v>54413</v>
      </c>
      <c r="S20664">
        <v>0</v>
      </c>
    </row>
    <row r="20665" spans="1:19" x14ac:dyDescent="0.35">
      <c r="A20665" t="s">
        <v>715</v>
      </c>
      <c r="B20665" t="str">
        <f>CONCATENATE("RE/",_1057_Part_Details[[#This Row],[Part No]])</f>
        <v>RE/FWS50322</v>
      </c>
      <c r="C20665" t="s">
        <v>54414</v>
      </c>
      <c r="D20665" t="s">
        <v>24317</v>
      </c>
      <c r="E20665" s="17">
        <v>459.75</v>
      </c>
      <c r="F20665">
        <v>0</v>
      </c>
      <c r="G20665">
        <v>42004</v>
      </c>
      <c r="H20665">
        <v>297</v>
      </c>
      <c r="I20665">
        <v>0</v>
      </c>
      <c r="J20665">
        <v>0</v>
      </c>
      <c r="L20665">
        <v>0</v>
      </c>
      <c r="N20665" t="s">
        <v>6653</v>
      </c>
      <c r="O20665">
        <v>0</v>
      </c>
      <c r="Q20665" t="s">
        <v>13995</v>
      </c>
      <c r="R20665" t="s">
        <v>50968</v>
      </c>
      <c r="S20665">
        <v>1E-3</v>
      </c>
    </row>
    <row r="20666" spans="1:19" x14ac:dyDescent="0.35">
      <c r="A20666" t="s">
        <v>54415</v>
      </c>
      <c r="B20666" t="str">
        <f>CONCATENATE("RE/",_1057_Part_Details[[#This Row],[Part No]])</f>
        <v>RE/GVS50026</v>
      </c>
      <c r="C20666" t="s">
        <v>54416</v>
      </c>
      <c r="D20666" t="s">
        <v>6653</v>
      </c>
      <c r="E20666" s="17">
        <v>93.1</v>
      </c>
      <c r="F20666">
        <v>0</v>
      </c>
      <c r="H20666">
        <v>0</v>
      </c>
      <c r="I20666">
        <v>0</v>
      </c>
      <c r="J20666">
        <v>0</v>
      </c>
      <c r="L20666">
        <v>0</v>
      </c>
      <c r="N20666" t="s">
        <v>6653</v>
      </c>
      <c r="O20666">
        <v>0</v>
      </c>
      <c r="Q20666" t="s">
        <v>13995</v>
      </c>
      <c r="R20666" t="s">
        <v>54417</v>
      </c>
      <c r="S20666">
        <v>7</v>
      </c>
    </row>
    <row r="20667" spans="1:19" x14ac:dyDescent="0.35">
      <c r="A20667" t="s">
        <v>54418</v>
      </c>
      <c r="B20667" t="str">
        <f>CONCATENATE("RE/",_1057_Part_Details[[#This Row],[Part No]])</f>
        <v>RE/GVS50027</v>
      </c>
      <c r="C20667" t="s">
        <v>54419</v>
      </c>
      <c r="D20667" t="s">
        <v>6653</v>
      </c>
      <c r="E20667" s="17">
        <v>640.15789473684208</v>
      </c>
      <c r="F20667">
        <v>0</v>
      </c>
      <c r="H20667">
        <v>0</v>
      </c>
      <c r="I20667">
        <v>0</v>
      </c>
      <c r="J20667">
        <v>0</v>
      </c>
      <c r="L20667">
        <v>0</v>
      </c>
      <c r="N20667" t="s">
        <v>6653</v>
      </c>
      <c r="O20667">
        <v>0</v>
      </c>
      <c r="Q20667" t="s">
        <v>13995</v>
      </c>
      <c r="R20667" t="s">
        <v>54420</v>
      </c>
    </row>
    <row r="20668" spans="1:19" x14ac:dyDescent="0.35">
      <c r="A20668" t="s">
        <v>54421</v>
      </c>
      <c r="B20668" t="str">
        <f>CONCATENATE("RE/",_1057_Part_Details[[#This Row],[Part No]])</f>
        <v>RE/GVS50028</v>
      </c>
      <c r="C20668" t="s">
        <v>54422</v>
      </c>
      <c r="D20668" t="s">
        <v>6653</v>
      </c>
      <c r="E20668" s="17">
        <v>1263</v>
      </c>
      <c r="F20668">
        <v>0</v>
      </c>
      <c r="H20668">
        <v>0</v>
      </c>
      <c r="I20668">
        <v>1</v>
      </c>
      <c r="J20668">
        <v>0</v>
      </c>
      <c r="L20668">
        <v>0</v>
      </c>
      <c r="N20668" t="s">
        <v>6653</v>
      </c>
      <c r="O20668">
        <v>0</v>
      </c>
      <c r="Q20668" t="s">
        <v>13995</v>
      </c>
      <c r="R20668" t="s">
        <v>54423</v>
      </c>
    </row>
    <row r="20669" spans="1:19" x14ac:dyDescent="0.35">
      <c r="A20669" t="s">
        <v>54424</v>
      </c>
      <c r="B20669" t="str">
        <f>CONCATENATE("RE/",_1057_Part_Details[[#This Row],[Part No]])</f>
        <v>RE/GVS50029</v>
      </c>
      <c r="C20669" t="s">
        <v>54425</v>
      </c>
      <c r="D20669" t="s">
        <v>6653</v>
      </c>
      <c r="E20669" s="17">
        <v>815.75</v>
      </c>
      <c r="F20669">
        <v>0</v>
      </c>
      <c r="H20669">
        <v>0</v>
      </c>
      <c r="I20669">
        <v>0</v>
      </c>
      <c r="J20669">
        <v>0</v>
      </c>
      <c r="L20669">
        <v>0</v>
      </c>
      <c r="N20669" t="s">
        <v>6653</v>
      </c>
      <c r="O20669">
        <v>0</v>
      </c>
      <c r="Q20669" t="s">
        <v>13995</v>
      </c>
      <c r="R20669" t="s">
        <v>54426</v>
      </c>
      <c r="S20669">
        <v>0</v>
      </c>
    </row>
    <row r="20670" spans="1:19" x14ac:dyDescent="0.35">
      <c r="A20670" t="s">
        <v>54427</v>
      </c>
      <c r="B20670" t="str">
        <f>CONCATENATE("RE/",_1057_Part_Details[[#This Row],[Part No]])</f>
        <v>RE/GVS50030</v>
      </c>
      <c r="C20670" t="s">
        <v>54428</v>
      </c>
      <c r="D20670" t="s">
        <v>6653</v>
      </c>
      <c r="E20670" s="17">
        <v>715.85</v>
      </c>
      <c r="F20670">
        <v>0</v>
      </c>
      <c r="H20670">
        <v>0</v>
      </c>
      <c r="I20670">
        <v>0</v>
      </c>
      <c r="J20670">
        <v>0</v>
      </c>
      <c r="L20670">
        <v>0</v>
      </c>
      <c r="N20670" t="s">
        <v>6653</v>
      </c>
      <c r="O20670">
        <v>0</v>
      </c>
      <c r="Q20670" t="s">
        <v>13995</v>
      </c>
      <c r="R20670" t="s">
        <v>54429</v>
      </c>
    </row>
    <row r="20671" spans="1:19" x14ac:dyDescent="0.35">
      <c r="A20671" t="s">
        <v>54430</v>
      </c>
      <c r="B20671" t="str">
        <f>CONCATENATE("RE/",_1057_Part_Details[[#This Row],[Part No]])</f>
        <v>RE/GVS50031</v>
      </c>
      <c r="C20671" t="s">
        <v>54431</v>
      </c>
      <c r="D20671" t="s">
        <v>6653</v>
      </c>
      <c r="E20671" s="17">
        <v>492</v>
      </c>
      <c r="F20671">
        <v>0</v>
      </c>
      <c r="H20671">
        <v>0</v>
      </c>
      <c r="I20671">
        <v>1</v>
      </c>
      <c r="J20671">
        <v>0</v>
      </c>
      <c r="L20671">
        <v>0</v>
      </c>
      <c r="N20671" t="s">
        <v>6653</v>
      </c>
      <c r="O20671">
        <v>0</v>
      </c>
      <c r="Q20671" t="s">
        <v>13995</v>
      </c>
      <c r="R20671" t="s">
        <v>54432</v>
      </c>
    </row>
    <row r="20672" spans="1:19" x14ac:dyDescent="0.35">
      <c r="A20672" t="s">
        <v>54433</v>
      </c>
      <c r="B20672" t="str">
        <f>CONCATENATE("RE/",_1057_Part_Details[[#This Row],[Part No]])</f>
        <v>RE/GVS50032</v>
      </c>
      <c r="C20672" t="s">
        <v>54434</v>
      </c>
      <c r="D20672" t="s">
        <v>6653</v>
      </c>
      <c r="E20672" s="17">
        <v>709.44444444444446</v>
      </c>
      <c r="F20672">
        <v>0</v>
      </c>
      <c r="H20672">
        <v>0</v>
      </c>
      <c r="I20672">
        <v>0</v>
      </c>
      <c r="J20672">
        <v>0</v>
      </c>
      <c r="L20672">
        <v>0</v>
      </c>
      <c r="N20672" t="s">
        <v>6653</v>
      </c>
      <c r="O20672">
        <v>0</v>
      </c>
      <c r="Q20672" t="s">
        <v>13995</v>
      </c>
      <c r="R20672" t="s">
        <v>54435</v>
      </c>
      <c r="S20672">
        <v>0</v>
      </c>
    </row>
    <row r="20673" spans="1:19" x14ac:dyDescent="0.35">
      <c r="A20673" t="s">
        <v>5742</v>
      </c>
      <c r="B20673" t="str">
        <f>CONCATENATE("RE/",_1057_Part_Details[[#This Row],[Part No]])</f>
        <v>RE/UFS50190</v>
      </c>
      <c r="C20673" t="s">
        <v>54436</v>
      </c>
      <c r="D20673" t="s">
        <v>6653</v>
      </c>
      <c r="E20673" s="17">
        <v>459.77272727272725</v>
      </c>
      <c r="F20673">
        <v>0</v>
      </c>
      <c r="H20673">
        <v>28</v>
      </c>
      <c r="I20673">
        <v>1</v>
      </c>
      <c r="J20673">
        <v>0</v>
      </c>
      <c r="L20673">
        <v>0</v>
      </c>
      <c r="N20673" t="s">
        <v>6653</v>
      </c>
      <c r="O20673">
        <v>0</v>
      </c>
      <c r="Q20673" t="s">
        <v>13995</v>
      </c>
      <c r="R20673" t="s">
        <v>54437</v>
      </c>
      <c r="S20673">
        <v>1.8340000000000001</v>
      </c>
    </row>
    <row r="20674" spans="1:19" x14ac:dyDescent="0.35">
      <c r="A20674" t="s">
        <v>54438</v>
      </c>
      <c r="B20674" t="str">
        <f>CONCATENATE("RE/",_1057_Part_Details[[#This Row],[Part No]])</f>
        <v>RE/GVS50034</v>
      </c>
      <c r="C20674" t="s">
        <v>54439</v>
      </c>
      <c r="D20674" t="s">
        <v>6653</v>
      </c>
      <c r="E20674" s="17">
        <v>768.42857142857144</v>
      </c>
      <c r="F20674">
        <v>0</v>
      </c>
      <c r="H20674">
        <v>0</v>
      </c>
      <c r="I20674">
        <v>0</v>
      </c>
      <c r="J20674">
        <v>0</v>
      </c>
      <c r="L20674">
        <v>0</v>
      </c>
      <c r="N20674" t="s">
        <v>6653</v>
      </c>
      <c r="O20674">
        <v>0</v>
      </c>
      <c r="Q20674" t="s">
        <v>13995</v>
      </c>
      <c r="R20674" t="s">
        <v>54440</v>
      </c>
    </row>
    <row r="20675" spans="1:19" x14ac:dyDescent="0.35">
      <c r="A20675" t="s">
        <v>54441</v>
      </c>
      <c r="B20675" t="str">
        <f>CONCATENATE("RE/",_1057_Part_Details[[#This Row],[Part No]])</f>
        <v>RE/GVS50035</v>
      </c>
      <c r="C20675" t="s">
        <v>54442</v>
      </c>
      <c r="D20675" t="s">
        <v>6653</v>
      </c>
      <c r="E20675" s="17">
        <v>612.21052631578948</v>
      </c>
      <c r="F20675">
        <v>0</v>
      </c>
      <c r="H20675">
        <v>0</v>
      </c>
      <c r="I20675">
        <v>0</v>
      </c>
      <c r="J20675">
        <v>0</v>
      </c>
      <c r="L20675">
        <v>0</v>
      </c>
      <c r="N20675" t="s">
        <v>6653</v>
      </c>
      <c r="O20675">
        <v>0</v>
      </c>
      <c r="Q20675" t="s">
        <v>13995</v>
      </c>
      <c r="R20675" t="s">
        <v>54443</v>
      </c>
    </row>
    <row r="20676" spans="1:19" x14ac:dyDescent="0.35">
      <c r="A20676" t="s">
        <v>54444</v>
      </c>
      <c r="B20676" t="str">
        <f>CONCATENATE("RE/",_1057_Part_Details[[#This Row],[Part No]])</f>
        <v>RE/GVS50036</v>
      </c>
      <c r="C20676" t="s">
        <v>54445</v>
      </c>
      <c r="D20676" t="s">
        <v>6653</v>
      </c>
      <c r="E20676" s="17">
        <v>1324.4444444444443</v>
      </c>
      <c r="F20676">
        <v>0</v>
      </c>
      <c r="H20676">
        <v>0</v>
      </c>
      <c r="I20676">
        <v>0</v>
      </c>
      <c r="J20676">
        <v>0</v>
      </c>
      <c r="L20676">
        <v>0</v>
      </c>
      <c r="N20676" t="s">
        <v>6653</v>
      </c>
      <c r="O20676">
        <v>0</v>
      </c>
      <c r="Q20676" t="s">
        <v>13995</v>
      </c>
      <c r="R20676" t="s">
        <v>54446</v>
      </c>
    </row>
    <row r="20677" spans="1:19" x14ac:dyDescent="0.35">
      <c r="A20677" t="s">
        <v>54447</v>
      </c>
      <c r="B20677" t="str">
        <f>CONCATENATE("RE/",_1057_Part_Details[[#This Row],[Part No]])</f>
        <v>RE/GVS50037</v>
      </c>
      <c r="C20677" t="s">
        <v>54448</v>
      </c>
      <c r="D20677" t="s">
        <v>6653</v>
      </c>
      <c r="E20677" s="17">
        <v>2197</v>
      </c>
      <c r="F20677">
        <v>0</v>
      </c>
      <c r="H20677">
        <v>0</v>
      </c>
      <c r="I20677">
        <v>0</v>
      </c>
      <c r="J20677">
        <v>0</v>
      </c>
      <c r="L20677">
        <v>0</v>
      </c>
      <c r="N20677" t="s">
        <v>6653</v>
      </c>
      <c r="O20677">
        <v>0</v>
      </c>
      <c r="Q20677" t="s">
        <v>13995</v>
      </c>
      <c r="R20677" t="s">
        <v>54449</v>
      </c>
    </row>
    <row r="20678" spans="1:19" x14ac:dyDescent="0.35">
      <c r="A20678" t="s">
        <v>54450</v>
      </c>
      <c r="B20678" t="str">
        <f>CONCATENATE("RE/",_1057_Part_Details[[#This Row],[Part No]])</f>
        <v>RE/GVS50038</v>
      </c>
      <c r="C20678" t="s">
        <v>54451</v>
      </c>
      <c r="D20678" t="s">
        <v>6653</v>
      </c>
      <c r="E20678" s="17">
        <v>461.40909090909093</v>
      </c>
      <c r="F20678">
        <v>0</v>
      </c>
      <c r="H20678">
        <v>0</v>
      </c>
      <c r="I20678">
        <v>0</v>
      </c>
      <c r="J20678">
        <v>0</v>
      </c>
      <c r="L20678">
        <v>0</v>
      </c>
      <c r="N20678" t="s">
        <v>6653</v>
      </c>
      <c r="O20678">
        <v>0</v>
      </c>
      <c r="Q20678" t="s">
        <v>13995</v>
      </c>
      <c r="R20678" t="s">
        <v>54452</v>
      </c>
    </row>
    <row r="20679" spans="1:19" x14ac:dyDescent="0.35">
      <c r="A20679" t="s">
        <v>54453</v>
      </c>
      <c r="B20679" t="str">
        <f>CONCATENATE("RE/",_1057_Part_Details[[#This Row],[Part No]])</f>
        <v>RE/GVS50039</v>
      </c>
      <c r="C20679" t="s">
        <v>54454</v>
      </c>
      <c r="D20679" t="s">
        <v>6653</v>
      </c>
      <c r="E20679" s="17">
        <v>298.95454545454544</v>
      </c>
      <c r="F20679">
        <v>0</v>
      </c>
      <c r="H20679">
        <v>0</v>
      </c>
      <c r="I20679">
        <v>0</v>
      </c>
      <c r="J20679">
        <v>0</v>
      </c>
      <c r="L20679">
        <v>0</v>
      </c>
      <c r="N20679" t="s">
        <v>6653</v>
      </c>
      <c r="O20679">
        <v>0</v>
      </c>
      <c r="Q20679" t="s">
        <v>13995</v>
      </c>
      <c r="R20679" t="s">
        <v>54455</v>
      </c>
    </row>
    <row r="20680" spans="1:19" x14ac:dyDescent="0.35">
      <c r="A20680" t="s">
        <v>54456</v>
      </c>
      <c r="B20680" t="str">
        <f>CONCATENATE("RE/",_1057_Part_Details[[#This Row],[Part No]])</f>
        <v>RE/GVS50040</v>
      </c>
      <c r="C20680" t="s">
        <v>54457</v>
      </c>
      <c r="D20680" t="s">
        <v>6653</v>
      </c>
      <c r="E20680" s="17">
        <v>494.88888888888891</v>
      </c>
      <c r="F20680">
        <v>0</v>
      </c>
      <c r="H20680">
        <v>0</v>
      </c>
      <c r="I20680">
        <v>0</v>
      </c>
      <c r="J20680">
        <v>0</v>
      </c>
      <c r="L20680">
        <v>0</v>
      </c>
      <c r="N20680" t="s">
        <v>6653</v>
      </c>
      <c r="O20680">
        <v>0</v>
      </c>
      <c r="Q20680" t="s">
        <v>13995</v>
      </c>
      <c r="R20680" t="s">
        <v>54458</v>
      </c>
    </row>
    <row r="20681" spans="1:19" x14ac:dyDescent="0.35">
      <c r="A20681" t="s">
        <v>54459</v>
      </c>
      <c r="B20681" t="str">
        <f>CONCATENATE("RE/",_1057_Part_Details[[#This Row],[Part No]])</f>
        <v>RE/GVS50041</v>
      </c>
      <c r="C20681" t="s">
        <v>54460</v>
      </c>
      <c r="D20681" t="s">
        <v>6653</v>
      </c>
      <c r="E20681" s="17">
        <v>708.38461538461536</v>
      </c>
      <c r="F20681">
        <v>0</v>
      </c>
      <c r="H20681">
        <v>0</v>
      </c>
      <c r="I20681">
        <v>0</v>
      </c>
      <c r="J20681">
        <v>0</v>
      </c>
      <c r="L20681">
        <v>0</v>
      </c>
      <c r="N20681" t="s">
        <v>6653</v>
      </c>
      <c r="O20681">
        <v>0</v>
      </c>
      <c r="Q20681" t="s">
        <v>13995</v>
      </c>
      <c r="R20681" t="s">
        <v>54461</v>
      </c>
    </row>
    <row r="20682" spans="1:19" x14ac:dyDescent="0.35">
      <c r="A20682" t="s">
        <v>2680</v>
      </c>
      <c r="B20682" t="str">
        <f>CONCATENATE("RE/",_1057_Part_Details[[#This Row],[Part No]])</f>
        <v>RE/51590078</v>
      </c>
      <c r="C20682" t="s">
        <v>28493</v>
      </c>
      <c r="D20682" t="s">
        <v>6652</v>
      </c>
      <c r="E20682" s="17">
        <v>460.18733658536604</v>
      </c>
      <c r="F20682">
        <v>0</v>
      </c>
      <c r="G20682">
        <v>42004</v>
      </c>
      <c r="H20682">
        <v>17</v>
      </c>
      <c r="I20682">
        <v>1</v>
      </c>
      <c r="J20682">
        <v>1</v>
      </c>
      <c r="K20682">
        <v>604224</v>
      </c>
      <c r="L20682">
        <v>0</v>
      </c>
      <c r="M20682">
        <v>47550</v>
      </c>
      <c r="N20682" t="s">
        <v>8724</v>
      </c>
      <c r="O20682">
        <v>0</v>
      </c>
      <c r="P20682">
        <v>9275</v>
      </c>
      <c r="Q20682" t="s">
        <v>28</v>
      </c>
      <c r="R20682" t="s">
        <v>54462</v>
      </c>
      <c r="S20682">
        <v>27.4</v>
      </c>
    </row>
    <row r="20683" spans="1:19" x14ac:dyDescent="0.35">
      <c r="A20683" t="s">
        <v>828</v>
      </c>
      <c r="B20683" t="str">
        <f>CONCATENATE("RE/",_1057_Part_Details[[#This Row],[Part No]])</f>
        <v>RE/FWS50022</v>
      </c>
      <c r="C20683" t="s">
        <v>54463</v>
      </c>
      <c r="D20683" t="s">
        <v>24317</v>
      </c>
      <c r="E20683" s="17">
        <v>460.27272727272725</v>
      </c>
      <c r="F20683">
        <v>0</v>
      </c>
      <c r="G20683">
        <v>42004</v>
      </c>
      <c r="H20683">
        <v>1150</v>
      </c>
      <c r="I20683">
        <v>0</v>
      </c>
      <c r="J20683">
        <v>0</v>
      </c>
      <c r="L20683">
        <v>0</v>
      </c>
      <c r="N20683" t="s">
        <v>6653</v>
      </c>
      <c r="O20683">
        <v>0</v>
      </c>
      <c r="Q20683" t="s">
        <v>13995</v>
      </c>
      <c r="R20683" t="s">
        <v>54464</v>
      </c>
      <c r="S20683">
        <v>1.4999999999999999E-2</v>
      </c>
    </row>
    <row r="20684" spans="1:19" x14ac:dyDescent="0.35">
      <c r="A20684" t="s">
        <v>54465</v>
      </c>
      <c r="B20684" t="str">
        <f>CONCATENATE("RE/",_1057_Part_Details[[#This Row],[Part No]])</f>
        <v>RE/GVS50044</v>
      </c>
      <c r="C20684" t="s">
        <v>54466</v>
      </c>
      <c r="D20684" t="s">
        <v>6653</v>
      </c>
      <c r="E20684" s="17">
        <v>662.9473684210526</v>
      </c>
      <c r="F20684">
        <v>0</v>
      </c>
      <c r="H20684">
        <v>0</v>
      </c>
      <c r="I20684">
        <v>0</v>
      </c>
      <c r="J20684">
        <v>0</v>
      </c>
      <c r="L20684">
        <v>0</v>
      </c>
      <c r="N20684" t="s">
        <v>6653</v>
      </c>
      <c r="O20684">
        <v>0</v>
      </c>
      <c r="Q20684" t="s">
        <v>13995</v>
      </c>
      <c r="R20684" t="s">
        <v>54467</v>
      </c>
    </row>
    <row r="20685" spans="1:19" x14ac:dyDescent="0.35">
      <c r="A20685" t="s">
        <v>54468</v>
      </c>
      <c r="B20685" t="str">
        <f>CONCATENATE("RE/",_1057_Part_Details[[#This Row],[Part No]])</f>
        <v>RE/GVS50045</v>
      </c>
      <c r="C20685" t="s">
        <v>54469</v>
      </c>
      <c r="D20685" t="s">
        <v>6653</v>
      </c>
      <c r="E20685" s="17">
        <v>613.47619047619048</v>
      </c>
      <c r="F20685">
        <v>0</v>
      </c>
      <c r="G20685">
        <v>42001</v>
      </c>
      <c r="H20685">
        <v>0</v>
      </c>
      <c r="I20685">
        <v>1</v>
      </c>
      <c r="J20685">
        <v>0</v>
      </c>
      <c r="L20685">
        <v>0</v>
      </c>
      <c r="N20685" t="s">
        <v>6653</v>
      </c>
      <c r="O20685">
        <v>0</v>
      </c>
      <c r="Q20685" t="s">
        <v>13995</v>
      </c>
      <c r="R20685" t="s">
        <v>54470</v>
      </c>
    </row>
    <row r="20686" spans="1:19" x14ac:dyDescent="0.35">
      <c r="A20686" t="s">
        <v>5816</v>
      </c>
      <c r="B20686" t="str">
        <f>CONCATENATE("RE/",_1057_Part_Details[[#This Row],[Part No]])</f>
        <v>RE/UUS50036</v>
      </c>
      <c r="C20686" t="s">
        <v>54471</v>
      </c>
      <c r="D20686" t="s">
        <v>15924</v>
      </c>
      <c r="E20686" s="17">
        <v>460.73333333333335</v>
      </c>
      <c r="F20686">
        <v>0</v>
      </c>
      <c r="G20686">
        <v>42004</v>
      </c>
      <c r="H20686">
        <v>42</v>
      </c>
      <c r="I20686">
        <v>0</v>
      </c>
      <c r="J20686">
        <v>0</v>
      </c>
      <c r="L20686">
        <v>0</v>
      </c>
      <c r="N20686" t="s">
        <v>6653</v>
      </c>
      <c r="O20686">
        <v>0</v>
      </c>
      <c r="Q20686" t="s">
        <v>13995</v>
      </c>
      <c r="R20686" t="s">
        <v>54472</v>
      </c>
      <c r="S20686">
        <v>0.109</v>
      </c>
    </row>
    <row r="20687" spans="1:19" x14ac:dyDescent="0.35">
      <c r="A20687" t="s">
        <v>841</v>
      </c>
      <c r="B20687" t="str">
        <f>CONCATENATE("RE/",_1057_Part_Details[[#This Row],[Part No]])</f>
        <v>RE/FWS50324</v>
      </c>
      <c r="C20687" t="s">
        <v>54473</v>
      </c>
      <c r="D20687" t="s">
        <v>24317</v>
      </c>
      <c r="E20687" s="17">
        <v>460.9</v>
      </c>
      <c r="F20687">
        <v>0</v>
      </c>
      <c r="G20687">
        <v>42004</v>
      </c>
      <c r="H20687">
        <v>3216</v>
      </c>
      <c r="I20687">
        <v>0</v>
      </c>
      <c r="J20687">
        <v>0</v>
      </c>
      <c r="L20687">
        <v>0</v>
      </c>
      <c r="N20687" t="s">
        <v>6653</v>
      </c>
      <c r="O20687">
        <v>0</v>
      </c>
      <c r="Q20687" t="s">
        <v>13995</v>
      </c>
      <c r="R20687" t="s">
        <v>50968</v>
      </c>
      <c r="S20687">
        <v>2E-3</v>
      </c>
    </row>
    <row r="20688" spans="1:19" x14ac:dyDescent="0.35">
      <c r="A20688" t="s">
        <v>5894</v>
      </c>
      <c r="B20688" t="str">
        <f>CONCATENATE("RE/",_1057_Part_Details[[#This Row],[Part No]])</f>
        <v>RE/WOS50040</v>
      </c>
      <c r="C20688" t="s">
        <v>54474</v>
      </c>
      <c r="D20688" t="s">
        <v>6653</v>
      </c>
      <c r="E20688" s="17">
        <v>461.54545454545456</v>
      </c>
      <c r="F20688">
        <v>0</v>
      </c>
      <c r="H20688">
        <v>9</v>
      </c>
      <c r="I20688">
        <v>0</v>
      </c>
      <c r="J20688">
        <v>0</v>
      </c>
      <c r="L20688">
        <v>0</v>
      </c>
      <c r="N20688" t="s">
        <v>6653</v>
      </c>
      <c r="O20688">
        <v>0</v>
      </c>
      <c r="Q20688" t="s">
        <v>13995</v>
      </c>
      <c r="R20688" t="s">
        <v>54475</v>
      </c>
    </row>
    <row r="20689" spans="1:19" x14ac:dyDescent="0.35">
      <c r="A20689" t="s">
        <v>54476</v>
      </c>
      <c r="B20689" t="str">
        <f>CONCATENATE("RE/",_1057_Part_Details[[#This Row],[Part No]])</f>
        <v>RE/GVS50053</v>
      </c>
      <c r="C20689" t="s">
        <v>54477</v>
      </c>
      <c r="D20689" t="s">
        <v>15924</v>
      </c>
      <c r="E20689" s="17">
        <v>2332</v>
      </c>
      <c r="F20689">
        <v>0</v>
      </c>
      <c r="G20689">
        <v>42004</v>
      </c>
      <c r="H20689">
        <v>0</v>
      </c>
      <c r="I20689">
        <v>0</v>
      </c>
      <c r="J20689">
        <v>0</v>
      </c>
      <c r="L20689">
        <v>0</v>
      </c>
      <c r="N20689" t="s">
        <v>6653</v>
      </c>
      <c r="O20689">
        <v>0</v>
      </c>
      <c r="Q20689" t="s">
        <v>13995</v>
      </c>
      <c r="R20689" t="s">
        <v>54478</v>
      </c>
      <c r="S20689">
        <v>0</v>
      </c>
    </row>
    <row r="20690" spans="1:19" x14ac:dyDescent="0.35">
      <c r="A20690" t="s">
        <v>54479</v>
      </c>
      <c r="B20690" t="str">
        <f>CONCATENATE("RE/",_1057_Part_Details[[#This Row],[Part No]])</f>
        <v>RE/GVS50054</v>
      </c>
      <c r="C20690" t="s">
        <v>54480</v>
      </c>
      <c r="D20690" t="s">
        <v>15924</v>
      </c>
      <c r="E20690" s="17">
        <v>486.1764705882353</v>
      </c>
      <c r="F20690">
        <v>0</v>
      </c>
      <c r="G20690">
        <v>42004</v>
      </c>
      <c r="H20690">
        <v>0</v>
      </c>
      <c r="I20690">
        <v>0</v>
      </c>
      <c r="J20690">
        <v>0</v>
      </c>
      <c r="L20690">
        <v>0</v>
      </c>
      <c r="N20690" t="s">
        <v>6653</v>
      </c>
      <c r="O20690">
        <v>0</v>
      </c>
      <c r="Q20690" t="s">
        <v>13995</v>
      </c>
      <c r="R20690" t="s">
        <v>54481</v>
      </c>
      <c r="S20690">
        <v>0</v>
      </c>
    </row>
    <row r="20691" spans="1:19" x14ac:dyDescent="0.35">
      <c r="A20691" t="s">
        <v>54482</v>
      </c>
      <c r="B20691" t="str">
        <f>CONCATENATE("RE/",_1057_Part_Details[[#This Row],[Part No]])</f>
        <v>RE/GVS50055</v>
      </c>
      <c r="C20691" t="s">
        <v>54483</v>
      </c>
      <c r="D20691" t="s">
        <v>15924</v>
      </c>
      <c r="E20691" s="17">
        <v>1138.75</v>
      </c>
      <c r="F20691">
        <v>0</v>
      </c>
      <c r="G20691">
        <v>42004</v>
      </c>
      <c r="H20691">
        <v>0</v>
      </c>
      <c r="I20691">
        <v>0</v>
      </c>
      <c r="J20691">
        <v>0</v>
      </c>
      <c r="L20691">
        <v>0</v>
      </c>
      <c r="N20691" t="s">
        <v>6653</v>
      </c>
      <c r="O20691">
        <v>0</v>
      </c>
      <c r="Q20691" t="s">
        <v>13995</v>
      </c>
      <c r="R20691" t="s">
        <v>54484</v>
      </c>
      <c r="S20691">
        <v>0</v>
      </c>
    </row>
    <row r="20692" spans="1:19" x14ac:dyDescent="0.35">
      <c r="A20692" t="s">
        <v>54485</v>
      </c>
      <c r="B20692" t="str">
        <f>CONCATENATE("RE/",_1057_Part_Details[[#This Row],[Part No]])</f>
        <v>RE/GVS50056</v>
      </c>
      <c r="C20692" t="s">
        <v>54486</v>
      </c>
      <c r="D20692" t="s">
        <v>15924</v>
      </c>
      <c r="E20692" s="17">
        <v>769.875</v>
      </c>
      <c r="F20692">
        <v>0</v>
      </c>
      <c r="G20692">
        <v>42004</v>
      </c>
      <c r="H20692">
        <v>0</v>
      </c>
      <c r="I20692">
        <v>0</v>
      </c>
      <c r="J20692">
        <v>0</v>
      </c>
      <c r="L20692">
        <v>0</v>
      </c>
      <c r="N20692" t="s">
        <v>6653</v>
      </c>
      <c r="O20692">
        <v>0</v>
      </c>
      <c r="Q20692" t="s">
        <v>13995</v>
      </c>
      <c r="R20692" t="s">
        <v>54487</v>
      </c>
      <c r="S20692">
        <v>0</v>
      </c>
    </row>
    <row r="20693" spans="1:19" x14ac:dyDescent="0.35">
      <c r="A20693" t="s">
        <v>54488</v>
      </c>
      <c r="B20693" t="str">
        <f>CONCATENATE("RE/",_1057_Part_Details[[#This Row],[Part No]])</f>
        <v>RE/GVS50057</v>
      </c>
      <c r="C20693" t="s">
        <v>54489</v>
      </c>
      <c r="D20693" t="s">
        <v>15924</v>
      </c>
      <c r="E20693" s="17">
        <v>544</v>
      </c>
      <c r="F20693">
        <v>0</v>
      </c>
      <c r="G20693">
        <v>42004</v>
      </c>
      <c r="H20693">
        <v>0</v>
      </c>
      <c r="I20693">
        <v>0</v>
      </c>
      <c r="J20693">
        <v>0</v>
      </c>
      <c r="L20693">
        <v>0</v>
      </c>
      <c r="N20693" t="s">
        <v>6653</v>
      </c>
      <c r="O20693">
        <v>0</v>
      </c>
      <c r="Q20693" t="s">
        <v>13995</v>
      </c>
      <c r="R20693" t="s">
        <v>54490</v>
      </c>
      <c r="S20693">
        <v>0</v>
      </c>
    </row>
    <row r="20694" spans="1:19" x14ac:dyDescent="0.35">
      <c r="A20694" t="s">
        <v>54491</v>
      </c>
      <c r="B20694" t="str">
        <f>CONCATENATE("RE/",_1057_Part_Details[[#This Row],[Part No]])</f>
        <v>RE/GVS50058</v>
      </c>
      <c r="C20694" t="s">
        <v>18224</v>
      </c>
      <c r="D20694" t="s">
        <v>15924</v>
      </c>
      <c r="E20694" s="17">
        <v>1029.4166666666667</v>
      </c>
      <c r="F20694">
        <v>0</v>
      </c>
      <c r="G20694">
        <v>42004</v>
      </c>
      <c r="H20694">
        <v>0</v>
      </c>
      <c r="I20694">
        <v>0</v>
      </c>
      <c r="J20694">
        <v>0</v>
      </c>
      <c r="L20694">
        <v>0</v>
      </c>
      <c r="N20694" t="s">
        <v>6653</v>
      </c>
      <c r="O20694">
        <v>0</v>
      </c>
      <c r="Q20694" t="s">
        <v>13995</v>
      </c>
      <c r="R20694" t="s">
        <v>54492</v>
      </c>
      <c r="S20694">
        <v>0</v>
      </c>
    </row>
    <row r="20695" spans="1:19" x14ac:dyDescent="0.35">
      <c r="A20695" t="s">
        <v>54493</v>
      </c>
      <c r="B20695" t="str">
        <f>CONCATENATE("RE/",_1057_Part_Details[[#This Row],[Part No]])</f>
        <v>RE/GVS50059</v>
      </c>
      <c r="C20695" t="s">
        <v>54494</v>
      </c>
      <c r="D20695" t="s">
        <v>15924</v>
      </c>
      <c r="E20695" s="17">
        <v>874.08333333333337</v>
      </c>
      <c r="F20695">
        <v>0</v>
      </c>
      <c r="G20695">
        <v>42004</v>
      </c>
      <c r="H20695">
        <v>0</v>
      </c>
      <c r="I20695">
        <v>0</v>
      </c>
      <c r="J20695">
        <v>0</v>
      </c>
      <c r="L20695">
        <v>0</v>
      </c>
      <c r="N20695" t="s">
        <v>6653</v>
      </c>
      <c r="O20695">
        <v>0</v>
      </c>
      <c r="Q20695" t="s">
        <v>13995</v>
      </c>
      <c r="R20695" t="s">
        <v>54495</v>
      </c>
      <c r="S20695">
        <v>0</v>
      </c>
    </row>
    <row r="20696" spans="1:19" x14ac:dyDescent="0.35">
      <c r="A20696" t="s">
        <v>54496</v>
      </c>
      <c r="B20696" t="str">
        <f>CONCATENATE("RE/",_1057_Part_Details[[#This Row],[Part No]])</f>
        <v>RE/GVS50060</v>
      </c>
      <c r="C20696" t="s">
        <v>54497</v>
      </c>
      <c r="D20696" t="s">
        <v>15924</v>
      </c>
      <c r="E20696" s="17">
        <v>174.66666666666666</v>
      </c>
      <c r="F20696">
        <v>0</v>
      </c>
      <c r="G20696">
        <v>42004</v>
      </c>
      <c r="H20696">
        <v>0</v>
      </c>
      <c r="I20696">
        <v>0</v>
      </c>
      <c r="J20696">
        <v>0</v>
      </c>
      <c r="L20696">
        <v>0</v>
      </c>
      <c r="N20696" t="s">
        <v>6653</v>
      </c>
      <c r="O20696">
        <v>0</v>
      </c>
      <c r="Q20696" t="s">
        <v>13995</v>
      </c>
      <c r="R20696" t="s">
        <v>54498</v>
      </c>
      <c r="S20696">
        <v>0</v>
      </c>
    </row>
    <row r="20697" spans="1:19" x14ac:dyDescent="0.35">
      <c r="A20697" t="s">
        <v>54499</v>
      </c>
      <c r="B20697" t="str">
        <f>CONCATENATE("RE/",_1057_Part_Details[[#This Row],[Part No]])</f>
        <v>RE/GVS50061</v>
      </c>
      <c r="C20697" t="s">
        <v>54500</v>
      </c>
      <c r="D20697" t="s">
        <v>15924</v>
      </c>
      <c r="E20697" s="17">
        <v>1007.0833333333334</v>
      </c>
      <c r="F20697">
        <v>0</v>
      </c>
      <c r="G20697">
        <v>42004</v>
      </c>
      <c r="H20697">
        <v>0</v>
      </c>
      <c r="I20697">
        <v>0</v>
      </c>
      <c r="J20697">
        <v>0</v>
      </c>
      <c r="L20697">
        <v>0</v>
      </c>
      <c r="N20697" t="s">
        <v>6653</v>
      </c>
      <c r="O20697">
        <v>0</v>
      </c>
      <c r="Q20697" t="s">
        <v>13995</v>
      </c>
      <c r="R20697" t="s">
        <v>54501</v>
      </c>
      <c r="S20697">
        <v>0</v>
      </c>
    </row>
    <row r="20698" spans="1:19" x14ac:dyDescent="0.35">
      <c r="A20698" t="s">
        <v>54502</v>
      </c>
      <c r="B20698" t="str">
        <f>CONCATENATE("RE/",_1057_Part_Details[[#This Row],[Part No]])</f>
        <v>RE/GVS50062</v>
      </c>
      <c r="C20698" t="s">
        <v>54398</v>
      </c>
      <c r="D20698" t="s">
        <v>15924</v>
      </c>
      <c r="E20698" s="17">
        <v>742.42857142857144</v>
      </c>
      <c r="F20698">
        <v>0</v>
      </c>
      <c r="G20698">
        <v>42004</v>
      </c>
      <c r="H20698">
        <v>0</v>
      </c>
      <c r="I20698">
        <v>0</v>
      </c>
      <c r="J20698">
        <v>0</v>
      </c>
      <c r="L20698">
        <v>0</v>
      </c>
      <c r="N20698" t="s">
        <v>6653</v>
      </c>
      <c r="O20698">
        <v>0</v>
      </c>
      <c r="Q20698" t="s">
        <v>13995</v>
      </c>
      <c r="R20698" t="s">
        <v>54503</v>
      </c>
      <c r="S20698">
        <v>0</v>
      </c>
    </row>
    <row r="20699" spans="1:19" x14ac:dyDescent="0.35">
      <c r="A20699" t="s">
        <v>54504</v>
      </c>
      <c r="B20699" t="str">
        <f>CONCATENATE("RE/",_1057_Part_Details[[#This Row],[Part No]])</f>
        <v>RE/GVS50063</v>
      </c>
      <c r="C20699" t="s">
        <v>54505</v>
      </c>
      <c r="D20699" t="s">
        <v>15924</v>
      </c>
      <c r="E20699" s="17">
        <v>677.1</v>
      </c>
      <c r="F20699">
        <v>0</v>
      </c>
      <c r="G20699">
        <v>42004</v>
      </c>
      <c r="H20699">
        <v>0</v>
      </c>
      <c r="I20699">
        <v>0</v>
      </c>
      <c r="J20699">
        <v>0</v>
      </c>
      <c r="L20699">
        <v>0</v>
      </c>
      <c r="N20699" t="s">
        <v>6653</v>
      </c>
      <c r="O20699">
        <v>0</v>
      </c>
      <c r="Q20699" t="s">
        <v>13995</v>
      </c>
      <c r="R20699" t="s">
        <v>54506</v>
      </c>
      <c r="S20699">
        <v>0</v>
      </c>
    </row>
    <row r="20700" spans="1:19" x14ac:dyDescent="0.35">
      <c r="A20700" t="s">
        <v>54507</v>
      </c>
      <c r="B20700" t="str">
        <f>CONCATENATE("RE/",_1057_Part_Details[[#This Row],[Part No]])</f>
        <v>RE/GVS50064</v>
      </c>
      <c r="C20700" t="s">
        <v>54508</v>
      </c>
      <c r="D20700" t="s">
        <v>15924</v>
      </c>
      <c r="E20700" s="17">
        <v>184.25</v>
      </c>
      <c r="F20700">
        <v>0</v>
      </c>
      <c r="G20700">
        <v>42004</v>
      </c>
      <c r="H20700">
        <v>0</v>
      </c>
      <c r="I20700">
        <v>0</v>
      </c>
      <c r="J20700">
        <v>0</v>
      </c>
      <c r="L20700">
        <v>0</v>
      </c>
      <c r="N20700" t="s">
        <v>6653</v>
      </c>
      <c r="O20700">
        <v>0</v>
      </c>
      <c r="Q20700" t="s">
        <v>13995</v>
      </c>
      <c r="R20700" t="s">
        <v>54509</v>
      </c>
      <c r="S20700">
        <v>0</v>
      </c>
    </row>
    <row r="20701" spans="1:19" x14ac:dyDescent="0.35">
      <c r="A20701" t="s">
        <v>54510</v>
      </c>
      <c r="B20701" t="str">
        <f>CONCATENATE("RE/",_1057_Part_Details[[#This Row],[Part No]])</f>
        <v>RE/GVS50065</v>
      </c>
      <c r="C20701" t="s">
        <v>54511</v>
      </c>
      <c r="D20701" t="s">
        <v>15924</v>
      </c>
      <c r="E20701" s="17">
        <v>391.92307692307691</v>
      </c>
      <c r="F20701">
        <v>0</v>
      </c>
      <c r="G20701">
        <v>42004</v>
      </c>
      <c r="H20701">
        <v>0</v>
      </c>
      <c r="I20701">
        <v>0</v>
      </c>
      <c r="J20701">
        <v>0</v>
      </c>
      <c r="L20701">
        <v>0</v>
      </c>
      <c r="N20701" t="s">
        <v>6653</v>
      </c>
      <c r="O20701">
        <v>0</v>
      </c>
      <c r="Q20701" t="s">
        <v>13995</v>
      </c>
      <c r="R20701" t="s">
        <v>54512</v>
      </c>
      <c r="S20701">
        <v>0</v>
      </c>
    </row>
    <row r="20702" spans="1:19" x14ac:dyDescent="0.35">
      <c r="A20702" t="s">
        <v>5560</v>
      </c>
      <c r="B20702" t="str">
        <f>CONCATENATE("RE/",_1057_Part_Details[[#This Row],[Part No]])</f>
        <v>RE/PKS50853</v>
      </c>
      <c r="C20702" t="s">
        <v>54513</v>
      </c>
      <c r="D20702" t="s">
        <v>6653</v>
      </c>
      <c r="E20702" s="17">
        <v>461.8</v>
      </c>
      <c r="F20702">
        <v>0</v>
      </c>
      <c r="G20702">
        <v>-1</v>
      </c>
      <c r="H20702">
        <v>323</v>
      </c>
      <c r="I20702">
        <v>0</v>
      </c>
      <c r="J20702">
        <v>0</v>
      </c>
      <c r="L20702">
        <v>0</v>
      </c>
      <c r="N20702" t="s">
        <v>9000</v>
      </c>
      <c r="O20702">
        <v>0</v>
      </c>
      <c r="Q20702" t="s">
        <v>13995</v>
      </c>
      <c r="R20702" t="s">
        <v>6653</v>
      </c>
      <c r="S20702">
        <v>0</v>
      </c>
    </row>
    <row r="20703" spans="1:19" x14ac:dyDescent="0.35">
      <c r="A20703" t="s">
        <v>54514</v>
      </c>
      <c r="B20703" t="str">
        <f>CONCATENATE("RE/",_1057_Part_Details[[#This Row],[Part No]])</f>
        <v>RE/GVS50067</v>
      </c>
      <c r="C20703" t="s">
        <v>54515</v>
      </c>
      <c r="D20703" t="s">
        <v>15924</v>
      </c>
      <c r="E20703" s="17">
        <v>108.4375</v>
      </c>
      <c r="F20703">
        <v>0</v>
      </c>
      <c r="G20703">
        <v>42004</v>
      </c>
      <c r="H20703">
        <v>0</v>
      </c>
      <c r="I20703">
        <v>0</v>
      </c>
      <c r="J20703">
        <v>0</v>
      </c>
      <c r="L20703">
        <v>0</v>
      </c>
      <c r="N20703" t="s">
        <v>6653</v>
      </c>
      <c r="O20703">
        <v>0</v>
      </c>
      <c r="Q20703" t="s">
        <v>13995</v>
      </c>
      <c r="R20703" t="s">
        <v>54516</v>
      </c>
      <c r="S20703">
        <v>0</v>
      </c>
    </row>
    <row r="20704" spans="1:19" x14ac:dyDescent="0.35">
      <c r="A20704" t="s">
        <v>54517</v>
      </c>
      <c r="B20704" t="str">
        <f>CONCATENATE("RE/",_1057_Part_Details[[#This Row],[Part No]])</f>
        <v>RE/GVS50068</v>
      </c>
      <c r="C20704" t="s">
        <v>54518</v>
      </c>
      <c r="D20704" t="s">
        <v>15924</v>
      </c>
      <c r="E20704" s="17">
        <v>836.72727272727275</v>
      </c>
      <c r="F20704">
        <v>0</v>
      </c>
      <c r="G20704">
        <v>42004</v>
      </c>
      <c r="H20704">
        <v>0</v>
      </c>
      <c r="I20704">
        <v>0</v>
      </c>
      <c r="J20704">
        <v>0</v>
      </c>
      <c r="L20704">
        <v>0</v>
      </c>
      <c r="N20704" t="s">
        <v>6653</v>
      </c>
      <c r="O20704">
        <v>0</v>
      </c>
      <c r="Q20704" t="s">
        <v>13995</v>
      </c>
      <c r="R20704" t="s">
        <v>54519</v>
      </c>
      <c r="S20704">
        <v>0</v>
      </c>
    </row>
    <row r="20705" spans="1:19" x14ac:dyDescent="0.35">
      <c r="A20705" t="s">
        <v>6011</v>
      </c>
      <c r="B20705" t="str">
        <f>CONCATENATE("RE/",_1057_Part_Details[[#This Row],[Part No]])</f>
        <v>RE/YCS50008</v>
      </c>
      <c r="C20705" t="s">
        <v>54520</v>
      </c>
      <c r="D20705" t="s">
        <v>6653</v>
      </c>
      <c r="E20705" s="17">
        <v>461.85714285714283</v>
      </c>
      <c r="F20705">
        <v>0</v>
      </c>
      <c r="H20705">
        <v>370</v>
      </c>
      <c r="I20705">
        <v>0</v>
      </c>
      <c r="J20705">
        <v>0</v>
      </c>
      <c r="L20705">
        <v>0</v>
      </c>
      <c r="N20705" t="s">
        <v>6653</v>
      </c>
      <c r="O20705">
        <v>0</v>
      </c>
      <c r="Q20705" t="s">
        <v>13995</v>
      </c>
      <c r="R20705" t="s">
        <v>54521</v>
      </c>
      <c r="S20705">
        <v>1</v>
      </c>
    </row>
    <row r="20706" spans="1:19" x14ac:dyDescent="0.35">
      <c r="A20706" t="s">
        <v>54522</v>
      </c>
      <c r="B20706" t="str">
        <f>CONCATENATE("RE/",_1057_Part_Details[[#This Row],[Part No]])</f>
        <v>RE/GVS50070</v>
      </c>
      <c r="C20706" t="s">
        <v>54523</v>
      </c>
      <c r="D20706" t="s">
        <v>15924</v>
      </c>
      <c r="E20706" s="17">
        <v>1242.75</v>
      </c>
      <c r="F20706">
        <v>0</v>
      </c>
      <c r="G20706">
        <v>42001</v>
      </c>
      <c r="H20706">
        <v>0</v>
      </c>
      <c r="I20706">
        <v>0</v>
      </c>
      <c r="J20706">
        <v>0</v>
      </c>
      <c r="L20706">
        <v>0</v>
      </c>
      <c r="N20706" t="s">
        <v>6653</v>
      </c>
      <c r="O20706">
        <v>0</v>
      </c>
      <c r="Q20706" t="s">
        <v>13995</v>
      </c>
      <c r="R20706" t="s">
        <v>54524</v>
      </c>
      <c r="S20706">
        <v>0</v>
      </c>
    </row>
    <row r="20707" spans="1:19" x14ac:dyDescent="0.35">
      <c r="A20707" t="s">
        <v>3939</v>
      </c>
      <c r="B20707" t="str">
        <f>CONCATENATE("RE/",_1057_Part_Details[[#This Row],[Part No]])</f>
        <v>RE/CAS50065</v>
      </c>
      <c r="C20707" t="s">
        <v>54525</v>
      </c>
      <c r="D20707" t="s">
        <v>6653</v>
      </c>
      <c r="E20707" s="17">
        <v>462</v>
      </c>
      <c r="F20707">
        <v>0</v>
      </c>
      <c r="G20707">
        <v>42004</v>
      </c>
      <c r="H20707">
        <v>24</v>
      </c>
      <c r="I20707">
        <v>0</v>
      </c>
      <c r="J20707">
        <v>0</v>
      </c>
      <c r="L20707">
        <v>0</v>
      </c>
      <c r="N20707" t="s">
        <v>6653</v>
      </c>
      <c r="O20707">
        <v>0</v>
      </c>
      <c r="Q20707" t="s">
        <v>13995</v>
      </c>
      <c r="R20707" t="s">
        <v>54526</v>
      </c>
      <c r="S20707">
        <v>0.32</v>
      </c>
    </row>
    <row r="20708" spans="1:19" x14ac:dyDescent="0.35">
      <c r="A20708" t="s">
        <v>54527</v>
      </c>
      <c r="B20708" t="str">
        <f>CONCATENATE("RE/",_1057_Part_Details[[#This Row],[Part No]])</f>
        <v>RE/GVS50072</v>
      </c>
      <c r="C20708" t="s">
        <v>54275</v>
      </c>
      <c r="D20708" t="s">
        <v>15924</v>
      </c>
      <c r="E20708" s="17">
        <v>697.4666666666667</v>
      </c>
      <c r="F20708">
        <v>0</v>
      </c>
      <c r="G20708">
        <v>42004</v>
      </c>
      <c r="H20708">
        <v>0</v>
      </c>
      <c r="I20708">
        <v>0</v>
      </c>
      <c r="J20708">
        <v>0</v>
      </c>
      <c r="L20708">
        <v>0</v>
      </c>
      <c r="N20708" t="s">
        <v>6653</v>
      </c>
      <c r="O20708">
        <v>0</v>
      </c>
      <c r="Q20708" t="s">
        <v>13995</v>
      </c>
      <c r="R20708" t="s">
        <v>54528</v>
      </c>
      <c r="S20708">
        <v>0</v>
      </c>
    </row>
    <row r="20709" spans="1:19" x14ac:dyDescent="0.35">
      <c r="A20709" t="s">
        <v>4854</v>
      </c>
      <c r="B20709" t="str">
        <f>CONCATENATE("RE/",_1057_Part_Details[[#This Row],[Part No]])</f>
        <v>RE/GVS50033</v>
      </c>
      <c r="C20709" t="s">
        <v>54529</v>
      </c>
      <c r="D20709" t="s">
        <v>6653</v>
      </c>
      <c r="E20709" s="17">
        <v>462.23076923076923</v>
      </c>
      <c r="F20709">
        <v>0</v>
      </c>
      <c r="H20709">
        <v>2</v>
      </c>
      <c r="I20709">
        <v>0</v>
      </c>
      <c r="J20709">
        <v>0</v>
      </c>
      <c r="L20709">
        <v>0</v>
      </c>
      <c r="N20709" t="s">
        <v>6653</v>
      </c>
      <c r="O20709">
        <v>0</v>
      </c>
      <c r="Q20709" t="s">
        <v>13995</v>
      </c>
      <c r="R20709" t="s">
        <v>54530</v>
      </c>
    </row>
    <row r="20710" spans="1:19" x14ac:dyDescent="0.35">
      <c r="A20710" t="s">
        <v>54531</v>
      </c>
      <c r="B20710" t="str">
        <f>CONCATENATE("RE/",_1057_Part_Details[[#This Row],[Part No]])</f>
        <v>RE/GVS50074</v>
      </c>
      <c r="C20710" t="s">
        <v>54532</v>
      </c>
      <c r="D20710" t="s">
        <v>15924</v>
      </c>
      <c r="E20710" s="17">
        <v>112.09090909090909</v>
      </c>
      <c r="F20710">
        <v>0</v>
      </c>
      <c r="G20710">
        <v>42004</v>
      </c>
      <c r="H20710">
        <v>0</v>
      </c>
      <c r="I20710">
        <v>0</v>
      </c>
      <c r="J20710">
        <v>0</v>
      </c>
      <c r="L20710">
        <v>0</v>
      </c>
      <c r="N20710" t="s">
        <v>6653</v>
      </c>
      <c r="O20710">
        <v>0</v>
      </c>
      <c r="Q20710" t="s">
        <v>13995</v>
      </c>
      <c r="R20710" t="s">
        <v>54533</v>
      </c>
      <c r="S20710">
        <v>0</v>
      </c>
    </row>
    <row r="20711" spans="1:19" x14ac:dyDescent="0.35">
      <c r="A20711" t="s">
        <v>54534</v>
      </c>
      <c r="B20711" t="str">
        <f>CONCATENATE("RE/",_1057_Part_Details[[#This Row],[Part No]])</f>
        <v>RE/GVS50075</v>
      </c>
      <c r="C20711" t="s">
        <v>54535</v>
      </c>
      <c r="D20711" t="s">
        <v>15924</v>
      </c>
      <c r="E20711" s="17">
        <v>60.571428571428569</v>
      </c>
      <c r="F20711">
        <v>0</v>
      </c>
      <c r="G20711">
        <v>42004</v>
      </c>
      <c r="H20711">
        <v>0</v>
      </c>
      <c r="I20711">
        <v>0</v>
      </c>
      <c r="J20711">
        <v>0</v>
      </c>
      <c r="L20711">
        <v>0</v>
      </c>
      <c r="N20711" t="s">
        <v>6653</v>
      </c>
      <c r="O20711">
        <v>0</v>
      </c>
      <c r="Q20711" t="s">
        <v>13995</v>
      </c>
      <c r="R20711" t="s">
        <v>54536</v>
      </c>
      <c r="S20711">
        <v>25</v>
      </c>
    </row>
    <row r="20712" spans="1:19" x14ac:dyDescent="0.35">
      <c r="A20712" t="s">
        <v>6624</v>
      </c>
      <c r="B20712" t="str">
        <f>CONCATENATE("RE/",_1057_Part_Details[[#This Row],[Part No]])</f>
        <v>RE/VES51025</v>
      </c>
      <c r="C20712" t="s">
        <v>54537</v>
      </c>
      <c r="D20712" t="s">
        <v>24317</v>
      </c>
      <c r="E20712" s="17">
        <v>462.33333333333331</v>
      </c>
      <c r="F20712">
        <v>0</v>
      </c>
      <c r="G20712">
        <v>42004</v>
      </c>
      <c r="H20712">
        <v>2</v>
      </c>
      <c r="I20712">
        <v>1</v>
      </c>
      <c r="J20712">
        <v>0</v>
      </c>
      <c r="L20712">
        <v>0</v>
      </c>
      <c r="N20712" t="s">
        <v>6653</v>
      </c>
      <c r="O20712">
        <v>0</v>
      </c>
      <c r="Q20712" t="s">
        <v>13995</v>
      </c>
      <c r="R20712" t="s">
        <v>54538</v>
      </c>
      <c r="S20712">
        <v>0</v>
      </c>
    </row>
    <row r="20713" spans="1:19" x14ac:dyDescent="0.35">
      <c r="A20713" t="s">
        <v>5745</v>
      </c>
      <c r="B20713" t="str">
        <f>CONCATENATE("RE/",_1057_Part_Details[[#This Row],[Part No]])</f>
        <v>RE/UFS50210</v>
      </c>
      <c r="C20713" t="s">
        <v>54539</v>
      </c>
      <c r="D20713" t="s">
        <v>6653</v>
      </c>
      <c r="E20713" s="17">
        <v>462.44444444444446</v>
      </c>
      <c r="F20713">
        <v>0</v>
      </c>
      <c r="G20713">
        <v>-1</v>
      </c>
      <c r="H20713">
        <v>140</v>
      </c>
      <c r="I20713">
        <v>0</v>
      </c>
      <c r="J20713">
        <v>0</v>
      </c>
      <c r="L20713">
        <v>0</v>
      </c>
      <c r="N20713" t="s">
        <v>9000</v>
      </c>
      <c r="O20713">
        <v>0</v>
      </c>
      <c r="Q20713" t="s">
        <v>13995</v>
      </c>
      <c r="R20713" t="s">
        <v>54540</v>
      </c>
      <c r="S20713">
        <v>1.583</v>
      </c>
    </row>
    <row r="20714" spans="1:19" x14ac:dyDescent="0.35">
      <c r="A20714" t="s">
        <v>54541</v>
      </c>
      <c r="B20714" t="str">
        <f>CONCATENATE("RE/",_1057_Part_Details[[#This Row],[Part No]])</f>
        <v>RE/GVS50078</v>
      </c>
      <c r="C20714" t="s">
        <v>54542</v>
      </c>
      <c r="D20714" t="s">
        <v>6653</v>
      </c>
      <c r="E20714" s="17">
        <v>2286.6</v>
      </c>
      <c r="F20714">
        <v>0</v>
      </c>
      <c r="G20714">
        <v>-1</v>
      </c>
      <c r="H20714">
        <v>0</v>
      </c>
      <c r="I20714">
        <v>0</v>
      </c>
      <c r="J20714">
        <v>0</v>
      </c>
      <c r="L20714">
        <v>0</v>
      </c>
      <c r="N20714" t="s">
        <v>9000</v>
      </c>
      <c r="O20714">
        <v>0</v>
      </c>
      <c r="Q20714" t="s">
        <v>13995</v>
      </c>
      <c r="R20714" t="s">
        <v>54543</v>
      </c>
      <c r="S20714">
        <v>0</v>
      </c>
    </row>
    <row r="20715" spans="1:19" x14ac:dyDescent="0.35">
      <c r="A20715" t="s">
        <v>54544</v>
      </c>
      <c r="B20715" t="str">
        <f>CONCATENATE("RE/",_1057_Part_Details[[#This Row],[Part No]])</f>
        <v>RE/GVS50080</v>
      </c>
      <c r="C20715" t="s">
        <v>54545</v>
      </c>
      <c r="D20715" t="s">
        <v>15924</v>
      </c>
      <c r="E20715" s="17">
        <v>362.4375</v>
      </c>
      <c r="F20715">
        <v>0</v>
      </c>
      <c r="G20715">
        <v>42004</v>
      </c>
      <c r="H20715">
        <v>0</v>
      </c>
      <c r="I20715">
        <v>0</v>
      </c>
      <c r="J20715">
        <v>0</v>
      </c>
      <c r="L20715">
        <v>0</v>
      </c>
      <c r="N20715" t="s">
        <v>6653</v>
      </c>
      <c r="O20715">
        <v>0</v>
      </c>
      <c r="Q20715" t="s">
        <v>13995</v>
      </c>
      <c r="R20715" t="s">
        <v>54546</v>
      </c>
      <c r="S20715">
        <v>0</v>
      </c>
    </row>
    <row r="20716" spans="1:19" x14ac:dyDescent="0.35">
      <c r="A20716" t="s">
        <v>507</v>
      </c>
      <c r="B20716" t="str">
        <f>CONCATENATE("RE/",_1057_Part_Details[[#This Row],[Part No]])</f>
        <v>RE/CTS50008</v>
      </c>
      <c r="C20716" t="s">
        <v>54547</v>
      </c>
      <c r="D20716" t="s">
        <v>6653</v>
      </c>
      <c r="E20716" s="17">
        <v>462.6</v>
      </c>
      <c r="F20716">
        <v>0</v>
      </c>
      <c r="G20716">
        <v>42004</v>
      </c>
      <c r="H20716">
        <v>13</v>
      </c>
      <c r="I20716">
        <v>1</v>
      </c>
      <c r="J20716">
        <v>0</v>
      </c>
      <c r="L20716">
        <v>0</v>
      </c>
      <c r="N20716" t="s">
        <v>8040</v>
      </c>
      <c r="O20716">
        <v>0</v>
      </c>
      <c r="Q20716" t="s">
        <v>13995</v>
      </c>
      <c r="R20716" t="s">
        <v>54548</v>
      </c>
      <c r="S20716">
        <v>11.75</v>
      </c>
    </row>
    <row r="20717" spans="1:19" x14ac:dyDescent="0.35">
      <c r="A20717" t="s">
        <v>54549</v>
      </c>
      <c r="B20717" t="str">
        <f>CONCATENATE("RE/",_1057_Part_Details[[#This Row],[Part No]])</f>
        <v>RE/GVS50083</v>
      </c>
      <c r="C20717" t="s">
        <v>54550</v>
      </c>
      <c r="D20717" t="s">
        <v>15924</v>
      </c>
      <c r="E20717" s="17">
        <v>2063</v>
      </c>
      <c r="F20717">
        <v>0</v>
      </c>
      <c r="G20717">
        <v>42004</v>
      </c>
      <c r="H20717">
        <v>0</v>
      </c>
      <c r="I20717">
        <v>0</v>
      </c>
      <c r="J20717">
        <v>0</v>
      </c>
      <c r="L20717">
        <v>0</v>
      </c>
      <c r="N20717" t="s">
        <v>6653</v>
      </c>
      <c r="O20717">
        <v>0</v>
      </c>
      <c r="Q20717" t="s">
        <v>13995</v>
      </c>
      <c r="R20717" t="s">
        <v>54551</v>
      </c>
      <c r="S20717">
        <v>0</v>
      </c>
    </row>
    <row r="20718" spans="1:19" x14ac:dyDescent="0.35">
      <c r="A20718" t="s">
        <v>54552</v>
      </c>
      <c r="B20718" t="str">
        <f>CONCATENATE("RE/",_1057_Part_Details[[#This Row],[Part No]])</f>
        <v>RE/GVS50084</v>
      </c>
      <c r="C20718" t="s">
        <v>54553</v>
      </c>
      <c r="D20718" t="s">
        <v>15924</v>
      </c>
      <c r="E20718" s="17">
        <v>534.17647058823525</v>
      </c>
      <c r="F20718">
        <v>0</v>
      </c>
      <c r="G20718">
        <v>42001</v>
      </c>
      <c r="H20718">
        <v>0</v>
      </c>
      <c r="I20718">
        <v>0</v>
      </c>
      <c r="J20718">
        <v>0</v>
      </c>
      <c r="L20718">
        <v>0</v>
      </c>
      <c r="N20718" t="s">
        <v>6653</v>
      </c>
      <c r="O20718">
        <v>0</v>
      </c>
      <c r="Q20718" t="s">
        <v>13995</v>
      </c>
      <c r="R20718" t="s">
        <v>54554</v>
      </c>
      <c r="S20718">
        <v>9.99</v>
      </c>
    </row>
    <row r="20719" spans="1:19" x14ac:dyDescent="0.35">
      <c r="A20719" t="s">
        <v>5478</v>
      </c>
      <c r="B20719" t="str">
        <f>CONCATENATE("RE/",_1057_Part_Details[[#This Row],[Part No]])</f>
        <v>RE/PKS50021</v>
      </c>
      <c r="C20719" t="s">
        <v>54555</v>
      </c>
      <c r="D20719" t="s">
        <v>6653</v>
      </c>
      <c r="E20719" s="17">
        <v>463.18181818181819</v>
      </c>
      <c r="F20719">
        <v>0</v>
      </c>
      <c r="H20719">
        <v>8</v>
      </c>
      <c r="I20719">
        <v>1</v>
      </c>
      <c r="J20719">
        <v>0</v>
      </c>
      <c r="L20719">
        <v>0</v>
      </c>
      <c r="N20719" t="s">
        <v>6653</v>
      </c>
      <c r="O20719">
        <v>0</v>
      </c>
      <c r="Q20719" t="s">
        <v>13995</v>
      </c>
      <c r="R20719" t="s">
        <v>54556</v>
      </c>
    </row>
    <row r="20720" spans="1:19" x14ac:dyDescent="0.35">
      <c r="A20720" t="s">
        <v>54557</v>
      </c>
      <c r="B20720" t="str">
        <f>CONCATENATE("RE/",_1057_Part_Details[[#This Row],[Part No]])</f>
        <v>RE/GVS50086</v>
      </c>
      <c r="C20720" t="s">
        <v>54558</v>
      </c>
      <c r="D20720" t="s">
        <v>6653</v>
      </c>
      <c r="E20720" s="17">
        <v>462.04761904761904</v>
      </c>
      <c r="F20720">
        <v>0</v>
      </c>
      <c r="G20720">
        <v>-1</v>
      </c>
      <c r="H20720">
        <v>0</v>
      </c>
      <c r="I20720">
        <v>0</v>
      </c>
      <c r="J20720">
        <v>0</v>
      </c>
      <c r="L20720">
        <v>0</v>
      </c>
      <c r="N20720" t="s">
        <v>9000</v>
      </c>
      <c r="O20720">
        <v>0</v>
      </c>
      <c r="Q20720" t="s">
        <v>13995</v>
      </c>
      <c r="R20720" t="s">
        <v>6653</v>
      </c>
      <c r="S20720">
        <v>0</v>
      </c>
    </row>
    <row r="20721" spans="1:19" x14ac:dyDescent="0.35">
      <c r="A20721" t="s">
        <v>54559</v>
      </c>
      <c r="B20721" t="str">
        <f>CONCATENATE("RE/",_1057_Part_Details[[#This Row],[Part No]])</f>
        <v>RE/GVS50087</v>
      </c>
      <c r="C20721" t="s">
        <v>54560</v>
      </c>
      <c r="D20721" t="s">
        <v>6653</v>
      </c>
      <c r="E20721" s="17">
        <v>95</v>
      </c>
      <c r="F20721">
        <v>0</v>
      </c>
      <c r="G20721">
        <v>-1</v>
      </c>
      <c r="H20721">
        <v>0</v>
      </c>
      <c r="I20721">
        <v>0</v>
      </c>
      <c r="J20721">
        <v>0</v>
      </c>
      <c r="L20721">
        <v>0</v>
      </c>
      <c r="N20721" t="s">
        <v>9000</v>
      </c>
      <c r="O20721">
        <v>0</v>
      </c>
      <c r="Q20721" t="s">
        <v>13995</v>
      </c>
      <c r="R20721" t="s">
        <v>6653</v>
      </c>
      <c r="S20721">
        <v>0</v>
      </c>
    </row>
    <row r="20722" spans="1:19" x14ac:dyDescent="0.35">
      <c r="A20722" t="s">
        <v>54561</v>
      </c>
      <c r="B20722" t="str">
        <f>CONCATENATE("RE/",_1057_Part_Details[[#This Row],[Part No]])</f>
        <v>RE/GVS50088</v>
      </c>
      <c r="C20722" t="s">
        <v>54562</v>
      </c>
      <c r="D20722" t="s">
        <v>6653</v>
      </c>
      <c r="E20722" s="17">
        <v>227.14285714285714</v>
      </c>
      <c r="F20722">
        <v>0</v>
      </c>
      <c r="G20722">
        <v>-1</v>
      </c>
      <c r="H20722">
        <v>0</v>
      </c>
      <c r="I20722">
        <v>0</v>
      </c>
      <c r="J20722">
        <v>0</v>
      </c>
      <c r="L20722">
        <v>0</v>
      </c>
      <c r="N20722" t="s">
        <v>9000</v>
      </c>
      <c r="O20722">
        <v>0</v>
      </c>
      <c r="Q20722" t="s">
        <v>13995</v>
      </c>
      <c r="R20722" t="s">
        <v>6653</v>
      </c>
      <c r="S20722">
        <v>0</v>
      </c>
    </row>
    <row r="20723" spans="1:19" x14ac:dyDescent="0.35">
      <c r="A20723" t="s">
        <v>54563</v>
      </c>
      <c r="B20723" t="str">
        <f>CONCATENATE("RE/",_1057_Part_Details[[#This Row],[Part No]])</f>
        <v>RE/GVS50089</v>
      </c>
      <c r="C20723" t="s">
        <v>54564</v>
      </c>
      <c r="D20723" t="s">
        <v>6653</v>
      </c>
      <c r="E20723" s="17">
        <v>740.23529411764707</v>
      </c>
      <c r="F20723">
        <v>0</v>
      </c>
      <c r="G20723">
        <v>-1</v>
      </c>
      <c r="H20723">
        <v>0</v>
      </c>
      <c r="I20723">
        <v>0</v>
      </c>
      <c r="J20723">
        <v>0</v>
      </c>
      <c r="L20723">
        <v>0</v>
      </c>
      <c r="N20723" t="s">
        <v>9000</v>
      </c>
      <c r="O20723">
        <v>0</v>
      </c>
      <c r="Q20723" t="s">
        <v>13995</v>
      </c>
      <c r="R20723" t="s">
        <v>6653</v>
      </c>
      <c r="S20723">
        <v>0</v>
      </c>
    </row>
    <row r="20724" spans="1:19" x14ac:dyDescent="0.35">
      <c r="A20724" t="s">
        <v>54565</v>
      </c>
      <c r="B20724" t="str">
        <f>CONCATENATE("RE/",_1057_Part_Details[[#This Row],[Part No]])</f>
        <v>RE/GVS50100</v>
      </c>
      <c r="C20724" t="s">
        <v>54566</v>
      </c>
      <c r="D20724" t="s">
        <v>15924</v>
      </c>
      <c r="E20724" s="17">
        <v>800.92307692307691</v>
      </c>
      <c r="F20724">
        <v>0</v>
      </c>
      <c r="G20724">
        <v>42004</v>
      </c>
      <c r="H20724">
        <v>0</v>
      </c>
      <c r="I20724">
        <v>0</v>
      </c>
      <c r="J20724">
        <v>0</v>
      </c>
      <c r="L20724">
        <v>0</v>
      </c>
      <c r="N20724" t="s">
        <v>6653</v>
      </c>
      <c r="O20724">
        <v>0</v>
      </c>
      <c r="Q20724" t="s">
        <v>13995</v>
      </c>
      <c r="R20724" t="s">
        <v>54567</v>
      </c>
      <c r="S20724">
        <v>0</v>
      </c>
    </row>
    <row r="20725" spans="1:19" x14ac:dyDescent="0.35">
      <c r="A20725" t="s">
        <v>54568</v>
      </c>
      <c r="B20725" t="str">
        <f>CONCATENATE("RE/",_1057_Part_Details[[#This Row],[Part No]])</f>
        <v>RE/GVS50150</v>
      </c>
      <c r="C20725" t="s">
        <v>54569</v>
      </c>
      <c r="D20725" t="s">
        <v>6653</v>
      </c>
      <c r="E20725" s="17">
        <v>601.13636363636363</v>
      </c>
      <c r="F20725">
        <v>0</v>
      </c>
      <c r="H20725">
        <v>0</v>
      </c>
      <c r="I20725">
        <v>0</v>
      </c>
      <c r="J20725">
        <v>0</v>
      </c>
      <c r="L20725">
        <v>0</v>
      </c>
      <c r="N20725" t="s">
        <v>6653</v>
      </c>
      <c r="O20725">
        <v>0</v>
      </c>
      <c r="Q20725" t="s">
        <v>13995</v>
      </c>
      <c r="R20725" t="s">
        <v>54570</v>
      </c>
      <c r="S20725">
        <v>0</v>
      </c>
    </row>
    <row r="20726" spans="1:19" x14ac:dyDescent="0.35">
      <c r="A20726" t="s">
        <v>54571</v>
      </c>
      <c r="B20726" t="str">
        <f>CONCATENATE("RE/",_1057_Part_Details[[#This Row],[Part No]])</f>
        <v>RE/GVS50200</v>
      </c>
      <c r="C20726" t="s">
        <v>54572</v>
      </c>
      <c r="D20726" t="s">
        <v>15924</v>
      </c>
      <c r="E20726" s="17">
        <v>217.13333333333333</v>
      </c>
      <c r="F20726">
        <v>0</v>
      </c>
      <c r="G20726">
        <v>42004</v>
      </c>
      <c r="H20726">
        <v>0</v>
      </c>
      <c r="I20726">
        <v>0</v>
      </c>
      <c r="J20726">
        <v>0</v>
      </c>
      <c r="L20726">
        <v>0</v>
      </c>
      <c r="N20726" t="s">
        <v>6653</v>
      </c>
      <c r="O20726">
        <v>0</v>
      </c>
      <c r="Q20726" t="s">
        <v>13995</v>
      </c>
      <c r="R20726" t="s">
        <v>54573</v>
      </c>
      <c r="S20726">
        <v>0</v>
      </c>
    </row>
    <row r="20727" spans="1:19" x14ac:dyDescent="0.35">
      <c r="A20727" t="s">
        <v>5812</v>
      </c>
      <c r="B20727" t="str">
        <f>CONCATENATE("RE/",_1057_Part_Details[[#This Row],[Part No]])</f>
        <v>RE/UUS50029</v>
      </c>
      <c r="C20727" t="s">
        <v>54574</v>
      </c>
      <c r="D20727" t="s">
        <v>6653</v>
      </c>
      <c r="E20727" s="17">
        <v>463.25</v>
      </c>
      <c r="F20727">
        <v>0</v>
      </c>
      <c r="H20727">
        <v>99</v>
      </c>
      <c r="I20727">
        <v>0</v>
      </c>
      <c r="J20727">
        <v>0</v>
      </c>
      <c r="L20727">
        <v>0</v>
      </c>
      <c r="N20727" t="s">
        <v>6653</v>
      </c>
      <c r="O20727">
        <v>0</v>
      </c>
      <c r="Q20727" t="s">
        <v>13995</v>
      </c>
      <c r="R20727" t="s">
        <v>54575</v>
      </c>
      <c r="S20727">
        <v>4.0000000000000001E-3</v>
      </c>
    </row>
    <row r="20728" spans="1:19" x14ac:dyDescent="0.35">
      <c r="A20728" t="s">
        <v>6223</v>
      </c>
      <c r="B20728" t="str">
        <f>CONCATENATE("RE/",_1057_Part_Details[[#This Row],[Part No]])</f>
        <v>RE/CVS50043</v>
      </c>
      <c r="C20728" t="s">
        <v>54576</v>
      </c>
      <c r="D20728" t="s">
        <v>6653</v>
      </c>
      <c r="E20728" s="17">
        <v>463.76923076923077</v>
      </c>
      <c r="F20728">
        <v>0</v>
      </c>
      <c r="H20728">
        <v>2</v>
      </c>
      <c r="I20728">
        <v>0</v>
      </c>
      <c r="J20728">
        <v>0</v>
      </c>
      <c r="L20728">
        <v>0</v>
      </c>
      <c r="N20728" t="s">
        <v>6653</v>
      </c>
      <c r="O20728">
        <v>0</v>
      </c>
      <c r="Q20728" t="s">
        <v>13995</v>
      </c>
      <c r="R20728" t="s">
        <v>54577</v>
      </c>
    </row>
    <row r="20729" spans="1:19" x14ac:dyDescent="0.35">
      <c r="A20729" t="s">
        <v>54578</v>
      </c>
      <c r="B20729" t="str">
        <f>CONCATENATE("RE/",_1057_Part_Details[[#This Row],[Part No]])</f>
        <v>RE/HCS00029</v>
      </c>
      <c r="C20729" t="s">
        <v>54579</v>
      </c>
      <c r="D20729" t="s">
        <v>6653</v>
      </c>
      <c r="E20729" s="17">
        <v>2035.1428571428571</v>
      </c>
      <c r="F20729">
        <v>0</v>
      </c>
      <c r="G20729">
        <v>-1</v>
      </c>
      <c r="H20729">
        <v>0</v>
      </c>
      <c r="I20729">
        <v>0</v>
      </c>
      <c r="J20729">
        <v>0</v>
      </c>
      <c r="L20729">
        <v>0</v>
      </c>
      <c r="N20729" t="s">
        <v>9000</v>
      </c>
      <c r="O20729">
        <v>0</v>
      </c>
      <c r="Q20729" t="s">
        <v>13995</v>
      </c>
      <c r="R20729" t="s">
        <v>54580</v>
      </c>
      <c r="S20729">
        <v>0</v>
      </c>
    </row>
    <row r="20730" spans="1:19" x14ac:dyDescent="0.35">
      <c r="A20730" t="s">
        <v>54581</v>
      </c>
      <c r="B20730" t="str">
        <f>CONCATENATE("RE/",_1057_Part_Details[[#This Row],[Part No]])</f>
        <v>RE/HCS50001</v>
      </c>
      <c r="C20730" t="s">
        <v>54582</v>
      </c>
      <c r="D20730" t="s">
        <v>6653</v>
      </c>
      <c r="E20730" s="17">
        <v>21.85</v>
      </c>
      <c r="F20730">
        <v>0</v>
      </c>
      <c r="G20730">
        <v>42001</v>
      </c>
      <c r="H20730">
        <v>0</v>
      </c>
      <c r="I20730">
        <v>0</v>
      </c>
      <c r="J20730">
        <v>0</v>
      </c>
      <c r="L20730">
        <v>0</v>
      </c>
      <c r="N20730" t="s">
        <v>6653</v>
      </c>
      <c r="O20730">
        <v>0</v>
      </c>
      <c r="Q20730" t="s">
        <v>13995</v>
      </c>
      <c r="R20730" t="s">
        <v>54583</v>
      </c>
    </row>
    <row r="20731" spans="1:19" x14ac:dyDescent="0.35">
      <c r="A20731" t="s">
        <v>745</v>
      </c>
      <c r="B20731" t="str">
        <f>CONCATENATE("RE/",_1057_Part_Details[[#This Row],[Part No]])</f>
        <v>RE/BLS00101</v>
      </c>
      <c r="C20731" t="s">
        <v>54584</v>
      </c>
      <c r="D20731" t="s">
        <v>6653</v>
      </c>
      <c r="E20731" s="17">
        <v>463.77272727272725</v>
      </c>
      <c r="F20731">
        <v>0</v>
      </c>
      <c r="H20731">
        <v>28432</v>
      </c>
      <c r="I20731">
        <v>0</v>
      </c>
      <c r="J20731">
        <v>0</v>
      </c>
      <c r="L20731">
        <v>0</v>
      </c>
      <c r="N20731" t="s">
        <v>6653</v>
      </c>
      <c r="O20731">
        <v>0</v>
      </c>
      <c r="P20731">
        <v>10454</v>
      </c>
      <c r="Q20731" t="s">
        <v>33734</v>
      </c>
      <c r="R20731" t="s">
        <v>11430</v>
      </c>
      <c r="S20731">
        <v>0</v>
      </c>
    </row>
    <row r="20732" spans="1:19" x14ac:dyDescent="0.35">
      <c r="A20732" t="s">
        <v>1286</v>
      </c>
      <c r="B20732" t="str">
        <f>CONCATENATE("RE/",_1057_Part_Details[[#This Row],[Part No]])</f>
        <v>RE/YCS50083</v>
      </c>
      <c r="C20732" t="s">
        <v>54585</v>
      </c>
      <c r="D20732" t="s">
        <v>6653</v>
      </c>
      <c r="E20732" s="17">
        <v>463.8125</v>
      </c>
      <c r="F20732">
        <v>0</v>
      </c>
      <c r="H20732">
        <v>15</v>
      </c>
      <c r="I20732">
        <v>0</v>
      </c>
      <c r="J20732">
        <v>0</v>
      </c>
      <c r="L20732">
        <v>0</v>
      </c>
      <c r="N20732" t="s">
        <v>6653</v>
      </c>
      <c r="O20732">
        <v>0</v>
      </c>
      <c r="Q20732" t="s">
        <v>13995</v>
      </c>
      <c r="R20732" t="s">
        <v>54586</v>
      </c>
      <c r="S20732">
        <v>0</v>
      </c>
    </row>
    <row r="20733" spans="1:19" x14ac:dyDescent="0.35">
      <c r="A20733" t="s">
        <v>54587</v>
      </c>
      <c r="B20733" t="str">
        <f>CONCATENATE("RE/",_1057_Part_Details[[#This Row],[Part No]])</f>
        <v>RE/HCS50004</v>
      </c>
      <c r="C20733" t="s">
        <v>54588</v>
      </c>
      <c r="D20733" t="s">
        <v>15924</v>
      </c>
      <c r="E20733" s="17">
        <v>833.5</v>
      </c>
      <c r="F20733">
        <v>0</v>
      </c>
      <c r="G20733">
        <v>42001</v>
      </c>
      <c r="H20733">
        <v>0</v>
      </c>
      <c r="I20733">
        <v>0</v>
      </c>
      <c r="J20733">
        <v>0</v>
      </c>
      <c r="L20733">
        <v>0</v>
      </c>
      <c r="N20733" t="s">
        <v>6653</v>
      </c>
      <c r="O20733">
        <v>0</v>
      </c>
      <c r="Q20733" t="s">
        <v>13995</v>
      </c>
      <c r="R20733" t="s">
        <v>54589</v>
      </c>
      <c r="S20733">
        <v>0</v>
      </c>
    </row>
    <row r="20734" spans="1:19" x14ac:dyDescent="0.35">
      <c r="A20734" t="s">
        <v>4183</v>
      </c>
      <c r="B20734" t="str">
        <f>CONCATENATE("RE/",_1057_Part_Details[[#This Row],[Part No]])</f>
        <v>RE/EKS50478</v>
      </c>
      <c r="C20734" t="s">
        <v>54590</v>
      </c>
      <c r="D20734" t="s">
        <v>24317</v>
      </c>
      <c r="E20734" s="17">
        <v>464.23529411764707</v>
      </c>
      <c r="F20734">
        <v>0</v>
      </c>
      <c r="G20734">
        <v>42004</v>
      </c>
      <c r="H20734">
        <v>25</v>
      </c>
      <c r="I20734">
        <v>0</v>
      </c>
      <c r="J20734">
        <v>0</v>
      </c>
      <c r="L20734">
        <v>0</v>
      </c>
      <c r="N20734" t="s">
        <v>6653</v>
      </c>
      <c r="O20734">
        <v>0</v>
      </c>
      <c r="Q20734" t="s">
        <v>13995</v>
      </c>
      <c r="R20734" t="s">
        <v>48732</v>
      </c>
      <c r="S20734">
        <v>0</v>
      </c>
    </row>
    <row r="20735" spans="1:19" x14ac:dyDescent="0.35">
      <c r="A20735" t="s">
        <v>54591</v>
      </c>
      <c r="B20735" t="str">
        <f>CONCATENATE("RE/",_1057_Part_Details[[#This Row],[Part No]])</f>
        <v>RE/HCS50029</v>
      </c>
      <c r="C20735" t="s">
        <v>54592</v>
      </c>
      <c r="D20735" t="s">
        <v>6653</v>
      </c>
      <c r="E20735" s="17">
        <v>295.89999999999998</v>
      </c>
      <c r="F20735">
        <v>0</v>
      </c>
      <c r="G20735">
        <v>42001</v>
      </c>
      <c r="H20735">
        <v>0</v>
      </c>
      <c r="I20735">
        <v>0</v>
      </c>
      <c r="J20735">
        <v>0</v>
      </c>
      <c r="L20735">
        <v>0</v>
      </c>
      <c r="N20735" t="s">
        <v>6653</v>
      </c>
      <c r="O20735">
        <v>0</v>
      </c>
      <c r="Q20735" t="s">
        <v>13995</v>
      </c>
      <c r="R20735" t="s">
        <v>54580</v>
      </c>
    </row>
    <row r="20736" spans="1:19" x14ac:dyDescent="0.35">
      <c r="A20736" t="s">
        <v>54593</v>
      </c>
      <c r="B20736" t="str">
        <f>CONCATENATE("RE/",_1057_Part_Details[[#This Row],[Part No]])</f>
        <v>RE/HCS50072</v>
      </c>
      <c r="C20736" t="s">
        <v>54594</v>
      </c>
      <c r="D20736" t="s">
        <v>15924</v>
      </c>
      <c r="E20736" s="17">
        <v>491.5</v>
      </c>
      <c r="F20736">
        <v>0</v>
      </c>
      <c r="G20736">
        <v>42004</v>
      </c>
      <c r="H20736">
        <v>0</v>
      </c>
      <c r="I20736">
        <v>0</v>
      </c>
      <c r="J20736">
        <v>0</v>
      </c>
      <c r="L20736">
        <v>0</v>
      </c>
      <c r="N20736" t="s">
        <v>6653</v>
      </c>
      <c r="O20736">
        <v>0</v>
      </c>
      <c r="Q20736" t="s">
        <v>13995</v>
      </c>
      <c r="R20736" t="s">
        <v>15903</v>
      </c>
      <c r="S20736">
        <v>0</v>
      </c>
    </row>
    <row r="20737" spans="1:19" x14ac:dyDescent="0.35">
      <c r="A20737" t="s">
        <v>54595</v>
      </c>
      <c r="B20737" t="str">
        <f>CONCATENATE("RE/",_1057_Part_Details[[#This Row],[Part No]])</f>
        <v>RE/HES50100</v>
      </c>
      <c r="C20737" t="s">
        <v>54596</v>
      </c>
      <c r="D20737" t="s">
        <v>15924</v>
      </c>
      <c r="E20737" s="17">
        <v>1166.3333333333333</v>
      </c>
      <c r="F20737">
        <v>0</v>
      </c>
      <c r="G20737">
        <v>42004</v>
      </c>
      <c r="H20737">
        <v>0</v>
      </c>
      <c r="I20737">
        <v>0</v>
      </c>
      <c r="J20737">
        <v>0</v>
      </c>
      <c r="L20737">
        <v>0</v>
      </c>
      <c r="N20737" t="s">
        <v>6653</v>
      </c>
      <c r="O20737">
        <v>0</v>
      </c>
      <c r="Q20737" t="s">
        <v>13995</v>
      </c>
      <c r="R20737" t="s">
        <v>15903</v>
      </c>
      <c r="S20737">
        <v>0</v>
      </c>
    </row>
    <row r="20738" spans="1:19" x14ac:dyDescent="0.35">
      <c r="A20738" t="s">
        <v>54597</v>
      </c>
      <c r="B20738" t="str">
        <f>CONCATENATE("RE/",_1057_Part_Details[[#This Row],[Part No]])</f>
        <v>RE/HEX NUT DUPLICATE &gt; FNS50013</v>
      </c>
      <c r="C20738" t="s">
        <v>54598</v>
      </c>
      <c r="D20738" t="s">
        <v>6653</v>
      </c>
      <c r="E20738" s="17">
        <v>453.52380952380952</v>
      </c>
      <c r="F20738">
        <v>0</v>
      </c>
      <c r="H20738">
        <v>0</v>
      </c>
      <c r="I20738">
        <v>0</v>
      </c>
      <c r="J20738">
        <v>0</v>
      </c>
      <c r="L20738">
        <v>0</v>
      </c>
      <c r="N20738" t="s">
        <v>6653</v>
      </c>
      <c r="O20738">
        <v>0</v>
      </c>
      <c r="Q20738" t="s">
        <v>13995</v>
      </c>
      <c r="R20738" t="s">
        <v>45747</v>
      </c>
    </row>
    <row r="20739" spans="1:19" x14ac:dyDescent="0.35">
      <c r="A20739" t="s">
        <v>54599</v>
      </c>
      <c r="B20739" t="str">
        <f>CONCATENATE("RE/",_1057_Part_Details[[#This Row],[Part No]])</f>
        <v>RE/HFS50000</v>
      </c>
      <c r="C20739" t="s">
        <v>54600</v>
      </c>
      <c r="D20739" t="s">
        <v>15924</v>
      </c>
      <c r="E20739" s="17">
        <v>108.78571428571429</v>
      </c>
      <c r="F20739">
        <v>0</v>
      </c>
      <c r="G20739">
        <v>42004</v>
      </c>
      <c r="H20739">
        <v>0</v>
      </c>
      <c r="I20739">
        <v>0</v>
      </c>
      <c r="J20739">
        <v>0</v>
      </c>
      <c r="L20739">
        <v>0</v>
      </c>
      <c r="N20739" t="s">
        <v>6653</v>
      </c>
      <c r="O20739">
        <v>0</v>
      </c>
      <c r="Q20739" t="s">
        <v>13995</v>
      </c>
      <c r="R20739" t="s">
        <v>54601</v>
      </c>
      <c r="S20739">
        <v>0</v>
      </c>
    </row>
    <row r="20740" spans="1:19" x14ac:dyDescent="0.35">
      <c r="A20740" t="s">
        <v>54602</v>
      </c>
      <c r="B20740" t="str">
        <f>CONCATENATE("RE/",_1057_Part_Details[[#This Row],[Part No]])</f>
        <v>RE/HMS50001</v>
      </c>
      <c r="C20740" t="s">
        <v>54603</v>
      </c>
      <c r="D20740" t="s">
        <v>15924</v>
      </c>
      <c r="E20740" s="17">
        <v>1366.4444444444443</v>
      </c>
      <c r="F20740">
        <v>0</v>
      </c>
      <c r="G20740">
        <v>42001</v>
      </c>
      <c r="H20740">
        <v>0</v>
      </c>
      <c r="I20740">
        <v>0</v>
      </c>
      <c r="J20740">
        <v>0</v>
      </c>
      <c r="L20740">
        <v>0</v>
      </c>
      <c r="N20740" t="s">
        <v>6653</v>
      </c>
      <c r="O20740">
        <v>0</v>
      </c>
      <c r="Q20740" t="s">
        <v>13995</v>
      </c>
      <c r="R20740" t="s">
        <v>54604</v>
      </c>
      <c r="S20740">
        <v>22.1</v>
      </c>
    </row>
    <row r="20741" spans="1:19" x14ac:dyDescent="0.35">
      <c r="A20741" t="s">
        <v>54605</v>
      </c>
      <c r="B20741" t="str">
        <f>CONCATENATE("RE/",_1057_Part_Details[[#This Row],[Part No]])</f>
        <v>RE/HMS50002</v>
      </c>
      <c r="C20741" t="s">
        <v>54606</v>
      </c>
      <c r="D20741" t="s">
        <v>15924</v>
      </c>
      <c r="E20741" s="17">
        <v>106.06666666666666</v>
      </c>
      <c r="F20741">
        <v>0</v>
      </c>
      <c r="G20741">
        <v>42001</v>
      </c>
      <c r="H20741">
        <v>0</v>
      </c>
      <c r="I20741">
        <v>0</v>
      </c>
      <c r="J20741">
        <v>0</v>
      </c>
      <c r="L20741">
        <v>0</v>
      </c>
      <c r="N20741" t="s">
        <v>6653</v>
      </c>
      <c r="O20741">
        <v>0</v>
      </c>
      <c r="Q20741" t="s">
        <v>13995</v>
      </c>
      <c r="R20741" t="s">
        <v>54607</v>
      </c>
      <c r="S20741">
        <v>15.7</v>
      </c>
    </row>
    <row r="20742" spans="1:19" x14ac:dyDescent="0.35">
      <c r="A20742" t="s">
        <v>54608</v>
      </c>
      <c r="B20742" t="str">
        <f>CONCATENATE("RE/",_1057_Part_Details[[#This Row],[Part No]])</f>
        <v>RE/HMS50003</v>
      </c>
      <c r="C20742" t="s">
        <v>54609</v>
      </c>
      <c r="D20742" t="s">
        <v>15924</v>
      </c>
      <c r="E20742" s="17">
        <v>898.875</v>
      </c>
      <c r="F20742">
        <v>0</v>
      </c>
      <c r="G20742">
        <v>42001</v>
      </c>
      <c r="H20742">
        <v>0</v>
      </c>
      <c r="I20742">
        <v>0</v>
      </c>
      <c r="J20742">
        <v>0</v>
      </c>
      <c r="L20742">
        <v>0</v>
      </c>
      <c r="N20742" t="s">
        <v>6653</v>
      </c>
      <c r="O20742">
        <v>0</v>
      </c>
      <c r="Q20742" t="s">
        <v>13995</v>
      </c>
      <c r="R20742" t="s">
        <v>54610</v>
      </c>
      <c r="S20742">
        <v>12.5</v>
      </c>
    </row>
    <row r="20743" spans="1:19" x14ac:dyDescent="0.35">
      <c r="A20743" t="s">
        <v>54611</v>
      </c>
      <c r="B20743" t="str">
        <f>CONCATENATE("RE/",_1057_Part_Details[[#This Row],[Part No]])</f>
        <v>RE/HMS50004</v>
      </c>
      <c r="C20743" t="s">
        <v>54612</v>
      </c>
      <c r="D20743" t="s">
        <v>15924</v>
      </c>
      <c r="E20743" s="17">
        <v>581</v>
      </c>
      <c r="F20743">
        <v>0</v>
      </c>
      <c r="G20743">
        <v>42001</v>
      </c>
      <c r="H20743">
        <v>0</v>
      </c>
      <c r="I20743">
        <v>0</v>
      </c>
      <c r="J20743">
        <v>0</v>
      </c>
      <c r="L20743">
        <v>0</v>
      </c>
      <c r="N20743" t="s">
        <v>6653</v>
      </c>
      <c r="O20743">
        <v>0</v>
      </c>
      <c r="Q20743" t="s">
        <v>13995</v>
      </c>
      <c r="R20743" t="s">
        <v>54613</v>
      </c>
      <c r="S20743">
        <v>15.7</v>
      </c>
    </row>
    <row r="20744" spans="1:19" x14ac:dyDescent="0.35">
      <c r="A20744" t="s">
        <v>54614</v>
      </c>
      <c r="B20744" t="str">
        <f>CONCATENATE("RE/",_1057_Part_Details[[#This Row],[Part No]])</f>
        <v>RE/HMS50005</v>
      </c>
      <c r="C20744" t="s">
        <v>54615</v>
      </c>
      <c r="D20744" t="s">
        <v>15924</v>
      </c>
      <c r="E20744" s="17">
        <v>1390.6666666666667</v>
      </c>
      <c r="F20744">
        <v>0</v>
      </c>
      <c r="G20744">
        <v>42001</v>
      </c>
      <c r="H20744">
        <v>0</v>
      </c>
      <c r="I20744">
        <v>0</v>
      </c>
      <c r="J20744">
        <v>0</v>
      </c>
      <c r="L20744">
        <v>0</v>
      </c>
      <c r="N20744" t="s">
        <v>6653</v>
      </c>
      <c r="O20744">
        <v>0</v>
      </c>
      <c r="Q20744" t="s">
        <v>13995</v>
      </c>
      <c r="R20744" t="s">
        <v>54616</v>
      </c>
      <c r="S20744">
        <v>22.1</v>
      </c>
    </row>
    <row r="20745" spans="1:19" x14ac:dyDescent="0.35">
      <c r="A20745" t="s">
        <v>54617</v>
      </c>
      <c r="B20745" t="str">
        <f>CONCATENATE("RE/",_1057_Part_Details[[#This Row],[Part No]])</f>
        <v>RE/HMS50006</v>
      </c>
      <c r="C20745" t="s">
        <v>54618</v>
      </c>
      <c r="D20745" t="s">
        <v>15924</v>
      </c>
      <c r="E20745" s="17">
        <v>877.75</v>
      </c>
      <c r="F20745">
        <v>0</v>
      </c>
      <c r="G20745">
        <v>42004</v>
      </c>
      <c r="H20745">
        <v>0</v>
      </c>
      <c r="I20745">
        <v>0</v>
      </c>
      <c r="J20745">
        <v>0</v>
      </c>
      <c r="L20745">
        <v>0</v>
      </c>
      <c r="N20745" t="s">
        <v>6653</v>
      </c>
      <c r="O20745">
        <v>0</v>
      </c>
      <c r="Q20745" t="s">
        <v>13995</v>
      </c>
      <c r="R20745" t="s">
        <v>54619</v>
      </c>
      <c r="S20745">
        <v>0</v>
      </c>
    </row>
    <row r="20746" spans="1:19" x14ac:dyDescent="0.35">
      <c r="A20746" t="s">
        <v>54620</v>
      </c>
      <c r="B20746" t="str">
        <f>CONCATENATE("RE/",_1057_Part_Details[[#This Row],[Part No]])</f>
        <v>RE/HMS50007</v>
      </c>
      <c r="C20746" t="s">
        <v>54621</v>
      </c>
      <c r="D20746" t="s">
        <v>15924</v>
      </c>
      <c r="E20746" s="17">
        <v>256.86666666666667</v>
      </c>
      <c r="F20746">
        <v>0</v>
      </c>
      <c r="G20746">
        <v>42001</v>
      </c>
      <c r="H20746">
        <v>0</v>
      </c>
      <c r="I20746">
        <v>0</v>
      </c>
      <c r="J20746">
        <v>0</v>
      </c>
      <c r="L20746">
        <v>0</v>
      </c>
      <c r="N20746" t="s">
        <v>6653</v>
      </c>
      <c r="O20746">
        <v>0</v>
      </c>
      <c r="Q20746" t="s">
        <v>13995</v>
      </c>
      <c r="R20746" t="s">
        <v>54622</v>
      </c>
      <c r="S20746">
        <v>134</v>
      </c>
    </row>
    <row r="20747" spans="1:19" x14ac:dyDescent="0.35">
      <c r="A20747" t="s">
        <v>54623</v>
      </c>
      <c r="B20747" t="str">
        <f>CONCATENATE("RE/",_1057_Part_Details[[#This Row],[Part No]])</f>
        <v>RE/HMS50008</v>
      </c>
      <c r="C20747" t="s">
        <v>54624</v>
      </c>
      <c r="D20747" t="s">
        <v>15924</v>
      </c>
      <c r="E20747" s="17">
        <v>682.84615384615381</v>
      </c>
      <c r="F20747">
        <v>0</v>
      </c>
      <c r="G20747">
        <v>42004</v>
      </c>
      <c r="H20747">
        <v>0</v>
      </c>
      <c r="I20747">
        <v>0</v>
      </c>
      <c r="J20747">
        <v>0</v>
      </c>
      <c r="L20747">
        <v>0</v>
      </c>
      <c r="N20747" t="s">
        <v>6653</v>
      </c>
      <c r="O20747">
        <v>0</v>
      </c>
      <c r="Q20747" t="s">
        <v>13995</v>
      </c>
      <c r="R20747" t="s">
        <v>54625</v>
      </c>
      <c r="S20747">
        <v>0</v>
      </c>
    </row>
    <row r="20748" spans="1:19" x14ac:dyDescent="0.35">
      <c r="A20748" t="s">
        <v>294</v>
      </c>
      <c r="B20748" t="str">
        <f>CONCATENATE("RE/",_1057_Part_Details[[#This Row],[Part No]])</f>
        <v>RE/HMS50009</v>
      </c>
      <c r="C20748" t="s">
        <v>54626</v>
      </c>
      <c r="D20748" t="s">
        <v>15924</v>
      </c>
      <c r="E20748" s="17">
        <v>399.5263157894737</v>
      </c>
      <c r="F20748">
        <v>0</v>
      </c>
      <c r="G20748">
        <v>42004</v>
      </c>
      <c r="H20748">
        <v>0</v>
      </c>
      <c r="I20748">
        <v>0</v>
      </c>
      <c r="J20748">
        <v>0</v>
      </c>
      <c r="L20748">
        <v>0</v>
      </c>
      <c r="N20748" t="s">
        <v>6653</v>
      </c>
      <c r="O20748">
        <v>0</v>
      </c>
      <c r="Q20748" t="s">
        <v>13995</v>
      </c>
      <c r="R20748" t="s">
        <v>11430</v>
      </c>
      <c r="S20748">
        <v>0</v>
      </c>
    </row>
    <row r="20749" spans="1:19" x14ac:dyDescent="0.35">
      <c r="A20749" t="s">
        <v>54627</v>
      </c>
      <c r="B20749" t="str">
        <f>CONCATENATE("RE/",_1057_Part_Details[[#This Row],[Part No]])</f>
        <v>RE/HMS50010</v>
      </c>
      <c r="C20749" t="s">
        <v>54628</v>
      </c>
      <c r="D20749" t="s">
        <v>15924</v>
      </c>
      <c r="E20749" s="17">
        <v>52</v>
      </c>
      <c r="F20749">
        <v>0</v>
      </c>
      <c r="G20749">
        <v>42004</v>
      </c>
      <c r="H20749">
        <v>0</v>
      </c>
      <c r="I20749">
        <v>0</v>
      </c>
      <c r="J20749">
        <v>0</v>
      </c>
      <c r="L20749">
        <v>0</v>
      </c>
      <c r="N20749" t="s">
        <v>6653</v>
      </c>
      <c r="O20749">
        <v>0</v>
      </c>
      <c r="Q20749" t="s">
        <v>13995</v>
      </c>
      <c r="R20749" t="s">
        <v>11430</v>
      </c>
      <c r="S20749">
        <v>0</v>
      </c>
    </row>
    <row r="20750" spans="1:19" x14ac:dyDescent="0.35">
      <c r="A20750" t="s">
        <v>4332</v>
      </c>
      <c r="B20750" t="str">
        <f>CONCATENATE("RE/",_1057_Part_Details[[#This Row],[Part No]])</f>
        <v>RE/FNS50004</v>
      </c>
      <c r="C20750" t="s">
        <v>54629</v>
      </c>
      <c r="D20750" t="s">
        <v>6653</v>
      </c>
      <c r="E20750" s="17">
        <v>464.28571428571428</v>
      </c>
      <c r="F20750">
        <v>0</v>
      </c>
      <c r="H20750">
        <v>255</v>
      </c>
      <c r="I20750">
        <v>0</v>
      </c>
      <c r="J20750">
        <v>0</v>
      </c>
      <c r="L20750">
        <v>0</v>
      </c>
      <c r="N20750" t="s">
        <v>6653</v>
      </c>
      <c r="O20750">
        <v>0</v>
      </c>
      <c r="Q20750" t="s">
        <v>13995</v>
      </c>
      <c r="R20750" t="s">
        <v>51295</v>
      </c>
      <c r="S20750">
        <v>2E-3</v>
      </c>
    </row>
    <row r="20751" spans="1:19" x14ac:dyDescent="0.35">
      <c r="A20751" t="s">
        <v>54630</v>
      </c>
      <c r="B20751" t="str">
        <f>CONCATENATE("RE/",_1057_Part_Details[[#This Row],[Part No]])</f>
        <v>RE/HSS00261</v>
      </c>
      <c r="C20751" t="s">
        <v>54631</v>
      </c>
      <c r="D20751" t="s">
        <v>15924</v>
      </c>
      <c r="E20751" s="17">
        <v>1862.6666666666667</v>
      </c>
      <c r="F20751">
        <v>0</v>
      </c>
      <c r="G20751">
        <v>42004</v>
      </c>
      <c r="H20751">
        <v>0</v>
      </c>
      <c r="I20751">
        <v>0</v>
      </c>
      <c r="J20751">
        <v>0</v>
      </c>
      <c r="L20751">
        <v>0</v>
      </c>
      <c r="N20751" t="s">
        <v>6653</v>
      </c>
      <c r="O20751">
        <v>0</v>
      </c>
      <c r="Q20751" t="s">
        <v>13995</v>
      </c>
      <c r="R20751" t="s">
        <v>54632</v>
      </c>
      <c r="S20751">
        <v>1.7000000000000001E-2</v>
      </c>
    </row>
    <row r="20752" spans="1:19" x14ac:dyDescent="0.35">
      <c r="A20752" t="s">
        <v>2112</v>
      </c>
      <c r="B20752" t="str">
        <f>CONCATENATE("RE/",_1057_Part_Details[[#This Row],[Part No]])</f>
        <v>RE/51290005</v>
      </c>
      <c r="C20752" t="s">
        <v>54633</v>
      </c>
      <c r="D20752" t="s">
        <v>6652</v>
      </c>
      <c r="E20752" s="17">
        <v>464.39792123303857</v>
      </c>
      <c r="F20752">
        <v>1</v>
      </c>
      <c r="G20752">
        <v>42004</v>
      </c>
      <c r="H20752">
        <v>20</v>
      </c>
      <c r="I20752">
        <v>1</v>
      </c>
      <c r="J20752">
        <v>1</v>
      </c>
      <c r="K20752">
        <v>604224</v>
      </c>
      <c r="L20752">
        <v>0</v>
      </c>
      <c r="M20752">
        <v>47550</v>
      </c>
      <c r="N20752" t="s">
        <v>8724</v>
      </c>
      <c r="O20752">
        <v>0</v>
      </c>
      <c r="P20752">
        <v>3331</v>
      </c>
      <c r="Q20752" t="s">
        <v>98</v>
      </c>
      <c r="R20752" t="s">
        <v>6653</v>
      </c>
      <c r="S20752">
        <v>13.5</v>
      </c>
    </row>
    <row r="20753" spans="1:19" x14ac:dyDescent="0.35">
      <c r="A20753" t="s">
        <v>5390</v>
      </c>
      <c r="B20753" t="str">
        <f>CONCATENATE("RE/",_1057_Part_Details[[#This Row],[Part No]])</f>
        <v>RE/OSS50151</v>
      </c>
      <c r="C20753" t="s">
        <v>54634</v>
      </c>
      <c r="D20753" t="s">
        <v>6653</v>
      </c>
      <c r="E20753" s="17">
        <v>464.41176470588238</v>
      </c>
      <c r="F20753">
        <v>0</v>
      </c>
      <c r="H20753">
        <v>49</v>
      </c>
      <c r="I20753">
        <v>0</v>
      </c>
      <c r="J20753">
        <v>0</v>
      </c>
      <c r="L20753">
        <v>0</v>
      </c>
      <c r="N20753" t="s">
        <v>6653</v>
      </c>
      <c r="O20753">
        <v>0</v>
      </c>
      <c r="Q20753" t="s">
        <v>13995</v>
      </c>
      <c r="R20753" t="s">
        <v>54635</v>
      </c>
    </row>
    <row r="20754" spans="1:19" x14ac:dyDescent="0.35">
      <c r="A20754" t="s">
        <v>5615</v>
      </c>
      <c r="B20754" t="str">
        <f>CONCATENATE("RE/",_1057_Part_Details[[#This Row],[Part No]])</f>
        <v>RE/STS50050</v>
      </c>
      <c r="C20754" t="s">
        <v>54636</v>
      </c>
      <c r="D20754" t="s">
        <v>6653</v>
      </c>
      <c r="E20754" s="17">
        <v>464.5</v>
      </c>
      <c r="F20754">
        <v>0</v>
      </c>
      <c r="H20754">
        <v>19</v>
      </c>
      <c r="I20754">
        <v>0</v>
      </c>
      <c r="J20754">
        <v>0</v>
      </c>
      <c r="L20754">
        <v>0</v>
      </c>
      <c r="N20754" t="s">
        <v>6653</v>
      </c>
      <c r="O20754">
        <v>0</v>
      </c>
      <c r="Q20754" t="s">
        <v>19956</v>
      </c>
      <c r="R20754" t="s">
        <v>54637</v>
      </c>
      <c r="S20754">
        <v>0</v>
      </c>
    </row>
    <row r="20755" spans="1:19" x14ac:dyDescent="0.35">
      <c r="A20755" t="s">
        <v>54638</v>
      </c>
      <c r="B20755" t="str">
        <f>CONCATENATE("RE/",_1057_Part_Details[[#This Row],[Part No]])</f>
        <v>RE/HSS50004</v>
      </c>
      <c r="C20755" t="s">
        <v>54639</v>
      </c>
      <c r="D20755" t="s">
        <v>6653</v>
      </c>
      <c r="E20755" s="17">
        <v>11.388888888888889</v>
      </c>
      <c r="F20755">
        <v>0</v>
      </c>
      <c r="H20755">
        <v>0</v>
      </c>
      <c r="I20755">
        <v>1</v>
      </c>
      <c r="J20755">
        <v>0</v>
      </c>
      <c r="L20755">
        <v>0</v>
      </c>
      <c r="N20755" t="s">
        <v>6653</v>
      </c>
      <c r="O20755">
        <v>0</v>
      </c>
      <c r="Q20755" t="s">
        <v>13995</v>
      </c>
      <c r="R20755" t="s">
        <v>54640</v>
      </c>
    </row>
    <row r="20756" spans="1:19" x14ac:dyDescent="0.35">
      <c r="A20756" t="s">
        <v>3925</v>
      </c>
      <c r="B20756" t="str">
        <f>CONCATENATE("RE/",_1057_Part_Details[[#This Row],[Part No]])</f>
        <v>RE/CAS50021</v>
      </c>
      <c r="C20756" t="s">
        <v>54641</v>
      </c>
      <c r="D20756" t="s">
        <v>6653</v>
      </c>
      <c r="E20756" s="17">
        <v>464.6</v>
      </c>
      <c r="F20756">
        <v>0</v>
      </c>
      <c r="H20756">
        <v>5</v>
      </c>
      <c r="I20756">
        <v>1</v>
      </c>
      <c r="J20756">
        <v>0</v>
      </c>
      <c r="L20756">
        <v>0</v>
      </c>
      <c r="N20756" t="s">
        <v>6653</v>
      </c>
      <c r="O20756">
        <v>0</v>
      </c>
      <c r="Q20756" t="s">
        <v>13995</v>
      </c>
      <c r="R20756" t="s">
        <v>54642</v>
      </c>
      <c r="S20756">
        <v>0</v>
      </c>
    </row>
    <row r="20757" spans="1:19" x14ac:dyDescent="0.35">
      <c r="A20757" t="s">
        <v>6146</v>
      </c>
      <c r="B20757" t="str">
        <f>CONCATENATE("RE/",_1057_Part_Details[[#This Row],[Part No]])</f>
        <v>RE/ZES50603</v>
      </c>
      <c r="C20757" t="s">
        <v>54643</v>
      </c>
      <c r="D20757" t="s">
        <v>6653</v>
      </c>
      <c r="E20757" s="17">
        <v>464.68421052631578</v>
      </c>
      <c r="F20757">
        <v>0</v>
      </c>
      <c r="G20757">
        <v>-1</v>
      </c>
      <c r="H20757">
        <v>18</v>
      </c>
      <c r="I20757">
        <v>0</v>
      </c>
      <c r="J20757">
        <v>0</v>
      </c>
      <c r="L20757">
        <v>0</v>
      </c>
      <c r="N20757" t="s">
        <v>9000</v>
      </c>
      <c r="O20757">
        <v>0</v>
      </c>
      <c r="Q20757" t="s">
        <v>13995</v>
      </c>
      <c r="R20757" t="s">
        <v>54644</v>
      </c>
      <c r="S20757">
        <v>0</v>
      </c>
    </row>
    <row r="20758" spans="1:19" x14ac:dyDescent="0.35">
      <c r="A20758" t="s">
        <v>54645</v>
      </c>
      <c r="B20758" t="str">
        <f>CONCATENATE("RE/",_1057_Part_Details[[#This Row],[Part No]])</f>
        <v>RE/HSS50007</v>
      </c>
      <c r="C20758" t="s">
        <v>54646</v>
      </c>
      <c r="D20758" t="s">
        <v>6653</v>
      </c>
      <c r="E20758" s="17">
        <v>196.33333333333334</v>
      </c>
      <c r="F20758">
        <v>0</v>
      </c>
      <c r="H20758">
        <v>0</v>
      </c>
      <c r="I20758">
        <v>1</v>
      </c>
      <c r="J20758">
        <v>0</v>
      </c>
      <c r="L20758">
        <v>0</v>
      </c>
      <c r="N20758" t="s">
        <v>6653</v>
      </c>
      <c r="O20758">
        <v>0</v>
      </c>
      <c r="Q20758" t="s">
        <v>13995</v>
      </c>
      <c r="R20758" t="s">
        <v>54647</v>
      </c>
    </row>
    <row r="20759" spans="1:19" x14ac:dyDescent="0.35">
      <c r="A20759" t="s">
        <v>54648</v>
      </c>
      <c r="B20759" t="str">
        <f>CONCATENATE("RE/",_1057_Part_Details[[#This Row],[Part No]])</f>
        <v>RE/HSS50008</v>
      </c>
      <c r="C20759" t="s">
        <v>54649</v>
      </c>
      <c r="D20759" t="s">
        <v>6653</v>
      </c>
      <c r="E20759" s="17">
        <v>323.2</v>
      </c>
      <c r="F20759">
        <v>0</v>
      </c>
      <c r="H20759">
        <v>0</v>
      </c>
      <c r="I20759">
        <v>1</v>
      </c>
      <c r="J20759">
        <v>0</v>
      </c>
      <c r="L20759">
        <v>0</v>
      </c>
      <c r="N20759" t="s">
        <v>6653</v>
      </c>
      <c r="O20759">
        <v>0</v>
      </c>
      <c r="Q20759" t="s">
        <v>13995</v>
      </c>
      <c r="R20759" t="s">
        <v>54650</v>
      </c>
    </row>
    <row r="20760" spans="1:19" x14ac:dyDescent="0.35">
      <c r="A20760" t="s">
        <v>4441</v>
      </c>
      <c r="B20760" t="str">
        <f>CONCATENATE("RE/",_1057_Part_Details[[#This Row],[Part No]])</f>
        <v>RE/FSS50112</v>
      </c>
      <c r="C20760" t="s">
        <v>51349</v>
      </c>
      <c r="D20760" t="s">
        <v>6653</v>
      </c>
      <c r="E20760" s="17">
        <v>465</v>
      </c>
      <c r="F20760">
        <v>0</v>
      </c>
      <c r="H20760">
        <v>384</v>
      </c>
      <c r="I20760">
        <v>0</v>
      </c>
      <c r="J20760">
        <v>0</v>
      </c>
      <c r="L20760">
        <v>0</v>
      </c>
      <c r="N20760" t="s">
        <v>6653</v>
      </c>
      <c r="O20760">
        <v>0</v>
      </c>
      <c r="Q20760" t="s">
        <v>13995</v>
      </c>
      <c r="R20760" t="s">
        <v>51992</v>
      </c>
    </row>
    <row r="20761" spans="1:19" x14ac:dyDescent="0.35">
      <c r="A20761" t="s">
        <v>5596</v>
      </c>
      <c r="B20761" t="str">
        <f>CONCATENATE("RE/",_1057_Part_Details[[#This Row],[Part No]])</f>
        <v>RE/QWS50001</v>
      </c>
      <c r="C20761" t="s">
        <v>54651</v>
      </c>
      <c r="D20761" t="s">
        <v>15924</v>
      </c>
      <c r="E20761" s="17">
        <v>465.16666666666669</v>
      </c>
      <c r="F20761">
        <v>0</v>
      </c>
      <c r="G20761">
        <v>42004</v>
      </c>
      <c r="H20761">
        <v>11</v>
      </c>
      <c r="I20761">
        <v>0</v>
      </c>
      <c r="J20761">
        <v>0</v>
      </c>
      <c r="L20761">
        <v>0</v>
      </c>
      <c r="N20761" t="s">
        <v>6653</v>
      </c>
      <c r="O20761">
        <v>0</v>
      </c>
      <c r="Q20761" t="s">
        <v>13995</v>
      </c>
      <c r="R20761" t="s">
        <v>11430</v>
      </c>
      <c r="S20761">
        <v>0.4</v>
      </c>
    </row>
    <row r="20762" spans="1:19" x14ac:dyDescent="0.35">
      <c r="A20762" t="s">
        <v>4684</v>
      </c>
      <c r="B20762" t="str">
        <f>CONCATENATE("RE/",_1057_Part_Details[[#This Row],[Part No]])</f>
        <v>RE/FWS50016</v>
      </c>
      <c r="C20762" t="s">
        <v>54652</v>
      </c>
      <c r="D20762" t="s">
        <v>6653</v>
      </c>
      <c r="E20762" s="17">
        <v>466.875</v>
      </c>
      <c r="F20762">
        <v>0</v>
      </c>
      <c r="H20762">
        <v>192</v>
      </c>
      <c r="I20762">
        <v>0</v>
      </c>
      <c r="J20762">
        <v>0</v>
      </c>
      <c r="L20762">
        <v>0</v>
      </c>
      <c r="N20762" t="s">
        <v>6653</v>
      </c>
      <c r="O20762">
        <v>0</v>
      </c>
      <c r="Q20762" t="s">
        <v>13995</v>
      </c>
      <c r="R20762" t="s">
        <v>54653</v>
      </c>
    </row>
    <row r="20763" spans="1:19" x14ac:dyDescent="0.35">
      <c r="A20763" t="s">
        <v>5890</v>
      </c>
      <c r="B20763" t="str">
        <f>CONCATENATE("RE/",_1057_Part_Details[[#This Row],[Part No]])</f>
        <v>RE/WOS50004</v>
      </c>
      <c r="C20763" t="s">
        <v>54654</v>
      </c>
      <c r="D20763" t="s">
        <v>6653</v>
      </c>
      <c r="E20763" s="17">
        <v>466.92307692307691</v>
      </c>
      <c r="F20763">
        <v>0</v>
      </c>
      <c r="H20763">
        <v>10</v>
      </c>
      <c r="I20763">
        <v>1</v>
      </c>
      <c r="J20763">
        <v>0</v>
      </c>
      <c r="L20763">
        <v>0</v>
      </c>
      <c r="N20763" t="s">
        <v>6653</v>
      </c>
      <c r="O20763">
        <v>0</v>
      </c>
      <c r="Q20763" t="s">
        <v>13995</v>
      </c>
      <c r="R20763" t="s">
        <v>54655</v>
      </c>
    </row>
    <row r="20764" spans="1:19" x14ac:dyDescent="0.35">
      <c r="A20764" t="s">
        <v>160</v>
      </c>
      <c r="B20764" t="str">
        <f>CONCATENATE("RE/",_1057_Part_Details[[#This Row],[Part No]])</f>
        <v>RE/HSS50013</v>
      </c>
      <c r="C20764" t="s">
        <v>54656</v>
      </c>
      <c r="D20764" t="s">
        <v>6653</v>
      </c>
      <c r="E20764" s="17">
        <v>1456.75</v>
      </c>
      <c r="F20764">
        <v>0</v>
      </c>
      <c r="H20764">
        <v>0</v>
      </c>
      <c r="I20764">
        <v>0</v>
      </c>
      <c r="J20764">
        <v>0</v>
      </c>
      <c r="L20764">
        <v>0</v>
      </c>
      <c r="N20764" t="s">
        <v>6653</v>
      </c>
      <c r="O20764">
        <v>0</v>
      </c>
      <c r="Q20764" t="s">
        <v>19956</v>
      </c>
      <c r="R20764" t="s">
        <v>54657</v>
      </c>
    </row>
    <row r="20765" spans="1:19" x14ac:dyDescent="0.35">
      <c r="A20765" t="s">
        <v>54658</v>
      </c>
      <c r="B20765" t="str">
        <f>CONCATENATE("RE/",_1057_Part_Details[[#This Row],[Part No]])</f>
        <v>RE/HSS50014</v>
      </c>
      <c r="C20765" t="s">
        <v>54659</v>
      </c>
      <c r="D20765" t="s">
        <v>6653</v>
      </c>
      <c r="E20765" s="17">
        <v>105.16666666666667</v>
      </c>
      <c r="F20765">
        <v>0</v>
      </c>
      <c r="H20765">
        <v>0</v>
      </c>
      <c r="I20765">
        <v>1</v>
      </c>
      <c r="J20765">
        <v>0</v>
      </c>
      <c r="L20765">
        <v>0</v>
      </c>
      <c r="N20765" t="s">
        <v>6653</v>
      </c>
      <c r="O20765">
        <v>0</v>
      </c>
      <c r="Q20765" t="s">
        <v>13995</v>
      </c>
      <c r="R20765" t="s">
        <v>54660</v>
      </c>
      <c r="S20765">
        <v>8.4</v>
      </c>
    </row>
    <row r="20766" spans="1:19" x14ac:dyDescent="0.35">
      <c r="A20766" t="s">
        <v>54661</v>
      </c>
      <c r="B20766" t="str">
        <f>CONCATENATE("RE/",_1057_Part_Details[[#This Row],[Part No]])</f>
        <v>RE/HSS50015</v>
      </c>
      <c r="C20766" t="s">
        <v>54662</v>
      </c>
      <c r="D20766" t="s">
        <v>6653</v>
      </c>
      <c r="E20766" s="17">
        <v>514.25</v>
      </c>
      <c r="F20766">
        <v>0</v>
      </c>
      <c r="H20766">
        <v>0</v>
      </c>
      <c r="I20766">
        <v>1</v>
      </c>
      <c r="J20766">
        <v>0</v>
      </c>
      <c r="L20766">
        <v>0</v>
      </c>
      <c r="N20766" t="s">
        <v>6653</v>
      </c>
      <c r="O20766">
        <v>0</v>
      </c>
      <c r="Q20766" t="s">
        <v>13995</v>
      </c>
      <c r="R20766" t="s">
        <v>54663</v>
      </c>
      <c r="S20766">
        <v>2.6</v>
      </c>
    </row>
    <row r="20767" spans="1:19" x14ac:dyDescent="0.35">
      <c r="A20767" t="s">
        <v>4260</v>
      </c>
      <c r="B20767" t="str">
        <f>CONCATENATE("RE/",_1057_Part_Details[[#This Row],[Part No]])</f>
        <v>RE/ESS50051</v>
      </c>
      <c r="C20767" t="s">
        <v>50704</v>
      </c>
      <c r="D20767" t="s">
        <v>24317</v>
      </c>
      <c r="E20767" s="17">
        <v>467.4736842105263</v>
      </c>
      <c r="F20767">
        <v>0</v>
      </c>
      <c r="G20767">
        <v>42004</v>
      </c>
      <c r="H20767">
        <v>10</v>
      </c>
      <c r="I20767">
        <v>0</v>
      </c>
      <c r="J20767">
        <v>0</v>
      </c>
      <c r="L20767">
        <v>0</v>
      </c>
      <c r="N20767" t="s">
        <v>6653</v>
      </c>
      <c r="O20767">
        <v>0</v>
      </c>
      <c r="Q20767" t="s">
        <v>13995</v>
      </c>
      <c r="R20767" t="s">
        <v>54664</v>
      </c>
      <c r="S20767">
        <v>0</v>
      </c>
    </row>
    <row r="20768" spans="1:19" x14ac:dyDescent="0.35">
      <c r="A20768" t="s">
        <v>5799</v>
      </c>
      <c r="B20768" t="str">
        <f>CONCATENATE("RE/",_1057_Part_Details[[#This Row],[Part No]])</f>
        <v>RE/UPS50046</v>
      </c>
      <c r="C20768" t="s">
        <v>54665</v>
      </c>
      <c r="D20768" t="s">
        <v>24317</v>
      </c>
      <c r="E20768" s="17">
        <v>468.2</v>
      </c>
      <c r="F20768">
        <v>0</v>
      </c>
      <c r="G20768">
        <v>42004</v>
      </c>
      <c r="H20768">
        <v>43</v>
      </c>
      <c r="I20768">
        <v>0</v>
      </c>
      <c r="J20768">
        <v>0</v>
      </c>
      <c r="L20768">
        <v>0</v>
      </c>
      <c r="N20768" t="s">
        <v>6653</v>
      </c>
      <c r="O20768">
        <v>0</v>
      </c>
      <c r="Q20768" t="s">
        <v>13995</v>
      </c>
      <c r="R20768" t="s">
        <v>54666</v>
      </c>
      <c r="S20768">
        <v>1E-3</v>
      </c>
    </row>
    <row r="20769" spans="1:19" x14ac:dyDescent="0.35">
      <c r="A20769" t="s">
        <v>4751</v>
      </c>
      <c r="B20769" t="str">
        <f>CONCATENATE("RE/",_1057_Part_Details[[#This Row],[Part No]])</f>
        <v>RE/FWS51617</v>
      </c>
      <c r="C20769" t="s">
        <v>53646</v>
      </c>
      <c r="D20769" t="s">
        <v>15924</v>
      </c>
      <c r="E20769" s="17">
        <v>468.78571428571428</v>
      </c>
      <c r="F20769">
        <v>0</v>
      </c>
      <c r="G20769">
        <v>42004</v>
      </c>
      <c r="H20769">
        <v>540</v>
      </c>
      <c r="I20769">
        <v>0</v>
      </c>
      <c r="J20769">
        <v>0</v>
      </c>
      <c r="L20769">
        <v>0</v>
      </c>
      <c r="N20769" t="s">
        <v>6653</v>
      </c>
      <c r="O20769">
        <v>0</v>
      </c>
      <c r="Q20769" t="s">
        <v>13995</v>
      </c>
      <c r="R20769" t="s">
        <v>54667</v>
      </c>
      <c r="S20769">
        <v>0</v>
      </c>
    </row>
    <row r="20770" spans="1:19" x14ac:dyDescent="0.35">
      <c r="A20770" t="s">
        <v>54668</v>
      </c>
      <c r="B20770" t="str">
        <f>CONCATENATE("RE/",_1057_Part_Details[[#This Row],[Part No]])</f>
        <v>RE/HSS50019</v>
      </c>
      <c r="C20770" t="s">
        <v>54669</v>
      </c>
      <c r="D20770" t="s">
        <v>6653</v>
      </c>
      <c r="E20770" s="17">
        <v>706.66666666666663</v>
      </c>
      <c r="F20770">
        <v>0</v>
      </c>
      <c r="H20770">
        <v>0</v>
      </c>
      <c r="I20770">
        <v>1</v>
      </c>
      <c r="J20770">
        <v>0</v>
      </c>
      <c r="L20770">
        <v>0</v>
      </c>
      <c r="N20770" t="s">
        <v>6653</v>
      </c>
      <c r="O20770">
        <v>0</v>
      </c>
      <c r="Q20770" t="s">
        <v>13995</v>
      </c>
      <c r="R20770" t="s">
        <v>54670</v>
      </c>
      <c r="S20770">
        <v>72.8</v>
      </c>
    </row>
    <row r="20771" spans="1:19" x14ac:dyDescent="0.35">
      <c r="A20771" t="s">
        <v>54671</v>
      </c>
      <c r="B20771" t="str">
        <f>CONCATENATE("RE/",_1057_Part_Details[[#This Row],[Part No]])</f>
        <v>RE/HSS50020</v>
      </c>
      <c r="C20771" t="s">
        <v>54672</v>
      </c>
      <c r="D20771" t="s">
        <v>6653</v>
      </c>
      <c r="E20771" s="17">
        <v>214.59090909090909</v>
      </c>
      <c r="F20771">
        <v>0</v>
      </c>
      <c r="H20771">
        <v>0</v>
      </c>
      <c r="I20771">
        <v>0</v>
      </c>
      <c r="J20771">
        <v>0</v>
      </c>
      <c r="L20771">
        <v>0</v>
      </c>
      <c r="N20771" t="s">
        <v>6653</v>
      </c>
      <c r="O20771">
        <v>0</v>
      </c>
      <c r="Q20771" t="s">
        <v>13995</v>
      </c>
      <c r="R20771" t="s">
        <v>54673</v>
      </c>
    </row>
    <row r="20772" spans="1:19" x14ac:dyDescent="0.35">
      <c r="A20772" t="s">
        <v>54674</v>
      </c>
      <c r="B20772" t="str">
        <f>CONCATENATE("RE/",_1057_Part_Details[[#This Row],[Part No]])</f>
        <v>RE/HSS50021</v>
      </c>
      <c r="C20772" t="s">
        <v>54675</v>
      </c>
      <c r="D20772" t="s">
        <v>6653</v>
      </c>
      <c r="E20772" s="17">
        <v>717.44444444444446</v>
      </c>
      <c r="F20772">
        <v>0</v>
      </c>
      <c r="H20772">
        <v>0</v>
      </c>
      <c r="I20772">
        <v>1</v>
      </c>
      <c r="J20772">
        <v>0</v>
      </c>
      <c r="L20772">
        <v>0</v>
      </c>
      <c r="N20772" t="s">
        <v>6653</v>
      </c>
      <c r="O20772">
        <v>0</v>
      </c>
      <c r="P20772">
        <v>10503</v>
      </c>
      <c r="Q20772" t="s">
        <v>39164</v>
      </c>
      <c r="R20772" t="s">
        <v>54676</v>
      </c>
    </row>
    <row r="20773" spans="1:19" x14ac:dyDescent="0.35">
      <c r="A20773" t="s">
        <v>5974</v>
      </c>
      <c r="B20773" t="str">
        <f>CONCATENATE("RE/",_1057_Part_Details[[#This Row],[Part No]])</f>
        <v>RE/XES50017</v>
      </c>
      <c r="C20773" t="s">
        <v>54677</v>
      </c>
      <c r="D20773" t="s">
        <v>6653</v>
      </c>
      <c r="E20773" s="17">
        <v>468.85</v>
      </c>
      <c r="F20773">
        <v>0</v>
      </c>
      <c r="H20773">
        <v>8</v>
      </c>
      <c r="I20773">
        <v>0</v>
      </c>
      <c r="J20773">
        <v>0</v>
      </c>
      <c r="L20773">
        <v>0</v>
      </c>
      <c r="N20773" t="s">
        <v>6653</v>
      </c>
      <c r="O20773">
        <v>0</v>
      </c>
      <c r="Q20773" t="s">
        <v>13995</v>
      </c>
      <c r="R20773" t="s">
        <v>54678</v>
      </c>
    </row>
    <row r="20774" spans="1:19" x14ac:dyDescent="0.35">
      <c r="A20774" t="s">
        <v>4555</v>
      </c>
      <c r="B20774" t="str">
        <f>CONCATENATE("RE/",_1057_Part_Details[[#This Row],[Part No]])</f>
        <v>RE/FSS50593</v>
      </c>
      <c r="C20774" t="s">
        <v>54679</v>
      </c>
      <c r="D20774" t="s">
        <v>15924</v>
      </c>
      <c r="E20774" s="17">
        <v>469</v>
      </c>
      <c r="F20774">
        <v>0</v>
      </c>
      <c r="G20774">
        <v>42004</v>
      </c>
      <c r="H20774">
        <v>144</v>
      </c>
      <c r="I20774">
        <v>0</v>
      </c>
      <c r="J20774">
        <v>0</v>
      </c>
      <c r="L20774">
        <v>0</v>
      </c>
      <c r="N20774" t="s">
        <v>6653</v>
      </c>
      <c r="O20774">
        <v>0</v>
      </c>
      <c r="Q20774" t="s">
        <v>13995</v>
      </c>
      <c r="R20774" t="s">
        <v>15903</v>
      </c>
      <c r="S20774">
        <v>0</v>
      </c>
    </row>
    <row r="20775" spans="1:19" x14ac:dyDescent="0.35">
      <c r="A20775" t="s">
        <v>54680</v>
      </c>
      <c r="B20775" t="str">
        <f>CONCATENATE("RE/",_1057_Part_Details[[#This Row],[Part No]])</f>
        <v>RE/HSS50024</v>
      </c>
      <c r="C20775" t="s">
        <v>54681</v>
      </c>
      <c r="D20775" t="s">
        <v>6653</v>
      </c>
      <c r="E20775" s="17">
        <v>335.10526315789474</v>
      </c>
      <c r="F20775">
        <v>0</v>
      </c>
      <c r="H20775">
        <v>0</v>
      </c>
      <c r="I20775">
        <v>1</v>
      </c>
      <c r="J20775">
        <v>0</v>
      </c>
      <c r="L20775">
        <v>0</v>
      </c>
      <c r="N20775" t="s">
        <v>6653</v>
      </c>
      <c r="O20775">
        <v>0</v>
      </c>
      <c r="P20775">
        <v>10485</v>
      </c>
      <c r="Q20775" t="s">
        <v>54682</v>
      </c>
      <c r="R20775" t="s">
        <v>54683</v>
      </c>
      <c r="S20775">
        <v>7</v>
      </c>
    </row>
    <row r="20776" spans="1:19" x14ac:dyDescent="0.35">
      <c r="A20776" t="s">
        <v>5410</v>
      </c>
      <c r="B20776" t="str">
        <f>CONCATENATE("RE/",_1057_Part_Details[[#This Row],[Part No]])</f>
        <v>RE/PAS50008</v>
      </c>
      <c r="C20776" t="s">
        <v>38926</v>
      </c>
      <c r="D20776" t="s">
        <v>6653</v>
      </c>
      <c r="E20776" s="17">
        <v>469.07692307692309</v>
      </c>
      <c r="F20776">
        <v>0</v>
      </c>
      <c r="H20776">
        <v>8</v>
      </c>
      <c r="I20776">
        <v>0</v>
      </c>
      <c r="J20776">
        <v>0</v>
      </c>
      <c r="L20776">
        <v>0</v>
      </c>
      <c r="N20776" t="s">
        <v>6653</v>
      </c>
      <c r="O20776">
        <v>0</v>
      </c>
      <c r="Q20776" t="s">
        <v>13995</v>
      </c>
      <c r="R20776" t="s">
        <v>54684</v>
      </c>
    </row>
    <row r="20777" spans="1:19" x14ac:dyDescent="0.35">
      <c r="A20777" t="s">
        <v>54685</v>
      </c>
      <c r="B20777" t="str">
        <f>CONCATENATE("RE/",_1057_Part_Details[[#This Row],[Part No]])</f>
        <v>RE/HSS50026</v>
      </c>
      <c r="C20777" t="s">
        <v>54686</v>
      </c>
      <c r="D20777" t="s">
        <v>6653</v>
      </c>
      <c r="E20777" s="17">
        <v>402.89473684210526</v>
      </c>
      <c r="F20777">
        <v>0</v>
      </c>
      <c r="H20777">
        <v>0</v>
      </c>
      <c r="I20777">
        <v>1</v>
      </c>
      <c r="J20777">
        <v>0</v>
      </c>
      <c r="L20777">
        <v>0</v>
      </c>
      <c r="N20777" t="s">
        <v>6653</v>
      </c>
      <c r="O20777">
        <v>0</v>
      </c>
      <c r="P20777">
        <v>10490</v>
      </c>
      <c r="Q20777" t="s">
        <v>16289</v>
      </c>
      <c r="R20777" t="s">
        <v>54687</v>
      </c>
      <c r="S20777">
        <v>6</v>
      </c>
    </row>
    <row r="20778" spans="1:19" x14ac:dyDescent="0.35">
      <c r="A20778" t="s">
        <v>54688</v>
      </c>
      <c r="B20778" t="str">
        <f>CONCATENATE("RE/",_1057_Part_Details[[#This Row],[Part No]])</f>
        <v>RE/HSS50027</v>
      </c>
      <c r="C20778" t="s">
        <v>54689</v>
      </c>
      <c r="D20778" t="s">
        <v>6653</v>
      </c>
      <c r="E20778" s="17">
        <v>178.6</v>
      </c>
      <c r="F20778">
        <v>0</v>
      </c>
      <c r="G20778">
        <v>42001</v>
      </c>
      <c r="H20778">
        <v>0</v>
      </c>
      <c r="I20778">
        <v>1</v>
      </c>
      <c r="J20778">
        <v>0</v>
      </c>
      <c r="L20778">
        <v>0</v>
      </c>
      <c r="N20778" t="s">
        <v>6653</v>
      </c>
      <c r="O20778">
        <v>0</v>
      </c>
      <c r="Q20778" t="s">
        <v>13995</v>
      </c>
      <c r="R20778" t="s">
        <v>54690</v>
      </c>
    </row>
    <row r="20779" spans="1:19" x14ac:dyDescent="0.35">
      <c r="A20779" t="s">
        <v>1094</v>
      </c>
      <c r="B20779" t="str">
        <f>CONCATENATE("RE/",_1057_Part_Details[[#This Row],[Part No]])</f>
        <v>RE/CGS50073</v>
      </c>
      <c r="C20779" t="s">
        <v>54691</v>
      </c>
      <c r="D20779" t="s">
        <v>6653</v>
      </c>
      <c r="E20779" s="17">
        <v>469.1</v>
      </c>
      <c r="F20779">
        <v>0</v>
      </c>
      <c r="H20779">
        <v>687</v>
      </c>
      <c r="I20779">
        <v>0</v>
      </c>
      <c r="J20779">
        <v>0</v>
      </c>
      <c r="L20779">
        <v>0</v>
      </c>
      <c r="N20779" t="s">
        <v>6653</v>
      </c>
      <c r="O20779">
        <v>0</v>
      </c>
      <c r="Q20779" t="s">
        <v>13995</v>
      </c>
      <c r="R20779" t="s">
        <v>54692</v>
      </c>
      <c r="S20779">
        <v>1.4999999999999999E-2</v>
      </c>
    </row>
    <row r="20780" spans="1:19" x14ac:dyDescent="0.35">
      <c r="A20780" t="s">
        <v>4345</v>
      </c>
      <c r="B20780" t="str">
        <f>CONCATENATE("RE/",_1057_Part_Details[[#This Row],[Part No]])</f>
        <v>RE/FNS50059</v>
      </c>
      <c r="C20780" t="s">
        <v>54693</v>
      </c>
      <c r="D20780" t="s">
        <v>6653</v>
      </c>
      <c r="E20780" s="17">
        <v>469.18181818181819</v>
      </c>
      <c r="F20780">
        <v>0</v>
      </c>
      <c r="H20780">
        <v>994</v>
      </c>
      <c r="I20780">
        <v>0</v>
      </c>
      <c r="J20780">
        <v>0</v>
      </c>
      <c r="L20780">
        <v>0</v>
      </c>
      <c r="N20780" t="s">
        <v>6653</v>
      </c>
      <c r="O20780">
        <v>0</v>
      </c>
      <c r="Q20780" t="s">
        <v>13995</v>
      </c>
      <c r="R20780" t="s">
        <v>53373</v>
      </c>
    </row>
    <row r="20781" spans="1:19" x14ac:dyDescent="0.35">
      <c r="A20781" t="s">
        <v>3963</v>
      </c>
      <c r="B20781" t="str">
        <f>CONCATENATE("RE/",_1057_Part_Details[[#This Row],[Part No]])</f>
        <v>RE/CES50003</v>
      </c>
      <c r="C20781" t="s">
        <v>54694</v>
      </c>
      <c r="D20781" t="s">
        <v>24317</v>
      </c>
      <c r="E20781" s="17">
        <v>469.4375</v>
      </c>
      <c r="F20781">
        <v>0</v>
      </c>
      <c r="G20781">
        <v>42004</v>
      </c>
      <c r="H20781">
        <v>5</v>
      </c>
      <c r="I20781">
        <v>0</v>
      </c>
      <c r="J20781">
        <v>0</v>
      </c>
      <c r="L20781">
        <v>0</v>
      </c>
      <c r="N20781" t="s">
        <v>6653</v>
      </c>
      <c r="O20781">
        <v>0</v>
      </c>
      <c r="Q20781" t="s">
        <v>13995</v>
      </c>
      <c r="R20781" t="s">
        <v>54695</v>
      </c>
      <c r="S20781">
        <v>1.6</v>
      </c>
    </row>
    <row r="20782" spans="1:19" x14ac:dyDescent="0.35">
      <c r="A20782" t="s">
        <v>54696</v>
      </c>
      <c r="B20782" t="str">
        <f>CONCATENATE("RE/",_1057_Part_Details[[#This Row],[Part No]])</f>
        <v>RE/HSS50032</v>
      </c>
      <c r="C20782" t="s">
        <v>54697</v>
      </c>
      <c r="D20782" t="s">
        <v>15924</v>
      </c>
      <c r="E20782" s="17">
        <v>32.450000000000003</v>
      </c>
      <c r="F20782">
        <v>0</v>
      </c>
      <c r="G20782">
        <v>42001</v>
      </c>
      <c r="H20782">
        <v>0</v>
      </c>
      <c r="I20782">
        <v>0</v>
      </c>
      <c r="J20782">
        <v>0</v>
      </c>
      <c r="L20782">
        <v>0</v>
      </c>
      <c r="N20782" t="s">
        <v>6653</v>
      </c>
      <c r="O20782">
        <v>0</v>
      </c>
      <c r="Q20782" t="s">
        <v>13995</v>
      </c>
      <c r="R20782" t="s">
        <v>54698</v>
      </c>
      <c r="S20782">
        <v>1.2999999999999999E-2</v>
      </c>
    </row>
    <row r="20783" spans="1:19" x14ac:dyDescent="0.35">
      <c r="A20783" t="s">
        <v>54699</v>
      </c>
      <c r="B20783" t="str">
        <f>CONCATENATE("RE/",_1057_Part_Details[[#This Row],[Part No]])</f>
        <v>RE/HSS50033</v>
      </c>
      <c r="C20783" t="s">
        <v>54700</v>
      </c>
      <c r="D20783" t="s">
        <v>15924</v>
      </c>
      <c r="E20783" s="17">
        <v>265.95238095238096</v>
      </c>
      <c r="F20783">
        <v>0</v>
      </c>
      <c r="G20783">
        <v>42004</v>
      </c>
      <c r="H20783">
        <v>0</v>
      </c>
      <c r="I20783">
        <v>0</v>
      </c>
      <c r="J20783">
        <v>0</v>
      </c>
      <c r="L20783">
        <v>0</v>
      </c>
      <c r="N20783" t="s">
        <v>6653</v>
      </c>
      <c r="O20783">
        <v>0</v>
      </c>
      <c r="Q20783" t="s">
        <v>13995</v>
      </c>
      <c r="R20783" t="s">
        <v>54701</v>
      </c>
      <c r="S20783">
        <v>2E-3</v>
      </c>
    </row>
    <row r="20784" spans="1:19" x14ac:dyDescent="0.35">
      <c r="A20784" t="s">
        <v>54702</v>
      </c>
      <c r="B20784" t="str">
        <f>CONCATENATE("RE/",_1057_Part_Details[[#This Row],[Part No]])</f>
        <v>RE/HSS50034</v>
      </c>
      <c r="C20784" t="s">
        <v>54703</v>
      </c>
      <c r="D20784" t="s">
        <v>15924</v>
      </c>
      <c r="E20784" s="17">
        <v>1031.2222222222222</v>
      </c>
      <c r="F20784">
        <v>0</v>
      </c>
      <c r="G20784">
        <v>42001</v>
      </c>
      <c r="H20784">
        <v>0</v>
      </c>
      <c r="I20784">
        <v>0</v>
      </c>
      <c r="J20784">
        <v>0</v>
      </c>
      <c r="L20784">
        <v>0</v>
      </c>
      <c r="N20784" t="s">
        <v>6653</v>
      </c>
      <c r="O20784">
        <v>0</v>
      </c>
      <c r="Q20784" t="s">
        <v>13995</v>
      </c>
      <c r="R20784" t="s">
        <v>54704</v>
      </c>
      <c r="S20784">
        <v>0.05</v>
      </c>
    </row>
    <row r="20785" spans="1:19" x14ac:dyDescent="0.35">
      <c r="A20785" t="s">
        <v>54705</v>
      </c>
      <c r="B20785" t="str">
        <f>CONCATENATE("RE/",_1057_Part_Details[[#This Row],[Part No]])</f>
        <v>RE/HSS50035</v>
      </c>
      <c r="C20785" t="s">
        <v>54706</v>
      </c>
      <c r="D20785" t="s">
        <v>15924</v>
      </c>
      <c r="E20785" s="17">
        <v>519</v>
      </c>
      <c r="F20785">
        <v>0</v>
      </c>
      <c r="G20785">
        <v>42004</v>
      </c>
      <c r="H20785">
        <v>0</v>
      </c>
      <c r="I20785">
        <v>0</v>
      </c>
      <c r="J20785">
        <v>0</v>
      </c>
      <c r="L20785">
        <v>0</v>
      </c>
      <c r="N20785" t="s">
        <v>6653</v>
      </c>
      <c r="O20785">
        <v>0</v>
      </c>
      <c r="Q20785" t="s">
        <v>19956</v>
      </c>
      <c r="R20785" t="s">
        <v>54707</v>
      </c>
      <c r="S20785">
        <v>0</v>
      </c>
    </row>
    <row r="20786" spans="1:19" x14ac:dyDescent="0.35">
      <c r="A20786" t="s">
        <v>54708</v>
      </c>
      <c r="B20786" t="str">
        <f>CONCATENATE("RE/",_1057_Part_Details[[#This Row],[Part No]])</f>
        <v>RE/HSS50036</v>
      </c>
      <c r="C20786" t="s">
        <v>54709</v>
      </c>
      <c r="D20786" t="s">
        <v>15924</v>
      </c>
      <c r="E20786" s="17">
        <v>622.68421052631584</v>
      </c>
      <c r="F20786">
        <v>0</v>
      </c>
      <c r="G20786">
        <v>42001</v>
      </c>
      <c r="H20786">
        <v>0</v>
      </c>
      <c r="I20786">
        <v>0</v>
      </c>
      <c r="J20786">
        <v>0</v>
      </c>
      <c r="L20786">
        <v>0</v>
      </c>
      <c r="N20786" t="s">
        <v>6653</v>
      </c>
      <c r="O20786">
        <v>0</v>
      </c>
      <c r="Q20786" t="s">
        <v>13995</v>
      </c>
      <c r="R20786" t="s">
        <v>54710</v>
      </c>
      <c r="S20786">
        <v>0</v>
      </c>
    </row>
    <row r="20787" spans="1:19" x14ac:dyDescent="0.35">
      <c r="A20787" t="s">
        <v>54711</v>
      </c>
      <c r="B20787" t="str">
        <f>CONCATENATE("RE/",_1057_Part_Details[[#This Row],[Part No]])</f>
        <v>RE/HSS50037</v>
      </c>
      <c r="C20787" t="s">
        <v>54712</v>
      </c>
      <c r="D20787" t="s">
        <v>15924</v>
      </c>
      <c r="E20787" s="17">
        <v>284.81818181818181</v>
      </c>
      <c r="F20787">
        <v>0</v>
      </c>
      <c r="G20787">
        <v>42001</v>
      </c>
      <c r="H20787">
        <v>0</v>
      </c>
      <c r="I20787">
        <v>0</v>
      </c>
      <c r="J20787">
        <v>0</v>
      </c>
      <c r="L20787">
        <v>0</v>
      </c>
      <c r="N20787" t="s">
        <v>6653</v>
      </c>
      <c r="O20787">
        <v>0</v>
      </c>
      <c r="Q20787" t="s">
        <v>13995</v>
      </c>
      <c r="R20787" t="s">
        <v>54713</v>
      </c>
      <c r="S20787">
        <v>0</v>
      </c>
    </row>
    <row r="20788" spans="1:19" x14ac:dyDescent="0.35">
      <c r="A20788" t="s">
        <v>54714</v>
      </c>
      <c r="B20788" t="str">
        <f>CONCATENATE("RE/",_1057_Part_Details[[#This Row],[Part No]])</f>
        <v>RE/HSS50038</v>
      </c>
      <c r="C20788" t="s">
        <v>54715</v>
      </c>
      <c r="D20788" t="s">
        <v>15924</v>
      </c>
      <c r="E20788" s="17">
        <v>746.89473684210532</v>
      </c>
      <c r="F20788">
        <v>0</v>
      </c>
      <c r="G20788">
        <v>42001</v>
      </c>
      <c r="H20788">
        <v>0</v>
      </c>
      <c r="I20788">
        <v>0</v>
      </c>
      <c r="J20788">
        <v>0</v>
      </c>
      <c r="L20788">
        <v>0</v>
      </c>
      <c r="N20788" t="s">
        <v>6653</v>
      </c>
      <c r="O20788">
        <v>0</v>
      </c>
      <c r="Q20788" t="s">
        <v>13995</v>
      </c>
      <c r="R20788" t="s">
        <v>54716</v>
      </c>
      <c r="S20788">
        <v>0</v>
      </c>
    </row>
    <row r="20789" spans="1:19" x14ac:dyDescent="0.35">
      <c r="A20789" t="s">
        <v>54717</v>
      </c>
      <c r="B20789" t="str">
        <f>CONCATENATE("RE/",_1057_Part_Details[[#This Row],[Part No]])</f>
        <v>RE/HSS50039</v>
      </c>
      <c r="C20789" t="s">
        <v>54718</v>
      </c>
      <c r="D20789" t="s">
        <v>15924</v>
      </c>
      <c r="E20789" s="17">
        <v>225.7</v>
      </c>
      <c r="F20789">
        <v>0</v>
      </c>
      <c r="G20789">
        <v>42001</v>
      </c>
      <c r="H20789">
        <v>0</v>
      </c>
      <c r="I20789">
        <v>0</v>
      </c>
      <c r="J20789">
        <v>0</v>
      </c>
      <c r="L20789">
        <v>0</v>
      </c>
      <c r="N20789" t="s">
        <v>6653</v>
      </c>
      <c r="O20789">
        <v>0</v>
      </c>
      <c r="Q20789" t="s">
        <v>13995</v>
      </c>
      <c r="R20789" t="s">
        <v>54719</v>
      </c>
      <c r="S20789">
        <v>0</v>
      </c>
    </row>
    <row r="20790" spans="1:19" x14ac:dyDescent="0.35">
      <c r="A20790" t="s">
        <v>54720</v>
      </c>
      <c r="B20790" t="str">
        <f>CONCATENATE("RE/",_1057_Part_Details[[#This Row],[Part No]])</f>
        <v>RE/HSS50040</v>
      </c>
      <c r="C20790" t="s">
        <v>54721</v>
      </c>
      <c r="D20790" t="s">
        <v>15924</v>
      </c>
      <c r="E20790" s="17">
        <v>1099.8888888888889</v>
      </c>
      <c r="F20790">
        <v>0</v>
      </c>
      <c r="G20790">
        <v>42001</v>
      </c>
      <c r="H20790">
        <v>0</v>
      </c>
      <c r="I20790">
        <v>0</v>
      </c>
      <c r="J20790">
        <v>0</v>
      </c>
      <c r="L20790">
        <v>0</v>
      </c>
      <c r="N20790" t="s">
        <v>6653</v>
      </c>
      <c r="O20790">
        <v>0</v>
      </c>
      <c r="Q20790" t="s">
        <v>13995</v>
      </c>
      <c r="R20790" t="s">
        <v>54722</v>
      </c>
      <c r="S20790">
        <v>0.1</v>
      </c>
    </row>
    <row r="20791" spans="1:19" x14ac:dyDescent="0.35">
      <c r="A20791" t="s">
        <v>54723</v>
      </c>
      <c r="B20791" t="str">
        <f>CONCATENATE("RE/",_1057_Part_Details[[#This Row],[Part No]])</f>
        <v>RE/HSS50041</v>
      </c>
      <c r="C20791" t="s">
        <v>54724</v>
      </c>
      <c r="D20791" t="s">
        <v>15924</v>
      </c>
      <c r="E20791" s="17">
        <v>487.64705882352939</v>
      </c>
      <c r="F20791">
        <v>0</v>
      </c>
      <c r="G20791">
        <v>42001</v>
      </c>
      <c r="H20791">
        <v>0</v>
      </c>
      <c r="I20791">
        <v>0</v>
      </c>
      <c r="J20791">
        <v>0</v>
      </c>
      <c r="L20791">
        <v>0</v>
      </c>
      <c r="N20791" t="s">
        <v>6653</v>
      </c>
      <c r="O20791">
        <v>0</v>
      </c>
      <c r="Q20791" t="s">
        <v>13995</v>
      </c>
      <c r="R20791" t="s">
        <v>54725</v>
      </c>
      <c r="S20791">
        <v>7.9</v>
      </c>
    </row>
    <row r="20792" spans="1:19" x14ac:dyDescent="0.35">
      <c r="A20792" t="s">
        <v>54726</v>
      </c>
      <c r="B20792" t="str">
        <f>CONCATENATE("RE/",_1057_Part_Details[[#This Row],[Part No]])</f>
        <v>RE/HSS50042</v>
      </c>
      <c r="C20792" t="s">
        <v>54727</v>
      </c>
      <c r="D20792" t="s">
        <v>15924</v>
      </c>
      <c r="E20792" s="17">
        <v>232</v>
      </c>
      <c r="F20792">
        <v>0</v>
      </c>
      <c r="G20792">
        <v>42001</v>
      </c>
      <c r="H20792">
        <v>0</v>
      </c>
      <c r="I20792">
        <v>0</v>
      </c>
      <c r="J20792">
        <v>0</v>
      </c>
      <c r="L20792">
        <v>0</v>
      </c>
      <c r="N20792" t="s">
        <v>6653</v>
      </c>
      <c r="O20792">
        <v>0</v>
      </c>
      <c r="Q20792" t="s">
        <v>13995</v>
      </c>
      <c r="R20792" t="s">
        <v>54728</v>
      </c>
      <c r="S20792">
        <v>0.2</v>
      </c>
    </row>
    <row r="20793" spans="1:19" x14ac:dyDescent="0.35">
      <c r="A20793" t="s">
        <v>54729</v>
      </c>
      <c r="B20793" t="str">
        <f>CONCATENATE("RE/",_1057_Part_Details[[#This Row],[Part No]])</f>
        <v>RE/HSS50043</v>
      </c>
      <c r="C20793" t="s">
        <v>54730</v>
      </c>
      <c r="D20793" t="s">
        <v>6653</v>
      </c>
      <c r="E20793" s="17">
        <v>737.06666666666672</v>
      </c>
      <c r="F20793">
        <v>0</v>
      </c>
      <c r="G20793">
        <v>-1</v>
      </c>
      <c r="H20793">
        <v>0</v>
      </c>
      <c r="I20793">
        <v>0</v>
      </c>
      <c r="J20793">
        <v>0</v>
      </c>
      <c r="L20793">
        <v>0</v>
      </c>
      <c r="N20793" t="s">
        <v>9000</v>
      </c>
      <c r="O20793">
        <v>0</v>
      </c>
      <c r="Q20793" t="s">
        <v>13995</v>
      </c>
      <c r="R20793" t="s">
        <v>54731</v>
      </c>
      <c r="S20793">
        <v>0</v>
      </c>
    </row>
    <row r="20794" spans="1:19" x14ac:dyDescent="0.35">
      <c r="A20794" t="s">
        <v>54732</v>
      </c>
      <c r="B20794" t="str">
        <f>CONCATENATE("RE/",_1057_Part_Details[[#This Row],[Part No]])</f>
        <v>RE/HSS50044</v>
      </c>
      <c r="C20794" t="s">
        <v>54733</v>
      </c>
      <c r="D20794" t="s">
        <v>15924</v>
      </c>
      <c r="E20794" s="17">
        <v>1077.1111111111111</v>
      </c>
      <c r="F20794">
        <v>0</v>
      </c>
      <c r="G20794">
        <v>42001</v>
      </c>
      <c r="H20794">
        <v>0</v>
      </c>
      <c r="I20794">
        <v>0</v>
      </c>
      <c r="J20794">
        <v>0</v>
      </c>
      <c r="L20794">
        <v>0</v>
      </c>
      <c r="N20794" t="s">
        <v>6653</v>
      </c>
      <c r="O20794">
        <v>0</v>
      </c>
      <c r="Q20794" t="s">
        <v>13995</v>
      </c>
      <c r="R20794" t="s">
        <v>54734</v>
      </c>
      <c r="S20794">
        <v>0</v>
      </c>
    </row>
    <row r="20795" spans="1:19" x14ac:dyDescent="0.35">
      <c r="A20795" t="s">
        <v>54735</v>
      </c>
      <c r="B20795" t="str">
        <f>CONCATENATE("RE/",_1057_Part_Details[[#This Row],[Part No]])</f>
        <v>RE/HSS50045</v>
      </c>
      <c r="C20795" t="s">
        <v>54736</v>
      </c>
      <c r="D20795" t="s">
        <v>15924</v>
      </c>
      <c r="E20795" s="17">
        <v>1507.5555555555557</v>
      </c>
      <c r="F20795">
        <v>0</v>
      </c>
      <c r="G20795">
        <v>42001</v>
      </c>
      <c r="H20795">
        <v>0</v>
      </c>
      <c r="I20795">
        <v>0</v>
      </c>
      <c r="J20795">
        <v>0</v>
      </c>
      <c r="L20795">
        <v>0</v>
      </c>
      <c r="N20795" t="s">
        <v>6653</v>
      </c>
      <c r="O20795">
        <v>0</v>
      </c>
      <c r="Q20795" t="s">
        <v>13995</v>
      </c>
      <c r="R20795" t="s">
        <v>54737</v>
      </c>
      <c r="S20795">
        <v>0</v>
      </c>
    </row>
    <row r="20796" spans="1:19" x14ac:dyDescent="0.35">
      <c r="A20796" t="s">
        <v>54738</v>
      </c>
      <c r="B20796" t="str">
        <f>CONCATENATE("RE/",_1057_Part_Details[[#This Row],[Part No]])</f>
        <v>RE/HSS50046</v>
      </c>
      <c r="C20796" t="s">
        <v>54739</v>
      </c>
      <c r="D20796" t="s">
        <v>15924</v>
      </c>
      <c r="E20796" s="17">
        <v>740.7</v>
      </c>
      <c r="F20796">
        <v>0</v>
      </c>
      <c r="G20796">
        <v>42001</v>
      </c>
      <c r="H20796">
        <v>0</v>
      </c>
      <c r="I20796">
        <v>0</v>
      </c>
      <c r="J20796">
        <v>0</v>
      </c>
      <c r="L20796">
        <v>0</v>
      </c>
      <c r="N20796" t="s">
        <v>6653</v>
      </c>
      <c r="O20796">
        <v>0</v>
      </c>
      <c r="Q20796" t="s">
        <v>13995</v>
      </c>
      <c r="R20796" t="s">
        <v>54740</v>
      </c>
      <c r="S20796">
        <v>0</v>
      </c>
    </row>
    <row r="20797" spans="1:19" x14ac:dyDescent="0.35">
      <c r="A20797" t="s">
        <v>54741</v>
      </c>
      <c r="B20797" t="str">
        <f>CONCATENATE("RE/",_1057_Part_Details[[#This Row],[Part No]])</f>
        <v>RE/HSS50047</v>
      </c>
      <c r="C20797" t="s">
        <v>54742</v>
      </c>
      <c r="D20797" t="s">
        <v>15924</v>
      </c>
      <c r="E20797" s="17">
        <v>140.66666666666666</v>
      </c>
      <c r="F20797">
        <v>0</v>
      </c>
      <c r="G20797">
        <v>42004</v>
      </c>
      <c r="H20797">
        <v>0</v>
      </c>
      <c r="I20797">
        <v>0</v>
      </c>
      <c r="J20797">
        <v>0</v>
      </c>
      <c r="L20797">
        <v>0</v>
      </c>
      <c r="N20797" t="s">
        <v>6653</v>
      </c>
      <c r="O20797">
        <v>0</v>
      </c>
      <c r="Q20797" t="s">
        <v>13995</v>
      </c>
      <c r="R20797" t="s">
        <v>54743</v>
      </c>
      <c r="S20797">
        <v>0</v>
      </c>
    </row>
    <row r="20798" spans="1:19" x14ac:dyDescent="0.35">
      <c r="A20798" t="s">
        <v>54744</v>
      </c>
      <c r="B20798" t="str">
        <f>CONCATENATE("RE/",_1057_Part_Details[[#This Row],[Part No]])</f>
        <v>RE/HSS50048</v>
      </c>
      <c r="C20798" t="s">
        <v>54745</v>
      </c>
      <c r="D20798" t="s">
        <v>15924</v>
      </c>
      <c r="E20798" s="17">
        <v>100.7</v>
      </c>
      <c r="F20798">
        <v>0</v>
      </c>
      <c r="G20798">
        <v>42004</v>
      </c>
      <c r="H20798">
        <v>0</v>
      </c>
      <c r="I20798">
        <v>0</v>
      </c>
      <c r="J20798">
        <v>0</v>
      </c>
      <c r="L20798">
        <v>0</v>
      </c>
      <c r="N20798" t="s">
        <v>6653</v>
      </c>
      <c r="O20798">
        <v>0</v>
      </c>
      <c r="Q20798" t="s">
        <v>13995</v>
      </c>
      <c r="R20798" t="s">
        <v>54746</v>
      </c>
      <c r="S20798">
        <v>0</v>
      </c>
    </row>
    <row r="20799" spans="1:19" x14ac:dyDescent="0.35">
      <c r="A20799" t="s">
        <v>54747</v>
      </c>
      <c r="B20799" t="str">
        <f>CONCATENATE("RE/",_1057_Part_Details[[#This Row],[Part No]])</f>
        <v>RE/HSS50049</v>
      </c>
      <c r="C20799" t="s">
        <v>54748</v>
      </c>
      <c r="D20799" t="s">
        <v>15924</v>
      </c>
      <c r="E20799" s="17">
        <v>734</v>
      </c>
      <c r="F20799">
        <v>0</v>
      </c>
      <c r="G20799">
        <v>42001</v>
      </c>
      <c r="H20799">
        <v>0</v>
      </c>
      <c r="I20799">
        <v>0</v>
      </c>
      <c r="J20799">
        <v>0</v>
      </c>
      <c r="L20799">
        <v>0</v>
      </c>
      <c r="N20799" t="s">
        <v>6653</v>
      </c>
      <c r="O20799">
        <v>0</v>
      </c>
      <c r="Q20799" t="s">
        <v>13995</v>
      </c>
      <c r="R20799" t="s">
        <v>54749</v>
      </c>
      <c r="S20799">
        <v>0</v>
      </c>
    </row>
    <row r="20800" spans="1:19" x14ac:dyDescent="0.35">
      <c r="A20800" t="s">
        <v>54750</v>
      </c>
      <c r="B20800" t="str">
        <f>CONCATENATE("RE/",_1057_Part_Details[[#This Row],[Part No]])</f>
        <v>RE/HSS50050</v>
      </c>
      <c r="C20800" t="s">
        <v>54751</v>
      </c>
      <c r="D20800" t="s">
        <v>6653</v>
      </c>
      <c r="E20800" s="17">
        <v>760.5454545454545</v>
      </c>
      <c r="F20800">
        <v>0</v>
      </c>
      <c r="H20800">
        <v>0</v>
      </c>
      <c r="I20800">
        <v>0</v>
      </c>
      <c r="J20800">
        <v>0</v>
      </c>
      <c r="L20800">
        <v>0</v>
      </c>
      <c r="N20800" t="s">
        <v>6653</v>
      </c>
      <c r="O20800">
        <v>0</v>
      </c>
      <c r="Q20800" t="s">
        <v>13995</v>
      </c>
      <c r="R20800" t="s">
        <v>54752</v>
      </c>
    </row>
    <row r="20801" spans="1:19" x14ac:dyDescent="0.35">
      <c r="A20801" t="s">
        <v>54753</v>
      </c>
      <c r="B20801" t="str">
        <f>CONCATENATE("RE/",_1057_Part_Details[[#This Row],[Part No]])</f>
        <v>RE/HSS50051</v>
      </c>
      <c r="C20801" t="s">
        <v>54754</v>
      </c>
      <c r="D20801" t="s">
        <v>6653</v>
      </c>
      <c r="E20801" s="17">
        <v>1643.125</v>
      </c>
      <c r="F20801">
        <v>0</v>
      </c>
      <c r="H20801">
        <v>0</v>
      </c>
      <c r="I20801">
        <v>1</v>
      </c>
      <c r="J20801">
        <v>0</v>
      </c>
      <c r="L20801">
        <v>0</v>
      </c>
      <c r="N20801" t="s">
        <v>6653</v>
      </c>
      <c r="O20801">
        <v>0</v>
      </c>
      <c r="Q20801" t="s">
        <v>13995</v>
      </c>
      <c r="R20801" t="s">
        <v>54755</v>
      </c>
    </row>
    <row r="20802" spans="1:19" x14ac:dyDescent="0.35">
      <c r="A20802" t="s">
        <v>54756</v>
      </c>
      <c r="B20802" t="str">
        <f>CONCATENATE("RE/",_1057_Part_Details[[#This Row],[Part No]])</f>
        <v>RE/HSS50052</v>
      </c>
      <c r="C20802" t="s">
        <v>54757</v>
      </c>
      <c r="D20802" t="s">
        <v>6653</v>
      </c>
      <c r="E20802" s="17">
        <v>756</v>
      </c>
      <c r="F20802">
        <v>0</v>
      </c>
      <c r="G20802">
        <v>-1</v>
      </c>
      <c r="H20802">
        <v>0</v>
      </c>
      <c r="I20802">
        <v>0</v>
      </c>
      <c r="J20802">
        <v>0</v>
      </c>
      <c r="L20802">
        <v>0</v>
      </c>
      <c r="N20802" t="s">
        <v>9000</v>
      </c>
      <c r="O20802">
        <v>0</v>
      </c>
      <c r="Q20802" t="s">
        <v>13995</v>
      </c>
      <c r="R20802" t="s">
        <v>54758</v>
      </c>
      <c r="S20802">
        <v>0</v>
      </c>
    </row>
    <row r="20803" spans="1:19" x14ac:dyDescent="0.35">
      <c r="A20803" t="s">
        <v>4665</v>
      </c>
      <c r="B20803" t="str">
        <f>CONCATENATE("RE/",_1057_Part_Details[[#This Row],[Part No]])</f>
        <v>RE/FSS55005</v>
      </c>
      <c r="C20803" t="s">
        <v>54759</v>
      </c>
      <c r="D20803" t="s">
        <v>6653</v>
      </c>
      <c r="E20803" s="17">
        <v>469.92857142857144</v>
      </c>
      <c r="F20803">
        <v>0</v>
      </c>
      <c r="G20803">
        <v>-1</v>
      </c>
      <c r="H20803">
        <v>420</v>
      </c>
      <c r="I20803">
        <v>0</v>
      </c>
      <c r="J20803">
        <v>0</v>
      </c>
      <c r="L20803">
        <v>0</v>
      </c>
      <c r="N20803" t="s">
        <v>9000</v>
      </c>
      <c r="O20803">
        <v>0</v>
      </c>
      <c r="Q20803" t="s">
        <v>13995</v>
      </c>
      <c r="R20803" t="s">
        <v>6653</v>
      </c>
      <c r="S20803">
        <v>0</v>
      </c>
    </row>
    <row r="20804" spans="1:19" x14ac:dyDescent="0.35">
      <c r="A20804" t="s">
        <v>54760</v>
      </c>
      <c r="B20804" t="str">
        <f>CONCATENATE("RE/",_1057_Part_Details[[#This Row],[Part No]])</f>
        <v>RE/HSS50054</v>
      </c>
      <c r="C20804" t="s">
        <v>54761</v>
      </c>
      <c r="D20804" t="s">
        <v>6653</v>
      </c>
      <c r="E20804" s="17">
        <v>1092</v>
      </c>
      <c r="F20804">
        <v>0</v>
      </c>
      <c r="G20804">
        <v>-1</v>
      </c>
      <c r="H20804">
        <v>0</v>
      </c>
      <c r="I20804">
        <v>0</v>
      </c>
      <c r="J20804">
        <v>0</v>
      </c>
      <c r="L20804">
        <v>0</v>
      </c>
      <c r="N20804" t="s">
        <v>9000</v>
      </c>
      <c r="O20804">
        <v>0</v>
      </c>
      <c r="Q20804" t="s">
        <v>13995</v>
      </c>
      <c r="R20804" t="s">
        <v>54762</v>
      </c>
      <c r="S20804">
        <v>0</v>
      </c>
    </row>
    <row r="20805" spans="1:19" x14ac:dyDescent="0.35">
      <c r="A20805" t="s">
        <v>54763</v>
      </c>
      <c r="B20805" t="str">
        <f>CONCATENATE("RE/",_1057_Part_Details[[#This Row],[Part No]])</f>
        <v>RE/HSS50055</v>
      </c>
      <c r="C20805" t="s">
        <v>54764</v>
      </c>
      <c r="D20805" t="s">
        <v>15924</v>
      </c>
      <c r="E20805" s="17">
        <v>1298.3333333333333</v>
      </c>
      <c r="F20805">
        <v>0</v>
      </c>
      <c r="G20805">
        <v>42001</v>
      </c>
      <c r="H20805">
        <v>0</v>
      </c>
      <c r="I20805">
        <v>0</v>
      </c>
      <c r="J20805">
        <v>0</v>
      </c>
      <c r="L20805">
        <v>0</v>
      </c>
      <c r="N20805" t="s">
        <v>6653</v>
      </c>
      <c r="O20805">
        <v>0</v>
      </c>
      <c r="Q20805" t="s">
        <v>13995</v>
      </c>
      <c r="R20805" t="s">
        <v>54765</v>
      </c>
      <c r="S20805">
        <v>0</v>
      </c>
    </row>
    <row r="20806" spans="1:19" x14ac:dyDescent="0.35">
      <c r="A20806" t="s">
        <v>54766</v>
      </c>
      <c r="B20806" t="str">
        <f>CONCATENATE("RE/",_1057_Part_Details[[#This Row],[Part No]])</f>
        <v>RE/HSS50056</v>
      </c>
      <c r="C20806" t="s">
        <v>54767</v>
      </c>
      <c r="D20806" t="s">
        <v>15924</v>
      </c>
      <c r="E20806" s="17">
        <v>2053</v>
      </c>
      <c r="F20806">
        <v>0</v>
      </c>
      <c r="G20806">
        <v>42001</v>
      </c>
      <c r="H20806">
        <v>0</v>
      </c>
      <c r="I20806">
        <v>0</v>
      </c>
      <c r="J20806">
        <v>0</v>
      </c>
      <c r="L20806">
        <v>0</v>
      </c>
      <c r="N20806" t="s">
        <v>6653</v>
      </c>
      <c r="O20806">
        <v>0</v>
      </c>
      <c r="Q20806" t="s">
        <v>13995</v>
      </c>
      <c r="R20806" t="s">
        <v>54768</v>
      </c>
      <c r="S20806">
        <v>0</v>
      </c>
    </row>
    <row r="20807" spans="1:19" x14ac:dyDescent="0.35">
      <c r="A20807" t="s">
        <v>54769</v>
      </c>
      <c r="B20807" t="str">
        <f>CONCATENATE("RE/",_1057_Part_Details[[#This Row],[Part No]])</f>
        <v>RE/HSS50057</v>
      </c>
      <c r="C20807" t="s">
        <v>54770</v>
      </c>
      <c r="D20807" t="s">
        <v>6653</v>
      </c>
      <c r="E20807" s="17">
        <v>557.85714285714289</v>
      </c>
      <c r="F20807">
        <v>0</v>
      </c>
      <c r="H20807">
        <v>0</v>
      </c>
      <c r="I20807">
        <v>0</v>
      </c>
      <c r="J20807">
        <v>0</v>
      </c>
      <c r="L20807">
        <v>0</v>
      </c>
      <c r="N20807" t="s">
        <v>6653</v>
      </c>
      <c r="O20807">
        <v>0</v>
      </c>
      <c r="Q20807" t="s">
        <v>13995</v>
      </c>
      <c r="R20807" t="s">
        <v>54771</v>
      </c>
    </row>
    <row r="20808" spans="1:19" x14ac:dyDescent="0.35">
      <c r="A20808" t="s">
        <v>54772</v>
      </c>
      <c r="B20808" t="str">
        <f>CONCATENATE("RE/",_1057_Part_Details[[#This Row],[Part No]])</f>
        <v>RE/HSS50058</v>
      </c>
      <c r="C20808" t="s">
        <v>54773</v>
      </c>
      <c r="D20808" t="s">
        <v>6653</v>
      </c>
      <c r="E20808" s="17">
        <v>1090.9000000000001</v>
      </c>
      <c r="F20808">
        <v>0</v>
      </c>
      <c r="H20808">
        <v>0</v>
      </c>
      <c r="I20808">
        <v>0</v>
      </c>
      <c r="J20808">
        <v>0</v>
      </c>
      <c r="L20808">
        <v>0</v>
      </c>
      <c r="N20808" t="s">
        <v>6653</v>
      </c>
      <c r="O20808">
        <v>0</v>
      </c>
      <c r="Q20808" t="s">
        <v>13995</v>
      </c>
      <c r="R20808" t="s">
        <v>54774</v>
      </c>
    </row>
    <row r="20809" spans="1:19" x14ac:dyDescent="0.35">
      <c r="A20809" t="s">
        <v>5688</v>
      </c>
      <c r="B20809" t="str">
        <f>CONCATENATE("RE/",_1057_Part_Details[[#This Row],[Part No]])</f>
        <v>RE/UCS50081</v>
      </c>
      <c r="C20809" t="s">
        <v>54775</v>
      </c>
      <c r="D20809" t="s">
        <v>15924</v>
      </c>
      <c r="E20809" s="17">
        <v>470</v>
      </c>
      <c r="F20809">
        <v>0</v>
      </c>
      <c r="G20809">
        <v>42004</v>
      </c>
      <c r="H20809">
        <v>247</v>
      </c>
      <c r="I20809">
        <v>0</v>
      </c>
      <c r="J20809">
        <v>0</v>
      </c>
      <c r="L20809">
        <v>0</v>
      </c>
      <c r="N20809" t="s">
        <v>6653</v>
      </c>
      <c r="O20809">
        <v>0</v>
      </c>
      <c r="Q20809" t="s">
        <v>13995</v>
      </c>
      <c r="R20809" t="s">
        <v>54776</v>
      </c>
      <c r="S20809">
        <v>0.77</v>
      </c>
    </row>
    <row r="20810" spans="1:19" x14ac:dyDescent="0.35">
      <c r="A20810" t="s">
        <v>5344</v>
      </c>
      <c r="B20810" t="str">
        <f>CONCATENATE("RE/",_1057_Part_Details[[#This Row],[Part No]])</f>
        <v>RE/OGS50018</v>
      </c>
      <c r="C20810" t="s">
        <v>54777</v>
      </c>
      <c r="D20810" t="s">
        <v>15924</v>
      </c>
      <c r="E20810" s="17">
        <v>470.15789473684208</v>
      </c>
      <c r="F20810">
        <v>0</v>
      </c>
      <c r="G20810">
        <v>42004</v>
      </c>
      <c r="H20810">
        <v>54</v>
      </c>
      <c r="I20810">
        <v>0</v>
      </c>
      <c r="J20810">
        <v>0</v>
      </c>
      <c r="L20810">
        <v>0</v>
      </c>
      <c r="N20810" t="s">
        <v>6653</v>
      </c>
      <c r="O20810">
        <v>0</v>
      </c>
      <c r="Q20810" t="s">
        <v>13995</v>
      </c>
      <c r="R20810" t="s">
        <v>54778</v>
      </c>
      <c r="S20810">
        <v>0</v>
      </c>
    </row>
    <row r="20811" spans="1:19" x14ac:dyDescent="0.35">
      <c r="A20811" t="s">
        <v>54779</v>
      </c>
      <c r="B20811" t="str">
        <f>CONCATENATE("RE/",_1057_Part_Details[[#This Row],[Part No]])</f>
        <v>RE/HSS50061</v>
      </c>
      <c r="C20811" t="s">
        <v>54780</v>
      </c>
      <c r="D20811" t="s">
        <v>6653</v>
      </c>
      <c r="E20811" s="17">
        <v>2827.6</v>
      </c>
      <c r="F20811">
        <v>0</v>
      </c>
      <c r="H20811">
        <v>0</v>
      </c>
      <c r="I20811">
        <v>0</v>
      </c>
      <c r="J20811">
        <v>0</v>
      </c>
      <c r="L20811">
        <v>0</v>
      </c>
      <c r="N20811" t="s">
        <v>6653</v>
      </c>
      <c r="O20811">
        <v>0</v>
      </c>
      <c r="Q20811" t="s">
        <v>13995</v>
      </c>
      <c r="R20811" t="s">
        <v>54781</v>
      </c>
      <c r="S20811">
        <v>2.2999999999999998</v>
      </c>
    </row>
    <row r="20812" spans="1:19" x14ac:dyDescent="0.35">
      <c r="A20812" t="s">
        <v>54782</v>
      </c>
      <c r="B20812" t="str">
        <f>CONCATENATE("RE/",_1057_Part_Details[[#This Row],[Part No]])</f>
        <v>RE/HSS50062</v>
      </c>
      <c r="C20812" t="s">
        <v>54783</v>
      </c>
      <c r="D20812" t="s">
        <v>6653</v>
      </c>
      <c r="E20812" s="17">
        <v>575.88235294117646</v>
      </c>
      <c r="F20812">
        <v>0</v>
      </c>
      <c r="H20812">
        <v>0</v>
      </c>
      <c r="I20812">
        <v>0</v>
      </c>
      <c r="J20812">
        <v>0</v>
      </c>
      <c r="L20812">
        <v>0</v>
      </c>
      <c r="N20812" t="s">
        <v>6653</v>
      </c>
      <c r="O20812">
        <v>0</v>
      </c>
      <c r="Q20812" t="s">
        <v>13995</v>
      </c>
      <c r="R20812" t="s">
        <v>54784</v>
      </c>
    </row>
    <row r="20813" spans="1:19" x14ac:dyDescent="0.35">
      <c r="A20813" t="s">
        <v>54785</v>
      </c>
      <c r="B20813" t="str">
        <f>CONCATENATE("RE/",_1057_Part_Details[[#This Row],[Part No]])</f>
        <v>RE/HSS50063</v>
      </c>
      <c r="C20813" t="s">
        <v>54786</v>
      </c>
      <c r="D20813" t="s">
        <v>6653</v>
      </c>
      <c r="E20813" s="17">
        <v>581.38461538461536</v>
      </c>
      <c r="F20813">
        <v>0</v>
      </c>
      <c r="H20813">
        <v>0</v>
      </c>
      <c r="I20813">
        <v>0</v>
      </c>
      <c r="J20813">
        <v>0</v>
      </c>
      <c r="L20813">
        <v>0</v>
      </c>
      <c r="N20813" t="s">
        <v>6653</v>
      </c>
      <c r="O20813">
        <v>0</v>
      </c>
      <c r="Q20813" t="s">
        <v>13995</v>
      </c>
      <c r="R20813" t="s">
        <v>54787</v>
      </c>
      <c r="S20813">
        <v>0</v>
      </c>
    </row>
    <row r="20814" spans="1:19" x14ac:dyDescent="0.35">
      <c r="A20814" t="s">
        <v>54788</v>
      </c>
      <c r="B20814" t="str">
        <f>CONCATENATE("RE/",_1057_Part_Details[[#This Row],[Part No]])</f>
        <v>RE/HSS50064</v>
      </c>
      <c r="C20814" t="s">
        <v>54789</v>
      </c>
      <c r="D20814" t="s">
        <v>6653</v>
      </c>
      <c r="E20814" s="17">
        <v>1753.3333333333333</v>
      </c>
      <c r="F20814">
        <v>0</v>
      </c>
      <c r="H20814">
        <v>0</v>
      </c>
      <c r="I20814">
        <v>0</v>
      </c>
      <c r="J20814">
        <v>0</v>
      </c>
      <c r="L20814">
        <v>0</v>
      </c>
      <c r="N20814" t="s">
        <v>6653</v>
      </c>
      <c r="O20814">
        <v>0</v>
      </c>
      <c r="Q20814" t="s">
        <v>13995</v>
      </c>
      <c r="R20814" t="s">
        <v>54790</v>
      </c>
    </row>
    <row r="20815" spans="1:19" x14ac:dyDescent="0.35">
      <c r="A20815" t="s">
        <v>54791</v>
      </c>
      <c r="B20815" t="str">
        <f>CONCATENATE("RE/",_1057_Part_Details[[#This Row],[Part No]])</f>
        <v>RE/HSS50065</v>
      </c>
      <c r="C20815" t="s">
        <v>54792</v>
      </c>
      <c r="D20815" t="s">
        <v>6653</v>
      </c>
      <c r="E20815" s="17">
        <v>973.25</v>
      </c>
      <c r="F20815">
        <v>0</v>
      </c>
      <c r="H20815">
        <v>0</v>
      </c>
      <c r="I20815">
        <v>0</v>
      </c>
      <c r="J20815">
        <v>0</v>
      </c>
      <c r="L20815">
        <v>0</v>
      </c>
      <c r="N20815" t="s">
        <v>6653</v>
      </c>
      <c r="O20815">
        <v>0</v>
      </c>
      <c r="Q20815" t="s">
        <v>13995</v>
      </c>
      <c r="R20815" t="s">
        <v>54793</v>
      </c>
    </row>
    <row r="20816" spans="1:19" x14ac:dyDescent="0.35">
      <c r="A20816" t="s">
        <v>54794</v>
      </c>
      <c r="B20816" t="str">
        <f>CONCATENATE("RE/",_1057_Part_Details[[#This Row],[Part No]])</f>
        <v>RE/HSS50066</v>
      </c>
      <c r="C20816" t="s">
        <v>54795</v>
      </c>
      <c r="D20816" t="s">
        <v>6653</v>
      </c>
      <c r="E20816" s="17">
        <v>889.93333333333328</v>
      </c>
      <c r="F20816">
        <v>0</v>
      </c>
      <c r="H20816">
        <v>0</v>
      </c>
      <c r="I20816">
        <v>0</v>
      </c>
      <c r="J20816">
        <v>0</v>
      </c>
      <c r="L20816">
        <v>0</v>
      </c>
      <c r="N20816" t="s">
        <v>6653</v>
      </c>
      <c r="O20816">
        <v>0</v>
      </c>
      <c r="Q20816" t="s">
        <v>13995</v>
      </c>
      <c r="R20816" t="s">
        <v>54796</v>
      </c>
    </row>
    <row r="20817" spans="1:19" x14ac:dyDescent="0.35">
      <c r="A20817" t="s">
        <v>6206</v>
      </c>
      <c r="B20817" t="str">
        <f>CONCATENATE("RE/",_1057_Part_Details[[#This Row],[Part No]])</f>
        <v>RE/CRS50023</v>
      </c>
      <c r="C20817" t="s">
        <v>54797</v>
      </c>
      <c r="D20817" t="s">
        <v>6653</v>
      </c>
      <c r="E20817" s="17">
        <v>470.18181818181819</v>
      </c>
      <c r="F20817">
        <v>0</v>
      </c>
      <c r="H20817">
        <v>3</v>
      </c>
      <c r="I20817">
        <v>1</v>
      </c>
      <c r="J20817">
        <v>0</v>
      </c>
      <c r="L20817">
        <v>0</v>
      </c>
      <c r="N20817" t="s">
        <v>6653</v>
      </c>
      <c r="O20817">
        <v>0</v>
      </c>
      <c r="Q20817" t="s">
        <v>13995</v>
      </c>
      <c r="R20817" t="s">
        <v>54798</v>
      </c>
      <c r="S20817">
        <v>110.7</v>
      </c>
    </row>
    <row r="20818" spans="1:19" x14ac:dyDescent="0.35">
      <c r="A20818" t="s">
        <v>4242</v>
      </c>
      <c r="B20818" t="str">
        <f>CONCATENATE("RE/",_1057_Part_Details[[#This Row],[Part No]])</f>
        <v>RE/ERS50002</v>
      </c>
      <c r="C20818" t="s">
        <v>54799</v>
      </c>
      <c r="D20818" t="s">
        <v>6653</v>
      </c>
      <c r="E20818" s="17">
        <v>470.33333333333331</v>
      </c>
      <c r="F20818">
        <v>0</v>
      </c>
      <c r="G20818">
        <v>42004</v>
      </c>
      <c r="H20818">
        <v>13</v>
      </c>
      <c r="I20818">
        <v>0</v>
      </c>
      <c r="J20818">
        <v>0</v>
      </c>
      <c r="L20818">
        <v>0</v>
      </c>
      <c r="N20818" t="s">
        <v>6653</v>
      </c>
      <c r="O20818">
        <v>0</v>
      </c>
      <c r="Q20818" t="s">
        <v>13995</v>
      </c>
      <c r="R20818" t="s">
        <v>54800</v>
      </c>
      <c r="S20818">
        <v>0.05</v>
      </c>
    </row>
    <row r="20819" spans="1:19" x14ac:dyDescent="0.35">
      <c r="A20819" t="s">
        <v>6056</v>
      </c>
      <c r="B20819" t="str">
        <f>CONCATENATE("RE/",_1057_Part_Details[[#This Row],[Part No]])</f>
        <v>RE/YCS50421</v>
      </c>
      <c r="C20819" t="s">
        <v>54801</v>
      </c>
      <c r="D20819" t="s">
        <v>15924</v>
      </c>
      <c r="E20819" s="17">
        <v>471.75</v>
      </c>
      <c r="F20819">
        <v>0</v>
      </c>
      <c r="G20819">
        <v>42004</v>
      </c>
      <c r="H20819">
        <v>9</v>
      </c>
      <c r="I20819">
        <v>0</v>
      </c>
      <c r="J20819">
        <v>0</v>
      </c>
      <c r="L20819">
        <v>0</v>
      </c>
      <c r="N20819" t="s">
        <v>6653</v>
      </c>
      <c r="O20819">
        <v>0</v>
      </c>
      <c r="Q20819" t="s">
        <v>13995</v>
      </c>
      <c r="R20819" t="s">
        <v>11430</v>
      </c>
      <c r="S20819">
        <v>0</v>
      </c>
    </row>
    <row r="20820" spans="1:19" x14ac:dyDescent="0.35">
      <c r="A20820" t="s">
        <v>4978</v>
      </c>
      <c r="B20820" t="str">
        <f>CONCATENATE("RE/",_1057_Part_Details[[#This Row],[Part No]])</f>
        <v>RE/ILS50053</v>
      </c>
      <c r="C20820" t="s">
        <v>54802</v>
      </c>
      <c r="D20820" t="s">
        <v>6653</v>
      </c>
      <c r="E20820" s="17">
        <v>472</v>
      </c>
      <c r="F20820">
        <v>0</v>
      </c>
      <c r="G20820">
        <v>-1</v>
      </c>
      <c r="H20820">
        <v>23</v>
      </c>
      <c r="I20820">
        <v>0</v>
      </c>
      <c r="J20820">
        <v>0</v>
      </c>
      <c r="L20820">
        <v>0</v>
      </c>
      <c r="N20820" t="s">
        <v>9000</v>
      </c>
      <c r="O20820">
        <v>0</v>
      </c>
      <c r="Q20820" t="s">
        <v>13995</v>
      </c>
      <c r="R20820" t="s">
        <v>54803</v>
      </c>
      <c r="S20820">
        <v>0</v>
      </c>
    </row>
    <row r="20821" spans="1:19" x14ac:dyDescent="0.35">
      <c r="A20821" t="s">
        <v>4094</v>
      </c>
      <c r="B20821" t="str">
        <f>CONCATENATE("RE/",_1057_Part_Details[[#This Row],[Part No]])</f>
        <v>RE/EKS00486</v>
      </c>
      <c r="C20821" t="s">
        <v>54804</v>
      </c>
      <c r="D20821" t="s">
        <v>6653</v>
      </c>
      <c r="E20821" s="17">
        <v>472.35</v>
      </c>
      <c r="F20821">
        <v>0</v>
      </c>
      <c r="G20821">
        <v>-1</v>
      </c>
      <c r="H20821">
        <v>45</v>
      </c>
      <c r="I20821">
        <v>0</v>
      </c>
      <c r="J20821">
        <v>0</v>
      </c>
      <c r="L20821">
        <v>0</v>
      </c>
      <c r="N20821" t="s">
        <v>9000</v>
      </c>
      <c r="O20821">
        <v>0</v>
      </c>
      <c r="Q20821" t="s">
        <v>13995</v>
      </c>
      <c r="R20821" t="s">
        <v>54805</v>
      </c>
      <c r="S20821">
        <v>0</v>
      </c>
    </row>
    <row r="20822" spans="1:19" x14ac:dyDescent="0.35">
      <c r="A20822" t="s">
        <v>4896</v>
      </c>
      <c r="B20822" t="str">
        <f>CONCATENATE("RE/",_1057_Part_Details[[#This Row],[Part No]])</f>
        <v>RE/HSS50127</v>
      </c>
      <c r="C20822" t="s">
        <v>54806</v>
      </c>
      <c r="D20822" t="s">
        <v>6653</v>
      </c>
      <c r="E20822" s="17">
        <v>472.8</v>
      </c>
      <c r="F20822">
        <v>0</v>
      </c>
      <c r="H20822">
        <v>6</v>
      </c>
      <c r="I20822">
        <v>0</v>
      </c>
      <c r="J20822">
        <v>0</v>
      </c>
      <c r="L20822">
        <v>0</v>
      </c>
      <c r="N20822" t="s">
        <v>6653</v>
      </c>
      <c r="O20822">
        <v>0</v>
      </c>
      <c r="Q20822" t="s">
        <v>13995</v>
      </c>
      <c r="R20822" t="s">
        <v>54807</v>
      </c>
    </row>
    <row r="20823" spans="1:19" x14ac:dyDescent="0.35">
      <c r="A20823" t="s">
        <v>946</v>
      </c>
      <c r="B20823" t="str">
        <f>CONCATENATE("RE/",_1057_Part_Details[[#This Row],[Part No]])</f>
        <v>RE/UIS50010</v>
      </c>
      <c r="C20823" t="s">
        <v>54808</v>
      </c>
      <c r="D20823" t="s">
        <v>6653</v>
      </c>
      <c r="E20823" s="17">
        <v>473.57894736842104</v>
      </c>
      <c r="F20823">
        <v>0</v>
      </c>
      <c r="H20823">
        <v>31</v>
      </c>
      <c r="I20823">
        <v>0</v>
      </c>
      <c r="J20823">
        <v>0</v>
      </c>
      <c r="L20823">
        <v>0</v>
      </c>
      <c r="N20823" t="s">
        <v>8040</v>
      </c>
      <c r="O20823">
        <v>0</v>
      </c>
      <c r="Q20823" t="s">
        <v>19956</v>
      </c>
      <c r="R20823" t="s">
        <v>54809</v>
      </c>
      <c r="S20823">
        <v>3.65</v>
      </c>
    </row>
    <row r="20824" spans="1:19" x14ac:dyDescent="0.35">
      <c r="A20824" t="s">
        <v>54810</v>
      </c>
      <c r="B20824" t="str">
        <f>CONCATENATE("RE/",_1057_Part_Details[[#This Row],[Part No]])</f>
        <v>RE/HSS50074</v>
      </c>
      <c r="C20824" t="s">
        <v>54811</v>
      </c>
      <c r="D20824" t="s">
        <v>6653</v>
      </c>
      <c r="E20824" s="17">
        <v>710.08333333333337</v>
      </c>
      <c r="F20824">
        <v>0</v>
      </c>
      <c r="H20824">
        <v>0</v>
      </c>
      <c r="I20824">
        <v>1</v>
      </c>
      <c r="J20824">
        <v>0</v>
      </c>
      <c r="L20824">
        <v>0</v>
      </c>
      <c r="N20824" t="s">
        <v>6653</v>
      </c>
      <c r="O20824">
        <v>0</v>
      </c>
      <c r="Q20824" t="s">
        <v>13995</v>
      </c>
      <c r="R20824" t="s">
        <v>54812</v>
      </c>
    </row>
    <row r="20825" spans="1:19" x14ac:dyDescent="0.35">
      <c r="A20825" t="s">
        <v>54813</v>
      </c>
      <c r="B20825" t="str">
        <f>CONCATENATE("RE/",_1057_Part_Details[[#This Row],[Part No]])</f>
        <v>RE/HSS50075</v>
      </c>
      <c r="C20825" t="s">
        <v>54751</v>
      </c>
      <c r="D20825" t="s">
        <v>6653</v>
      </c>
      <c r="E20825" s="17">
        <v>303.88888888888891</v>
      </c>
      <c r="F20825">
        <v>0</v>
      </c>
      <c r="H20825">
        <v>0</v>
      </c>
      <c r="I20825">
        <v>0</v>
      </c>
      <c r="J20825">
        <v>0</v>
      </c>
      <c r="L20825">
        <v>0</v>
      </c>
      <c r="N20825" t="s">
        <v>6653</v>
      </c>
      <c r="O20825">
        <v>0</v>
      </c>
      <c r="Q20825" t="s">
        <v>13995</v>
      </c>
      <c r="R20825" t="s">
        <v>54814</v>
      </c>
    </row>
    <row r="20826" spans="1:19" x14ac:dyDescent="0.35">
      <c r="A20826" t="s">
        <v>54815</v>
      </c>
      <c r="B20826" t="str">
        <f>CONCATENATE("RE/",_1057_Part_Details[[#This Row],[Part No]])</f>
        <v>RE/HSS50076</v>
      </c>
      <c r="C20826" t="s">
        <v>54751</v>
      </c>
      <c r="D20826" t="s">
        <v>6653</v>
      </c>
      <c r="E20826" s="17">
        <v>611</v>
      </c>
      <c r="F20826">
        <v>0</v>
      </c>
      <c r="H20826">
        <v>0</v>
      </c>
      <c r="I20826">
        <v>0</v>
      </c>
      <c r="J20826">
        <v>0</v>
      </c>
      <c r="L20826">
        <v>0</v>
      </c>
      <c r="N20826" t="s">
        <v>6653</v>
      </c>
      <c r="O20826">
        <v>0</v>
      </c>
      <c r="Q20826" t="s">
        <v>13995</v>
      </c>
      <c r="R20826" t="s">
        <v>54816</v>
      </c>
    </row>
    <row r="20827" spans="1:19" x14ac:dyDescent="0.35">
      <c r="A20827" t="s">
        <v>54817</v>
      </c>
      <c r="B20827" t="str">
        <f>CONCATENATE("RE/",_1057_Part_Details[[#This Row],[Part No]])</f>
        <v>RE/HSS50077</v>
      </c>
      <c r="C20827" t="s">
        <v>54751</v>
      </c>
      <c r="D20827" t="s">
        <v>6653</v>
      </c>
      <c r="E20827" s="17">
        <v>765.17647058823525</v>
      </c>
      <c r="F20827">
        <v>0</v>
      </c>
      <c r="H20827">
        <v>0</v>
      </c>
      <c r="I20827">
        <v>0</v>
      </c>
      <c r="J20827">
        <v>0</v>
      </c>
      <c r="L20827">
        <v>0</v>
      </c>
      <c r="N20827" t="s">
        <v>6653</v>
      </c>
      <c r="O20827">
        <v>0</v>
      </c>
      <c r="Q20827" t="s">
        <v>13995</v>
      </c>
      <c r="R20827" t="s">
        <v>54818</v>
      </c>
    </row>
    <row r="20828" spans="1:19" x14ac:dyDescent="0.35">
      <c r="A20828" t="s">
        <v>54819</v>
      </c>
      <c r="B20828" t="str">
        <f>CONCATENATE("RE/",_1057_Part_Details[[#This Row],[Part No]])</f>
        <v>RE/HSS50078</v>
      </c>
      <c r="C20828" t="s">
        <v>54751</v>
      </c>
      <c r="D20828" t="s">
        <v>6653</v>
      </c>
      <c r="E20828" s="17">
        <v>62.090909090909093</v>
      </c>
      <c r="F20828">
        <v>0</v>
      </c>
      <c r="H20828">
        <v>0</v>
      </c>
      <c r="I20828">
        <v>0</v>
      </c>
      <c r="J20828">
        <v>0</v>
      </c>
      <c r="L20828">
        <v>0</v>
      </c>
      <c r="N20828" t="s">
        <v>6653</v>
      </c>
      <c r="O20828">
        <v>0</v>
      </c>
      <c r="Q20828" t="s">
        <v>13995</v>
      </c>
      <c r="R20828" t="s">
        <v>54820</v>
      </c>
    </row>
    <row r="20829" spans="1:19" x14ac:dyDescent="0.35">
      <c r="A20829" t="s">
        <v>54821</v>
      </c>
      <c r="B20829" t="str">
        <f>CONCATENATE("RE/",_1057_Part_Details[[#This Row],[Part No]])</f>
        <v>RE/HSS50079</v>
      </c>
      <c r="C20829" t="s">
        <v>54822</v>
      </c>
      <c r="D20829" t="s">
        <v>6653</v>
      </c>
      <c r="E20829" s="17">
        <v>176.1</v>
      </c>
      <c r="F20829">
        <v>0</v>
      </c>
      <c r="H20829">
        <v>0</v>
      </c>
      <c r="I20829">
        <v>0</v>
      </c>
      <c r="J20829">
        <v>0</v>
      </c>
      <c r="L20829">
        <v>0</v>
      </c>
      <c r="N20829" t="s">
        <v>6653</v>
      </c>
      <c r="O20829">
        <v>0</v>
      </c>
      <c r="Q20829" t="s">
        <v>13995</v>
      </c>
      <c r="R20829" t="s">
        <v>54823</v>
      </c>
    </row>
    <row r="20830" spans="1:19" x14ac:dyDescent="0.35">
      <c r="A20830" t="s">
        <v>2931</v>
      </c>
      <c r="B20830" t="str">
        <f>CONCATENATE("RE/",_1057_Part_Details[[#This Row],[Part No]])</f>
        <v>RE/51690339</v>
      </c>
      <c r="C20830" t="s">
        <v>54824</v>
      </c>
      <c r="D20830" t="s">
        <v>6652</v>
      </c>
      <c r="E20830" s="17">
        <v>473.76857142857142</v>
      </c>
      <c r="F20830">
        <v>0</v>
      </c>
      <c r="G20830">
        <v>42004</v>
      </c>
      <c r="H20830">
        <v>5</v>
      </c>
      <c r="I20830">
        <v>1</v>
      </c>
      <c r="J20830">
        <v>0</v>
      </c>
      <c r="K20830">
        <v>604224</v>
      </c>
      <c r="L20830">
        <v>0</v>
      </c>
      <c r="M20830">
        <v>47550</v>
      </c>
      <c r="N20830" t="s">
        <v>6653</v>
      </c>
      <c r="O20830">
        <v>0</v>
      </c>
      <c r="P20830">
        <v>6792</v>
      </c>
      <c r="Q20830" t="s">
        <v>2932</v>
      </c>
      <c r="R20830" t="s">
        <v>6653</v>
      </c>
      <c r="S20830">
        <v>1.82</v>
      </c>
    </row>
    <row r="20831" spans="1:19" x14ac:dyDescent="0.35">
      <c r="A20831" t="s">
        <v>54825</v>
      </c>
      <c r="B20831" t="str">
        <f>CONCATENATE("RE/",_1057_Part_Details[[#This Row],[Part No]])</f>
        <v>RE/HSS50081</v>
      </c>
      <c r="C20831" t="s">
        <v>7141</v>
      </c>
      <c r="D20831" t="s">
        <v>6653</v>
      </c>
      <c r="E20831" s="17">
        <v>872.35714285714289</v>
      </c>
      <c r="F20831">
        <v>0</v>
      </c>
      <c r="H20831">
        <v>0</v>
      </c>
      <c r="I20831">
        <v>0</v>
      </c>
      <c r="J20831">
        <v>0</v>
      </c>
      <c r="L20831">
        <v>0</v>
      </c>
      <c r="N20831" t="s">
        <v>6653</v>
      </c>
      <c r="O20831">
        <v>0</v>
      </c>
      <c r="Q20831" t="s">
        <v>13995</v>
      </c>
      <c r="R20831" t="s">
        <v>54826</v>
      </c>
    </row>
    <row r="20832" spans="1:19" x14ac:dyDescent="0.35">
      <c r="A20832" t="s">
        <v>6282</v>
      </c>
      <c r="B20832" t="str">
        <f>CONCATENATE("RE/",_1057_Part_Details[[#This Row],[Part No]])</f>
        <v>RE/ISS50241</v>
      </c>
      <c r="C20832" t="s">
        <v>54827</v>
      </c>
      <c r="D20832" t="s">
        <v>15924</v>
      </c>
      <c r="E20832" s="17">
        <v>474</v>
      </c>
      <c r="F20832">
        <v>0</v>
      </c>
      <c r="G20832">
        <v>42004</v>
      </c>
      <c r="H20832">
        <v>10</v>
      </c>
      <c r="I20832">
        <v>0</v>
      </c>
      <c r="J20832">
        <v>0</v>
      </c>
      <c r="L20832">
        <v>0</v>
      </c>
      <c r="N20832" t="s">
        <v>6653</v>
      </c>
      <c r="O20832">
        <v>0</v>
      </c>
      <c r="Q20832" t="s">
        <v>13995</v>
      </c>
      <c r="R20832" t="s">
        <v>54828</v>
      </c>
      <c r="S20832">
        <v>0</v>
      </c>
    </row>
    <row r="20833" spans="1:19" x14ac:dyDescent="0.35">
      <c r="A20833" t="s">
        <v>54829</v>
      </c>
      <c r="B20833" t="str">
        <f>CONCATENATE("RE/",_1057_Part_Details[[#This Row],[Part No]])</f>
        <v>RE/HSS50083</v>
      </c>
      <c r="C20833" t="s">
        <v>54830</v>
      </c>
      <c r="D20833" t="s">
        <v>6653</v>
      </c>
      <c r="E20833" s="17">
        <v>584</v>
      </c>
      <c r="F20833">
        <v>0</v>
      </c>
      <c r="H20833">
        <v>0</v>
      </c>
      <c r="I20833">
        <v>0</v>
      </c>
      <c r="J20833">
        <v>0</v>
      </c>
      <c r="L20833">
        <v>0</v>
      </c>
      <c r="N20833" t="s">
        <v>6653</v>
      </c>
      <c r="O20833">
        <v>0</v>
      </c>
      <c r="Q20833" t="s">
        <v>13995</v>
      </c>
      <c r="R20833" t="s">
        <v>54632</v>
      </c>
    </row>
    <row r="20834" spans="1:19" x14ac:dyDescent="0.35">
      <c r="A20834" t="s">
        <v>54831</v>
      </c>
      <c r="B20834" t="str">
        <f>CONCATENATE("RE/",_1057_Part_Details[[#This Row],[Part No]])</f>
        <v>RE/HSS50084</v>
      </c>
      <c r="C20834" t="s">
        <v>54830</v>
      </c>
      <c r="D20834" t="s">
        <v>6653</v>
      </c>
      <c r="E20834" s="17">
        <v>483.4375</v>
      </c>
      <c r="F20834">
        <v>0</v>
      </c>
      <c r="H20834">
        <v>0</v>
      </c>
      <c r="I20834">
        <v>0</v>
      </c>
      <c r="J20834">
        <v>0</v>
      </c>
      <c r="L20834">
        <v>0</v>
      </c>
      <c r="N20834" t="s">
        <v>6653</v>
      </c>
      <c r="O20834">
        <v>0</v>
      </c>
      <c r="Q20834" t="s">
        <v>13995</v>
      </c>
      <c r="R20834" t="s">
        <v>54832</v>
      </c>
    </row>
    <row r="20835" spans="1:19" x14ac:dyDescent="0.35">
      <c r="A20835" t="s">
        <v>4647</v>
      </c>
      <c r="B20835" t="str">
        <f>CONCATENATE("RE/",_1057_Part_Details[[#This Row],[Part No]])</f>
        <v>RE/FSS51990</v>
      </c>
      <c r="C20835" t="s">
        <v>54833</v>
      </c>
      <c r="D20835" t="s">
        <v>15924</v>
      </c>
      <c r="E20835" s="17">
        <v>474.28571428571428</v>
      </c>
      <c r="F20835">
        <v>0</v>
      </c>
      <c r="G20835">
        <v>42004</v>
      </c>
      <c r="H20835">
        <v>322</v>
      </c>
      <c r="I20835">
        <v>0</v>
      </c>
      <c r="J20835">
        <v>0</v>
      </c>
      <c r="L20835">
        <v>0</v>
      </c>
      <c r="N20835" t="s">
        <v>6653</v>
      </c>
      <c r="O20835">
        <v>0</v>
      </c>
      <c r="Q20835" t="s">
        <v>13995</v>
      </c>
      <c r="R20835" t="s">
        <v>15903</v>
      </c>
      <c r="S20835">
        <v>0</v>
      </c>
    </row>
    <row r="20836" spans="1:19" x14ac:dyDescent="0.35">
      <c r="A20836" t="s">
        <v>6197</v>
      </c>
      <c r="B20836" t="str">
        <f>CONCATENATE("RE/",_1057_Part_Details[[#This Row],[Part No]])</f>
        <v>RE/FWS00037</v>
      </c>
      <c r="C20836" t="s">
        <v>54834</v>
      </c>
      <c r="D20836" t="s">
        <v>6653</v>
      </c>
      <c r="E20836" s="17">
        <v>474.35294117647061</v>
      </c>
      <c r="F20836">
        <v>0</v>
      </c>
      <c r="G20836">
        <v>42004</v>
      </c>
      <c r="H20836">
        <v>1551</v>
      </c>
      <c r="I20836">
        <v>0</v>
      </c>
      <c r="J20836">
        <v>0</v>
      </c>
      <c r="L20836">
        <v>0</v>
      </c>
      <c r="N20836" t="s">
        <v>6653</v>
      </c>
      <c r="O20836">
        <v>0</v>
      </c>
      <c r="Q20836" t="s">
        <v>13995</v>
      </c>
      <c r="R20836" t="s">
        <v>54835</v>
      </c>
      <c r="S20836">
        <v>0.25900000000000001</v>
      </c>
    </row>
    <row r="20837" spans="1:19" x14ac:dyDescent="0.35">
      <c r="A20837" t="s">
        <v>1199</v>
      </c>
      <c r="B20837" t="str">
        <f>CONCATENATE("RE/",_1057_Part_Details[[#This Row],[Part No]])</f>
        <v>RE/ITS50012</v>
      </c>
      <c r="C20837" t="s">
        <v>54836</v>
      </c>
      <c r="D20837" t="s">
        <v>6653</v>
      </c>
      <c r="E20837" s="17">
        <v>474.45454545454544</v>
      </c>
      <c r="F20837">
        <v>0</v>
      </c>
      <c r="H20837">
        <v>26</v>
      </c>
      <c r="I20837">
        <v>1</v>
      </c>
      <c r="J20837">
        <v>0</v>
      </c>
      <c r="L20837">
        <v>0</v>
      </c>
      <c r="N20837" t="s">
        <v>6653</v>
      </c>
      <c r="O20837">
        <v>0</v>
      </c>
      <c r="Q20837" t="s">
        <v>13995</v>
      </c>
      <c r="R20837" t="s">
        <v>54837</v>
      </c>
    </row>
    <row r="20838" spans="1:19" x14ac:dyDescent="0.35">
      <c r="A20838" t="s">
        <v>54838</v>
      </c>
      <c r="B20838" t="str">
        <f>CONCATENATE("RE/",_1057_Part_Details[[#This Row],[Part No]])</f>
        <v>RE/HSS50088</v>
      </c>
      <c r="C20838" t="s">
        <v>54770</v>
      </c>
      <c r="D20838" t="s">
        <v>6653</v>
      </c>
      <c r="E20838" s="17">
        <v>543.08333333333337</v>
      </c>
      <c r="F20838">
        <v>0</v>
      </c>
      <c r="H20838">
        <v>0</v>
      </c>
      <c r="I20838">
        <v>0</v>
      </c>
      <c r="J20838">
        <v>0</v>
      </c>
      <c r="L20838">
        <v>0</v>
      </c>
      <c r="N20838" t="s">
        <v>6653</v>
      </c>
      <c r="O20838">
        <v>0</v>
      </c>
      <c r="Q20838" t="s">
        <v>13995</v>
      </c>
      <c r="R20838" t="s">
        <v>54839</v>
      </c>
    </row>
    <row r="20839" spans="1:19" x14ac:dyDescent="0.35">
      <c r="A20839" t="s">
        <v>54840</v>
      </c>
      <c r="B20839" t="str">
        <f>CONCATENATE("RE/",_1057_Part_Details[[#This Row],[Part No]])</f>
        <v>RE/HSS50089</v>
      </c>
      <c r="C20839" t="s">
        <v>54773</v>
      </c>
      <c r="D20839" t="s">
        <v>6653</v>
      </c>
      <c r="E20839" s="17">
        <v>606.0526315789474</v>
      </c>
      <c r="F20839">
        <v>0</v>
      </c>
      <c r="H20839">
        <v>0</v>
      </c>
      <c r="I20839">
        <v>0</v>
      </c>
      <c r="J20839">
        <v>0</v>
      </c>
      <c r="L20839">
        <v>0</v>
      </c>
      <c r="N20839" t="s">
        <v>6653</v>
      </c>
      <c r="O20839">
        <v>0</v>
      </c>
      <c r="Q20839" t="s">
        <v>13995</v>
      </c>
      <c r="R20839" t="s">
        <v>54841</v>
      </c>
    </row>
    <row r="20840" spans="1:19" x14ac:dyDescent="0.35">
      <c r="A20840" t="s">
        <v>54842</v>
      </c>
      <c r="B20840" t="str">
        <f>CONCATENATE("RE/",_1057_Part_Details[[#This Row],[Part No]])</f>
        <v>RE/HSS50090</v>
      </c>
      <c r="C20840" t="s">
        <v>54773</v>
      </c>
      <c r="D20840" t="s">
        <v>6653</v>
      </c>
      <c r="E20840" s="17">
        <v>154.18181818181819</v>
      </c>
      <c r="F20840">
        <v>0</v>
      </c>
      <c r="H20840">
        <v>0</v>
      </c>
      <c r="I20840">
        <v>0</v>
      </c>
      <c r="J20840">
        <v>0</v>
      </c>
      <c r="L20840">
        <v>0</v>
      </c>
      <c r="N20840" t="s">
        <v>6653</v>
      </c>
      <c r="O20840">
        <v>0</v>
      </c>
      <c r="Q20840" t="s">
        <v>13995</v>
      </c>
      <c r="R20840" t="s">
        <v>54843</v>
      </c>
    </row>
    <row r="20841" spans="1:19" x14ac:dyDescent="0.35">
      <c r="A20841" t="s">
        <v>54844</v>
      </c>
      <c r="B20841" t="str">
        <f>CONCATENATE("RE/",_1057_Part_Details[[#This Row],[Part No]])</f>
        <v>RE/HSS50091</v>
      </c>
      <c r="C20841" t="s">
        <v>54845</v>
      </c>
      <c r="D20841" t="s">
        <v>6653</v>
      </c>
      <c r="E20841" s="17">
        <v>583.18181818181813</v>
      </c>
      <c r="F20841">
        <v>0</v>
      </c>
      <c r="H20841">
        <v>0</v>
      </c>
      <c r="I20841">
        <v>1</v>
      </c>
      <c r="J20841">
        <v>0</v>
      </c>
      <c r="L20841">
        <v>0</v>
      </c>
      <c r="N20841" t="s">
        <v>6653</v>
      </c>
      <c r="O20841">
        <v>0</v>
      </c>
      <c r="Q20841" t="s">
        <v>13995</v>
      </c>
      <c r="R20841" t="s">
        <v>54846</v>
      </c>
    </row>
    <row r="20842" spans="1:19" x14ac:dyDescent="0.35">
      <c r="A20842" t="s">
        <v>54847</v>
      </c>
      <c r="B20842" t="str">
        <f>CONCATENATE("RE/",_1057_Part_Details[[#This Row],[Part No]])</f>
        <v>RE/HSS50092</v>
      </c>
      <c r="C20842" t="s">
        <v>54848</v>
      </c>
      <c r="D20842" t="s">
        <v>6653</v>
      </c>
      <c r="E20842" s="17">
        <v>453</v>
      </c>
      <c r="F20842">
        <v>0</v>
      </c>
      <c r="H20842">
        <v>0</v>
      </c>
      <c r="I20842">
        <v>0</v>
      </c>
      <c r="J20842">
        <v>0</v>
      </c>
      <c r="L20842">
        <v>0</v>
      </c>
      <c r="N20842" t="s">
        <v>6653</v>
      </c>
      <c r="O20842">
        <v>0</v>
      </c>
      <c r="Q20842" t="s">
        <v>13995</v>
      </c>
      <c r="R20842" t="s">
        <v>54847</v>
      </c>
    </row>
    <row r="20843" spans="1:19" x14ac:dyDescent="0.35">
      <c r="A20843" t="s">
        <v>824</v>
      </c>
      <c r="B20843" t="str">
        <f>CONCATENATE("RE/",_1057_Part_Details[[#This Row],[Part No]])</f>
        <v>RE/FWS50008</v>
      </c>
      <c r="C20843" t="s">
        <v>54849</v>
      </c>
      <c r="D20843" t="s">
        <v>6653</v>
      </c>
      <c r="E20843" s="17">
        <v>475.25</v>
      </c>
      <c r="F20843">
        <v>0</v>
      </c>
      <c r="H20843">
        <v>229</v>
      </c>
      <c r="I20843">
        <v>0</v>
      </c>
      <c r="J20843">
        <v>0</v>
      </c>
      <c r="L20843">
        <v>0</v>
      </c>
      <c r="N20843" t="s">
        <v>6653</v>
      </c>
      <c r="O20843">
        <v>0</v>
      </c>
      <c r="Q20843" t="s">
        <v>13995</v>
      </c>
      <c r="R20843" t="s">
        <v>54850</v>
      </c>
      <c r="S20843">
        <v>5.1999999999999998E-2</v>
      </c>
    </row>
    <row r="20844" spans="1:19" x14ac:dyDescent="0.35">
      <c r="A20844" t="s">
        <v>54851</v>
      </c>
      <c r="B20844" t="str">
        <f>CONCATENATE("RE/",_1057_Part_Details[[#This Row],[Part No]])</f>
        <v>RE/HSS50094</v>
      </c>
      <c r="C20844" t="s">
        <v>54780</v>
      </c>
      <c r="D20844" t="s">
        <v>6653</v>
      </c>
      <c r="E20844" s="17">
        <v>1296.2857142857142</v>
      </c>
      <c r="F20844">
        <v>0</v>
      </c>
      <c r="H20844">
        <v>0</v>
      </c>
      <c r="I20844">
        <v>0</v>
      </c>
      <c r="J20844">
        <v>0</v>
      </c>
      <c r="L20844">
        <v>0</v>
      </c>
      <c r="N20844" t="s">
        <v>6653</v>
      </c>
      <c r="O20844">
        <v>0</v>
      </c>
      <c r="Q20844" t="s">
        <v>13995</v>
      </c>
      <c r="R20844" t="s">
        <v>54852</v>
      </c>
      <c r="S20844">
        <v>2.2999999999999998</v>
      </c>
    </row>
    <row r="20845" spans="1:19" x14ac:dyDescent="0.35">
      <c r="A20845" t="s">
        <v>54853</v>
      </c>
      <c r="B20845" t="str">
        <f>CONCATENATE("RE/",_1057_Part_Details[[#This Row],[Part No]])</f>
        <v>RE/HSS50095</v>
      </c>
      <c r="C20845" t="s">
        <v>54854</v>
      </c>
      <c r="D20845" t="s">
        <v>6653</v>
      </c>
      <c r="E20845" s="17">
        <v>773.21052631578948</v>
      </c>
      <c r="F20845">
        <v>0</v>
      </c>
      <c r="H20845">
        <v>0</v>
      </c>
      <c r="I20845">
        <v>0</v>
      </c>
      <c r="J20845">
        <v>0</v>
      </c>
      <c r="L20845">
        <v>0</v>
      </c>
      <c r="N20845" t="s">
        <v>6653</v>
      </c>
      <c r="O20845">
        <v>0</v>
      </c>
      <c r="Q20845" t="s">
        <v>13995</v>
      </c>
      <c r="R20845" t="s">
        <v>54855</v>
      </c>
    </row>
    <row r="20846" spans="1:19" x14ac:dyDescent="0.35">
      <c r="A20846" t="s">
        <v>54856</v>
      </c>
      <c r="B20846" t="str">
        <f>CONCATENATE("RE/",_1057_Part_Details[[#This Row],[Part No]])</f>
        <v>RE/HSS50096</v>
      </c>
      <c r="C20846" t="s">
        <v>54789</v>
      </c>
      <c r="D20846" t="s">
        <v>6653</v>
      </c>
      <c r="E20846" s="17">
        <v>1408.7777777777778</v>
      </c>
      <c r="F20846">
        <v>0</v>
      </c>
      <c r="H20846">
        <v>0</v>
      </c>
      <c r="I20846">
        <v>0</v>
      </c>
      <c r="J20846">
        <v>0</v>
      </c>
      <c r="L20846">
        <v>0</v>
      </c>
      <c r="N20846" t="s">
        <v>6653</v>
      </c>
      <c r="O20846">
        <v>0</v>
      </c>
      <c r="Q20846" t="s">
        <v>13995</v>
      </c>
      <c r="R20846" t="s">
        <v>54857</v>
      </c>
    </row>
    <row r="20847" spans="1:19" x14ac:dyDescent="0.35">
      <c r="A20847" t="s">
        <v>810</v>
      </c>
      <c r="B20847" t="str">
        <f>CONCATENATE("RE/",_1057_Part_Details[[#This Row],[Part No]])</f>
        <v>RE/FSS50711</v>
      </c>
      <c r="C20847" t="s">
        <v>54858</v>
      </c>
      <c r="D20847" t="s">
        <v>24317</v>
      </c>
      <c r="E20847" s="17">
        <v>475.36363636363637</v>
      </c>
      <c r="F20847">
        <v>0</v>
      </c>
      <c r="G20847">
        <v>42004</v>
      </c>
      <c r="H20847">
        <v>728</v>
      </c>
      <c r="I20847">
        <v>0</v>
      </c>
      <c r="J20847">
        <v>0</v>
      </c>
      <c r="L20847">
        <v>0</v>
      </c>
      <c r="N20847" t="s">
        <v>6653</v>
      </c>
      <c r="O20847">
        <v>0</v>
      </c>
      <c r="Q20847" t="s">
        <v>13995</v>
      </c>
      <c r="R20847" t="s">
        <v>54859</v>
      </c>
      <c r="S20847">
        <v>1.4E-2</v>
      </c>
    </row>
    <row r="20848" spans="1:19" x14ac:dyDescent="0.35">
      <c r="A20848" t="s">
        <v>54860</v>
      </c>
      <c r="B20848" t="str">
        <f>CONCATENATE("RE/",_1057_Part_Details[[#This Row],[Part No]])</f>
        <v>RE/HSS50098</v>
      </c>
      <c r="C20848" t="s">
        <v>52671</v>
      </c>
      <c r="D20848" t="s">
        <v>6653</v>
      </c>
      <c r="E20848" s="17">
        <v>284.71428571428572</v>
      </c>
      <c r="F20848">
        <v>0</v>
      </c>
      <c r="H20848">
        <v>0</v>
      </c>
      <c r="I20848">
        <v>0</v>
      </c>
      <c r="J20848">
        <v>0</v>
      </c>
      <c r="L20848">
        <v>0</v>
      </c>
      <c r="N20848" t="s">
        <v>6653</v>
      </c>
      <c r="O20848">
        <v>0</v>
      </c>
      <c r="Q20848" t="s">
        <v>13995</v>
      </c>
      <c r="R20848" t="s">
        <v>54861</v>
      </c>
    </row>
    <row r="20849" spans="1:19" x14ac:dyDescent="0.35">
      <c r="A20849" t="s">
        <v>54862</v>
      </c>
      <c r="B20849" t="str">
        <f>CONCATENATE("RE/",_1057_Part_Details[[#This Row],[Part No]])</f>
        <v>RE/HSS50099</v>
      </c>
      <c r="C20849" t="s">
        <v>54751</v>
      </c>
      <c r="D20849" t="s">
        <v>6653</v>
      </c>
      <c r="E20849" s="17">
        <v>982.07692307692309</v>
      </c>
      <c r="F20849">
        <v>0</v>
      </c>
      <c r="H20849">
        <v>0</v>
      </c>
      <c r="I20849">
        <v>0</v>
      </c>
      <c r="J20849">
        <v>0</v>
      </c>
      <c r="L20849">
        <v>0</v>
      </c>
      <c r="N20849" t="s">
        <v>6653</v>
      </c>
      <c r="O20849">
        <v>0</v>
      </c>
      <c r="Q20849" t="s">
        <v>13995</v>
      </c>
      <c r="R20849" t="s">
        <v>54863</v>
      </c>
    </row>
    <row r="20850" spans="1:19" x14ac:dyDescent="0.35">
      <c r="A20850" t="s">
        <v>5707</v>
      </c>
      <c r="B20850" t="str">
        <f>CONCATENATE("RE/",_1057_Part_Details[[#This Row],[Part No]])</f>
        <v>RE/UES00049</v>
      </c>
      <c r="C20850" t="s">
        <v>54864</v>
      </c>
      <c r="D20850" t="s">
        <v>6653</v>
      </c>
      <c r="E20850" s="17">
        <v>475.58823529411762</v>
      </c>
      <c r="F20850">
        <v>0</v>
      </c>
      <c r="G20850">
        <v>-1</v>
      </c>
      <c r="H20850">
        <v>3763</v>
      </c>
      <c r="I20850">
        <v>0</v>
      </c>
      <c r="J20850">
        <v>0</v>
      </c>
      <c r="L20850">
        <v>0</v>
      </c>
      <c r="N20850" t="s">
        <v>9000</v>
      </c>
      <c r="O20850">
        <v>0</v>
      </c>
      <c r="Q20850" t="s">
        <v>13995</v>
      </c>
      <c r="R20850" t="s">
        <v>53207</v>
      </c>
      <c r="S20850">
        <v>0</v>
      </c>
    </row>
    <row r="20851" spans="1:19" x14ac:dyDescent="0.35">
      <c r="A20851" t="s">
        <v>4807</v>
      </c>
      <c r="B20851" t="str">
        <f>CONCATENATE("RE/",_1057_Part_Details[[#This Row],[Part No]])</f>
        <v>RE/GPS50092</v>
      </c>
      <c r="C20851" t="s">
        <v>54865</v>
      </c>
      <c r="D20851" t="s">
        <v>6653</v>
      </c>
      <c r="E20851" s="17">
        <v>475.625</v>
      </c>
      <c r="F20851">
        <v>0</v>
      </c>
      <c r="H20851">
        <v>9</v>
      </c>
      <c r="I20851">
        <v>0</v>
      </c>
      <c r="J20851">
        <v>0</v>
      </c>
      <c r="L20851">
        <v>0</v>
      </c>
      <c r="N20851" t="s">
        <v>6653</v>
      </c>
      <c r="O20851">
        <v>0</v>
      </c>
      <c r="Q20851" t="s">
        <v>13995</v>
      </c>
      <c r="R20851" t="s">
        <v>54866</v>
      </c>
    </row>
    <row r="20852" spans="1:19" x14ac:dyDescent="0.35">
      <c r="A20852" t="s">
        <v>54867</v>
      </c>
      <c r="B20852" t="str">
        <f>CONCATENATE("RE/",_1057_Part_Details[[#This Row],[Part No]])</f>
        <v>RE/HSS50102</v>
      </c>
      <c r="C20852" t="s">
        <v>54868</v>
      </c>
      <c r="D20852" t="s">
        <v>6653</v>
      </c>
      <c r="E20852" s="17">
        <v>229.23809523809524</v>
      </c>
      <c r="F20852">
        <v>0</v>
      </c>
      <c r="H20852">
        <v>0</v>
      </c>
      <c r="I20852">
        <v>0</v>
      </c>
      <c r="J20852">
        <v>0</v>
      </c>
      <c r="L20852">
        <v>0</v>
      </c>
      <c r="N20852" t="s">
        <v>6653</v>
      </c>
      <c r="O20852">
        <v>0</v>
      </c>
      <c r="Q20852" t="s">
        <v>13995</v>
      </c>
      <c r="R20852" t="s">
        <v>54869</v>
      </c>
    </row>
    <row r="20853" spans="1:19" x14ac:dyDescent="0.35">
      <c r="A20853" t="s">
        <v>54870</v>
      </c>
      <c r="B20853" t="str">
        <f>CONCATENATE("RE/",_1057_Part_Details[[#This Row],[Part No]])</f>
        <v>RE/HSS50103</v>
      </c>
      <c r="C20853" t="s">
        <v>54871</v>
      </c>
      <c r="D20853" t="s">
        <v>6653</v>
      </c>
      <c r="E20853" s="17">
        <v>940.8</v>
      </c>
      <c r="F20853">
        <v>0</v>
      </c>
      <c r="H20853">
        <v>0</v>
      </c>
      <c r="I20853">
        <v>0</v>
      </c>
      <c r="J20853">
        <v>0</v>
      </c>
      <c r="L20853">
        <v>0</v>
      </c>
      <c r="N20853" t="s">
        <v>6653</v>
      </c>
      <c r="O20853">
        <v>0</v>
      </c>
      <c r="Q20853" t="s">
        <v>13995</v>
      </c>
      <c r="R20853" t="s">
        <v>54872</v>
      </c>
    </row>
    <row r="20854" spans="1:19" x14ac:dyDescent="0.35">
      <c r="A20854" t="s">
        <v>54873</v>
      </c>
      <c r="B20854" t="str">
        <f>CONCATENATE("RE/",_1057_Part_Details[[#This Row],[Part No]])</f>
        <v>RE/HSS50104</v>
      </c>
      <c r="C20854" t="s">
        <v>54874</v>
      </c>
      <c r="D20854" t="s">
        <v>6653</v>
      </c>
      <c r="E20854" s="17">
        <v>433.33333333333331</v>
      </c>
      <c r="F20854">
        <v>0</v>
      </c>
      <c r="H20854">
        <v>0</v>
      </c>
      <c r="I20854">
        <v>0</v>
      </c>
      <c r="J20854">
        <v>0</v>
      </c>
      <c r="L20854">
        <v>0</v>
      </c>
      <c r="N20854" t="s">
        <v>6653</v>
      </c>
      <c r="O20854">
        <v>0</v>
      </c>
      <c r="Q20854" t="s">
        <v>13995</v>
      </c>
      <c r="R20854" t="s">
        <v>54875</v>
      </c>
    </row>
    <row r="20855" spans="1:19" x14ac:dyDescent="0.35">
      <c r="A20855" t="s">
        <v>5747</v>
      </c>
      <c r="B20855" t="str">
        <f>CONCATENATE("RE/",_1057_Part_Details[[#This Row],[Part No]])</f>
        <v>RE/UFS50251</v>
      </c>
      <c r="C20855" t="s">
        <v>54876</v>
      </c>
      <c r="D20855" t="s">
        <v>6653</v>
      </c>
      <c r="E20855" s="17">
        <v>475.91666666666669</v>
      </c>
      <c r="F20855">
        <v>0</v>
      </c>
      <c r="G20855">
        <v>-1</v>
      </c>
      <c r="H20855">
        <v>55</v>
      </c>
      <c r="I20855">
        <v>0</v>
      </c>
      <c r="J20855">
        <v>0</v>
      </c>
      <c r="L20855">
        <v>0</v>
      </c>
      <c r="N20855" t="s">
        <v>9000</v>
      </c>
      <c r="O20855">
        <v>0</v>
      </c>
      <c r="Q20855" t="s">
        <v>13995</v>
      </c>
      <c r="R20855" t="s">
        <v>11430</v>
      </c>
      <c r="S20855">
        <v>0.2</v>
      </c>
    </row>
    <row r="20856" spans="1:19" x14ac:dyDescent="0.35">
      <c r="A20856" t="s">
        <v>54877</v>
      </c>
      <c r="B20856" t="str">
        <f>CONCATENATE("RE/",_1057_Part_Details[[#This Row],[Part No]])</f>
        <v>RE/HSS50106</v>
      </c>
      <c r="C20856" t="s">
        <v>54878</v>
      </c>
      <c r="D20856" t="s">
        <v>6653</v>
      </c>
      <c r="E20856" s="17">
        <v>712.875</v>
      </c>
      <c r="F20856">
        <v>0</v>
      </c>
      <c r="H20856">
        <v>0</v>
      </c>
      <c r="I20856">
        <v>0</v>
      </c>
      <c r="J20856">
        <v>0</v>
      </c>
      <c r="L20856">
        <v>0</v>
      </c>
      <c r="N20856" t="s">
        <v>6653</v>
      </c>
      <c r="O20856">
        <v>0</v>
      </c>
      <c r="Q20856" t="s">
        <v>13995</v>
      </c>
      <c r="R20856" t="s">
        <v>54879</v>
      </c>
    </row>
    <row r="20857" spans="1:19" x14ac:dyDescent="0.35">
      <c r="A20857" t="s">
        <v>4589</v>
      </c>
      <c r="B20857" t="str">
        <f>CONCATENATE("RE/",_1057_Part_Details[[#This Row],[Part No]])</f>
        <v>RE/FSS50663</v>
      </c>
      <c r="C20857" t="s">
        <v>54880</v>
      </c>
      <c r="D20857" t="s">
        <v>24317</v>
      </c>
      <c r="E20857" s="17">
        <v>476</v>
      </c>
      <c r="F20857">
        <v>0</v>
      </c>
      <c r="G20857">
        <v>42004</v>
      </c>
      <c r="H20857">
        <v>82</v>
      </c>
      <c r="I20857">
        <v>0</v>
      </c>
      <c r="J20857">
        <v>0</v>
      </c>
      <c r="L20857">
        <v>0</v>
      </c>
      <c r="N20857" t="s">
        <v>6653</v>
      </c>
      <c r="O20857">
        <v>0</v>
      </c>
      <c r="Q20857" t="s">
        <v>13995</v>
      </c>
      <c r="R20857" t="s">
        <v>54881</v>
      </c>
      <c r="S20857">
        <v>2.5000000000000001E-2</v>
      </c>
    </row>
    <row r="20858" spans="1:19" x14ac:dyDescent="0.35">
      <c r="A20858" t="s">
        <v>1712</v>
      </c>
      <c r="B20858" t="str">
        <f>CONCATENATE("RE/",_1057_Part_Details[[#This Row],[Part No]])</f>
        <v>RE/51030158</v>
      </c>
      <c r="C20858" t="s">
        <v>54882</v>
      </c>
      <c r="D20858" t="s">
        <v>6652</v>
      </c>
      <c r="E20858" s="17">
        <v>476.535860625</v>
      </c>
      <c r="F20858">
        <v>1</v>
      </c>
      <c r="G20858">
        <v>42004</v>
      </c>
      <c r="H20858">
        <v>15</v>
      </c>
      <c r="I20858">
        <v>1</v>
      </c>
      <c r="J20858">
        <v>1</v>
      </c>
      <c r="K20858">
        <v>604224</v>
      </c>
      <c r="L20858">
        <v>0</v>
      </c>
      <c r="M20858">
        <v>47550</v>
      </c>
      <c r="N20858" t="s">
        <v>8040</v>
      </c>
      <c r="O20858">
        <v>0</v>
      </c>
      <c r="P20858">
        <v>0</v>
      </c>
      <c r="Q20858" t="s">
        <v>3088</v>
      </c>
      <c r="R20858" t="s">
        <v>54883</v>
      </c>
      <c r="S20858">
        <v>1.9530000000000001</v>
      </c>
    </row>
    <row r="20859" spans="1:19" x14ac:dyDescent="0.35">
      <c r="A20859" t="s">
        <v>54884</v>
      </c>
      <c r="B20859" t="str">
        <f>CONCATENATE("RE/",_1057_Part_Details[[#This Row],[Part No]])</f>
        <v>RE/HSS50109</v>
      </c>
      <c r="C20859" t="s">
        <v>54885</v>
      </c>
      <c r="D20859" t="s">
        <v>6653</v>
      </c>
      <c r="E20859" s="17">
        <v>317.18181818181819</v>
      </c>
      <c r="F20859">
        <v>0</v>
      </c>
      <c r="H20859">
        <v>0</v>
      </c>
      <c r="I20859">
        <v>0</v>
      </c>
      <c r="J20859">
        <v>0</v>
      </c>
      <c r="L20859">
        <v>0</v>
      </c>
      <c r="N20859" t="s">
        <v>6653</v>
      </c>
      <c r="O20859">
        <v>0</v>
      </c>
      <c r="Q20859" t="s">
        <v>13995</v>
      </c>
      <c r="R20859" t="s">
        <v>54886</v>
      </c>
      <c r="S20859">
        <v>2.54</v>
      </c>
    </row>
    <row r="20860" spans="1:19" x14ac:dyDescent="0.35">
      <c r="A20860" t="s">
        <v>54887</v>
      </c>
      <c r="B20860" t="str">
        <f>CONCATENATE("RE/",_1057_Part_Details[[#This Row],[Part No]])</f>
        <v>RE/HSS50110</v>
      </c>
      <c r="C20860" t="s">
        <v>54888</v>
      </c>
      <c r="D20860" t="s">
        <v>6653</v>
      </c>
      <c r="E20860" s="17">
        <v>799.52941176470586</v>
      </c>
      <c r="F20860">
        <v>0</v>
      </c>
      <c r="H20860">
        <v>0</v>
      </c>
      <c r="I20860">
        <v>0</v>
      </c>
      <c r="J20860">
        <v>0</v>
      </c>
      <c r="L20860">
        <v>0</v>
      </c>
      <c r="N20860" t="s">
        <v>6653</v>
      </c>
      <c r="O20860">
        <v>0</v>
      </c>
      <c r="Q20860" t="s">
        <v>13995</v>
      </c>
      <c r="R20860" t="s">
        <v>54889</v>
      </c>
    </row>
    <row r="20861" spans="1:19" x14ac:dyDescent="0.35">
      <c r="A20861" t="s">
        <v>54890</v>
      </c>
      <c r="B20861" t="str">
        <f>CONCATENATE("RE/",_1057_Part_Details[[#This Row],[Part No]])</f>
        <v>RE/HSS50111</v>
      </c>
      <c r="C20861" t="s">
        <v>54891</v>
      </c>
      <c r="D20861" t="s">
        <v>6653</v>
      </c>
      <c r="E20861" s="17">
        <v>211.21052631578948</v>
      </c>
      <c r="F20861">
        <v>0</v>
      </c>
      <c r="H20861">
        <v>0</v>
      </c>
      <c r="I20861">
        <v>0</v>
      </c>
      <c r="J20861">
        <v>0</v>
      </c>
      <c r="L20861">
        <v>0</v>
      </c>
      <c r="N20861" t="s">
        <v>6653</v>
      </c>
      <c r="O20861">
        <v>0</v>
      </c>
      <c r="Q20861" t="s">
        <v>13995</v>
      </c>
      <c r="R20861" t="s">
        <v>54892</v>
      </c>
      <c r="S20861">
        <v>0.02</v>
      </c>
    </row>
    <row r="20862" spans="1:19" x14ac:dyDescent="0.35">
      <c r="A20862" t="s">
        <v>54893</v>
      </c>
      <c r="B20862" t="str">
        <f>CONCATENATE("RE/",_1057_Part_Details[[#This Row],[Part No]])</f>
        <v>RE/HSS50112</v>
      </c>
      <c r="C20862" t="s">
        <v>54894</v>
      </c>
      <c r="D20862" t="s">
        <v>6653</v>
      </c>
      <c r="E20862" s="17">
        <v>330.38888888888891</v>
      </c>
      <c r="F20862">
        <v>0</v>
      </c>
      <c r="G20862">
        <v>42001</v>
      </c>
      <c r="H20862">
        <v>0</v>
      </c>
      <c r="I20862">
        <v>0</v>
      </c>
      <c r="J20862">
        <v>0</v>
      </c>
      <c r="L20862">
        <v>0</v>
      </c>
      <c r="N20862" t="s">
        <v>6653</v>
      </c>
      <c r="O20862">
        <v>0</v>
      </c>
      <c r="Q20862" t="s">
        <v>13995</v>
      </c>
      <c r="R20862" t="s">
        <v>54895</v>
      </c>
      <c r="S20862">
        <v>1.4E-2</v>
      </c>
    </row>
    <row r="20863" spans="1:19" x14ac:dyDescent="0.35">
      <c r="A20863" t="s">
        <v>54896</v>
      </c>
      <c r="B20863" t="str">
        <f>CONCATENATE("RE/",_1057_Part_Details[[#This Row],[Part No]])</f>
        <v>RE/HSS50113</v>
      </c>
      <c r="C20863" t="s">
        <v>54897</v>
      </c>
      <c r="D20863" t="s">
        <v>6653</v>
      </c>
      <c r="E20863" s="17">
        <v>913.75</v>
      </c>
      <c r="F20863">
        <v>0</v>
      </c>
      <c r="H20863">
        <v>0</v>
      </c>
      <c r="I20863">
        <v>1</v>
      </c>
      <c r="J20863">
        <v>0</v>
      </c>
      <c r="L20863">
        <v>0</v>
      </c>
      <c r="N20863" t="s">
        <v>6653</v>
      </c>
      <c r="O20863">
        <v>0</v>
      </c>
      <c r="Q20863" t="s">
        <v>13995</v>
      </c>
      <c r="R20863" t="s">
        <v>54898</v>
      </c>
      <c r="S20863">
        <v>1.4</v>
      </c>
    </row>
    <row r="20864" spans="1:19" x14ac:dyDescent="0.35">
      <c r="A20864" t="s">
        <v>54899</v>
      </c>
      <c r="B20864" t="str">
        <f>CONCATENATE("RE/",_1057_Part_Details[[#This Row],[Part No]])</f>
        <v>RE/HSS50114</v>
      </c>
      <c r="C20864" t="s">
        <v>54900</v>
      </c>
      <c r="D20864" t="s">
        <v>6653</v>
      </c>
      <c r="E20864" s="17">
        <v>619.79999999999995</v>
      </c>
      <c r="F20864">
        <v>0</v>
      </c>
      <c r="H20864">
        <v>0</v>
      </c>
      <c r="I20864">
        <v>0</v>
      </c>
      <c r="J20864">
        <v>0</v>
      </c>
      <c r="L20864">
        <v>0</v>
      </c>
      <c r="N20864" t="s">
        <v>6653</v>
      </c>
      <c r="O20864">
        <v>0</v>
      </c>
      <c r="Q20864" t="s">
        <v>13995</v>
      </c>
      <c r="R20864" t="s">
        <v>54901</v>
      </c>
    </row>
    <row r="20865" spans="1:19" x14ac:dyDescent="0.35">
      <c r="A20865" t="s">
        <v>54902</v>
      </c>
      <c r="B20865" t="str">
        <f>CONCATENATE("RE/",_1057_Part_Details[[#This Row],[Part No]])</f>
        <v>RE/HSS50115</v>
      </c>
      <c r="C20865" t="s">
        <v>54903</v>
      </c>
      <c r="D20865" t="s">
        <v>6653</v>
      </c>
      <c r="E20865" s="17">
        <v>3568.75</v>
      </c>
      <c r="F20865">
        <v>0</v>
      </c>
      <c r="H20865">
        <v>0</v>
      </c>
      <c r="I20865">
        <v>1</v>
      </c>
      <c r="J20865">
        <v>0</v>
      </c>
      <c r="L20865">
        <v>0</v>
      </c>
      <c r="N20865" t="s">
        <v>6653</v>
      </c>
      <c r="O20865">
        <v>0</v>
      </c>
      <c r="Q20865" t="s">
        <v>13995</v>
      </c>
      <c r="R20865" t="s">
        <v>54904</v>
      </c>
    </row>
    <row r="20866" spans="1:19" x14ac:dyDescent="0.35">
      <c r="A20866" t="s">
        <v>54905</v>
      </c>
      <c r="B20866" t="str">
        <f>CONCATENATE("RE/",_1057_Part_Details[[#This Row],[Part No]])</f>
        <v>RE/HSS50116</v>
      </c>
      <c r="C20866" t="s">
        <v>54888</v>
      </c>
      <c r="D20866" t="s">
        <v>6653</v>
      </c>
      <c r="E20866" s="17">
        <v>13.928571428571429</v>
      </c>
      <c r="F20866">
        <v>0</v>
      </c>
      <c r="H20866">
        <v>0</v>
      </c>
      <c r="I20866">
        <v>0</v>
      </c>
      <c r="J20866">
        <v>0</v>
      </c>
      <c r="L20866">
        <v>0</v>
      </c>
      <c r="N20866" t="s">
        <v>6653</v>
      </c>
      <c r="O20866">
        <v>0</v>
      </c>
      <c r="Q20866" t="s">
        <v>13995</v>
      </c>
      <c r="R20866" t="s">
        <v>54906</v>
      </c>
    </row>
    <row r="20867" spans="1:19" x14ac:dyDescent="0.35">
      <c r="A20867" t="s">
        <v>54907</v>
      </c>
      <c r="B20867" t="str">
        <f>CONCATENATE("RE/",_1057_Part_Details[[#This Row],[Part No]])</f>
        <v>RE/HSS50117</v>
      </c>
      <c r="C20867" t="s">
        <v>54908</v>
      </c>
      <c r="D20867" t="s">
        <v>6653</v>
      </c>
      <c r="E20867" s="17">
        <v>29.384615384615383</v>
      </c>
      <c r="F20867">
        <v>0</v>
      </c>
      <c r="H20867">
        <v>0</v>
      </c>
      <c r="I20867">
        <v>0</v>
      </c>
      <c r="J20867">
        <v>0</v>
      </c>
      <c r="L20867">
        <v>0</v>
      </c>
      <c r="N20867" t="s">
        <v>6653</v>
      </c>
      <c r="O20867">
        <v>0</v>
      </c>
      <c r="Q20867" t="s">
        <v>13995</v>
      </c>
      <c r="R20867" t="s">
        <v>54909</v>
      </c>
    </row>
    <row r="20868" spans="1:19" x14ac:dyDescent="0.35">
      <c r="A20868" t="s">
        <v>54910</v>
      </c>
      <c r="B20868" t="str">
        <f>CONCATENATE("RE/",_1057_Part_Details[[#This Row],[Part No]])</f>
        <v>RE/HSS50118</v>
      </c>
      <c r="C20868" t="s">
        <v>54911</v>
      </c>
      <c r="D20868" t="s">
        <v>6653</v>
      </c>
      <c r="E20868" s="17">
        <v>1634</v>
      </c>
      <c r="F20868">
        <v>0</v>
      </c>
      <c r="H20868">
        <v>0</v>
      </c>
      <c r="I20868">
        <v>0</v>
      </c>
      <c r="J20868">
        <v>0</v>
      </c>
      <c r="L20868">
        <v>0</v>
      </c>
      <c r="N20868" t="s">
        <v>6653</v>
      </c>
      <c r="O20868">
        <v>0</v>
      </c>
      <c r="Q20868" t="s">
        <v>13995</v>
      </c>
      <c r="R20868" t="s">
        <v>54912</v>
      </c>
    </row>
    <row r="20869" spans="1:19" x14ac:dyDescent="0.35">
      <c r="A20869" t="s">
        <v>54913</v>
      </c>
      <c r="B20869" t="str">
        <f>CONCATENATE("RE/",_1057_Part_Details[[#This Row],[Part No]])</f>
        <v>RE/HSS50119</v>
      </c>
      <c r="C20869" t="s">
        <v>54789</v>
      </c>
      <c r="D20869" t="s">
        <v>6653</v>
      </c>
      <c r="E20869" s="17">
        <v>770.375</v>
      </c>
      <c r="F20869">
        <v>0</v>
      </c>
      <c r="H20869">
        <v>0</v>
      </c>
      <c r="I20869">
        <v>0</v>
      </c>
      <c r="J20869">
        <v>0</v>
      </c>
      <c r="L20869">
        <v>0</v>
      </c>
      <c r="N20869" t="s">
        <v>6653</v>
      </c>
      <c r="O20869">
        <v>0</v>
      </c>
      <c r="Q20869" t="s">
        <v>13995</v>
      </c>
      <c r="R20869" t="s">
        <v>54914</v>
      </c>
    </row>
    <row r="20870" spans="1:19" x14ac:dyDescent="0.35">
      <c r="A20870" t="s">
        <v>54915</v>
      </c>
      <c r="B20870" t="str">
        <f>CONCATENATE("RE/",_1057_Part_Details[[#This Row],[Part No]])</f>
        <v>RE/HSS50120</v>
      </c>
      <c r="C20870" t="s">
        <v>54903</v>
      </c>
      <c r="D20870" t="s">
        <v>6653</v>
      </c>
      <c r="E20870" s="17">
        <v>205.45454545454547</v>
      </c>
      <c r="F20870">
        <v>0</v>
      </c>
      <c r="H20870">
        <v>0</v>
      </c>
      <c r="I20870">
        <v>1</v>
      </c>
      <c r="J20870">
        <v>0</v>
      </c>
      <c r="L20870">
        <v>0</v>
      </c>
      <c r="N20870" t="s">
        <v>6653</v>
      </c>
      <c r="O20870">
        <v>0</v>
      </c>
      <c r="Q20870" t="s">
        <v>13995</v>
      </c>
      <c r="R20870" t="s">
        <v>54916</v>
      </c>
    </row>
    <row r="20871" spans="1:19" x14ac:dyDescent="0.35">
      <c r="A20871" t="s">
        <v>54917</v>
      </c>
      <c r="B20871" t="str">
        <f>CONCATENATE("RE/",_1057_Part_Details[[#This Row],[Part No]])</f>
        <v>RE/HSS50121</v>
      </c>
      <c r="C20871" t="s">
        <v>54908</v>
      </c>
      <c r="D20871" t="s">
        <v>6653</v>
      </c>
      <c r="E20871" s="17">
        <v>413.11111111111109</v>
      </c>
      <c r="F20871">
        <v>0</v>
      </c>
      <c r="H20871">
        <v>0</v>
      </c>
      <c r="I20871">
        <v>0</v>
      </c>
      <c r="J20871">
        <v>0</v>
      </c>
      <c r="L20871">
        <v>0</v>
      </c>
      <c r="N20871" t="s">
        <v>6653</v>
      </c>
      <c r="O20871">
        <v>0</v>
      </c>
      <c r="Q20871" t="s">
        <v>13995</v>
      </c>
      <c r="R20871" t="s">
        <v>54918</v>
      </c>
    </row>
    <row r="20872" spans="1:19" x14ac:dyDescent="0.35">
      <c r="A20872" t="s">
        <v>54919</v>
      </c>
      <c r="B20872" t="str">
        <f>CONCATENATE("RE/",_1057_Part_Details[[#This Row],[Part No]])</f>
        <v>RE/HSS50122</v>
      </c>
      <c r="C20872" t="s">
        <v>54911</v>
      </c>
      <c r="D20872" t="s">
        <v>6653</v>
      </c>
      <c r="E20872" s="17">
        <v>32.625</v>
      </c>
      <c r="F20872">
        <v>0</v>
      </c>
      <c r="H20872">
        <v>0</v>
      </c>
      <c r="I20872">
        <v>0</v>
      </c>
      <c r="J20872">
        <v>0</v>
      </c>
      <c r="L20872">
        <v>0</v>
      </c>
      <c r="N20872" t="s">
        <v>6653</v>
      </c>
      <c r="O20872">
        <v>0</v>
      </c>
      <c r="Q20872" t="s">
        <v>13995</v>
      </c>
      <c r="R20872" t="s">
        <v>54920</v>
      </c>
    </row>
    <row r="20873" spans="1:19" x14ac:dyDescent="0.35">
      <c r="A20873" t="s">
        <v>54921</v>
      </c>
      <c r="B20873" t="str">
        <f>CONCATENATE("RE/",_1057_Part_Details[[#This Row],[Part No]])</f>
        <v>RE/HSS50123</v>
      </c>
      <c r="C20873" t="s">
        <v>54789</v>
      </c>
      <c r="D20873" t="s">
        <v>6653</v>
      </c>
      <c r="E20873" s="17">
        <v>304.5</v>
      </c>
      <c r="F20873">
        <v>0</v>
      </c>
      <c r="H20873">
        <v>0</v>
      </c>
      <c r="I20873">
        <v>0</v>
      </c>
      <c r="J20873">
        <v>0</v>
      </c>
      <c r="L20873">
        <v>0</v>
      </c>
      <c r="N20873" t="s">
        <v>6653</v>
      </c>
      <c r="O20873">
        <v>0</v>
      </c>
      <c r="Q20873" t="s">
        <v>13995</v>
      </c>
      <c r="R20873" t="s">
        <v>54922</v>
      </c>
    </row>
    <row r="20874" spans="1:19" x14ac:dyDescent="0.35">
      <c r="A20874" t="s">
        <v>54923</v>
      </c>
      <c r="B20874" t="str">
        <f>CONCATENATE("RE/",_1057_Part_Details[[#This Row],[Part No]])</f>
        <v>RE/HSS50124</v>
      </c>
      <c r="C20874" t="s">
        <v>54924</v>
      </c>
      <c r="D20874" t="s">
        <v>6653</v>
      </c>
      <c r="E20874" s="17">
        <v>1689.5714285714287</v>
      </c>
      <c r="F20874">
        <v>0</v>
      </c>
      <c r="H20874">
        <v>0</v>
      </c>
      <c r="I20874">
        <v>1</v>
      </c>
      <c r="J20874">
        <v>0</v>
      </c>
      <c r="L20874">
        <v>0</v>
      </c>
      <c r="N20874" t="s">
        <v>6653</v>
      </c>
      <c r="O20874">
        <v>0</v>
      </c>
      <c r="Q20874" t="s">
        <v>13995</v>
      </c>
      <c r="R20874" t="s">
        <v>54925</v>
      </c>
      <c r="S20874">
        <v>7.2</v>
      </c>
    </row>
    <row r="20875" spans="1:19" x14ac:dyDescent="0.35">
      <c r="A20875" t="s">
        <v>54926</v>
      </c>
      <c r="B20875" t="str">
        <f>CONCATENATE("RE/",_1057_Part_Details[[#This Row],[Part No]])</f>
        <v>RE/HSS50125</v>
      </c>
      <c r="C20875" t="s">
        <v>54927</v>
      </c>
      <c r="D20875" t="s">
        <v>6653</v>
      </c>
      <c r="E20875" s="17">
        <v>1876.5</v>
      </c>
      <c r="F20875">
        <v>0</v>
      </c>
      <c r="H20875">
        <v>0</v>
      </c>
      <c r="I20875">
        <v>0</v>
      </c>
      <c r="J20875">
        <v>0</v>
      </c>
      <c r="L20875">
        <v>0</v>
      </c>
      <c r="N20875" t="s">
        <v>6653</v>
      </c>
      <c r="O20875">
        <v>0</v>
      </c>
      <c r="Q20875" t="s">
        <v>13995</v>
      </c>
      <c r="R20875" t="s">
        <v>54928</v>
      </c>
      <c r="S20875">
        <v>0.1</v>
      </c>
    </row>
    <row r="20876" spans="1:19" x14ac:dyDescent="0.35">
      <c r="A20876" t="s">
        <v>54929</v>
      </c>
      <c r="B20876" t="str">
        <f>CONCATENATE("RE/",_1057_Part_Details[[#This Row],[Part No]])</f>
        <v>RE/HSS50126</v>
      </c>
      <c r="C20876" t="s">
        <v>54930</v>
      </c>
      <c r="D20876" t="s">
        <v>6653</v>
      </c>
      <c r="E20876" s="17">
        <v>670.3125</v>
      </c>
      <c r="F20876">
        <v>0</v>
      </c>
      <c r="H20876">
        <v>0</v>
      </c>
      <c r="I20876">
        <v>0</v>
      </c>
      <c r="J20876">
        <v>0</v>
      </c>
      <c r="L20876">
        <v>0</v>
      </c>
      <c r="N20876" t="s">
        <v>6653</v>
      </c>
      <c r="O20876">
        <v>0</v>
      </c>
      <c r="Q20876" t="s">
        <v>13995</v>
      </c>
      <c r="R20876" t="s">
        <v>54931</v>
      </c>
    </row>
    <row r="20877" spans="1:19" x14ac:dyDescent="0.35">
      <c r="A20877" t="s">
        <v>5507</v>
      </c>
      <c r="B20877" t="str">
        <f>CONCATENATE("RE/",_1057_Part_Details[[#This Row],[Part No]])</f>
        <v>RE/PKS50138</v>
      </c>
      <c r="C20877" t="s">
        <v>54932</v>
      </c>
      <c r="D20877" t="s">
        <v>6653</v>
      </c>
      <c r="E20877" s="17">
        <v>477</v>
      </c>
      <c r="F20877">
        <v>0</v>
      </c>
      <c r="H20877">
        <v>11</v>
      </c>
      <c r="I20877">
        <v>0</v>
      </c>
      <c r="J20877">
        <v>0</v>
      </c>
      <c r="L20877">
        <v>0</v>
      </c>
      <c r="N20877" t="s">
        <v>6653</v>
      </c>
      <c r="O20877">
        <v>0</v>
      </c>
      <c r="Q20877" t="s">
        <v>13995</v>
      </c>
      <c r="R20877" t="s">
        <v>54933</v>
      </c>
    </row>
    <row r="20878" spans="1:19" x14ac:dyDescent="0.35">
      <c r="A20878" t="s">
        <v>54934</v>
      </c>
      <c r="B20878" t="str">
        <f>CONCATENATE("RE/",_1057_Part_Details[[#This Row],[Part No]])</f>
        <v>RE/HSS50128</v>
      </c>
      <c r="C20878" t="s">
        <v>54935</v>
      </c>
      <c r="D20878" t="s">
        <v>6653</v>
      </c>
      <c r="E20878" s="17">
        <v>64.8</v>
      </c>
      <c r="F20878">
        <v>0</v>
      </c>
      <c r="H20878">
        <v>0</v>
      </c>
      <c r="I20878">
        <v>0</v>
      </c>
      <c r="J20878">
        <v>0</v>
      </c>
      <c r="L20878">
        <v>0</v>
      </c>
      <c r="N20878" t="s">
        <v>6653</v>
      </c>
      <c r="O20878">
        <v>0</v>
      </c>
      <c r="Q20878" t="s">
        <v>13995</v>
      </c>
      <c r="R20878" t="s">
        <v>54936</v>
      </c>
    </row>
    <row r="20879" spans="1:19" x14ac:dyDescent="0.35">
      <c r="A20879" t="s">
        <v>54937</v>
      </c>
      <c r="B20879" t="str">
        <f>CONCATENATE("RE/",_1057_Part_Details[[#This Row],[Part No]])</f>
        <v>RE/HSS50129</v>
      </c>
      <c r="C20879" t="s">
        <v>35792</v>
      </c>
      <c r="D20879" t="s">
        <v>6653</v>
      </c>
      <c r="E20879" s="17">
        <v>158.26315789473685</v>
      </c>
      <c r="F20879">
        <v>0</v>
      </c>
      <c r="H20879">
        <v>0</v>
      </c>
      <c r="I20879">
        <v>0</v>
      </c>
      <c r="J20879">
        <v>0</v>
      </c>
      <c r="L20879">
        <v>0</v>
      </c>
      <c r="N20879" t="s">
        <v>6653</v>
      </c>
      <c r="O20879">
        <v>0</v>
      </c>
      <c r="Q20879" t="s">
        <v>13995</v>
      </c>
      <c r="R20879" t="s">
        <v>54938</v>
      </c>
    </row>
    <row r="20880" spans="1:19" x14ac:dyDescent="0.35">
      <c r="A20880" t="s">
        <v>5884</v>
      </c>
      <c r="B20880" t="str">
        <f>CONCATENATE("RE/",_1057_Part_Details[[#This Row],[Part No]])</f>
        <v>RE/WMS50004</v>
      </c>
      <c r="C20880" t="s">
        <v>54939</v>
      </c>
      <c r="D20880" t="s">
        <v>6653</v>
      </c>
      <c r="E20880" s="17">
        <v>477.5</v>
      </c>
      <c r="F20880">
        <v>0</v>
      </c>
      <c r="G20880">
        <v>42004</v>
      </c>
      <c r="H20880">
        <v>2</v>
      </c>
      <c r="I20880">
        <v>1</v>
      </c>
      <c r="J20880">
        <v>0</v>
      </c>
      <c r="L20880">
        <v>0</v>
      </c>
      <c r="N20880" t="s">
        <v>6653</v>
      </c>
      <c r="O20880">
        <v>0</v>
      </c>
      <c r="Q20880" t="s">
        <v>13995</v>
      </c>
      <c r="R20880" t="s">
        <v>54940</v>
      </c>
      <c r="S20880">
        <v>0</v>
      </c>
    </row>
    <row r="20881" spans="1:19" x14ac:dyDescent="0.35">
      <c r="A20881" t="s">
        <v>913</v>
      </c>
      <c r="B20881" t="str">
        <f>CONCATENATE("RE/",_1057_Part_Details[[#This Row],[Part No]])</f>
        <v>RE/UAS00010</v>
      </c>
      <c r="C20881" t="s">
        <v>54941</v>
      </c>
      <c r="D20881" t="s">
        <v>24317</v>
      </c>
      <c r="E20881" s="17">
        <v>477.75</v>
      </c>
      <c r="F20881">
        <v>0</v>
      </c>
      <c r="G20881">
        <v>42004</v>
      </c>
      <c r="H20881">
        <v>90</v>
      </c>
      <c r="I20881">
        <v>0</v>
      </c>
      <c r="J20881">
        <v>0</v>
      </c>
      <c r="L20881">
        <v>0</v>
      </c>
      <c r="N20881" t="s">
        <v>6653</v>
      </c>
      <c r="O20881">
        <v>0</v>
      </c>
      <c r="Q20881" t="s">
        <v>13995</v>
      </c>
      <c r="R20881" t="s">
        <v>54942</v>
      </c>
      <c r="S20881">
        <v>5.8999999999999997E-2</v>
      </c>
    </row>
    <row r="20882" spans="1:19" x14ac:dyDescent="0.35">
      <c r="A20882" t="s">
        <v>54943</v>
      </c>
      <c r="B20882" t="str">
        <f>CONCATENATE("RE/",_1057_Part_Details[[#This Row],[Part No]])</f>
        <v>RE/HSS50132</v>
      </c>
      <c r="C20882" t="s">
        <v>54944</v>
      </c>
      <c r="D20882" t="s">
        <v>6653</v>
      </c>
      <c r="E20882" s="17">
        <v>555.86363636363637</v>
      </c>
      <c r="F20882">
        <v>0</v>
      </c>
      <c r="H20882">
        <v>0</v>
      </c>
      <c r="I20882">
        <v>0</v>
      </c>
      <c r="J20882">
        <v>0</v>
      </c>
      <c r="L20882">
        <v>0</v>
      </c>
      <c r="N20882" t="s">
        <v>6653</v>
      </c>
      <c r="O20882">
        <v>0</v>
      </c>
      <c r="Q20882" t="s">
        <v>13995</v>
      </c>
      <c r="R20882" t="s">
        <v>54945</v>
      </c>
    </row>
    <row r="20883" spans="1:19" x14ac:dyDescent="0.35">
      <c r="A20883" t="s">
        <v>6364</v>
      </c>
      <c r="B20883" t="str">
        <f>CONCATENATE("RE/",_1057_Part_Details[[#This Row],[Part No]])</f>
        <v>RE/VES50001</v>
      </c>
      <c r="C20883" t="s">
        <v>54946</v>
      </c>
      <c r="D20883" t="s">
        <v>6653</v>
      </c>
      <c r="E20883" s="17">
        <v>477.81818181818181</v>
      </c>
      <c r="F20883">
        <v>0</v>
      </c>
      <c r="H20883">
        <v>10</v>
      </c>
      <c r="I20883">
        <v>0</v>
      </c>
      <c r="J20883">
        <v>0</v>
      </c>
      <c r="L20883">
        <v>0</v>
      </c>
      <c r="N20883" t="s">
        <v>6653</v>
      </c>
      <c r="O20883">
        <v>0</v>
      </c>
      <c r="Q20883" t="s">
        <v>13995</v>
      </c>
      <c r="R20883" t="s">
        <v>54947</v>
      </c>
    </row>
    <row r="20884" spans="1:19" x14ac:dyDescent="0.35">
      <c r="A20884" t="s">
        <v>54948</v>
      </c>
      <c r="B20884" t="str">
        <f>CONCATENATE("RE/",_1057_Part_Details[[#This Row],[Part No]])</f>
        <v>RE/HSS50134</v>
      </c>
      <c r="C20884" t="s">
        <v>54897</v>
      </c>
      <c r="D20884" t="s">
        <v>6653</v>
      </c>
      <c r="E20884" s="17">
        <v>676</v>
      </c>
      <c r="F20884">
        <v>0</v>
      </c>
      <c r="H20884">
        <v>0</v>
      </c>
      <c r="I20884">
        <v>1</v>
      </c>
      <c r="J20884">
        <v>0</v>
      </c>
      <c r="L20884">
        <v>0</v>
      </c>
      <c r="N20884" t="s">
        <v>6653</v>
      </c>
      <c r="O20884">
        <v>0</v>
      </c>
      <c r="Q20884" t="s">
        <v>13995</v>
      </c>
      <c r="R20884" t="s">
        <v>54949</v>
      </c>
    </row>
    <row r="20885" spans="1:19" x14ac:dyDescent="0.35">
      <c r="A20885" t="s">
        <v>54950</v>
      </c>
      <c r="B20885" t="str">
        <f>CONCATENATE("RE/",_1057_Part_Details[[#This Row],[Part No]])</f>
        <v>RE/HSS50135</v>
      </c>
      <c r="C20885" t="s">
        <v>54951</v>
      </c>
      <c r="D20885" t="s">
        <v>6653</v>
      </c>
      <c r="E20885" s="17">
        <v>190.1875</v>
      </c>
      <c r="F20885">
        <v>0</v>
      </c>
      <c r="H20885">
        <v>0</v>
      </c>
      <c r="I20885">
        <v>0</v>
      </c>
      <c r="J20885">
        <v>0</v>
      </c>
      <c r="L20885">
        <v>0</v>
      </c>
      <c r="N20885" t="s">
        <v>6653</v>
      </c>
      <c r="O20885">
        <v>0</v>
      </c>
      <c r="Q20885" t="s">
        <v>13995</v>
      </c>
      <c r="R20885" t="s">
        <v>54952</v>
      </c>
      <c r="S20885">
        <v>0</v>
      </c>
    </row>
    <row r="20886" spans="1:19" x14ac:dyDescent="0.35">
      <c r="A20886" t="s">
        <v>54953</v>
      </c>
      <c r="B20886" t="str">
        <f>CONCATENATE("RE/",_1057_Part_Details[[#This Row],[Part No]])</f>
        <v>RE/HSS50136</v>
      </c>
      <c r="C20886" t="s">
        <v>54888</v>
      </c>
      <c r="D20886" t="s">
        <v>6653</v>
      </c>
      <c r="E20886" s="17">
        <v>1054.8571428571429</v>
      </c>
      <c r="F20886">
        <v>0</v>
      </c>
      <c r="H20886">
        <v>0</v>
      </c>
      <c r="I20886">
        <v>0</v>
      </c>
      <c r="J20886">
        <v>0</v>
      </c>
      <c r="L20886">
        <v>0</v>
      </c>
      <c r="N20886" t="s">
        <v>6653</v>
      </c>
      <c r="O20886">
        <v>0</v>
      </c>
      <c r="Q20886" t="s">
        <v>13995</v>
      </c>
      <c r="R20886" t="s">
        <v>54954</v>
      </c>
    </row>
    <row r="20887" spans="1:19" x14ac:dyDescent="0.35">
      <c r="A20887" t="s">
        <v>54955</v>
      </c>
      <c r="B20887" t="str">
        <f>CONCATENATE("RE/",_1057_Part_Details[[#This Row],[Part No]])</f>
        <v>RE/HSS50137</v>
      </c>
      <c r="C20887" t="s">
        <v>54956</v>
      </c>
      <c r="D20887" t="s">
        <v>6653</v>
      </c>
      <c r="E20887" s="17">
        <v>118.53333333333333</v>
      </c>
      <c r="F20887">
        <v>0</v>
      </c>
      <c r="H20887">
        <v>0</v>
      </c>
      <c r="I20887">
        <v>0</v>
      </c>
      <c r="J20887">
        <v>0</v>
      </c>
      <c r="L20887">
        <v>0</v>
      </c>
      <c r="N20887" t="s">
        <v>6653</v>
      </c>
      <c r="O20887">
        <v>0</v>
      </c>
      <c r="Q20887" t="s">
        <v>13995</v>
      </c>
      <c r="R20887" t="s">
        <v>54957</v>
      </c>
    </row>
    <row r="20888" spans="1:19" x14ac:dyDescent="0.35">
      <c r="A20888" t="s">
        <v>54958</v>
      </c>
      <c r="B20888" t="str">
        <f>CONCATENATE("RE/",_1057_Part_Details[[#This Row],[Part No]])</f>
        <v>RE/HSS50138</v>
      </c>
      <c r="C20888" t="s">
        <v>54745</v>
      </c>
      <c r="D20888" t="s">
        <v>6653</v>
      </c>
      <c r="E20888" s="17">
        <v>2049.5</v>
      </c>
      <c r="F20888">
        <v>0</v>
      </c>
      <c r="H20888">
        <v>0</v>
      </c>
      <c r="I20888">
        <v>0</v>
      </c>
      <c r="J20888">
        <v>0</v>
      </c>
      <c r="L20888">
        <v>0</v>
      </c>
      <c r="N20888" t="s">
        <v>6653</v>
      </c>
      <c r="O20888">
        <v>0</v>
      </c>
      <c r="Q20888" t="s">
        <v>13995</v>
      </c>
      <c r="R20888" t="s">
        <v>54746</v>
      </c>
    </row>
    <row r="20889" spans="1:19" x14ac:dyDescent="0.35">
      <c r="A20889" t="s">
        <v>54959</v>
      </c>
      <c r="B20889" t="str">
        <f>CONCATENATE("RE/",_1057_Part_Details[[#This Row],[Part No]])</f>
        <v>RE/HSS50139</v>
      </c>
      <c r="C20889" t="s">
        <v>54960</v>
      </c>
      <c r="D20889" t="s">
        <v>6653</v>
      </c>
      <c r="E20889" s="17">
        <v>1132.1111111111111</v>
      </c>
      <c r="F20889">
        <v>0</v>
      </c>
      <c r="H20889">
        <v>0</v>
      </c>
      <c r="I20889">
        <v>0</v>
      </c>
      <c r="J20889">
        <v>0</v>
      </c>
      <c r="L20889">
        <v>0</v>
      </c>
      <c r="N20889" t="s">
        <v>6653</v>
      </c>
      <c r="O20889">
        <v>0</v>
      </c>
      <c r="Q20889" t="s">
        <v>13995</v>
      </c>
      <c r="R20889" t="s">
        <v>54961</v>
      </c>
    </row>
    <row r="20890" spans="1:19" x14ac:dyDescent="0.35">
      <c r="A20890" t="s">
        <v>3917</v>
      </c>
      <c r="B20890" t="str">
        <f>CONCATENATE("RE/",_1057_Part_Details[[#This Row],[Part No]])</f>
        <v>RE/CAS50003</v>
      </c>
      <c r="C20890" t="s">
        <v>54962</v>
      </c>
      <c r="D20890" t="s">
        <v>6653</v>
      </c>
      <c r="E20890" s="17">
        <v>478.23076923076923</v>
      </c>
      <c r="F20890">
        <v>0</v>
      </c>
      <c r="H20890">
        <v>19</v>
      </c>
      <c r="I20890">
        <v>0</v>
      </c>
      <c r="J20890">
        <v>0</v>
      </c>
      <c r="L20890">
        <v>0</v>
      </c>
      <c r="N20890" t="s">
        <v>6653</v>
      </c>
      <c r="O20890">
        <v>0</v>
      </c>
      <c r="Q20890" t="s">
        <v>13995</v>
      </c>
      <c r="R20890" t="s">
        <v>54963</v>
      </c>
      <c r="S20890">
        <v>10.632</v>
      </c>
    </row>
    <row r="20891" spans="1:19" x14ac:dyDescent="0.35">
      <c r="A20891" t="s">
        <v>4001</v>
      </c>
      <c r="B20891" t="str">
        <f>CONCATENATE("RE/",_1057_Part_Details[[#This Row],[Part No]])</f>
        <v>RE/CVS50035</v>
      </c>
      <c r="C20891" t="s">
        <v>54964</v>
      </c>
      <c r="D20891" t="s">
        <v>6653</v>
      </c>
      <c r="E20891" s="17">
        <v>478.91666666666669</v>
      </c>
      <c r="F20891">
        <v>0</v>
      </c>
      <c r="H20891">
        <v>19</v>
      </c>
      <c r="I20891">
        <v>0</v>
      </c>
      <c r="J20891">
        <v>0</v>
      </c>
      <c r="L20891">
        <v>0</v>
      </c>
      <c r="N20891" t="s">
        <v>6653</v>
      </c>
      <c r="O20891">
        <v>0</v>
      </c>
      <c r="Q20891" t="s">
        <v>13995</v>
      </c>
      <c r="R20891" t="s">
        <v>54965</v>
      </c>
      <c r="S20891">
        <v>0</v>
      </c>
    </row>
    <row r="20892" spans="1:19" x14ac:dyDescent="0.35">
      <c r="A20892" t="s">
        <v>54966</v>
      </c>
      <c r="B20892" t="str">
        <f>CONCATENATE("RE/",_1057_Part_Details[[#This Row],[Part No]])</f>
        <v>RE/HSS50142</v>
      </c>
      <c r="C20892" t="s">
        <v>54967</v>
      </c>
      <c r="D20892" t="s">
        <v>6653</v>
      </c>
      <c r="E20892" s="17">
        <v>2036.8571428571429</v>
      </c>
      <c r="F20892">
        <v>0</v>
      </c>
      <c r="G20892">
        <v>-1</v>
      </c>
      <c r="H20892">
        <v>0</v>
      </c>
      <c r="I20892">
        <v>0</v>
      </c>
      <c r="J20892">
        <v>0</v>
      </c>
      <c r="L20892">
        <v>0</v>
      </c>
      <c r="N20892" t="s">
        <v>9000</v>
      </c>
      <c r="O20892">
        <v>0</v>
      </c>
      <c r="Q20892" t="s">
        <v>19956</v>
      </c>
      <c r="R20892" t="s">
        <v>54968</v>
      </c>
      <c r="S20892">
        <v>0</v>
      </c>
    </row>
    <row r="20893" spans="1:19" x14ac:dyDescent="0.35">
      <c r="A20893" t="s">
        <v>54969</v>
      </c>
      <c r="B20893" t="str">
        <f>CONCATENATE("RE/",_1057_Part_Details[[#This Row],[Part No]])</f>
        <v>RE/HSS50145</v>
      </c>
      <c r="C20893" t="s">
        <v>54970</v>
      </c>
      <c r="D20893" t="s">
        <v>6653</v>
      </c>
      <c r="E20893" s="17">
        <v>1133.5</v>
      </c>
      <c r="F20893">
        <v>0</v>
      </c>
      <c r="G20893">
        <v>-1</v>
      </c>
      <c r="H20893">
        <v>0</v>
      </c>
      <c r="I20893">
        <v>0</v>
      </c>
      <c r="J20893">
        <v>0</v>
      </c>
      <c r="L20893">
        <v>0</v>
      </c>
      <c r="N20893" t="s">
        <v>9000</v>
      </c>
      <c r="O20893">
        <v>0</v>
      </c>
      <c r="Q20893" t="s">
        <v>19956</v>
      </c>
      <c r="R20893" t="s">
        <v>54971</v>
      </c>
      <c r="S20893">
        <v>0</v>
      </c>
    </row>
    <row r="20894" spans="1:19" x14ac:dyDescent="0.35">
      <c r="A20894" t="s">
        <v>3999</v>
      </c>
      <c r="B20894" t="str">
        <f>CONCATENATE("RE/",_1057_Part_Details[[#This Row],[Part No]])</f>
        <v>RE/CVS50030</v>
      </c>
      <c r="C20894" t="s">
        <v>54972</v>
      </c>
      <c r="D20894" t="s">
        <v>6653</v>
      </c>
      <c r="E20894" s="17">
        <v>479.22727272727275</v>
      </c>
      <c r="F20894">
        <v>0</v>
      </c>
      <c r="H20894">
        <v>5</v>
      </c>
      <c r="I20894">
        <v>1</v>
      </c>
      <c r="J20894">
        <v>0</v>
      </c>
      <c r="L20894">
        <v>0</v>
      </c>
      <c r="N20894" t="s">
        <v>6653</v>
      </c>
      <c r="O20894">
        <v>0</v>
      </c>
      <c r="Q20894" t="s">
        <v>13995</v>
      </c>
      <c r="R20894" t="s">
        <v>54973</v>
      </c>
      <c r="S20894">
        <v>35.700000000000003</v>
      </c>
    </row>
    <row r="20895" spans="1:19" x14ac:dyDescent="0.35">
      <c r="A20895" t="s">
        <v>5616</v>
      </c>
      <c r="B20895" t="str">
        <f>CONCATENATE("RE/",_1057_Part_Details[[#This Row],[Part No]])</f>
        <v>RE/STS50051</v>
      </c>
      <c r="C20895" t="s">
        <v>54974</v>
      </c>
      <c r="D20895" t="s">
        <v>6653</v>
      </c>
      <c r="E20895" s="17">
        <v>479.33333333333331</v>
      </c>
      <c r="F20895">
        <v>0</v>
      </c>
      <c r="H20895">
        <v>23</v>
      </c>
      <c r="I20895">
        <v>0</v>
      </c>
      <c r="J20895">
        <v>0</v>
      </c>
      <c r="L20895">
        <v>0</v>
      </c>
      <c r="N20895" t="s">
        <v>6653</v>
      </c>
      <c r="O20895">
        <v>0</v>
      </c>
      <c r="Q20895" t="s">
        <v>13995</v>
      </c>
      <c r="R20895" t="s">
        <v>54975</v>
      </c>
    </row>
    <row r="20896" spans="1:19" x14ac:dyDescent="0.35">
      <c r="A20896" t="s">
        <v>54976</v>
      </c>
      <c r="B20896" t="str">
        <f>CONCATENATE("RE/",_1057_Part_Details[[#This Row],[Part No]])</f>
        <v>RE/HSS50153</v>
      </c>
      <c r="C20896" t="s">
        <v>54977</v>
      </c>
      <c r="D20896" t="s">
        <v>15924</v>
      </c>
      <c r="E20896" s="17">
        <v>361.72727272727275</v>
      </c>
      <c r="F20896">
        <v>0</v>
      </c>
      <c r="G20896">
        <v>42004</v>
      </c>
      <c r="H20896">
        <v>0</v>
      </c>
      <c r="I20896">
        <v>0</v>
      </c>
      <c r="J20896">
        <v>0</v>
      </c>
      <c r="L20896">
        <v>0</v>
      </c>
      <c r="N20896" t="s">
        <v>6653</v>
      </c>
      <c r="O20896">
        <v>0</v>
      </c>
      <c r="Q20896" t="s">
        <v>13995</v>
      </c>
      <c r="R20896" t="s">
        <v>54978</v>
      </c>
      <c r="S20896">
        <v>0</v>
      </c>
    </row>
    <row r="20897" spans="1:19" x14ac:dyDescent="0.35">
      <c r="A20897" t="s">
        <v>54979</v>
      </c>
      <c r="B20897" t="str">
        <f>CONCATENATE("RE/",_1057_Part_Details[[#This Row],[Part No]])</f>
        <v>RE/HSS50154</v>
      </c>
      <c r="C20897" t="s">
        <v>54980</v>
      </c>
      <c r="D20897" t="s">
        <v>15924</v>
      </c>
      <c r="E20897" s="17">
        <v>2.6363636363636362</v>
      </c>
      <c r="F20897">
        <v>0</v>
      </c>
      <c r="G20897">
        <v>42004</v>
      </c>
      <c r="H20897">
        <v>0</v>
      </c>
      <c r="I20897">
        <v>0</v>
      </c>
      <c r="J20897">
        <v>0</v>
      </c>
      <c r="L20897">
        <v>0</v>
      </c>
      <c r="N20897" t="s">
        <v>6653</v>
      </c>
      <c r="O20897">
        <v>0</v>
      </c>
      <c r="Q20897" t="s">
        <v>13995</v>
      </c>
      <c r="R20897" t="s">
        <v>54981</v>
      </c>
      <c r="S20897">
        <v>0</v>
      </c>
    </row>
    <row r="20898" spans="1:19" x14ac:dyDescent="0.35">
      <c r="A20898" t="s">
        <v>4072</v>
      </c>
      <c r="B20898" t="str">
        <f>CONCATENATE("RE/",_1057_Part_Details[[#This Row],[Part No]])</f>
        <v>RE/EFS50031</v>
      </c>
      <c r="C20898" t="s">
        <v>54982</v>
      </c>
      <c r="D20898" t="s">
        <v>24317</v>
      </c>
      <c r="E20898" s="17">
        <v>479.54545454545456</v>
      </c>
      <c r="F20898">
        <v>0</v>
      </c>
      <c r="G20898">
        <v>42004</v>
      </c>
      <c r="H20898">
        <v>2</v>
      </c>
      <c r="I20898">
        <v>0</v>
      </c>
      <c r="J20898">
        <v>0</v>
      </c>
      <c r="L20898">
        <v>0</v>
      </c>
      <c r="N20898" t="s">
        <v>6653</v>
      </c>
      <c r="O20898">
        <v>0</v>
      </c>
      <c r="Q20898" t="s">
        <v>13995</v>
      </c>
      <c r="R20898" t="s">
        <v>54983</v>
      </c>
      <c r="S20898">
        <v>0.246</v>
      </c>
    </row>
    <row r="20899" spans="1:19" x14ac:dyDescent="0.35">
      <c r="A20899" t="s">
        <v>54984</v>
      </c>
      <c r="B20899" t="str">
        <f>CONCATENATE("RE/",_1057_Part_Details[[#This Row],[Part No]])</f>
        <v>RE/HSS50160</v>
      </c>
      <c r="C20899" t="s">
        <v>54773</v>
      </c>
      <c r="D20899" t="s">
        <v>6653</v>
      </c>
      <c r="E20899" s="17">
        <v>926.53846153846155</v>
      </c>
      <c r="F20899">
        <v>0</v>
      </c>
      <c r="G20899">
        <v>-1</v>
      </c>
      <c r="H20899">
        <v>0</v>
      </c>
      <c r="I20899">
        <v>0</v>
      </c>
      <c r="J20899">
        <v>0</v>
      </c>
      <c r="L20899">
        <v>0</v>
      </c>
      <c r="N20899" t="s">
        <v>9000</v>
      </c>
      <c r="O20899">
        <v>0</v>
      </c>
      <c r="Q20899" t="s">
        <v>13995</v>
      </c>
      <c r="R20899" t="s">
        <v>54985</v>
      </c>
      <c r="S20899">
        <v>0</v>
      </c>
    </row>
    <row r="20900" spans="1:19" x14ac:dyDescent="0.35">
      <c r="A20900" t="s">
        <v>54986</v>
      </c>
      <c r="B20900" t="str">
        <f>CONCATENATE("RE/",_1057_Part_Details[[#This Row],[Part No]])</f>
        <v>RE/HSS50161</v>
      </c>
      <c r="C20900" t="s">
        <v>54987</v>
      </c>
      <c r="D20900" t="s">
        <v>15924</v>
      </c>
      <c r="E20900" s="17">
        <v>701.52380952380952</v>
      </c>
      <c r="F20900">
        <v>0</v>
      </c>
      <c r="G20900">
        <v>42004</v>
      </c>
      <c r="H20900">
        <v>0</v>
      </c>
      <c r="I20900">
        <v>0</v>
      </c>
      <c r="J20900">
        <v>0</v>
      </c>
      <c r="L20900">
        <v>0</v>
      </c>
      <c r="N20900" t="s">
        <v>6653</v>
      </c>
      <c r="O20900">
        <v>0</v>
      </c>
      <c r="Q20900" t="s">
        <v>13995</v>
      </c>
      <c r="R20900" t="s">
        <v>54988</v>
      </c>
      <c r="S20900">
        <v>0</v>
      </c>
    </row>
    <row r="20901" spans="1:19" x14ac:dyDescent="0.35">
      <c r="A20901" t="s">
        <v>54989</v>
      </c>
      <c r="B20901" t="str">
        <f>CONCATENATE("RE/",_1057_Part_Details[[#This Row],[Part No]])</f>
        <v>RE/HSS50162</v>
      </c>
      <c r="C20901" t="s">
        <v>54990</v>
      </c>
      <c r="D20901" t="s">
        <v>15924</v>
      </c>
      <c r="E20901" s="17">
        <v>694</v>
      </c>
      <c r="F20901">
        <v>0</v>
      </c>
      <c r="G20901">
        <v>42004</v>
      </c>
      <c r="H20901">
        <v>0</v>
      </c>
      <c r="I20901">
        <v>0</v>
      </c>
      <c r="J20901">
        <v>0</v>
      </c>
      <c r="L20901">
        <v>0</v>
      </c>
      <c r="N20901" t="s">
        <v>6653</v>
      </c>
      <c r="O20901">
        <v>0</v>
      </c>
      <c r="Q20901" t="s">
        <v>13995</v>
      </c>
      <c r="R20901" t="s">
        <v>54991</v>
      </c>
      <c r="S20901">
        <v>0</v>
      </c>
    </row>
    <row r="20902" spans="1:19" x14ac:dyDescent="0.35">
      <c r="A20902" t="s">
        <v>54992</v>
      </c>
      <c r="B20902" t="str">
        <f>CONCATENATE("RE/",_1057_Part_Details[[#This Row],[Part No]])</f>
        <v>RE/HSS50163</v>
      </c>
      <c r="C20902" t="s">
        <v>54993</v>
      </c>
      <c r="D20902" t="s">
        <v>15924</v>
      </c>
      <c r="E20902" s="17">
        <v>292.26666666666665</v>
      </c>
      <c r="F20902">
        <v>0</v>
      </c>
      <c r="G20902">
        <v>42004</v>
      </c>
      <c r="H20902">
        <v>0</v>
      </c>
      <c r="I20902">
        <v>0</v>
      </c>
      <c r="J20902">
        <v>0</v>
      </c>
      <c r="L20902">
        <v>0</v>
      </c>
      <c r="N20902" t="s">
        <v>6653</v>
      </c>
      <c r="O20902">
        <v>0</v>
      </c>
      <c r="Q20902" t="s">
        <v>13995</v>
      </c>
      <c r="R20902" t="s">
        <v>54994</v>
      </c>
      <c r="S20902">
        <v>0</v>
      </c>
    </row>
    <row r="20903" spans="1:19" x14ac:dyDescent="0.35">
      <c r="A20903" t="s">
        <v>54995</v>
      </c>
      <c r="B20903" t="str">
        <f>CONCATENATE("RE/",_1057_Part_Details[[#This Row],[Part No]])</f>
        <v>RE/HSS50164</v>
      </c>
      <c r="C20903" t="s">
        <v>54996</v>
      </c>
      <c r="D20903" t="s">
        <v>15924</v>
      </c>
      <c r="E20903" s="17">
        <v>1128.3333333333333</v>
      </c>
      <c r="F20903">
        <v>0</v>
      </c>
      <c r="G20903">
        <v>42004</v>
      </c>
      <c r="H20903">
        <v>0</v>
      </c>
      <c r="I20903">
        <v>0</v>
      </c>
      <c r="J20903">
        <v>0</v>
      </c>
      <c r="L20903">
        <v>0</v>
      </c>
      <c r="N20903" t="s">
        <v>6653</v>
      </c>
      <c r="O20903">
        <v>0</v>
      </c>
      <c r="Q20903" t="s">
        <v>13995</v>
      </c>
      <c r="R20903" t="s">
        <v>54997</v>
      </c>
      <c r="S20903">
        <v>0</v>
      </c>
    </row>
    <row r="20904" spans="1:19" x14ac:dyDescent="0.35">
      <c r="A20904" t="s">
        <v>54998</v>
      </c>
      <c r="B20904" t="str">
        <f>CONCATENATE("RE/",_1057_Part_Details[[#This Row],[Part No]])</f>
        <v>RE/HSS50165</v>
      </c>
      <c r="C20904" t="s">
        <v>54999</v>
      </c>
      <c r="D20904" t="s">
        <v>15924</v>
      </c>
      <c r="E20904" s="17">
        <v>894.8</v>
      </c>
      <c r="F20904">
        <v>0</v>
      </c>
      <c r="G20904">
        <v>42001</v>
      </c>
      <c r="H20904">
        <v>0</v>
      </c>
      <c r="I20904">
        <v>0</v>
      </c>
      <c r="J20904">
        <v>0</v>
      </c>
      <c r="L20904">
        <v>0</v>
      </c>
      <c r="N20904" t="s">
        <v>6653</v>
      </c>
      <c r="O20904">
        <v>0</v>
      </c>
      <c r="Q20904" t="s">
        <v>13995</v>
      </c>
      <c r="R20904" t="s">
        <v>55000</v>
      </c>
      <c r="S20904">
        <v>0.6</v>
      </c>
    </row>
    <row r="20905" spans="1:19" x14ac:dyDescent="0.35">
      <c r="A20905" t="s">
        <v>55001</v>
      </c>
      <c r="B20905" t="str">
        <f>CONCATENATE("RE/",_1057_Part_Details[[#This Row],[Part No]])</f>
        <v>RE/HSS50166</v>
      </c>
      <c r="C20905" t="s">
        <v>55002</v>
      </c>
      <c r="D20905" t="s">
        <v>15924</v>
      </c>
      <c r="E20905" s="17">
        <v>1327.8888888888889</v>
      </c>
      <c r="F20905">
        <v>0</v>
      </c>
      <c r="G20905">
        <v>42004</v>
      </c>
      <c r="H20905">
        <v>0</v>
      </c>
      <c r="I20905">
        <v>0</v>
      </c>
      <c r="J20905">
        <v>0</v>
      </c>
      <c r="L20905">
        <v>0</v>
      </c>
      <c r="N20905" t="s">
        <v>6653</v>
      </c>
      <c r="O20905">
        <v>0</v>
      </c>
      <c r="Q20905" t="s">
        <v>13995</v>
      </c>
      <c r="R20905" t="s">
        <v>55003</v>
      </c>
      <c r="S20905">
        <v>0</v>
      </c>
    </row>
    <row r="20906" spans="1:19" x14ac:dyDescent="0.35">
      <c r="A20906" t="s">
        <v>55004</v>
      </c>
      <c r="B20906" t="str">
        <f>CONCATENATE("RE/",_1057_Part_Details[[#This Row],[Part No]])</f>
        <v>RE/HSS50167</v>
      </c>
      <c r="C20906" t="s">
        <v>55005</v>
      </c>
      <c r="D20906" t="s">
        <v>15924</v>
      </c>
      <c r="E20906" s="17">
        <v>1747.875</v>
      </c>
      <c r="F20906">
        <v>0</v>
      </c>
      <c r="G20906">
        <v>42004</v>
      </c>
      <c r="H20906">
        <v>0</v>
      </c>
      <c r="I20906">
        <v>0</v>
      </c>
      <c r="J20906">
        <v>0</v>
      </c>
      <c r="L20906">
        <v>0</v>
      </c>
      <c r="N20906" t="s">
        <v>6653</v>
      </c>
      <c r="O20906">
        <v>0</v>
      </c>
      <c r="Q20906" t="s">
        <v>13995</v>
      </c>
      <c r="R20906" t="s">
        <v>55006</v>
      </c>
      <c r="S20906">
        <v>0</v>
      </c>
    </row>
    <row r="20907" spans="1:19" x14ac:dyDescent="0.35">
      <c r="A20907" t="s">
        <v>55007</v>
      </c>
      <c r="B20907" t="str">
        <f>CONCATENATE("RE/",_1057_Part_Details[[#This Row],[Part No]])</f>
        <v>RE/HSS50168</v>
      </c>
      <c r="C20907" t="s">
        <v>55008</v>
      </c>
      <c r="D20907" t="s">
        <v>15924</v>
      </c>
      <c r="E20907" s="17">
        <v>2595.6</v>
      </c>
      <c r="F20907">
        <v>0</v>
      </c>
      <c r="G20907">
        <v>42004</v>
      </c>
      <c r="H20907">
        <v>0</v>
      </c>
      <c r="I20907">
        <v>0</v>
      </c>
      <c r="J20907">
        <v>0</v>
      </c>
      <c r="L20907">
        <v>0</v>
      </c>
      <c r="N20907" t="s">
        <v>6653</v>
      </c>
      <c r="O20907">
        <v>0</v>
      </c>
      <c r="Q20907" t="s">
        <v>13995</v>
      </c>
      <c r="R20907" t="s">
        <v>54784</v>
      </c>
      <c r="S20907">
        <v>0</v>
      </c>
    </row>
    <row r="20908" spans="1:19" x14ac:dyDescent="0.35">
      <c r="A20908" t="s">
        <v>55009</v>
      </c>
      <c r="B20908" t="str">
        <f>CONCATENATE("RE/",_1057_Part_Details[[#This Row],[Part No]])</f>
        <v>RE/HSS50169</v>
      </c>
      <c r="C20908" t="s">
        <v>55010</v>
      </c>
      <c r="D20908" t="s">
        <v>15924</v>
      </c>
      <c r="E20908" s="17">
        <v>402.6</v>
      </c>
      <c r="F20908">
        <v>0</v>
      </c>
      <c r="G20908">
        <v>42004</v>
      </c>
      <c r="H20908">
        <v>0</v>
      </c>
      <c r="I20908">
        <v>0</v>
      </c>
      <c r="J20908">
        <v>0</v>
      </c>
      <c r="L20908">
        <v>0</v>
      </c>
      <c r="N20908" t="s">
        <v>6653</v>
      </c>
      <c r="O20908">
        <v>0</v>
      </c>
      <c r="Q20908" t="s">
        <v>13995</v>
      </c>
      <c r="R20908" t="s">
        <v>54790</v>
      </c>
      <c r="S20908">
        <v>0</v>
      </c>
    </row>
    <row r="20909" spans="1:19" x14ac:dyDescent="0.35">
      <c r="A20909" t="s">
        <v>55011</v>
      </c>
      <c r="B20909" t="str">
        <f>CONCATENATE("RE/",_1057_Part_Details[[#This Row],[Part No]])</f>
        <v>RE/HSS50170</v>
      </c>
      <c r="C20909" t="s">
        <v>55012</v>
      </c>
      <c r="D20909" t="s">
        <v>15924</v>
      </c>
      <c r="E20909" s="17">
        <v>1096.9000000000001</v>
      </c>
      <c r="F20909">
        <v>0</v>
      </c>
      <c r="G20909">
        <v>42004</v>
      </c>
      <c r="H20909">
        <v>0</v>
      </c>
      <c r="I20909">
        <v>0</v>
      </c>
      <c r="J20909">
        <v>0</v>
      </c>
      <c r="L20909">
        <v>0</v>
      </c>
      <c r="N20909" t="s">
        <v>6653</v>
      </c>
      <c r="O20909">
        <v>0</v>
      </c>
      <c r="Q20909" t="s">
        <v>13995</v>
      </c>
      <c r="R20909" t="s">
        <v>55013</v>
      </c>
      <c r="S20909">
        <v>0</v>
      </c>
    </row>
    <row r="20910" spans="1:19" x14ac:dyDescent="0.35">
      <c r="A20910" t="s">
        <v>55014</v>
      </c>
      <c r="B20910" t="str">
        <f>CONCATENATE("RE/",_1057_Part_Details[[#This Row],[Part No]])</f>
        <v>RE/HSS50171</v>
      </c>
      <c r="C20910" t="s">
        <v>55015</v>
      </c>
      <c r="D20910" t="s">
        <v>15924</v>
      </c>
      <c r="E20910" s="17">
        <v>702.27272727272725</v>
      </c>
      <c r="F20910">
        <v>0</v>
      </c>
      <c r="G20910">
        <v>42004</v>
      </c>
      <c r="H20910">
        <v>0</v>
      </c>
      <c r="I20910">
        <v>0</v>
      </c>
      <c r="J20910">
        <v>0</v>
      </c>
      <c r="L20910">
        <v>0</v>
      </c>
      <c r="N20910" t="s">
        <v>6653</v>
      </c>
      <c r="O20910">
        <v>0</v>
      </c>
      <c r="Q20910" t="s">
        <v>13995</v>
      </c>
      <c r="R20910" t="s">
        <v>55016</v>
      </c>
      <c r="S20910">
        <v>0.09</v>
      </c>
    </row>
    <row r="20911" spans="1:19" x14ac:dyDescent="0.35">
      <c r="A20911" t="s">
        <v>55017</v>
      </c>
      <c r="B20911" t="str">
        <f>CONCATENATE("RE/",_1057_Part_Details[[#This Row],[Part No]])</f>
        <v>RE/HSS50172</v>
      </c>
      <c r="C20911" t="s">
        <v>55018</v>
      </c>
      <c r="D20911" t="s">
        <v>15924</v>
      </c>
      <c r="E20911" s="17">
        <v>354.46153846153845</v>
      </c>
      <c r="F20911">
        <v>0</v>
      </c>
      <c r="G20911">
        <v>42004</v>
      </c>
      <c r="H20911">
        <v>0</v>
      </c>
      <c r="I20911">
        <v>0</v>
      </c>
      <c r="J20911">
        <v>0</v>
      </c>
      <c r="L20911">
        <v>0</v>
      </c>
      <c r="N20911" t="s">
        <v>6653</v>
      </c>
      <c r="O20911">
        <v>0</v>
      </c>
      <c r="Q20911" t="s">
        <v>13995</v>
      </c>
      <c r="R20911" t="s">
        <v>55019</v>
      </c>
      <c r="S20911">
        <v>1.5</v>
      </c>
    </row>
    <row r="20912" spans="1:19" x14ac:dyDescent="0.35">
      <c r="A20912" t="s">
        <v>55020</v>
      </c>
      <c r="B20912" t="str">
        <f>CONCATENATE("RE/",_1057_Part_Details[[#This Row],[Part No]])</f>
        <v>RE/HSS50173</v>
      </c>
      <c r="C20912" t="s">
        <v>55021</v>
      </c>
      <c r="D20912" t="s">
        <v>15924</v>
      </c>
      <c r="E20912" s="17">
        <v>487.85714285714283</v>
      </c>
      <c r="F20912">
        <v>0</v>
      </c>
      <c r="G20912">
        <v>42004</v>
      </c>
      <c r="H20912">
        <v>0</v>
      </c>
      <c r="I20912">
        <v>0</v>
      </c>
      <c r="J20912">
        <v>0</v>
      </c>
      <c r="L20912">
        <v>0</v>
      </c>
      <c r="N20912" t="s">
        <v>6653</v>
      </c>
      <c r="O20912">
        <v>0</v>
      </c>
      <c r="Q20912" t="s">
        <v>13995</v>
      </c>
      <c r="R20912" t="s">
        <v>55022</v>
      </c>
      <c r="S20912">
        <v>0.1</v>
      </c>
    </row>
    <row r="20913" spans="1:19" x14ac:dyDescent="0.35">
      <c r="A20913" t="s">
        <v>55023</v>
      </c>
      <c r="B20913" t="str">
        <f>CONCATENATE("RE/",_1057_Part_Details[[#This Row],[Part No]])</f>
        <v>RE/HSS50174</v>
      </c>
      <c r="C20913" t="s">
        <v>55024</v>
      </c>
      <c r="D20913" t="s">
        <v>15924</v>
      </c>
      <c r="E20913" s="17">
        <v>978.125</v>
      </c>
      <c r="F20913">
        <v>0</v>
      </c>
      <c r="G20913">
        <v>42004</v>
      </c>
      <c r="H20913">
        <v>0</v>
      </c>
      <c r="I20913">
        <v>0</v>
      </c>
      <c r="J20913">
        <v>0</v>
      </c>
      <c r="L20913">
        <v>0</v>
      </c>
      <c r="N20913" t="s">
        <v>6653</v>
      </c>
      <c r="O20913">
        <v>0</v>
      </c>
      <c r="Q20913" t="s">
        <v>13995</v>
      </c>
      <c r="R20913" t="s">
        <v>55025</v>
      </c>
      <c r="S20913">
        <v>0.6</v>
      </c>
    </row>
    <row r="20914" spans="1:19" x14ac:dyDescent="0.35">
      <c r="A20914" t="s">
        <v>55026</v>
      </c>
      <c r="B20914" t="str">
        <f>CONCATENATE("RE/",_1057_Part_Details[[#This Row],[Part No]])</f>
        <v>RE/HSS50175</v>
      </c>
      <c r="C20914" t="s">
        <v>55027</v>
      </c>
      <c r="D20914" t="s">
        <v>15924</v>
      </c>
      <c r="E20914" s="17">
        <v>1606.6666666666667</v>
      </c>
      <c r="F20914">
        <v>0</v>
      </c>
      <c r="G20914">
        <v>42004</v>
      </c>
      <c r="H20914">
        <v>0</v>
      </c>
      <c r="I20914">
        <v>0</v>
      </c>
      <c r="J20914">
        <v>0</v>
      </c>
      <c r="L20914">
        <v>0</v>
      </c>
      <c r="N20914" t="s">
        <v>6653</v>
      </c>
      <c r="O20914">
        <v>0</v>
      </c>
      <c r="Q20914" t="s">
        <v>13995</v>
      </c>
      <c r="R20914" t="s">
        <v>55028</v>
      </c>
      <c r="S20914">
        <v>0.2</v>
      </c>
    </row>
    <row r="20915" spans="1:19" x14ac:dyDescent="0.35">
      <c r="A20915" t="s">
        <v>55029</v>
      </c>
      <c r="B20915" t="str">
        <f>CONCATENATE("RE/",_1057_Part_Details[[#This Row],[Part No]])</f>
        <v>RE/HSS50176</v>
      </c>
      <c r="C20915" t="s">
        <v>55030</v>
      </c>
      <c r="D20915" t="s">
        <v>15924</v>
      </c>
      <c r="E20915" s="17">
        <v>451</v>
      </c>
      <c r="F20915">
        <v>0</v>
      </c>
      <c r="G20915">
        <v>42001</v>
      </c>
      <c r="H20915">
        <v>0</v>
      </c>
      <c r="I20915">
        <v>0</v>
      </c>
      <c r="J20915">
        <v>0</v>
      </c>
      <c r="L20915">
        <v>0</v>
      </c>
      <c r="N20915" t="s">
        <v>6653</v>
      </c>
      <c r="O20915">
        <v>0</v>
      </c>
      <c r="Q20915" t="s">
        <v>13995</v>
      </c>
      <c r="R20915" t="s">
        <v>55000</v>
      </c>
      <c r="S20915">
        <v>0</v>
      </c>
    </row>
    <row r="20916" spans="1:19" x14ac:dyDescent="0.35">
      <c r="A20916" t="s">
        <v>55031</v>
      </c>
      <c r="B20916" t="str">
        <f>CONCATENATE("RE/",_1057_Part_Details[[#This Row],[Part No]])</f>
        <v>RE/HSS50177</v>
      </c>
      <c r="C20916" t="s">
        <v>55032</v>
      </c>
      <c r="D20916" t="s">
        <v>15924</v>
      </c>
      <c r="E20916" s="17">
        <v>1357</v>
      </c>
      <c r="F20916">
        <v>0</v>
      </c>
      <c r="G20916">
        <v>42004</v>
      </c>
      <c r="H20916">
        <v>0</v>
      </c>
      <c r="I20916">
        <v>0</v>
      </c>
      <c r="J20916">
        <v>0</v>
      </c>
      <c r="L20916">
        <v>0</v>
      </c>
      <c r="N20916" t="s">
        <v>6653</v>
      </c>
      <c r="O20916">
        <v>0</v>
      </c>
      <c r="Q20916" t="s">
        <v>13995</v>
      </c>
      <c r="R20916" t="s">
        <v>55033</v>
      </c>
      <c r="S20916">
        <v>0.5</v>
      </c>
    </row>
    <row r="20917" spans="1:19" x14ac:dyDescent="0.35">
      <c r="A20917" t="s">
        <v>4449</v>
      </c>
      <c r="B20917" t="str">
        <f>CONCATENATE("RE/",_1057_Part_Details[[#This Row],[Part No]])</f>
        <v>RE/FSS50127</v>
      </c>
      <c r="C20917" t="s">
        <v>51806</v>
      </c>
      <c r="D20917" t="s">
        <v>6653</v>
      </c>
      <c r="E20917" s="17">
        <v>479.59090909090907</v>
      </c>
      <c r="F20917">
        <v>0</v>
      </c>
      <c r="H20917">
        <v>244</v>
      </c>
      <c r="I20917">
        <v>0</v>
      </c>
      <c r="J20917">
        <v>0</v>
      </c>
      <c r="L20917">
        <v>0</v>
      </c>
      <c r="N20917" t="s">
        <v>6653</v>
      </c>
      <c r="O20917">
        <v>0</v>
      </c>
      <c r="Q20917" t="s">
        <v>13995</v>
      </c>
      <c r="R20917" t="s">
        <v>55034</v>
      </c>
      <c r="S20917">
        <v>3.1E-2</v>
      </c>
    </row>
    <row r="20918" spans="1:19" x14ac:dyDescent="0.35">
      <c r="A20918" t="s">
        <v>55035</v>
      </c>
      <c r="B20918" t="str">
        <f>CONCATENATE("RE/",_1057_Part_Details[[#This Row],[Part No]])</f>
        <v>RE/HSS50179</v>
      </c>
      <c r="C20918" t="s">
        <v>55036</v>
      </c>
      <c r="D20918" t="s">
        <v>15924</v>
      </c>
      <c r="E20918" s="17">
        <v>346.25</v>
      </c>
      <c r="F20918">
        <v>0</v>
      </c>
      <c r="G20918">
        <v>42001</v>
      </c>
      <c r="H20918">
        <v>0</v>
      </c>
      <c r="I20918">
        <v>0</v>
      </c>
      <c r="J20918">
        <v>0</v>
      </c>
      <c r="L20918">
        <v>0</v>
      </c>
      <c r="N20918" t="s">
        <v>6653</v>
      </c>
      <c r="O20918">
        <v>0</v>
      </c>
      <c r="Q20918" t="s">
        <v>13995</v>
      </c>
      <c r="R20918" t="s">
        <v>54784</v>
      </c>
      <c r="S20918">
        <v>0</v>
      </c>
    </row>
    <row r="20919" spans="1:19" x14ac:dyDescent="0.35">
      <c r="A20919" t="s">
        <v>55037</v>
      </c>
      <c r="B20919" t="str">
        <f>CONCATENATE("RE/",_1057_Part_Details[[#This Row],[Part No]])</f>
        <v>RE/HSS50180</v>
      </c>
      <c r="C20919" t="s">
        <v>55038</v>
      </c>
      <c r="D20919" t="s">
        <v>15924</v>
      </c>
      <c r="E20919" s="17">
        <v>440.38888888888891</v>
      </c>
      <c r="F20919">
        <v>0</v>
      </c>
      <c r="G20919">
        <v>42004</v>
      </c>
      <c r="H20919">
        <v>0</v>
      </c>
      <c r="I20919">
        <v>0</v>
      </c>
      <c r="J20919">
        <v>0</v>
      </c>
      <c r="L20919">
        <v>0</v>
      </c>
      <c r="N20919" t="s">
        <v>6653</v>
      </c>
      <c r="O20919">
        <v>0</v>
      </c>
      <c r="Q20919" t="s">
        <v>13995</v>
      </c>
      <c r="R20919" t="s">
        <v>54895</v>
      </c>
      <c r="S20919">
        <v>0</v>
      </c>
    </row>
    <row r="20920" spans="1:19" x14ac:dyDescent="0.35">
      <c r="A20920" t="s">
        <v>55039</v>
      </c>
      <c r="B20920" t="str">
        <f>CONCATENATE("RE/",_1057_Part_Details[[#This Row],[Part No]])</f>
        <v>RE/HSS50181</v>
      </c>
      <c r="C20920" t="s">
        <v>55040</v>
      </c>
      <c r="D20920" t="s">
        <v>15924</v>
      </c>
      <c r="E20920" s="17">
        <v>43.888888888888886</v>
      </c>
      <c r="F20920">
        <v>0</v>
      </c>
      <c r="G20920">
        <v>42004</v>
      </c>
      <c r="H20920">
        <v>0</v>
      </c>
      <c r="I20920">
        <v>0</v>
      </c>
      <c r="J20920">
        <v>0</v>
      </c>
      <c r="L20920">
        <v>0</v>
      </c>
      <c r="N20920" t="s">
        <v>6653</v>
      </c>
      <c r="O20920">
        <v>0</v>
      </c>
      <c r="Q20920" t="s">
        <v>13995</v>
      </c>
      <c r="R20920" t="s">
        <v>55041</v>
      </c>
      <c r="S20920">
        <v>0</v>
      </c>
    </row>
    <row r="20921" spans="1:19" x14ac:dyDescent="0.35">
      <c r="A20921" t="s">
        <v>55042</v>
      </c>
      <c r="B20921" t="str">
        <f>CONCATENATE("RE/",_1057_Part_Details[[#This Row],[Part No]])</f>
        <v>RE/HSS50182</v>
      </c>
      <c r="C20921" t="s">
        <v>55043</v>
      </c>
      <c r="D20921" t="s">
        <v>15924</v>
      </c>
      <c r="E20921" s="17">
        <v>1905.75</v>
      </c>
      <c r="F20921">
        <v>0</v>
      </c>
      <c r="G20921">
        <v>42004</v>
      </c>
      <c r="H20921">
        <v>0</v>
      </c>
      <c r="I20921">
        <v>0</v>
      </c>
      <c r="J20921">
        <v>0</v>
      </c>
      <c r="L20921">
        <v>0</v>
      </c>
      <c r="N20921" t="s">
        <v>6653</v>
      </c>
      <c r="O20921">
        <v>0</v>
      </c>
      <c r="Q20921" t="s">
        <v>13995</v>
      </c>
      <c r="R20921" t="s">
        <v>54954</v>
      </c>
      <c r="S20921">
        <v>0</v>
      </c>
    </row>
    <row r="20922" spans="1:19" x14ac:dyDescent="0.35">
      <c r="A20922" t="s">
        <v>55044</v>
      </c>
      <c r="B20922" t="str">
        <f>CONCATENATE("RE/",_1057_Part_Details[[#This Row],[Part No]])</f>
        <v>RE/HSS50183</v>
      </c>
      <c r="C20922" t="s">
        <v>55045</v>
      </c>
      <c r="D20922" t="s">
        <v>15924</v>
      </c>
      <c r="E20922" s="17">
        <v>247.75</v>
      </c>
      <c r="F20922">
        <v>0</v>
      </c>
      <c r="G20922">
        <v>42001</v>
      </c>
      <c r="H20922">
        <v>0</v>
      </c>
      <c r="I20922">
        <v>0</v>
      </c>
      <c r="J20922">
        <v>0</v>
      </c>
      <c r="L20922">
        <v>0</v>
      </c>
      <c r="N20922" t="s">
        <v>6653</v>
      </c>
      <c r="O20922">
        <v>0</v>
      </c>
      <c r="Q20922" t="s">
        <v>13995</v>
      </c>
      <c r="R20922" t="s">
        <v>55041</v>
      </c>
      <c r="S20922">
        <v>0</v>
      </c>
    </row>
    <row r="20923" spans="1:19" x14ac:dyDescent="0.35">
      <c r="A20923" t="s">
        <v>55046</v>
      </c>
      <c r="B20923" t="str">
        <f>CONCATENATE("RE/",_1057_Part_Details[[#This Row],[Part No]])</f>
        <v>RE/HSS50184</v>
      </c>
      <c r="C20923" t="s">
        <v>55047</v>
      </c>
      <c r="D20923" t="s">
        <v>15924</v>
      </c>
      <c r="E20923" s="17">
        <v>360.61538461538464</v>
      </c>
      <c r="F20923">
        <v>0</v>
      </c>
      <c r="G20923">
        <v>42004</v>
      </c>
      <c r="H20923">
        <v>0</v>
      </c>
      <c r="I20923">
        <v>0</v>
      </c>
      <c r="J20923">
        <v>0</v>
      </c>
      <c r="L20923">
        <v>0</v>
      </c>
      <c r="N20923" t="s">
        <v>6653</v>
      </c>
      <c r="O20923">
        <v>0</v>
      </c>
      <c r="Q20923" t="s">
        <v>13995</v>
      </c>
      <c r="R20923" t="s">
        <v>54918</v>
      </c>
      <c r="S20923">
        <v>0</v>
      </c>
    </row>
    <row r="20924" spans="1:19" x14ac:dyDescent="0.35">
      <c r="A20924" t="s">
        <v>55048</v>
      </c>
      <c r="B20924" t="str">
        <f>CONCATENATE("RE/",_1057_Part_Details[[#This Row],[Part No]])</f>
        <v>RE/HSS50185</v>
      </c>
      <c r="C20924" t="s">
        <v>55049</v>
      </c>
      <c r="D20924" t="s">
        <v>15924</v>
      </c>
      <c r="E20924" s="17">
        <v>16.555555555555557</v>
      </c>
      <c r="F20924">
        <v>0</v>
      </c>
      <c r="G20924">
        <v>42004</v>
      </c>
      <c r="H20924">
        <v>0</v>
      </c>
      <c r="I20924">
        <v>0</v>
      </c>
      <c r="J20924">
        <v>0</v>
      </c>
      <c r="L20924">
        <v>0</v>
      </c>
      <c r="N20924" t="s">
        <v>6653</v>
      </c>
      <c r="O20924">
        <v>0</v>
      </c>
      <c r="Q20924" t="s">
        <v>13995</v>
      </c>
      <c r="R20924" t="s">
        <v>54938</v>
      </c>
      <c r="S20924">
        <v>1.7999999999999999E-2</v>
      </c>
    </row>
    <row r="20925" spans="1:19" x14ac:dyDescent="0.35">
      <c r="A20925" t="s">
        <v>4964</v>
      </c>
      <c r="B20925" t="str">
        <f>CONCATENATE("RE/",_1057_Part_Details[[#This Row],[Part No]])</f>
        <v>RE/ILS50003</v>
      </c>
      <c r="C20925" t="s">
        <v>55050</v>
      </c>
      <c r="D20925" t="s">
        <v>6653</v>
      </c>
      <c r="E20925" s="17">
        <v>480.4736842105263</v>
      </c>
      <c r="F20925">
        <v>0</v>
      </c>
      <c r="H20925">
        <v>10</v>
      </c>
      <c r="I20925">
        <v>0</v>
      </c>
      <c r="J20925">
        <v>0</v>
      </c>
      <c r="L20925">
        <v>0</v>
      </c>
      <c r="N20925" t="s">
        <v>6653</v>
      </c>
      <c r="O20925">
        <v>0</v>
      </c>
      <c r="Q20925" t="s">
        <v>13995</v>
      </c>
      <c r="R20925" t="s">
        <v>55051</v>
      </c>
      <c r="S20925">
        <v>4.9889999999999999</v>
      </c>
    </row>
    <row r="20926" spans="1:19" x14ac:dyDescent="0.35">
      <c r="A20926" t="s">
        <v>55052</v>
      </c>
      <c r="B20926" t="str">
        <f>CONCATENATE("RE/",_1057_Part_Details[[#This Row],[Part No]])</f>
        <v>RE/HSS50187</v>
      </c>
      <c r="C20926" t="s">
        <v>55053</v>
      </c>
      <c r="D20926" t="s">
        <v>15924</v>
      </c>
      <c r="E20926" s="17">
        <v>978.30769230769226</v>
      </c>
      <c r="F20926">
        <v>0</v>
      </c>
      <c r="G20926">
        <v>42004</v>
      </c>
      <c r="H20926">
        <v>0</v>
      </c>
      <c r="I20926">
        <v>0</v>
      </c>
      <c r="J20926">
        <v>0</v>
      </c>
      <c r="L20926">
        <v>0</v>
      </c>
      <c r="N20926" t="s">
        <v>6653</v>
      </c>
      <c r="O20926">
        <v>0</v>
      </c>
      <c r="Q20926" t="s">
        <v>13995</v>
      </c>
      <c r="R20926" t="s">
        <v>54863</v>
      </c>
      <c r="S20926">
        <v>0</v>
      </c>
    </row>
    <row r="20927" spans="1:19" x14ac:dyDescent="0.35">
      <c r="A20927" t="s">
        <v>55054</v>
      </c>
      <c r="B20927" t="str">
        <f>CONCATENATE("RE/",_1057_Part_Details[[#This Row],[Part No]])</f>
        <v>RE/HSS50188</v>
      </c>
      <c r="C20927" t="s">
        <v>55055</v>
      </c>
      <c r="D20927" t="s">
        <v>6653</v>
      </c>
      <c r="E20927" s="17">
        <v>1607</v>
      </c>
      <c r="F20927">
        <v>0</v>
      </c>
      <c r="G20927">
        <v>-1</v>
      </c>
      <c r="H20927">
        <v>0</v>
      </c>
      <c r="I20927">
        <v>0</v>
      </c>
      <c r="J20927">
        <v>0</v>
      </c>
      <c r="L20927">
        <v>0</v>
      </c>
      <c r="N20927" t="s">
        <v>9000</v>
      </c>
      <c r="O20927">
        <v>0</v>
      </c>
      <c r="Q20927" t="s">
        <v>13995</v>
      </c>
      <c r="R20927" t="s">
        <v>11430</v>
      </c>
      <c r="S20927">
        <v>1.5509999999999999</v>
      </c>
    </row>
    <row r="20928" spans="1:19" x14ac:dyDescent="0.35">
      <c r="A20928" t="s">
        <v>55056</v>
      </c>
      <c r="B20928" t="str">
        <f>CONCATENATE("RE/",_1057_Part_Details[[#This Row],[Part No]])</f>
        <v>RE/HSS50189</v>
      </c>
      <c r="C20928" t="s">
        <v>55057</v>
      </c>
      <c r="D20928" t="s">
        <v>6653</v>
      </c>
      <c r="E20928" s="17">
        <v>1236.4000000000001</v>
      </c>
      <c r="F20928">
        <v>0</v>
      </c>
      <c r="G20928">
        <v>-1</v>
      </c>
      <c r="H20928">
        <v>0</v>
      </c>
      <c r="I20928">
        <v>0</v>
      </c>
      <c r="J20928">
        <v>0</v>
      </c>
      <c r="L20928">
        <v>0</v>
      </c>
      <c r="N20928" t="s">
        <v>9000</v>
      </c>
      <c r="O20928">
        <v>0</v>
      </c>
      <c r="Q20928" t="s">
        <v>13995</v>
      </c>
      <c r="R20928" t="s">
        <v>11430</v>
      </c>
      <c r="S20928">
        <v>0</v>
      </c>
    </row>
    <row r="20929" spans="1:19" x14ac:dyDescent="0.35">
      <c r="A20929" t="s">
        <v>55058</v>
      </c>
      <c r="B20929" t="str">
        <f>CONCATENATE("RE/",_1057_Part_Details[[#This Row],[Part No]])</f>
        <v>RE/HSS50190</v>
      </c>
      <c r="C20929" t="s">
        <v>55059</v>
      </c>
      <c r="D20929" t="s">
        <v>6653</v>
      </c>
      <c r="E20929" s="17">
        <v>40.5625</v>
      </c>
      <c r="F20929">
        <v>0</v>
      </c>
      <c r="G20929">
        <v>-1</v>
      </c>
      <c r="H20929">
        <v>0</v>
      </c>
      <c r="I20929">
        <v>0</v>
      </c>
      <c r="J20929">
        <v>0</v>
      </c>
      <c r="L20929">
        <v>0</v>
      </c>
      <c r="N20929" t="s">
        <v>9000</v>
      </c>
      <c r="O20929">
        <v>0</v>
      </c>
      <c r="Q20929" t="s">
        <v>13995</v>
      </c>
      <c r="R20929" t="s">
        <v>11430</v>
      </c>
      <c r="S20929">
        <v>0</v>
      </c>
    </row>
    <row r="20930" spans="1:19" x14ac:dyDescent="0.35">
      <c r="A20930" t="s">
        <v>55060</v>
      </c>
      <c r="B20930" t="str">
        <f>CONCATENATE("RE/",_1057_Part_Details[[#This Row],[Part No]])</f>
        <v>RE/HSS50191</v>
      </c>
      <c r="C20930" t="s">
        <v>55061</v>
      </c>
      <c r="D20930" t="s">
        <v>6653</v>
      </c>
      <c r="E20930" s="17">
        <v>517.72727272727275</v>
      </c>
      <c r="F20930">
        <v>0</v>
      </c>
      <c r="G20930">
        <v>-1</v>
      </c>
      <c r="H20930">
        <v>0</v>
      </c>
      <c r="I20930">
        <v>0</v>
      </c>
      <c r="J20930">
        <v>0</v>
      </c>
      <c r="L20930">
        <v>0</v>
      </c>
      <c r="N20930" t="s">
        <v>9000</v>
      </c>
      <c r="O20930">
        <v>0</v>
      </c>
      <c r="Q20930" t="s">
        <v>13995</v>
      </c>
      <c r="R20930" t="s">
        <v>6653</v>
      </c>
      <c r="S20930">
        <v>0</v>
      </c>
    </row>
    <row r="20931" spans="1:19" x14ac:dyDescent="0.35">
      <c r="A20931" t="s">
        <v>55062</v>
      </c>
      <c r="B20931" t="str">
        <f>CONCATENATE("RE/",_1057_Part_Details[[#This Row],[Part No]])</f>
        <v>RE/HSS50192</v>
      </c>
      <c r="C20931" t="s">
        <v>55063</v>
      </c>
      <c r="D20931" t="s">
        <v>6653</v>
      </c>
      <c r="E20931" s="17">
        <v>221.2</v>
      </c>
      <c r="F20931">
        <v>0</v>
      </c>
      <c r="G20931">
        <v>-1</v>
      </c>
      <c r="H20931">
        <v>0</v>
      </c>
      <c r="I20931">
        <v>0</v>
      </c>
      <c r="J20931">
        <v>0</v>
      </c>
      <c r="L20931">
        <v>0</v>
      </c>
      <c r="N20931" t="s">
        <v>9000</v>
      </c>
      <c r="O20931">
        <v>0</v>
      </c>
      <c r="Q20931" t="s">
        <v>13995</v>
      </c>
      <c r="R20931" t="s">
        <v>55064</v>
      </c>
      <c r="S20931">
        <v>0</v>
      </c>
    </row>
    <row r="20932" spans="1:19" x14ac:dyDescent="0.35">
      <c r="A20932" t="s">
        <v>55065</v>
      </c>
      <c r="B20932" t="str">
        <f>CONCATENATE("RE/",_1057_Part_Details[[#This Row],[Part No]])</f>
        <v>RE/HSS50193</v>
      </c>
      <c r="C20932" t="s">
        <v>55066</v>
      </c>
      <c r="D20932" t="s">
        <v>6653</v>
      </c>
      <c r="E20932" s="17">
        <v>425.23076923076923</v>
      </c>
      <c r="F20932">
        <v>0</v>
      </c>
      <c r="G20932">
        <v>-1</v>
      </c>
      <c r="H20932">
        <v>0</v>
      </c>
      <c r="I20932">
        <v>0</v>
      </c>
      <c r="J20932">
        <v>0</v>
      </c>
      <c r="L20932">
        <v>0</v>
      </c>
      <c r="N20932" t="s">
        <v>9000</v>
      </c>
      <c r="O20932">
        <v>0</v>
      </c>
      <c r="Q20932" t="s">
        <v>13995</v>
      </c>
      <c r="R20932" t="s">
        <v>55067</v>
      </c>
      <c r="S20932">
        <v>0</v>
      </c>
    </row>
    <row r="20933" spans="1:19" x14ac:dyDescent="0.35">
      <c r="A20933" t="s">
        <v>55068</v>
      </c>
      <c r="B20933" t="str">
        <f>CONCATENATE("RE/",_1057_Part_Details[[#This Row],[Part No]])</f>
        <v>RE/HSS50194</v>
      </c>
      <c r="C20933" t="s">
        <v>55069</v>
      </c>
      <c r="D20933" t="s">
        <v>6653</v>
      </c>
      <c r="E20933" s="17">
        <v>182.71428571428572</v>
      </c>
      <c r="F20933">
        <v>0</v>
      </c>
      <c r="G20933">
        <v>-1</v>
      </c>
      <c r="H20933">
        <v>0</v>
      </c>
      <c r="I20933">
        <v>0</v>
      </c>
      <c r="J20933">
        <v>0</v>
      </c>
      <c r="L20933">
        <v>0</v>
      </c>
      <c r="N20933" t="s">
        <v>9000</v>
      </c>
      <c r="O20933">
        <v>0</v>
      </c>
      <c r="Q20933" t="s">
        <v>13995</v>
      </c>
      <c r="R20933" t="s">
        <v>55070</v>
      </c>
      <c r="S20933">
        <v>0</v>
      </c>
    </row>
    <row r="20934" spans="1:19" x14ac:dyDescent="0.35">
      <c r="A20934" t="s">
        <v>55071</v>
      </c>
      <c r="B20934" t="str">
        <f>CONCATENATE("RE/",_1057_Part_Details[[#This Row],[Part No]])</f>
        <v>RE/HSS50195</v>
      </c>
      <c r="C20934" t="s">
        <v>55069</v>
      </c>
      <c r="D20934" t="s">
        <v>6653</v>
      </c>
      <c r="E20934" s="17">
        <v>741.4545454545455</v>
      </c>
      <c r="F20934">
        <v>0</v>
      </c>
      <c r="G20934">
        <v>-1</v>
      </c>
      <c r="H20934">
        <v>0</v>
      </c>
      <c r="I20934">
        <v>0</v>
      </c>
      <c r="J20934">
        <v>0</v>
      </c>
      <c r="L20934">
        <v>0</v>
      </c>
      <c r="N20934" t="s">
        <v>9000</v>
      </c>
      <c r="O20934">
        <v>0</v>
      </c>
      <c r="Q20934" t="s">
        <v>13995</v>
      </c>
      <c r="R20934" t="s">
        <v>55072</v>
      </c>
      <c r="S20934">
        <v>0</v>
      </c>
    </row>
    <row r="20935" spans="1:19" x14ac:dyDescent="0.35">
      <c r="A20935" t="s">
        <v>5648</v>
      </c>
      <c r="B20935" t="str">
        <f>CONCATENATE("RE/",_1057_Part_Details[[#This Row],[Part No]])</f>
        <v>RE/TGS50050</v>
      </c>
      <c r="C20935" t="s">
        <v>55073</v>
      </c>
      <c r="D20935" t="s">
        <v>6653</v>
      </c>
      <c r="E20935" s="17">
        <v>480.5</v>
      </c>
      <c r="F20935">
        <v>0</v>
      </c>
      <c r="H20935">
        <v>7</v>
      </c>
      <c r="I20935">
        <v>0</v>
      </c>
      <c r="J20935">
        <v>0</v>
      </c>
      <c r="L20935">
        <v>0</v>
      </c>
      <c r="N20935" t="s">
        <v>6653</v>
      </c>
      <c r="O20935">
        <v>0</v>
      </c>
      <c r="P20935">
        <v>10409</v>
      </c>
      <c r="Q20935" t="s">
        <v>18928</v>
      </c>
      <c r="R20935" t="s">
        <v>55074</v>
      </c>
    </row>
    <row r="20936" spans="1:19" x14ac:dyDescent="0.35">
      <c r="A20936" t="s">
        <v>5632</v>
      </c>
      <c r="B20936" t="str">
        <f>CONCATENATE("RE/",_1057_Part_Details[[#This Row],[Part No]])</f>
        <v>RE/STS50256</v>
      </c>
      <c r="C20936" t="s">
        <v>55075</v>
      </c>
      <c r="D20936" t="s">
        <v>6653</v>
      </c>
      <c r="E20936" s="17">
        <v>480.57894736842104</v>
      </c>
      <c r="F20936">
        <v>0</v>
      </c>
      <c r="G20936">
        <v>-1</v>
      </c>
      <c r="H20936">
        <v>18</v>
      </c>
      <c r="I20936">
        <v>0</v>
      </c>
      <c r="J20936">
        <v>0</v>
      </c>
      <c r="L20936">
        <v>0</v>
      </c>
      <c r="N20936" t="s">
        <v>9000</v>
      </c>
      <c r="O20936">
        <v>0</v>
      </c>
      <c r="Q20936" t="s">
        <v>13995</v>
      </c>
      <c r="R20936" t="s">
        <v>55076</v>
      </c>
      <c r="S20936">
        <v>1.9</v>
      </c>
    </row>
    <row r="20937" spans="1:19" x14ac:dyDescent="0.35">
      <c r="A20937" t="s">
        <v>55077</v>
      </c>
      <c r="B20937" t="str">
        <f>CONCATENATE("RE/",_1057_Part_Details[[#This Row],[Part No]])</f>
        <v>RE/HSS50198</v>
      </c>
      <c r="C20937" t="s">
        <v>55078</v>
      </c>
      <c r="D20937" t="s">
        <v>6653</v>
      </c>
      <c r="E20937" s="17">
        <v>59</v>
      </c>
      <c r="F20937">
        <v>0</v>
      </c>
      <c r="G20937">
        <v>-1</v>
      </c>
      <c r="H20937">
        <v>0</v>
      </c>
      <c r="I20937">
        <v>0</v>
      </c>
      <c r="J20937">
        <v>0</v>
      </c>
      <c r="L20937">
        <v>0</v>
      </c>
      <c r="N20937" t="s">
        <v>9000</v>
      </c>
      <c r="O20937">
        <v>0</v>
      </c>
      <c r="Q20937" t="s">
        <v>19956</v>
      </c>
      <c r="R20937" t="s">
        <v>55079</v>
      </c>
      <c r="S20937">
        <v>0</v>
      </c>
    </row>
    <row r="20938" spans="1:19" x14ac:dyDescent="0.35">
      <c r="A20938" t="s">
        <v>2551</v>
      </c>
      <c r="B20938" t="str">
        <f>CONCATENATE("RE/",_1057_Part_Details[[#This Row],[Part No]])</f>
        <v>RE/51500007</v>
      </c>
      <c r="C20938" t="s">
        <v>55080</v>
      </c>
      <c r="D20938" t="s">
        <v>6652</v>
      </c>
      <c r="E20938" s="17">
        <v>481.2283333333333</v>
      </c>
      <c r="F20938">
        <v>0</v>
      </c>
      <c r="G20938">
        <v>42004</v>
      </c>
      <c r="H20938">
        <v>3</v>
      </c>
      <c r="I20938">
        <v>1</v>
      </c>
      <c r="J20938">
        <v>0</v>
      </c>
      <c r="K20938">
        <v>604224</v>
      </c>
      <c r="L20938">
        <v>0</v>
      </c>
      <c r="M20938">
        <v>47550</v>
      </c>
      <c r="N20938" t="s">
        <v>6653</v>
      </c>
      <c r="O20938">
        <v>0</v>
      </c>
      <c r="P20938">
        <v>12462</v>
      </c>
      <c r="Q20938" t="s">
        <v>551</v>
      </c>
      <c r="R20938" t="s">
        <v>2551</v>
      </c>
      <c r="S20938">
        <v>5</v>
      </c>
    </row>
    <row r="20939" spans="1:19" x14ac:dyDescent="0.35">
      <c r="A20939" t="s">
        <v>902</v>
      </c>
      <c r="B20939" t="str">
        <f>CONCATENATE("RE/",_1057_Part_Details[[#This Row],[Part No]])</f>
        <v>RE/PKS50423</v>
      </c>
      <c r="C20939" t="s">
        <v>55081</v>
      </c>
      <c r="D20939" t="s">
        <v>6653</v>
      </c>
      <c r="E20939" s="17">
        <v>481.25</v>
      </c>
      <c r="F20939">
        <v>0</v>
      </c>
      <c r="G20939">
        <v>42004</v>
      </c>
      <c r="H20939">
        <v>165</v>
      </c>
      <c r="I20939">
        <v>0</v>
      </c>
      <c r="J20939">
        <v>0</v>
      </c>
      <c r="L20939">
        <v>0</v>
      </c>
      <c r="N20939" t="s">
        <v>6653</v>
      </c>
      <c r="O20939">
        <v>0</v>
      </c>
      <c r="Q20939" t="s">
        <v>13995</v>
      </c>
      <c r="R20939" t="s">
        <v>55082</v>
      </c>
      <c r="S20939">
        <v>0</v>
      </c>
    </row>
    <row r="20940" spans="1:19" x14ac:dyDescent="0.35">
      <c r="A20940" t="s">
        <v>55083</v>
      </c>
      <c r="B20940" t="str">
        <f>CONCATENATE("RE/",_1057_Part_Details[[#This Row],[Part No]])</f>
        <v>RE/HSS50202</v>
      </c>
      <c r="C20940" t="s">
        <v>55084</v>
      </c>
      <c r="D20940" t="s">
        <v>6653</v>
      </c>
      <c r="E20940" s="17">
        <v>845.17647058823525</v>
      </c>
      <c r="F20940">
        <v>0</v>
      </c>
      <c r="G20940">
        <v>-1</v>
      </c>
      <c r="H20940">
        <v>0</v>
      </c>
      <c r="I20940">
        <v>1</v>
      </c>
      <c r="J20940">
        <v>0</v>
      </c>
      <c r="L20940">
        <v>0</v>
      </c>
      <c r="N20940" t="s">
        <v>9000</v>
      </c>
      <c r="O20940">
        <v>0</v>
      </c>
      <c r="Q20940" t="s">
        <v>13995</v>
      </c>
      <c r="R20940" t="s">
        <v>6653</v>
      </c>
      <c r="S20940">
        <v>0</v>
      </c>
    </row>
    <row r="20941" spans="1:19" x14ac:dyDescent="0.35">
      <c r="A20941" t="s">
        <v>55085</v>
      </c>
      <c r="B20941" t="str">
        <f>CONCATENATE("RE/",_1057_Part_Details[[#This Row],[Part No]])</f>
        <v>RE/HSS50203</v>
      </c>
      <c r="C20941" t="s">
        <v>55086</v>
      </c>
      <c r="D20941" t="s">
        <v>6653</v>
      </c>
      <c r="E20941" s="17">
        <v>298.42105263157896</v>
      </c>
      <c r="F20941">
        <v>0</v>
      </c>
      <c r="G20941">
        <v>-1</v>
      </c>
      <c r="H20941">
        <v>0</v>
      </c>
      <c r="I20941">
        <v>1</v>
      </c>
      <c r="J20941">
        <v>0</v>
      </c>
      <c r="L20941">
        <v>0</v>
      </c>
      <c r="N20941" t="s">
        <v>9000</v>
      </c>
      <c r="O20941">
        <v>0</v>
      </c>
      <c r="Q20941" t="s">
        <v>13995</v>
      </c>
      <c r="R20941" t="s">
        <v>6653</v>
      </c>
      <c r="S20941">
        <v>0</v>
      </c>
    </row>
    <row r="20942" spans="1:19" x14ac:dyDescent="0.35">
      <c r="A20942" t="s">
        <v>55087</v>
      </c>
      <c r="B20942" t="str">
        <f>CONCATENATE("RE/",_1057_Part_Details[[#This Row],[Part No]])</f>
        <v>RE/HSS50204</v>
      </c>
      <c r="C20942" t="s">
        <v>55088</v>
      </c>
      <c r="D20942" t="s">
        <v>6653</v>
      </c>
      <c r="E20942" s="17">
        <v>738.11764705882354</v>
      </c>
      <c r="F20942">
        <v>0</v>
      </c>
      <c r="G20942">
        <v>-1</v>
      </c>
      <c r="H20942">
        <v>0</v>
      </c>
      <c r="I20942">
        <v>1</v>
      </c>
      <c r="J20942">
        <v>0</v>
      </c>
      <c r="L20942">
        <v>0</v>
      </c>
      <c r="N20942" t="s">
        <v>9000</v>
      </c>
      <c r="O20942">
        <v>0</v>
      </c>
      <c r="Q20942" t="s">
        <v>13995</v>
      </c>
      <c r="R20942" t="s">
        <v>6653</v>
      </c>
      <c r="S20942">
        <v>0</v>
      </c>
    </row>
    <row r="20943" spans="1:19" x14ac:dyDescent="0.35">
      <c r="A20943" t="s">
        <v>4136</v>
      </c>
      <c r="B20943" t="str">
        <f>CONCATENATE("RE/",_1057_Part_Details[[#This Row],[Part No]])</f>
        <v>RE/EKS50232</v>
      </c>
      <c r="C20943" t="s">
        <v>55089</v>
      </c>
      <c r="D20943" t="s">
        <v>24317</v>
      </c>
      <c r="E20943" s="17">
        <v>481.75</v>
      </c>
      <c r="F20943">
        <v>0</v>
      </c>
      <c r="G20943">
        <v>42004</v>
      </c>
      <c r="H20943">
        <v>250</v>
      </c>
      <c r="I20943">
        <v>0</v>
      </c>
      <c r="J20943">
        <v>0</v>
      </c>
      <c r="L20943">
        <v>0</v>
      </c>
      <c r="N20943" t="s">
        <v>6653</v>
      </c>
      <c r="O20943">
        <v>0</v>
      </c>
      <c r="Q20943" t="s">
        <v>13995</v>
      </c>
      <c r="R20943" t="s">
        <v>55090</v>
      </c>
      <c r="S20943">
        <v>0</v>
      </c>
    </row>
    <row r="20944" spans="1:19" x14ac:dyDescent="0.35">
      <c r="A20944" t="s">
        <v>55091</v>
      </c>
      <c r="B20944" t="str">
        <f>CONCATENATE("RE/",_1057_Part_Details[[#This Row],[Part No]])</f>
        <v>RE/HSS50250</v>
      </c>
      <c r="C20944" t="s">
        <v>55092</v>
      </c>
      <c r="D20944" t="s">
        <v>15924</v>
      </c>
      <c r="E20944" s="17">
        <v>703.45</v>
      </c>
      <c r="F20944">
        <v>0</v>
      </c>
      <c r="G20944">
        <v>42004</v>
      </c>
      <c r="H20944">
        <v>0</v>
      </c>
      <c r="I20944">
        <v>0</v>
      </c>
      <c r="J20944">
        <v>0</v>
      </c>
      <c r="L20944">
        <v>0</v>
      </c>
      <c r="N20944" t="s">
        <v>6653</v>
      </c>
      <c r="O20944">
        <v>0</v>
      </c>
      <c r="Q20944" t="s">
        <v>13995</v>
      </c>
      <c r="R20944" t="s">
        <v>55093</v>
      </c>
      <c r="S20944">
        <v>0</v>
      </c>
    </row>
    <row r="20945" spans="1:19" x14ac:dyDescent="0.35">
      <c r="A20945" t="s">
        <v>55094</v>
      </c>
      <c r="B20945" t="str">
        <f>CONCATENATE("RE/",_1057_Part_Details[[#This Row],[Part No]])</f>
        <v>RE/HSS50251</v>
      </c>
      <c r="C20945" t="s">
        <v>55095</v>
      </c>
      <c r="D20945" t="s">
        <v>15924</v>
      </c>
      <c r="E20945" s="17">
        <v>714.55555555555554</v>
      </c>
      <c r="F20945">
        <v>0</v>
      </c>
      <c r="G20945">
        <v>42004</v>
      </c>
      <c r="H20945">
        <v>0</v>
      </c>
      <c r="I20945">
        <v>0</v>
      </c>
      <c r="J20945">
        <v>0</v>
      </c>
      <c r="L20945">
        <v>0</v>
      </c>
      <c r="N20945" t="s">
        <v>6653</v>
      </c>
      <c r="O20945">
        <v>0</v>
      </c>
      <c r="Q20945" t="s">
        <v>13995</v>
      </c>
      <c r="R20945" t="s">
        <v>55096</v>
      </c>
      <c r="S20945">
        <v>0</v>
      </c>
    </row>
    <row r="20946" spans="1:19" x14ac:dyDescent="0.35">
      <c r="A20946" t="s">
        <v>55097</v>
      </c>
      <c r="B20946" t="str">
        <f>CONCATENATE("RE/",_1057_Part_Details[[#This Row],[Part No]])</f>
        <v>RE/HSS50252</v>
      </c>
      <c r="C20946" t="s">
        <v>55098</v>
      </c>
      <c r="D20946" t="s">
        <v>15924</v>
      </c>
      <c r="E20946" s="17">
        <v>671.77777777777783</v>
      </c>
      <c r="F20946">
        <v>0</v>
      </c>
      <c r="G20946">
        <v>42004</v>
      </c>
      <c r="H20946">
        <v>0</v>
      </c>
      <c r="I20946">
        <v>1</v>
      </c>
      <c r="J20946">
        <v>0</v>
      </c>
      <c r="L20946">
        <v>0</v>
      </c>
      <c r="N20946" t="s">
        <v>6653</v>
      </c>
      <c r="O20946">
        <v>0</v>
      </c>
      <c r="Q20946" t="s">
        <v>13995</v>
      </c>
      <c r="R20946" t="s">
        <v>55099</v>
      </c>
      <c r="S20946">
        <v>0</v>
      </c>
    </row>
    <row r="20947" spans="1:19" x14ac:dyDescent="0.35">
      <c r="A20947" t="s">
        <v>55100</v>
      </c>
      <c r="B20947" t="str">
        <f>CONCATENATE("RE/",_1057_Part_Details[[#This Row],[Part No]])</f>
        <v>RE/HSS50253</v>
      </c>
      <c r="C20947" t="s">
        <v>55101</v>
      </c>
      <c r="D20947" t="s">
        <v>15924</v>
      </c>
      <c r="E20947" s="17">
        <v>652.57894736842104</v>
      </c>
      <c r="F20947">
        <v>0</v>
      </c>
      <c r="G20947">
        <v>42004</v>
      </c>
      <c r="H20947">
        <v>0</v>
      </c>
      <c r="I20947">
        <v>1</v>
      </c>
      <c r="J20947">
        <v>0</v>
      </c>
      <c r="L20947">
        <v>0</v>
      </c>
      <c r="N20947" t="s">
        <v>6653</v>
      </c>
      <c r="O20947">
        <v>0</v>
      </c>
      <c r="Q20947" t="s">
        <v>13995</v>
      </c>
      <c r="R20947" t="s">
        <v>55102</v>
      </c>
      <c r="S20947">
        <v>0</v>
      </c>
    </row>
    <row r="20948" spans="1:19" x14ac:dyDescent="0.35">
      <c r="A20948" t="s">
        <v>5915</v>
      </c>
      <c r="B20948" t="str">
        <f>CONCATENATE("RE/",_1057_Part_Details[[#This Row],[Part No]])</f>
        <v>RE/WPS00304</v>
      </c>
      <c r="C20948" t="s">
        <v>55103</v>
      </c>
      <c r="D20948" t="s">
        <v>6653</v>
      </c>
      <c r="E20948" s="17">
        <v>481.8</v>
      </c>
      <c r="F20948">
        <v>0</v>
      </c>
      <c r="G20948">
        <v>-1</v>
      </c>
      <c r="H20948">
        <v>25</v>
      </c>
      <c r="I20948">
        <v>0</v>
      </c>
      <c r="J20948">
        <v>0</v>
      </c>
      <c r="L20948">
        <v>0</v>
      </c>
      <c r="N20948" t="s">
        <v>9000</v>
      </c>
      <c r="O20948">
        <v>0</v>
      </c>
      <c r="Q20948" t="s">
        <v>13995</v>
      </c>
      <c r="R20948" t="s">
        <v>55104</v>
      </c>
      <c r="S20948">
        <v>0</v>
      </c>
    </row>
    <row r="20949" spans="1:19" x14ac:dyDescent="0.35">
      <c r="A20949" t="s">
        <v>55105</v>
      </c>
      <c r="B20949" t="str">
        <f>CONCATENATE("RE/",_1057_Part_Details[[#This Row],[Part No]])</f>
        <v>RE/HSS50255</v>
      </c>
      <c r="C20949" t="s">
        <v>55106</v>
      </c>
      <c r="D20949" t="s">
        <v>15924</v>
      </c>
      <c r="E20949" s="17">
        <v>1638.8888888888889</v>
      </c>
      <c r="F20949">
        <v>0</v>
      </c>
      <c r="G20949">
        <v>42001</v>
      </c>
      <c r="H20949">
        <v>0</v>
      </c>
      <c r="I20949">
        <v>1</v>
      </c>
      <c r="J20949">
        <v>0</v>
      </c>
      <c r="L20949">
        <v>0</v>
      </c>
      <c r="N20949" t="s">
        <v>6653</v>
      </c>
      <c r="O20949">
        <v>0</v>
      </c>
      <c r="Q20949" t="s">
        <v>13995</v>
      </c>
      <c r="R20949" t="s">
        <v>55107</v>
      </c>
      <c r="S20949">
        <v>0</v>
      </c>
    </row>
    <row r="20950" spans="1:19" x14ac:dyDescent="0.35">
      <c r="A20950" t="s">
        <v>55108</v>
      </c>
      <c r="B20950" t="str">
        <f>CONCATENATE("RE/",_1057_Part_Details[[#This Row],[Part No]])</f>
        <v>RE/HSS50256</v>
      </c>
      <c r="C20950" t="s">
        <v>55109</v>
      </c>
      <c r="D20950" t="s">
        <v>15924</v>
      </c>
      <c r="E20950" s="17">
        <v>398.11111111111109</v>
      </c>
      <c r="F20950">
        <v>0</v>
      </c>
      <c r="G20950">
        <v>42004</v>
      </c>
      <c r="H20950">
        <v>0</v>
      </c>
      <c r="I20950">
        <v>0</v>
      </c>
      <c r="J20950">
        <v>0</v>
      </c>
      <c r="L20950">
        <v>0</v>
      </c>
      <c r="N20950" t="s">
        <v>6653</v>
      </c>
      <c r="O20950">
        <v>0</v>
      </c>
      <c r="Q20950" t="s">
        <v>13995</v>
      </c>
      <c r="R20950" t="s">
        <v>55110</v>
      </c>
      <c r="S20950">
        <v>0</v>
      </c>
    </row>
    <row r="20951" spans="1:19" x14ac:dyDescent="0.35">
      <c r="A20951" t="s">
        <v>55111</v>
      </c>
      <c r="B20951" t="str">
        <f>CONCATENATE("RE/",_1057_Part_Details[[#This Row],[Part No]])</f>
        <v>RE/HSS50257</v>
      </c>
      <c r="C20951" t="s">
        <v>55112</v>
      </c>
      <c r="D20951" t="s">
        <v>15924</v>
      </c>
      <c r="E20951" s="17">
        <v>284.85714285714283</v>
      </c>
      <c r="F20951">
        <v>0</v>
      </c>
      <c r="G20951">
        <v>42004</v>
      </c>
      <c r="H20951">
        <v>0</v>
      </c>
      <c r="I20951">
        <v>1</v>
      </c>
      <c r="J20951">
        <v>0</v>
      </c>
      <c r="L20951">
        <v>0</v>
      </c>
      <c r="N20951" t="s">
        <v>6653</v>
      </c>
      <c r="O20951">
        <v>0</v>
      </c>
      <c r="Q20951" t="s">
        <v>13995</v>
      </c>
      <c r="R20951" t="s">
        <v>55113</v>
      </c>
      <c r="S20951">
        <v>0</v>
      </c>
    </row>
    <row r="20952" spans="1:19" x14ac:dyDescent="0.35">
      <c r="A20952" t="s">
        <v>4820</v>
      </c>
      <c r="B20952" t="str">
        <f>CONCATENATE("RE/",_1057_Part_Details[[#This Row],[Part No]])</f>
        <v>RE/GPS50390</v>
      </c>
      <c r="C20952" t="s">
        <v>55114</v>
      </c>
      <c r="D20952" t="s">
        <v>6653</v>
      </c>
      <c r="E20952" s="17">
        <v>481.91666666666669</v>
      </c>
      <c r="F20952">
        <v>0</v>
      </c>
      <c r="G20952">
        <v>-1</v>
      </c>
      <c r="H20952">
        <v>14</v>
      </c>
      <c r="I20952">
        <v>0</v>
      </c>
      <c r="J20952">
        <v>0</v>
      </c>
      <c r="L20952">
        <v>0</v>
      </c>
      <c r="N20952" t="s">
        <v>9000</v>
      </c>
      <c r="O20952">
        <v>0</v>
      </c>
      <c r="Q20952" t="s">
        <v>13995</v>
      </c>
      <c r="R20952" t="s">
        <v>55115</v>
      </c>
      <c r="S20952">
        <v>0</v>
      </c>
    </row>
    <row r="20953" spans="1:19" x14ac:dyDescent="0.35">
      <c r="A20953" t="s">
        <v>55116</v>
      </c>
      <c r="B20953" t="str">
        <f>CONCATENATE("RE/",_1057_Part_Details[[#This Row],[Part No]])</f>
        <v>RE/HSS50259</v>
      </c>
      <c r="C20953" t="s">
        <v>55117</v>
      </c>
      <c r="D20953" t="s">
        <v>15924</v>
      </c>
      <c r="E20953" s="17">
        <v>108.18181818181819</v>
      </c>
      <c r="F20953">
        <v>0</v>
      </c>
      <c r="G20953">
        <v>42004</v>
      </c>
      <c r="H20953">
        <v>0</v>
      </c>
      <c r="I20953">
        <v>0</v>
      </c>
      <c r="J20953">
        <v>0</v>
      </c>
      <c r="L20953">
        <v>0</v>
      </c>
      <c r="N20953" t="s">
        <v>6653</v>
      </c>
      <c r="O20953">
        <v>0</v>
      </c>
      <c r="Q20953" t="s">
        <v>13995</v>
      </c>
      <c r="R20953" t="s">
        <v>55118</v>
      </c>
      <c r="S20953">
        <v>0</v>
      </c>
    </row>
    <row r="20954" spans="1:19" x14ac:dyDescent="0.35">
      <c r="A20954" t="s">
        <v>55119</v>
      </c>
      <c r="B20954" t="str">
        <f>CONCATENATE("RE/",_1057_Part_Details[[#This Row],[Part No]])</f>
        <v>RE/HSS50260</v>
      </c>
      <c r="C20954" t="s">
        <v>55120</v>
      </c>
      <c r="D20954" t="s">
        <v>15924</v>
      </c>
      <c r="E20954" s="17">
        <v>2275.3333333333335</v>
      </c>
      <c r="F20954">
        <v>0</v>
      </c>
      <c r="G20954">
        <v>42004</v>
      </c>
      <c r="H20954">
        <v>0</v>
      </c>
      <c r="I20954">
        <v>0</v>
      </c>
      <c r="J20954">
        <v>0</v>
      </c>
      <c r="L20954">
        <v>0</v>
      </c>
      <c r="N20954" t="s">
        <v>6653</v>
      </c>
      <c r="O20954">
        <v>0</v>
      </c>
      <c r="Q20954" t="s">
        <v>13995</v>
      </c>
      <c r="R20954" t="s">
        <v>55121</v>
      </c>
      <c r="S20954">
        <v>0</v>
      </c>
    </row>
    <row r="20955" spans="1:19" x14ac:dyDescent="0.35">
      <c r="A20955" t="s">
        <v>55122</v>
      </c>
      <c r="B20955" t="str">
        <f>CONCATENATE("RE/",_1057_Part_Details[[#This Row],[Part No]])</f>
        <v>RE/HSS50261</v>
      </c>
      <c r="C20955" t="s">
        <v>55123</v>
      </c>
      <c r="D20955" t="s">
        <v>15924</v>
      </c>
      <c r="E20955" s="17">
        <v>405.71428571428572</v>
      </c>
      <c r="F20955">
        <v>0</v>
      </c>
      <c r="G20955">
        <v>42004</v>
      </c>
      <c r="H20955">
        <v>0</v>
      </c>
      <c r="I20955">
        <v>0</v>
      </c>
      <c r="J20955">
        <v>0</v>
      </c>
      <c r="L20955">
        <v>0</v>
      </c>
      <c r="N20955" t="s">
        <v>6653</v>
      </c>
      <c r="O20955">
        <v>0</v>
      </c>
      <c r="Q20955" t="s">
        <v>13995</v>
      </c>
      <c r="R20955" t="s">
        <v>55124</v>
      </c>
      <c r="S20955">
        <v>0</v>
      </c>
    </row>
    <row r="20956" spans="1:19" x14ac:dyDescent="0.35">
      <c r="A20956" t="s">
        <v>55125</v>
      </c>
      <c r="B20956" t="str">
        <f>CONCATENATE("RE/",_1057_Part_Details[[#This Row],[Part No]])</f>
        <v>RE/HSS50262</v>
      </c>
      <c r="C20956" t="s">
        <v>55126</v>
      </c>
      <c r="D20956" t="s">
        <v>15924</v>
      </c>
      <c r="E20956" s="17">
        <v>489</v>
      </c>
      <c r="F20956">
        <v>0</v>
      </c>
      <c r="G20956">
        <v>42004</v>
      </c>
      <c r="H20956">
        <v>0</v>
      </c>
      <c r="I20956">
        <v>0</v>
      </c>
      <c r="J20956">
        <v>0</v>
      </c>
      <c r="L20956">
        <v>0</v>
      </c>
      <c r="N20956" t="s">
        <v>6653</v>
      </c>
      <c r="O20956">
        <v>0</v>
      </c>
      <c r="Q20956" t="s">
        <v>13995</v>
      </c>
      <c r="R20956" t="s">
        <v>55127</v>
      </c>
      <c r="S20956">
        <v>0</v>
      </c>
    </row>
    <row r="20957" spans="1:19" x14ac:dyDescent="0.35">
      <c r="A20957" t="s">
        <v>3138</v>
      </c>
      <c r="B20957" t="str">
        <f>CONCATENATE("RE/",_1057_Part_Details[[#This Row],[Part No]])</f>
        <v>RE/51715001</v>
      </c>
      <c r="C20957" t="s">
        <v>55128</v>
      </c>
      <c r="D20957" t="s">
        <v>6652</v>
      </c>
      <c r="E20957" s="17">
        <v>481.96557380000002</v>
      </c>
      <c r="F20957">
        <v>0</v>
      </c>
      <c r="G20957">
        <v>42004</v>
      </c>
      <c r="H20957">
        <v>7</v>
      </c>
      <c r="I20957">
        <v>1</v>
      </c>
      <c r="J20957">
        <v>1</v>
      </c>
      <c r="K20957">
        <v>604224</v>
      </c>
      <c r="L20957">
        <v>0</v>
      </c>
      <c r="M20957">
        <v>47550</v>
      </c>
      <c r="N20957" t="s">
        <v>6653</v>
      </c>
      <c r="O20957">
        <v>0</v>
      </c>
      <c r="P20957">
        <v>15489</v>
      </c>
      <c r="Q20957" t="s">
        <v>2874</v>
      </c>
      <c r="R20957" t="s">
        <v>55129</v>
      </c>
      <c r="S20957">
        <v>0</v>
      </c>
    </row>
    <row r="20958" spans="1:19" x14ac:dyDescent="0.35">
      <c r="A20958" t="s">
        <v>879</v>
      </c>
      <c r="B20958" t="str">
        <f>CONCATENATE("RE/",_1057_Part_Details[[#This Row],[Part No]])</f>
        <v>RE/ISS50163</v>
      </c>
      <c r="C20958" t="s">
        <v>55130</v>
      </c>
      <c r="D20958" t="s">
        <v>15924</v>
      </c>
      <c r="E20958" s="17">
        <v>482.11111111111109</v>
      </c>
      <c r="F20958">
        <v>0</v>
      </c>
      <c r="G20958">
        <v>42004</v>
      </c>
      <c r="H20958">
        <v>28</v>
      </c>
      <c r="I20958">
        <v>1</v>
      </c>
      <c r="J20958">
        <v>0</v>
      </c>
      <c r="L20958">
        <v>0</v>
      </c>
      <c r="N20958" t="s">
        <v>6653</v>
      </c>
      <c r="O20958">
        <v>0</v>
      </c>
      <c r="Q20958" t="s">
        <v>13995</v>
      </c>
      <c r="R20958" t="s">
        <v>55131</v>
      </c>
      <c r="S20958">
        <v>4.7430000000000003</v>
      </c>
    </row>
    <row r="20959" spans="1:19" x14ac:dyDescent="0.35">
      <c r="A20959" t="s">
        <v>55132</v>
      </c>
      <c r="B20959" t="str">
        <f>CONCATENATE("RE/",_1057_Part_Details[[#This Row],[Part No]])</f>
        <v>RE/HSS50265</v>
      </c>
      <c r="C20959" t="s">
        <v>55133</v>
      </c>
      <c r="D20959" t="s">
        <v>15924</v>
      </c>
      <c r="E20959" s="17">
        <v>75.470588235294116</v>
      </c>
      <c r="F20959">
        <v>0</v>
      </c>
      <c r="G20959">
        <v>42004</v>
      </c>
      <c r="H20959">
        <v>0</v>
      </c>
      <c r="I20959">
        <v>0</v>
      </c>
      <c r="J20959">
        <v>0</v>
      </c>
      <c r="L20959">
        <v>0</v>
      </c>
      <c r="N20959" t="s">
        <v>6653</v>
      </c>
      <c r="O20959">
        <v>0</v>
      </c>
      <c r="Q20959" t="s">
        <v>13995</v>
      </c>
      <c r="R20959" t="s">
        <v>55134</v>
      </c>
      <c r="S20959">
        <v>0</v>
      </c>
    </row>
    <row r="20960" spans="1:19" x14ac:dyDescent="0.35">
      <c r="A20960" t="s">
        <v>5776</v>
      </c>
      <c r="B20960" t="str">
        <f>CONCATENATE("RE/",_1057_Part_Details[[#This Row],[Part No]])</f>
        <v>RE/UIS50004</v>
      </c>
      <c r="C20960" t="s">
        <v>55135</v>
      </c>
      <c r="D20960" t="s">
        <v>6653</v>
      </c>
      <c r="E20960" s="17">
        <v>482.75</v>
      </c>
      <c r="F20960">
        <v>0</v>
      </c>
      <c r="H20960">
        <v>15</v>
      </c>
      <c r="I20960">
        <v>0</v>
      </c>
      <c r="J20960">
        <v>0</v>
      </c>
      <c r="L20960">
        <v>0</v>
      </c>
      <c r="N20960" t="s">
        <v>6653</v>
      </c>
      <c r="O20960">
        <v>0</v>
      </c>
      <c r="Q20960" t="s">
        <v>13995</v>
      </c>
      <c r="R20960" t="s">
        <v>55136</v>
      </c>
      <c r="S20960">
        <v>0.45</v>
      </c>
    </row>
    <row r="20961" spans="1:19" x14ac:dyDescent="0.35">
      <c r="A20961" t="s">
        <v>55137</v>
      </c>
      <c r="B20961" t="str">
        <f>CONCATENATE("RE/",_1057_Part_Details[[#This Row],[Part No]])</f>
        <v>RE/HSS50267</v>
      </c>
      <c r="C20961" t="s">
        <v>55138</v>
      </c>
      <c r="D20961" t="s">
        <v>15924</v>
      </c>
      <c r="E20961" s="17">
        <v>154.09090909090909</v>
      </c>
      <c r="F20961">
        <v>0</v>
      </c>
      <c r="G20961">
        <v>42004</v>
      </c>
      <c r="H20961">
        <v>0</v>
      </c>
      <c r="I20961">
        <v>1</v>
      </c>
      <c r="J20961">
        <v>0</v>
      </c>
      <c r="L20961">
        <v>0</v>
      </c>
      <c r="N20961" t="s">
        <v>6653</v>
      </c>
      <c r="O20961">
        <v>0</v>
      </c>
      <c r="Q20961" t="s">
        <v>13995</v>
      </c>
      <c r="R20961" t="s">
        <v>55139</v>
      </c>
      <c r="S20961">
        <v>0</v>
      </c>
    </row>
    <row r="20962" spans="1:19" x14ac:dyDescent="0.35">
      <c r="A20962" t="s">
        <v>517</v>
      </c>
      <c r="B20962" t="str">
        <f>CONCATENATE("RE/",_1057_Part_Details[[#This Row],[Part No]])</f>
        <v>RE/ICS50020</v>
      </c>
      <c r="C20962" t="s">
        <v>55140</v>
      </c>
      <c r="D20962" t="s">
        <v>6653</v>
      </c>
      <c r="E20962" s="17">
        <v>482.875</v>
      </c>
      <c r="F20962">
        <v>0</v>
      </c>
      <c r="G20962">
        <v>-1</v>
      </c>
      <c r="H20962">
        <v>17</v>
      </c>
      <c r="I20962">
        <v>0</v>
      </c>
      <c r="J20962">
        <v>0</v>
      </c>
      <c r="L20962">
        <v>0</v>
      </c>
      <c r="N20962" t="s">
        <v>9000</v>
      </c>
      <c r="O20962">
        <v>0</v>
      </c>
      <c r="Q20962" t="s">
        <v>13995</v>
      </c>
      <c r="R20962" t="s">
        <v>55141</v>
      </c>
      <c r="S20962">
        <v>0.02</v>
      </c>
    </row>
    <row r="20963" spans="1:19" x14ac:dyDescent="0.35">
      <c r="A20963" t="s">
        <v>55142</v>
      </c>
      <c r="B20963" t="str">
        <f>CONCATENATE("RE/",_1057_Part_Details[[#This Row],[Part No]])</f>
        <v>RE/HSS50269</v>
      </c>
      <c r="C20963" t="s">
        <v>55143</v>
      </c>
      <c r="D20963" t="s">
        <v>15924</v>
      </c>
      <c r="E20963" s="17">
        <v>438.16666666666669</v>
      </c>
      <c r="F20963">
        <v>0</v>
      </c>
      <c r="G20963">
        <v>42004</v>
      </c>
      <c r="H20963">
        <v>0</v>
      </c>
      <c r="I20963">
        <v>1</v>
      </c>
      <c r="J20963">
        <v>0</v>
      </c>
      <c r="L20963">
        <v>0</v>
      </c>
      <c r="N20963" t="s">
        <v>6653</v>
      </c>
      <c r="O20963">
        <v>0</v>
      </c>
      <c r="Q20963" t="s">
        <v>13995</v>
      </c>
      <c r="R20963" t="s">
        <v>55144</v>
      </c>
      <c r="S20963">
        <v>0</v>
      </c>
    </row>
    <row r="20964" spans="1:19" x14ac:dyDescent="0.35">
      <c r="A20964" t="s">
        <v>161</v>
      </c>
      <c r="B20964" t="str">
        <f>CONCATENATE("RE/",_1057_Part_Details[[#This Row],[Part No]])</f>
        <v>RE/HSS50270</v>
      </c>
      <c r="C20964" t="s">
        <v>55145</v>
      </c>
      <c r="D20964" t="s">
        <v>15924</v>
      </c>
      <c r="E20964" s="17">
        <v>665.10526315789468</v>
      </c>
      <c r="F20964">
        <v>0</v>
      </c>
      <c r="G20964">
        <v>42004</v>
      </c>
      <c r="H20964">
        <v>0</v>
      </c>
      <c r="I20964">
        <v>1</v>
      </c>
      <c r="J20964">
        <v>0</v>
      </c>
      <c r="L20964">
        <v>0</v>
      </c>
      <c r="N20964" t="s">
        <v>6653</v>
      </c>
      <c r="O20964">
        <v>0</v>
      </c>
      <c r="Q20964" t="s">
        <v>19956</v>
      </c>
      <c r="R20964" t="s">
        <v>54690</v>
      </c>
      <c r="S20964">
        <v>0</v>
      </c>
    </row>
    <row r="20965" spans="1:19" x14ac:dyDescent="0.35">
      <c r="A20965" t="s">
        <v>55146</v>
      </c>
      <c r="B20965" t="str">
        <f>CONCATENATE("RE/",_1057_Part_Details[[#This Row],[Part No]])</f>
        <v>RE/HSS50271</v>
      </c>
      <c r="C20965" t="s">
        <v>55147</v>
      </c>
      <c r="D20965" t="s">
        <v>15924</v>
      </c>
      <c r="E20965" s="17">
        <v>803.83333333333337</v>
      </c>
      <c r="F20965">
        <v>0</v>
      </c>
      <c r="G20965">
        <v>42004</v>
      </c>
      <c r="H20965">
        <v>0</v>
      </c>
      <c r="I20965">
        <v>0</v>
      </c>
      <c r="J20965">
        <v>0</v>
      </c>
      <c r="L20965">
        <v>0</v>
      </c>
      <c r="N20965" t="s">
        <v>6653</v>
      </c>
      <c r="O20965">
        <v>0</v>
      </c>
      <c r="Q20965" t="s">
        <v>13995</v>
      </c>
      <c r="R20965" t="s">
        <v>55148</v>
      </c>
      <c r="S20965">
        <v>0</v>
      </c>
    </row>
    <row r="20966" spans="1:19" x14ac:dyDescent="0.35">
      <c r="A20966" t="s">
        <v>55149</v>
      </c>
      <c r="B20966" t="str">
        <f>CONCATENATE("RE/",_1057_Part_Details[[#This Row],[Part No]])</f>
        <v>RE/HSS50275</v>
      </c>
      <c r="C20966" t="s">
        <v>55150</v>
      </c>
      <c r="D20966" t="s">
        <v>6653</v>
      </c>
      <c r="E20966" s="17">
        <v>691.05</v>
      </c>
      <c r="F20966">
        <v>0</v>
      </c>
      <c r="G20966">
        <v>-1</v>
      </c>
      <c r="H20966">
        <v>0</v>
      </c>
      <c r="I20966">
        <v>0</v>
      </c>
      <c r="J20966">
        <v>0</v>
      </c>
      <c r="L20966">
        <v>0</v>
      </c>
      <c r="N20966" t="s">
        <v>9000</v>
      </c>
      <c r="O20966">
        <v>0</v>
      </c>
      <c r="Q20966" t="s">
        <v>13995</v>
      </c>
      <c r="R20966" t="s">
        <v>55151</v>
      </c>
      <c r="S20966">
        <v>0</v>
      </c>
    </row>
    <row r="20967" spans="1:19" x14ac:dyDescent="0.35">
      <c r="A20967" t="s">
        <v>4998</v>
      </c>
      <c r="B20967" t="str">
        <f>CONCATENATE("RE/",_1057_Part_Details[[#This Row],[Part No]])</f>
        <v>RE/INS50022</v>
      </c>
      <c r="C20967" t="s">
        <v>55152</v>
      </c>
      <c r="D20967" t="s">
        <v>6653</v>
      </c>
      <c r="E20967" s="17">
        <v>483.1904761904762</v>
      </c>
      <c r="F20967">
        <v>0</v>
      </c>
      <c r="H20967">
        <v>18</v>
      </c>
      <c r="I20967">
        <v>0</v>
      </c>
      <c r="J20967">
        <v>0</v>
      </c>
      <c r="L20967">
        <v>0</v>
      </c>
      <c r="N20967" t="s">
        <v>6653</v>
      </c>
      <c r="O20967">
        <v>0</v>
      </c>
      <c r="Q20967" t="s">
        <v>13995</v>
      </c>
      <c r="R20967" t="s">
        <v>55153</v>
      </c>
      <c r="S20967">
        <v>2E-3</v>
      </c>
    </row>
    <row r="20968" spans="1:19" x14ac:dyDescent="0.35">
      <c r="A20968" t="s">
        <v>55154</v>
      </c>
      <c r="B20968" t="str">
        <f>CONCATENATE("RE/",_1057_Part_Details[[#This Row],[Part No]])</f>
        <v>RE/HSS50300</v>
      </c>
      <c r="C20968" t="s">
        <v>55155</v>
      </c>
      <c r="D20968" t="s">
        <v>6653</v>
      </c>
      <c r="E20968" s="17">
        <v>1484.5</v>
      </c>
      <c r="F20968">
        <v>0</v>
      </c>
      <c r="G20968">
        <v>42004</v>
      </c>
      <c r="H20968">
        <v>0</v>
      </c>
      <c r="I20968">
        <v>0</v>
      </c>
      <c r="J20968">
        <v>0</v>
      </c>
      <c r="L20968">
        <v>0</v>
      </c>
      <c r="N20968" t="s">
        <v>6653</v>
      </c>
      <c r="O20968">
        <v>0</v>
      </c>
      <c r="Q20968" t="s">
        <v>13995</v>
      </c>
      <c r="R20968" t="s">
        <v>55156</v>
      </c>
      <c r="S20968">
        <v>0</v>
      </c>
    </row>
    <row r="20969" spans="1:19" x14ac:dyDescent="0.35">
      <c r="A20969" t="s">
        <v>55157</v>
      </c>
      <c r="B20969" t="str">
        <f>CONCATENATE("RE/",_1057_Part_Details[[#This Row],[Part No]])</f>
        <v>RE/HSS50335</v>
      </c>
      <c r="C20969" t="s">
        <v>55158</v>
      </c>
      <c r="D20969" t="s">
        <v>6653</v>
      </c>
      <c r="E20969" s="17">
        <v>3048</v>
      </c>
      <c r="F20969">
        <v>0</v>
      </c>
      <c r="G20969">
        <v>42001</v>
      </c>
      <c r="H20969">
        <v>0</v>
      </c>
      <c r="I20969">
        <v>1</v>
      </c>
      <c r="J20969">
        <v>0</v>
      </c>
      <c r="L20969">
        <v>0</v>
      </c>
      <c r="N20969" t="s">
        <v>9000</v>
      </c>
      <c r="O20969">
        <v>0</v>
      </c>
      <c r="Q20969" t="s">
        <v>13995</v>
      </c>
      <c r="R20969" t="s">
        <v>50508</v>
      </c>
      <c r="S20969">
        <v>0</v>
      </c>
    </row>
    <row r="20970" spans="1:19" x14ac:dyDescent="0.35">
      <c r="A20970" t="s">
        <v>55159</v>
      </c>
      <c r="B20970" t="str">
        <f>CONCATENATE("RE/",_1057_Part_Details[[#This Row],[Part No]])</f>
        <v>RE/HSS50336</v>
      </c>
      <c r="C20970" t="s">
        <v>55160</v>
      </c>
      <c r="D20970" t="s">
        <v>6653</v>
      </c>
      <c r="E20970" s="17">
        <v>1317.3333333333333</v>
      </c>
      <c r="F20970">
        <v>0</v>
      </c>
      <c r="G20970">
        <v>42001</v>
      </c>
      <c r="H20970">
        <v>0</v>
      </c>
      <c r="I20970">
        <v>1</v>
      </c>
      <c r="J20970">
        <v>0</v>
      </c>
      <c r="L20970">
        <v>0</v>
      </c>
      <c r="N20970" t="s">
        <v>9000</v>
      </c>
      <c r="O20970">
        <v>0</v>
      </c>
      <c r="Q20970" t="s">
        <v>13995</v>
      </c>
      <c r="R20970" t="s">
        <v>50950</v>
      </c>
      <c r="S20970">
        <v>3.3</v>
      </c>
    </row>
    <row r="20971" spans="1:19" x14ac:dyDescent="0.35">
      <c r="A20971" t="s">
        <v>5521</v>
      </c>
      <c r="B20971" t="str">
        <f>CONCATENATE("RE/",_1057_Part_Details[[#This Row],[Part No]])</f>
        <v>RE/PKS50183</v>
      </c>
      <c r="C20971" t="s">
        <v>55161</v>
      </c>
      <c r="D20971" t="s">
        <v>6653</v>
      </c>
      <c r="E20971" s="17">
        <v>483.375</v>
      </c>
      <c r="F20971">
        <v>0</v>
      </c>
      <c r="H20971">
        <v>5</v>
      </c>
      <c r="I20971">
        <v>1</v>
      </c>
      <c r="J20971">
        <v>0</v>
      </c>
      <c r="L20971">
        <v>0</v>
      </c>
      <c r="N20971" t="s">
        <v>6653</v>
      </c>
      <c r="O20971">
        <v>0</v>
      </c>
      <c r="Q20971" t="s">
        <v>13995</v>
      </c>
      <c r="R20971" t="s">
        <v>55162</v>
      </c>
      <c r="S20971">
        <v>4</v>
      </c>
    </row>
    <row r="20972" spans="1:19" x14ac:dyDescent="0.35">
      <c r="A20972" t="s">
        <v>55163</v>
      </c>
      <c r="B20972" t="str">
        <f>CONCATENATE("RE/",_1057_Part_Details[[#This Row],[Part No]])</f>
        <v>RE/HSS50351</v>
      </c>
      <c r="C20972" t="s">
        <v>55164</v>
      </c>
      <c r="D20972" t="s">
        <v>6653</v>
      </c>
      <c r="E20972" s="17">
        <v>357.5</v>
      </c>
      <c r="F20972">
        <v>0</v>
      </c>
      <c r="G20972">
        <v>-1</v>
      </c>
      <c r="H20972">
        <v>0</v>
      </c>
      <c r="I20972">
        <v>0</v>
      </c>
      <c r="J20972">
        <v>0</v>
      </c>
      <c r="L20972">
        <v>0</v>
      </c>
      <c r="N20972" t="s">
        <v>9000</v>
      </c>
      <c r="O20972">
        <v>0</v>
      </c>
      <c r="Q20972" t="s">
        <v>13995</v>
      </c>
      <c r="R20972" t="s">
        <v>55165</v>
      </c>
      <c r="S20972">
        <v>0.1</v>
      </c>
    </row>
    <row r="20973" spans="1:19" x14ac:dyDescent="0.35">
      <c r="A20973" t="s">
        <v>55166</v>
      </c>
      <c r="B20973" t="str">
        <f>CONCATENATE("RE/",_1057_Part_Details[[#This Row],[Part No]])</f>
        <v>RE/HSS50355</v>
      </c>
      <c r="C20973" t="s">
        <v>55167</v>
      </c>
      <c r="D20973" t="s">
        <v>6653</v>
      </c>
      <c r="E20973" s="17">
        <v>448.26315789473682</v>
      </c>
      <c r="F20973">
        <v>0</v>
      </c>
      <c r="G20973">
        <v>604615</v>
      </c>
      <c r="H20973">
        <v>0</v>
      </c>
      <c r="I20973">
        <v>1</v>
      </c>
      <c r="J20973">
        <v>0</v>
      </c>
      <c r="L20973">
        <v>0</v>
      </c>
      <c r="N20973" t="s">
        <v>9000</v>
      </c>
      <c r="O20973">
        <v>0</v>
      </c>
      <c r="Q20973" t="s">
        <v>13995</v>
      </c>
      <c r="R20973" t="s">
        <v>55168</v>
      </c>
      <c r="S20973">
        <v>0</v>
      </c>
    </row>
    <row r="20974" spans="1:19" x14ac:dyDescent="0.35">
      <c r="A20974" t="s">
        <v>55169</v>
      </c>
      <c r="B20974" t="str">
        <f>CONCATENATE("RE/",_1057_Part_Details[[#This Row],[Part No]])</f>
        <v>RE/HSS50356</v>
      </c>
      <c r="C20974" t="s">
        <v>55170</v>
      </c>
      <c r="D20974" t="s">
        <v>6653</v>
      </c>
      <c r="E20974" s="17">
        <v>615.75</v>
      </c>
      <c r="F20974">
        <v>0</v>
      </c>
      <c r="G20974">
        <v>604615</v>
      </c>
      <c r="H20974">
        <v>0</v>
      </c>
      <c r="I20974">
        <v>1</v>
      </c>
      <c r="J20974">
        <v>0</v>
      </c>
      <c r="L20974">
        <v>0</v>
      </c>
      <c r="N20974" t="s">
        <v>9000</v>
      </c>
      <c r="O20974">
        <v>0</v>
      </c>
      <c r="Q20974" t="s">
        <v>13995</v>
      </c>
      <c r="R20974" t="s">
        <v>55171</v>
      </c>
      <c r="S20974">
        <v>0</v>
      </c>
    </row>
    <row r="20975" spans="1:19" x14ac:dyDescent="0.35">
      <c r="A20975" t="s">
        <v>55172</v>
      </c>
      <c r="B20975" t="str">
        <f>CONCATENATE("RE/",_1057_Part_Details[[#This Row],[Part No]])</f>
        <v>RE/HSS50375</v>
      </c>
      <c r="C20975" t="s">
        <v>55173</v>
      </c>
      <c r="D20975" t="s">
        <v>15924</v>
      </c>
      <c r="E20975" s="17">
        <v>627.29999999999995</v>
      </c>
      <c r="F20975">
        <v>0</v>
      </c>
      <c r="G20975">
        <v>42004</v>
      </c>
      <c r="H20975">
        <v>0</v>
      </c>
      <c r="I20975">
        <v>0</v>
      </c>
      <c r="J20975">
        <v>0</v>
      </c>
      <c r="L20975">
        <v>0</v>
      </c>
      <c r="N20975" t="s">
        <v>6653</v>
      </c>
      <c r="O20975">
        <v>0</v>
      </c>
      <c r="Q20975" t="s">
        <v>13995</v>
      </c>
      <c r="R20975" t="s">
        <v>15903</v>
      </c>
      <c r="S20975">
        <v>0</v>
      </c>
    </row>
    <row r="20976" spans="1:19" x14ac:dyDescent="0.35">
      <c r="A20976" t="s">
        <v>55174</v>
      </c>
      <c r="B20976" t="str">
        <f>CONCATENATE("RE/",_1057_Part_Details[[#This Row],[Part No]])</f>
        <v>RE/HSS50376</v>
      </c>
      <c r="C20976" t="s">
        <v>7326</v>
      </c>
      <c r="D20976" t="s">
        <v>15924</v>
      </c>
      <c r="E20976" s="17">
        <v>151.6</v>
      </c>
      <c r="F20976">
        <v>0</v>
      </c>
      <c r="G20976">
        <v>42004</v>
      </c>
      <c r="H20976">
        <v>0</v>
      </c>
      <c r="I20976">
        <v>0</v>
      </c>
      <c r="J20976">
        <v>0</v>
      </c>
      <c r="L20976">
        <v>0</v>
      </c>
      <c r="N20976" t="s">
        <v>6653</v>
      </c>
      <c r="O20976">
        <v>0</v>
      </c>
      <c r="Q20976" t="s">
        <v>13995</v>
      </c>
      <c r="R20976" t="s">
        <v>15903</v>
      </c>
      <c r="S20976">
        <v>0</v>
      </c>
    </row>
    <row r="20977" spans="1:19" x14ac:dyDescent="0.35">
      <c r="A20977" t="s">
        <v>55175</v>
      </c>
      <c r="B20977" t="str">
        <f>CONCATENATE("RE/",_1057_Part_Details[[#This Row],[Part No]])</f>
        <v>RE/HSS50377</v>
      </c>
      <c r="C20977" t="s">
        <v>55176</v>
      </c>
      <c r="D20977" t="s">
        <v>6653</v>
      </c>
      <c r="E20977" s="17">
        <v>2442.8000000000002</v>
      </c>
      <c r="F20977">
        <v>0</v>
      </c>
      <c r="G20977">
        <v>-1</v>
      </c>
      <c r="H20977">
        <v>0</v>
      </c>
      <c r="I20977">
        <v>0</v>
      </c>
      <c r="J20977">
        <v>0</v>
      </c>
      <c r="L20977">
        <v>0</v>
      </c>
      <c r="N20977" t="s">
        <v>9000</v>
      </c>
      <c r="O20977">
        <v>0</v>
      </c>
      <c r="Q20977" t="s">
        <v>19956</v>
      </c>
      <c r="R20977" t="s">
        <v>55177</v>
      </c>
      <c r="S20977">
        <v>0</v>
      </c>
    </row>
    <row r="20978" spans="1:19" x14ac:dyDescent="0.35">
      <c r="A20978" t="s">
        <v>55178</v>
      </c>
      <c r="B20978" t="str">
        <f>CONCATENATE("RE/",_1057_Part_Details[[#This Row],[Part No]])</f>
        <v>RE/HSS50400</v>
      </c>
      <c r="C20978" t="s">
        <v>55179</v>
      </c>
      <c r="D20978" t="s">
        <v>6653</v>
      </c>
      <c r="E20978" s="17">
        <v>152.61904761904762</v>
      </c>
      <c r="F20978">
        <v>0</v>
      </c>
      <c r="G20978">
        <v>-1</v>
      </c>
      <c r="H20978">
        <v>0</v>
      </c>
      <c r="I20978">
        <v>0</v>
      </c>
      <c r="J20978">
        <v>0</v>
      </c>
      <c r="L20978">
        <v>0</v>
      </c>
      <c r="N20978" t="s">
        <v>9000</v>
      </c>
      <c r="O20978">
        <v>0</v>
      </c>
      <c r="Q20978" t="s">
        <v>13995</v>
      </c>
      <c r="R20978" t="s">
        <v>55180</v>
      </c>
      <c r="S20978">
        <v>0</v>
      </c>
    </row>
    <row r="20979" spans="1:19" x14ac:dyDescent="0.35">
      <c r="A20979" t="s">
        <v>55181</v>
      </c>
      <c r="B20979" t="str">
        <f>CONCATENATE("RE/",_1057_Part_Details[[#This Row],[Part No]])</f>
        <v>RE/HSS50401</v>
      </c>
      <c r="C20979" t="s">
        <v>55182</v>
      </c>
      <c r="D20979" t="s">
        <v>6653</v>
      </c>
      <c r="E20979" s="17">
        <v>83.75</v>
      </c>
      <c r="F20979">
        <v>0</v>
      </c>
      <c r="G20979">
        <v>-1</v>
      </c>
      <c r="H20979">
        <v>0</v>
      </c>
      <c r="I20979">
        <v>0</v>
      </c>
      <c r="J20979">
        <v>0</v>
      </c>
      <c r="L20979">
        <v>0</v>
      </c>
      <c r="N20979" t="s">
        <v>9000</v>
      </c>
      <c r="O20979">
        <v>0</v>
      </c>
      <c r="Q20979" t="s">
        <v>13995</v>
      </c>
      <c r="R20979" t="s">
        <v>55183</v>
      </c>
      <c r="S20979">
        <v>0</v>
      </c>
    </row>
    <row r="20980" spans="1:19" x14ac:dyDescent="0.35">
      <c r="A20980" t="s">
        <v>4071</v>
      </c>
      <c r="B20980" t="str">
        <f>CONCATENATE("RE/",_1057_Part_Details[[#This Row],[Part No]])</f>
        <v>RE/EFS50020</v>
      </c>
      <c r="C20980" t="s">
        <v>55184</v>
      </c>
      <c r="D20980" t="s">
        <v>24317</v>
      </c>
      <c r="E20980" s="17">
        <v>484</v>
      </c>
      <c r="F20980">
        <v>0</v>
      </c>
      <c r="G20980">
        <v>42004</v>
      </c>
      <c r="H20980">
        <v>5</v>
      </c>
      <c r="I20980">
        <v>0</v>
      </c>
      <c r="J20980">
        <v>0</v>
      </c>
      <c r="L20980">
        <v>0</v>
      </c>
      <c r="N20980" t="s">
        <v>6653</v>
      </c>
      <c r="O20980">
        <v>0</v>
      </c>
      <c r="Q20980" t="s">
        <v>19956</v>
      </c>
      <c r="R20980" t="s">
        <v>55185</v>
      </c>
      <c r="S20980">
        <v>0.495</v>
      </c>
    </row>
    <row r="20981" spans="1:19" x14ac:dyDescent="0.35">
      <c r="A20981" t="s">
        <v>55186</v>
      </c>
      <c r="B20981" t="str">
        <f>CONCATENATE("RE/",_1057_Part_Details[[#This Row],[Part No]])</f>
        <v>RE/HSS50470</v>
      </c>
      <c r="C20981" t="s">
        <v>55187</v>
      </c>
      <c r="D20981" t="s">
        <v>15924</v>
      </c>
      <c r="E20981" s="17">
        <v>161.11111111111111</v>
      </c>
      <c r="F20981">
        <v>0</v>
      </c>
      <c r="G20981">
        <v>42004</v>
      </c>
      <c r="H20981">
        <v>0</v>
      </c>
      <c r="I20981">
        <v>0</v>
      </c>
      <c r="J20981">
        <v>0</v>
      </c>
      <c r="L20981">
        <v>0</v>
      </c>
      <c r="N20981" t="s">
        <v>6653</v>
      </c>
      <c r="O20981">
        <v>0</v>
      </c>
      <c r="Q20981" t="s">
        <v>13995</v>
      </c>
      <c r="R20981" t="s">
        <v>15903</v>
      </c>
      <c r="S20981">
        <v>0</v>
      </c>
    </row>
    <row r="20982" spans="1:19" x14ac:dyDescent="0.35">
      <c r="A20982" t="s">
        <v>55188</v>
      </c>
      <c r="B20982" t="str">
        <f>CONCATENATE("RE/",_1057_Part_Details[[#This Row],[Part No]])</f>
        <v>RE/HSS50500</v>
      </c>
      <c r="C20982" t="s">
        <v>55189</v>
      </c>
      <c r="D20982" t="s">
        <v>15924</v>
      </c>
      <c r="E20982" s="17">
        <v>3499</v>
      </c>
      <c r="F20982">
        <v>0</v>
      </c>
      <c r="G20982">
        <v>42004</v>
      </c>
      <c r="H20982">
        <v>0</v>
      </c>
      <c r="I20982">
        <v>0</v>
      </c>
      <c r="J20982">
        <v>0</v>
      </c>
      <c r="L20982">
        <v>0</v>
      </c>
      <c r="N20982" t="s">
        <v>6653</v>
      </c>
      <c r="O20982">
        <v>0</v>
      </c>
      <c r="Q20982" t="s">
        <v>13995</v>
      </c>
      <c r="R20982" t="s">
        <v>55190</v>
      </c>
      <c r="S20982">
        <v>0</v>
      </c>
    </row>
    <row r="20983" spans="1:19" x14ac:dyDescent="0.35">
      <c r="A20983" t="s">
        <v>6060</v>
      </c>
      <c r="B20983" t="str">
        <f>CONCATENATE("RE/",_1057_Part_Details[[#This Row],[Part No]])</f>
        <v>RE/YCS50430</v>
      </c>
      <c r="C20983" t="s">
        <v>55191</v>
      </c>
      <c r="D20983" t="s">
        <v>24317</v>
      </c>
      <c r="E20983" s="17">
        <v>484</v>
      </c>
      <c r="F20983">
        <v>0</v>
      </c>
      <c r="G20983">
        <v>42004</v>
      </c>
      <c r="H20983">
        <v>4</v>
      </c>
      <c r="I20983">
        <v>0</v>
      </c>
      <c r="J20983">
        <v>0</v>
      </c>
      <c r="L20983">
        <v>0</v>
      </c>
      <c r="N20983" t="s">
        <v>6653</v>
      </c>
      <c r="O20983">
        <v>0</v>
      </c>
      <c r="Q20983" t="s">
        <v>13995</v>
      </c>
      <c r="R20983" t="s">
        <v>18064</v>
      </c>
      <c r="S20983">
        <v>0</v>
      </c>
    </row>
    <row r="20984" spans="1:19" x14ac:dyDescent="0.35">
      <c r="A20984" t="s">
        <v>5675</v>
      </c>
      <c r="B20984" t="str">
        <f>CONCATENATE("RE/",_1057_Part_Details[[#This Row],[Part No]])</f>
        <v>RE/UCS00932</v>
      </c>
      <c r="C20984" t="s">
        <v>55192</v>
      </c>
      <c r="D20984" t="s">
        <v>6653</v>
      </c>
      <c r="E20984" s="17">
        <v>484.0625</v>
      </c>
      <c r="F20984">
        <v>0</v>
      </c>
      <c r="G20984">
        <v>-1</v>
      </c>
      <c r="H20984">
        <v>290</v>
      </c>
      <c r="I20984">
        <v>0</v>
      </c>
      <c r="J20984">
        <v>0</v>
      </c>
      <c r="L20984">
        <v>0</v>
      </c>
      <c r="N20984" t="s">
        <v>9000</v>
      </c>
      <c r="O20984">
        <v>0</v>
      </c>
      <c r="Q20984" t="s">
        <v>13995</v>
      </c>
      <c r="R20984" t="s">
        <v>55193</v>
      </c>
      <c r="S20984">
        <v>5.1999999999999998E-2</v>
      </c>
    </row>
    <row r="20985" spans="1:19" x14ac:dyDescent="0.35">
      <c r="A20985" t="s">
        <v>55194</v>
      </c>
      <c r="B20985" t="str">
        <f>CONCATENATE("RE/",_1057_Part_Details[[#This Row],[Part No]])</f>
        <v>RE/HSS50800</v>
      </c>
      <c r="C20985" t="s">
        <v>55195</v>
      </c>
      <c r="D20985" t="s">
        <v>6653</v>
      </c>
      <c r="E20985" s="17">
        <v>1254.25</v>
      </c>
      <c r="F20985">
        <v>0</v>
      </c>
      <c r="G20985">
        <v>-1</v>
      </c>
      <c r="H20985">
        <v>0</v>
      </c>
      <c r="I20985">
        <v>0</v>
      </c>
      <c r="J20985">
        <v>0</v>
      </c>
      <c r="L20985">
        <v>0</v>
      </c>
      <c r="N20985" t="s">
        <v>9000</v>
      </c>
      <c r="O20985">
        <v>0</v>
      </c>
      <c r="Q20985" t="s">
        <v>13995</v>
      </c>
      <c r="R20985" t="s">
        <v>55196</v>
      </c>
      <c r="S20985">
        <v>0</v>
      </c>
    </row>
    <row r="20986" spans="1:19" x14ac:dyDescent="0.35">
      <c r="A20986" t="s">
        <v>55197</v>
      </c>
      <c r="B20986" t="str">
        <f>CONCATENATE("RE/",_1057_Part_Details[[#This Row],[Part No]])</f>
        <v>RE/HSS50901</v>
      </c>
      <c r="C20986" t="s">
        <v>55198</v>
      </c>
      <c r="D20986" t="s">
        <v>6652</v>
      </c>
      <c r="E20986" s="17">
        <v>227.97</v>
      </c>
      <c r="F20986">
        <v>0</v>
      </c>
      <c r="H20986">
        <v>0</v>
      </c>
      <c r="I20986">
        <v>0</v>
      </c>
      <c r="J20986">
        <v>0</v>
      </c>
      <c r="K20986">
        <v>604223</v>
      </c>
      <c r="L20986">
        <v>1</v>
      </c>
      <c r="M20986">
        <v>50142</v>
      </c>
      <c r="N20986" t="s">
        <v>6653</v>
      </c>
      <c r="O20986">
        <v>0</v>
      </c>
      <c r="P20986">
        <v>0</v>
      </c>
      <c r="Q20986" t="s">
        <v>3088</v>
      </c>
      <c r="R20986" t="s">
        <v>55199</v>
      </c>
      <c r="S20986">
        <v>0</v>
      </c>
    </row>
    <row r="20987" spans="1:19" x14ac:dyDescent="0.35">
      <c r="A20987" t="s">
        <v>55200</v>
      </c>
      <c r="B20987" t="str">
        <f>CONCATENATE("RE/",_1057_Part_Details[[#This Row],[Part No]])</f>
        <v>RE/HSS50902</v>
      </c>
      <c r="C20987" t="s">
        <v>55201</v>
      </c>
      <c r="D20987" t="s">
        <v>6653</v>
      </c>
      <c r="E20987" s="17">
        <v>412.5</v>
      </c>
      <c r="F20987">
        <v>0</v>
      </c>
      <c r="G20987">
        <v>-1</v>
      </c>
      <c r="H20987">
        <v>0</v>
      </c>
      <c r="I20987">
        <v>0</v>
      </c>
      <c r="J20987">
        <v>0</v>
      </c>
      <c r="L20987">
        <v>0</v>
      </c>
      <c r="N20987" t="s">
        <v>9000</v>
      </c>
      <c r="O20987">
        <v>0</v>
      </c>
      <c r="Q20987" t="s">
        <v>13995</v>
      </c>
      <c r="R20987" t="s">
        <v>6653</v>
      </c>
      <c r="S20987">
        <v>0</v>
      </c>
    </row>
    <row r="20988" spans="1:19" x14ac:dyDescent="0.35">
      <c r="A20988" t="s">
        <v>55202</v>
      </c>
      <c r="B20988" t="str">
        <f>CONCATENATE("RE/",_1057_Part_Details[[#This Row],[Part No]])</f>
        <v>RE/HSS50903</v>
      </c>
      <c r="C20988" t="s">
        <v>55203</v>
      </c>
      <c r="D20988" t="s">
        <v>6653</v>
      </c>
      <c r="E20988" s="17">
        <v>1402.25</v>
      </c>
      <c r="F20988">
        <v>0</v>
      </c>
      <c r="G20988">
        <v>-1</v>
      </c>
      <c r="H20988">
        <v>0</v>
      </c>
      <c r="I20988">
        <v>1</v>
      </c>
      <c r="J20988">
        <v>0</v>
      </c>
      <c r="L20988">
        <v>0</v>
      </c>
      <c r="N20988" t="s">
        <v>9000</v>
      </c>
      <c r="O20988">
        <v>0</v>
      </c>
      <c r="Q20988" t="s">
        <v>13995</v>
      </c>
      <c r="R20988" t="s">
        <v>55204</v>
      </c>
      <c r="S20988">
        <v>0</v>
      </c>
    </row>
    <row r="20989" spans="1:19" x14ac:dyDescent="0.35">
      <c r="A20989" t="s">
        <v>55205</v>
      </c>
      <c r="B20989" t="str">
        <f>CONCATENATE("RE/",_1057_Part_Details[[#This Row],[Part No]])</f>
        <v>RE/IAS50001</v>
      </c>
      <c r="C20989" t="s">
        <v>51057</v>
      </c>
      <c r="D20989" t="s">
        <v>6653</v>
      </c>
      <c r="E20989" s="17">
        <v>2024.8333333333333</v>
      </c>
      <c r="F20989">
        <v>0</v>
      </c>
      <c r="H20989">
        <v>0</v>
      </c>
      <c r="I20989">
        <v>1</v>
      </c>
      <c r="J20989">
        <v>0</v>
      </c>
      <c r="L20989">
        <v>0</v>
      </c>
      <c r="N20989" t="s">
        <v>6653</v>
      </c>
      <c r="O20989">
        <v>0</v>
      </c>
      <c r="Q20989" t="s">
        <v>13995</v>
      </c>
      <c r="R20989" t="s">
        <v>55206</v>
      </c>
      <c r="S20989">
        <v>99</v>
      </c>
    </row>
    <row r="20990" spans="1:19" x14ac:dyDescent="0.35">
      <c r="A20990" t="s">
        <v>5398</v>
      </c>
      <c r="B20990" t="str">
        <f>CONCATENATE("RE/",_1057_Part_Details[[#This Row],[Part No]])</f>
        <v>RE/OSS50428</v>
      </c>
      <c r="C20990" t="s">
        <v>55207</v>
      </c>
      <c r="D20990" t="s">
        <v>6653</v>
      </c>
      <c r="E20990" s="17">
        <v>485.27777777777777</v>
      </c>
      <c r="F20990">
        <v>0</v>
      </c>
      <c r="G20990">
        <v>-1</v>
      </c>
      <c r="H20990">
        <v>80</v>
      </c>
      <c r="I20990">
        <v>0</v>
      </c>
      <c r="J20990">
        <v>0</v>
      </c>
      <c r="L20990">
        <v>0</v>
      </c>
      <c r="N20990" t="s">
        <v>9000</v>
      </c>
      <c r="O20990">
        <v>0</v>
      </c>
      <c r="Q20990" t="s">
        <v>13995</v>
      </c>
      <c r="R20990" t="s">
        <v>55208</v>
      </c>
      <c r="S20990">
        <v>0</v>
      </c>
    </row>
    <row r="20991" spans="1:19" x14ac:dyDescent="0.35">
      <c r="A20991" t="s">
        <v>55209</v>
      </c>
      <c r="B20991" t="str">
        <f>CONCATENATE("RE/",_1057_Part_Details[[#This Row],[Part No]])</f>
        <v>RE/IAS50003</v>
      </c>
      <c r="C20991" t="s">
        <v>51057</v>
      </c>
      <c r="D20991" t="s">
        <v>6653</v>
      </c>
      <c r="E20991" s="17">
        <v>1490</v>
      </c>
      <c r="F20991">
        <v>0</v>
      </c>
      <c r="H20991">
        <v>0</v>
      </c>
      <c r="I20991">
        <v>1</v>
      </c>
      <c r="J20991">
        <v>0</v>
      </c>
      <c r="L20991">
        <v>0</v>
      </c>
      <c r="N20991" t="s">
        <v>6653</v>
      </c>
      <c r="O20991">
        <v>0</v>
      </c>
      <c r="Q20991" t="s">
        <v>13995</v>
      </c>
      <c r="R20991" t="s">
        <v>55210</v>
      </c>
      <c r="S20991">
        <v>71</v>
      </c>
    </row>
    <row r="20992" spans="1:19" x14ac:dyDescent="0.35">
      <c r="A20992" t="s">
        <v>55211</v>
      </c>
      <c r="B20992" t="str">
        <f>CONCATENATE("RE/",_1057_Part_Details[[#This Row],[Part No]])</f>
        <v>RE/IAS50004</v>
      </c>
      <c r="C20992" t="s">
        <v>55212</v>
      </c>
      <c r="D20992" t="s">
        <v>6653</v>
      </c>
      <c r="E20992" s="17">
        <v>1815.375</v>
      </c>
      <c r="F20992">
        <v>0</v>
      </c>
      <c r="G20992">
        <v>604615</v>
      </c>
      <c r="H20992">
        <v>0</v>
      </c>
      <c r="I20992">
        <v>1</v>
      </c>
      <c r="J20992">
        <v>0</v>
      </c>
      <c r="L20992">
        <v>0</v>
      </c>
      <c r="N20992" t="s">
        <v>6653</v>
      </c>
      <c r="O20992">
        <v>0</v>
      </c>
      <c r="Q20992" t="s">
        <v>13995</v>
      </c>
      <c r="R20992" t="s">
        <v>55213</v>
      </c>
      <c r="S20992">
        <v>37</v>
      </c>
    </row>
    <row r="20993" spans="1:19" x14ac:dyDescent="0.35">
      <c r="A20993" t="s">
        <v>3170</v>
      </c>
      <c r="B20993" t="str">
        <f>CONCATENATE("RE/",_1057_Part_Details[[#This Row],[Part No]])</f>
        <v>RE/51720190</v>
      </c>
      <c r="C20993" t="s">
        <v>55214</v>
      </c>
      <c r="D20993" t="s">
        <v>6652</v>
      </c>
      <c r="E20993" s="17">
        <v>486.04545454545456</v>
      </c>
      <c r="F20993">
        <v>0</v>
      </c>
      <c r="G20993">
        <v>42004</v>
      </c>
      <c r="H20993">
        <v>7</v>
      </c>
      <c r="I20993">
        <v>0</v>
      </c>
      <c r="J20993">
        <v>0</v>
      </c>
      <c r="K20993">
        <v>604223</v>
      </c>
      <c r="L20993">
        <v>0</v>
      </c>
      <c r="M20993">
        <v>50142</v>
      </c>
      <c r="N20993" t="s">
        <v>6653</v>
      </c>
      <c r="O20993">
        <v>0</v>
      </c>
      <c r="P20993">
        <v>0</v>
      </c>
      <c r="Q20993" t="s">
        <v>3088</v>
      </c>
      <c r="R20993" t="s">
        <v>6653</v>
      </c>
      <c r="S20993">
        <v>0</v>
      </c>
    </row>
    <row r="20994" spans="1:19" x14ac:dyDescent="0.35">
      <c r="A20994" t="s">
        <v>1167</v>
      </c>
      <c r="B20994" t="str">
        <f>CONCATENATE("RE/",_1057_Part_Details[[#This Row],[Part No]])</f>
        <v>RE/FWS51203</v>
      </c>
      <c r="C20994" t="s">
        <v>55215</v>
      </c>
      <c r="D20994" t="s">
        <v>6653</v>
      </c>
      <c r="E20994" s="17">
        <v>486.35</v>
      </c>
      <c r="F20994">
        <v>0</v>
      </c>
      <c r="G20994">
        <v>-1</v>
      </c>
      <c r="H20994">
        <v>543</v>
      </c>
      <c r="I20994">
        <v>0</v>
      </c>
      <c r="J20994">
        <v>0</v>
      </c>
      <c r="L20994">
        <v>0</v>
      </c>
      <c r="N20994" t="s">
        <v>9000</v>
      </c>
      <c r="O20994">
        <v>0</v>
      </c>
      <c r="Q20994" t="s">
        <v>13995</v>
      </c>
      <c r="R20994" t="s">
        <v>6653</v>
      </c>
      <c r="S20994">
        <v>0</v>
      </c>
    </row>
    <row r="20995" spans="1:19" x14ac:dyDescent="0.35">
      <c r="A20995" t="s">
        <v>6367</v>
      </c>
      <c r="B20995" t="str">
        <f>CONCATENATE("RE/",_1057_Part_Details[[#This Row],[Part No]])</f>
        <v>RE/VES50033</v>
      </c>
      <c r="C20995" t="s">
        <v>55216</v>
      </c>
      <c r="D20995" t="s">
        <v>6653</v>
      </c>
      <c r="E20995" s="17">
        <v>486.42105263157896</v>
      </c>
      <c r="F20995">
        <v>0</v>
      </c>
      <c r="H20995">
        <v>2</v>
      </c>
      <c r="I20995">
        <v>0</v>
      </c>
      <c r="J20995">
        <v>0</v>
      </c>
      <c r="L20995">
        <v>0</v>
      </c>
      <c r="N20995" t="s">
        <v>6653</v>
      </c>
      <c r="O20995">
        <v>0</v>
      </c>
      <c r="Q20995" t="s">
        <v>13995</v>
      </c>
      <c r="R20995" t="s">
        <v>55217</v>
      </c>
    </row>
    <row r="20996" spans="1:19" x14ac:dyDescent="0.35">
      <c r="A20996" t="s">
        <v>4222</v>
      </c>
      <c r="B20996" t="str">
        <f>CONCATENATE("RE/",_1057_Part_Details[[#This Row],[Part No]])</f>
        <v>RE/EKS51900</v>
      </c>
      <c r="C20996" t="s">
        <v>55218</v>
      </c>
      <c r="D20996" t="s">
        <v>6653</v>
      </c>
      <c r="E20996" s="17">
        <v>486.5</v>
      </c>
      <c r="F20996">
        <v>0</v>
      </c>
      <c r="G20996">
        <v>-1</v>
      </c>
      <c r="H20996">
        <v>26</v>
      </c>
      <c r="I20996">
        <v>0</v>
      </c>
      <c r="J20996">
        <v>0</v>
      </c>
      <c r="L20996">
        <v>0</v>
      </c>
      <c r="N20996" t="s">
        <v>9000</v>
      </c>
      <c r="O20996">
        <v>0</v>
      </c>
      <c r="Q20996" t="s">
        <v>13995</v>
      </c>
      <c r="R20996" t="s">
        <v>55219</v>
      </c>
      <c r="S20996">
        <v>0</v>
      </c>
    </row>
    <row r="20997" spans="1:19" x14ac:dyDescent="0.35">
      <c r="A20997" t="s">
        <v>55220</v>
      </c>
      <c r="B20997" t="str">
        <f>CONCATENATE("RE/",_1057_Part_Details[[#This Row],[Part No]])</f>
        <v>RE/IAS50009</v>
      </c>
      <c r="C20997" t="s">
        <v>55221</v>
      </c>
      <c r="D20997" t="s">
        <v>6653</v>
      </c>
      <c r="E20997" s="17">
        <v>243.9375</v>
      </c>
      <c r="F20997">
        <v>0</v>
      </c>
      <c r="H20997">
        <v>0</v>
      </c>
      <c r="I20997">
        <v>0</v>
      </c>
      <c r="J20997">
        <v>0</v>
      </c>
      <c r="L20997">
        <v>0</v>
      </c>
      <c r="N20997" t="s">
        <v>6653</v>
      </c>
      <c r="O20997">
        <v>0</v>
      </c>
      <c r="Q20997" t="s">
        <v>13995</v>
      </c>
      <c r="R20997" t="s">
        <v>55222</v>
      </c>
    </row>
    <row r="20998" spans="1:19" x14ac:dyDescent="0.35">
      <c r="A20998" t="s">
        <v>55223</v>
      </c>
      <c r="B20998" t="str">
        <f>CONCATENATE("RE/",_1057_Part_Details[[#This Row],[Part No]])</f>
        <v>RE/IAS50010</v>
      </c>
      <c r="C20998" t="s">
        <v>55224</v>
      </c>
      <c r="D20998" t="s">
        <v>6653</v>
      </c>
      <c r="E20998" s="17">
        <v>808.5333333333333</v>
      </c>
      <c r="F20998">
        <v>0</v>
      </c>
      <c r="H20998">
        <v>0</v>
      </c>
      <c r="I20998">
        <v>0</v>
      </c>
      <c r="J20998">
        <v>0</v>
      </c>
      <c r="L20998">
        <v>0</v>
      </c>
      <c r="N20998" t="s">
        <v>6653</v>
      </c>
      <c r="O20998">
        <v>0</v>
      </c>
      <c r="Q20998" t="s">
        <v>13995</v>
      </c>
      <c r="R20998" t="s">
        <v>55225</v>
      </c>
      <c r="S20998">
        <v>5.5E-2</v>
      </c>
    </row>
    <row r="20999" spans="1:19" x14ac:dyDescent="0.35">
      <c r="A20999" t="s">
        <v>6038</v>
      </c>
      <c r="B20999" t="str">
        <f>CONCATENATE("RE/",_1057_Part_Details[[#This Row],[Part No]])</f>
        <v>RE/YCS50325</v>
      </c>
      <c r="C20999" t="s">
        <v>55226</v>
      </c>
      <c r="D20999" t="s">
        <v>6653</v>
      </c>
      <c r="E20999" s="17">
        <v>486.75</v>
      </c>
      <c r="F20999">
        <v>0</v>
      </c>
      <c r="H20999">
        <v>10</v>
      </c>
      <c r="I20999">
        <v>0</v>
      </c>
      <c r="J20999">
        <v>0</v>
      </c>
      <c r="L20999">
        <v>0</v>
      </c>
      <c r="N20999" t="s">
        <v>6653</v>
      </c>
      <c r="O20999">
        <v>0</v>
      </c>
      <c r="Q20999" t="s">
        <v>13995</v>
      </c>
      <c r="R20999" t="s">
        <v>11430</v>
      </c>
      <c r="S20999">
        <v>0</v>
      </c>
    </row>
    <row r="21000" spans="1:19" x14ac:dyDescent="0.35">
      <c r="A21000" t="s">
        <v>5495</v>
      </c>
      <c r="B21000" t="str">
        <f>CONCATENATE("RE/",_1057_Part_Details[[#This Row],[Part No]])</f>
        <v>RE/PKS50067</v>
      </c>
      <c r="C21000" t="s">
        <v>55227</v>
      </c>
      <c r="D21000" t="s">
        <v>6653</v>
      </c>
      <c r="E21000" s="17">
        <v>486.78571428571428</v>
      </c>
      <c r="F21000">
        <v>0</v>
      </c>
      <c r="H21000">
        <v>18</v>
      </c>
      <c r="I21000">
        <v>0</v>
      </c>
      <c r="J21000">
        <v>0</v>
      </c>
      <c r="L21000">
        <v>0</v>
      </c>
      <c r="N21000" t="s">
        <v>6653</v>
      </c>
      <c r="O21000">
        <v>0</v>
      </c>
      <c r="Q21000" t="s">
        <v>13995</v>
      </c>
      <c r="R21000" t="s">
        <v>55228</v>
      </c>
    </row>
    <row r="21001" spans="1:19" x14ac:dyDescent="0.35">
      <c r="A21001" t="s">
        <v>4868</v>
      </c>
      <c r="B21001" t="str">
        <f>CONCATENATE("RE/",_1057_Part_Details[[#This Row],[Part No]])</f>
        <v>RE/HSS50005</v>
      </c>
      <c r="C21001" t="s">
        <v>55229</v>
      </c>
      <c r="D21001" t="s">
        <v>6653</v>
      </c>
      <c r="E21001" s="17">
        <v>486.84615384615387</v>
      </c>
      <c r="F21001">
        <v>0</v>
      </c>
      <c r="H21001">
        <v>18</v>
      </c>
      <c r="I21001">
        <v>1</v>
      </c>
      <c r="J21001">
        <v>0</v>
      </c>
      <c r="L21001">
        <v>0</v>
      </c>
      <c r="N21001" t="s">
        <v>6653</v>
      </c>
      <c r="O21001">
        <v>0</v>
      </c>
      <c r="Q21001" t="s">
        <v>13995</v>
      </c>
      <c r="R21001" t="s">
        <v>55230</v>
      </c>
    </row>
    <row r="21002" spans="1:19" x14ac:dyDescent="0.35">
      <c r="A21002" t="s">
        <v>55231</v>
      </c>
      <c r="B21002" t="str">
        <f>CONCATENATE("RE/",_1057_Part_Details[[#This Row],[Part No]])</f>
        <v>RE/IAS50014</v>
      </c>
      <c r="C21002" t="s">
        <v>55232</v>
      </c>
      <c r="D21002" t="s">
        <v>6653</v>
      </c>
      <c r="E21002" s="17">
        <v>401.15789473684208</v>
      </c>
      <c r="F21002">
        <v>0</v>
      </c>
      <c r="H21002">
        <v>0</v>
      </c>
      <c r="I21002">
        <v>0</v>
      </c>
      <c r="J21002">
        <v>0</v>
      </c>
      <c r="L21002">
        <v>0</v>
      </c>
      <c r="N21002" t="s">
        <v>6653</v>
      </c>
      <c r="O21002">
        <v>0</v>
      </c>
      <c r="Q21002" t="s">
        <v>13995</v>
      </c>
      <c r="R21002" t="s">
        <v>55233</v>
      </c>
      <c r="S21002">
        <v>0.24</v>
      </c>
    </row>
    <row r="21003" spans="1:19" x14ac:dyDescent="0.35">
      <c r="A21003" t="s">
        <v>55234</v>
      </c>
      <c r="B21003" t="str">
        <f>CONCATENATE("RE/",_1057_Part_Details[[#This Row],[Part No]])</f>
        <v>RE/IAS50016</v>
      </c>
      <c r="C21003" t="s">
        <v>55235</v>
      </c>
      <c r="D21003" t="s">
        <v>6653</v>
      </c>
      <c r="E21003" s="17">
        <v>140.75</v>
      </c>
      <c r="F21003">
        <v>0</v>
      </c>
      <c r="G21003">
        <v>-1</v>
      </c>
      <c r="H21003">
        <v>0</v>
      </c>
      <c r="I21003">
        <v>0</v>
      </c>
      <c r="J21003">
        <v>0</v>
      </c>
      <c r="L21003">
        <v>0</v>
      </c>
      <c r="N21003" t="s">
        <v>9000</v>
      </c>
      <c r="O21003">
        <v>0</v>
      </c>
      <c r="P21003">
        <v>0</v>
      </c>
      <c r="Q21003" t="s">
        <v>3088</v>
      </c>
      <c r="R21003" t="s">
        <v>51395</v>
      </c>
      <c r="S21003">
        <v>0</v>
      </c>
    </row>
    <row r="21004" spans="1:19" x14ac:dyDescent="0.35">
      <c r="A21004" t="s">
        <v>55236</v>
      </c>
      <c r="B21004" t="str">
        <f>CONCATENATE("RE/",_1057_Part_Details[[#This Row],[Part No]])</f>
        <v>RE/IAS50017</v>
      </c>
      <c r="C21004" t="s">
        <v>55237</v>
      </c>
      <c r="D21004" t="s">
        <v>6653</v>
      </c>
      <c r="E21004" s="17">
        <v>439.09090909090907</v>
      </c>
      <c r="F21004">
        <v>0</v>
      </c>
      <c r="G21004">
        <v>-1</v>
      </c>
      <c r="H21004">
        <v>0</v>
      </c>
      <c r="I21004">
        <v>0</v>
      </c>
      <c r="J21004">
        <v>0</v>
      </c>
      <c r="L21004">
        <v>0</v>
      </c>
      <c r="N21004" t="s">
        <v>9000</v>
      </c>
      <c r="O21004">
        <v>0</v>
      </c>
      <c r="P21004">
        <v>0</v>
      </c>
      <c r="Q21004" t="s">
        <v>3088</v>
      </c>
      <c r="R21004" t="s">
        <v>51395</v>
      </c>
      <c r="S21004">
        <v>0</v>
      </c>
    </row>
    <row r="21005" spans="1:19" x14ac:dyDescent="0.35">
      <c r="A21005" t="s">
        <v>55238</v>
      </c>
      <c r="B21005" t="str">
        <f>CONCATENATE("RE/",_1057_Part_Details[[#This Row],[Part No]])</f>
        <v>RE/IAS50018</v>
      </c>
      <c r="C21005" t="s">
        <v>55239</v>
      </c>
      <c r="D21005" t="s">
        <v>6653</v>
      </c>
      <c r="E21005" s="17">
        <v>1552.1666666666667</v>
      </c>
      <c r="F21005">
        <v>0</v>
      </c>
      <c r="G21005">
        <v>-1</v>
      </c>
      <c r="H21005">
        <v>0</v>
      </c>
      <c r="I21005">
        <v>0</v>
      </c>
      <c r="J21005">
        <v>0</v>
      </c>
      <c r="L21005">
        <v>0</v>
      </c>
      <c r="N21005" t="s">
        <v>9000</v>
      </c>
      <c r="O21005">
        <v>0</v>
      </c>
      <c r="P21005">
        <v>0</v>
      </c>
      <c r="Q21005" t="s">
        <v>3088</v>
      </c>
      <c r="R21005" t="s">
        <v>51395</v>
      </c>
      <c r="S21005">
        <v>0</v>
      </c>
    </row>
    <row r="21006" spans="1:19" x14ac:dyDescent="0.35">
      <c r="A21006" t="s">
        <v>55240</v>
      </c>
      <c r="B21006" t="str">
        <f>CONCATENATE("RE/",_1057_Part_Details[[#This Row],[Part No]])</f>
        <v>RE/IAS50019</v>
      </c>
      <c r="C21006" t="s">
        <v>55241</v>
      </c>
      <c r="D21006" t="s">
        <v>6653</v>
      </c>
      <c r="E21006" s="17">
        <v>817.2</v>
      </c>
      <c r="F21006">
        <v>0</v>
      </c>
      <c r="G21006">
        <v>-1</v>
      </c>
      <c r="H21006">
        <v>0</v>
      </c>
      <c r="I21006">
        <v>0</v>
      </c>
      <c r="J21006">
        <v>0</v>
      </c>
      <c r="L21006">
        <v>0</v>
      </c>
      <c r="N21006" t="s">
        <v>9000</v>
      </c>
      <c r="O21006">
        <v>0</v>
      </c>
      <c r="P21006">
        <v>0</v>
      </c>
      <c r="Q21006" t="s">
        <v>3088</v>
      </c>
      <c r="R21006" t="s">
        <v>51395</v>
      </c>
      <c r="S21006">
        <v>0</v>
      </c>
    </row>
    <row r="21007" spans="1:19" x14ac:dyDescent="0.35">
      <c r="A21007" t="s">
        <v>55242</v>
      </c>
      <c r="B21007" t="str">
        <f>CONCATENATE("RE/",_1057_Part_Details[[#This Row],[Part No]])</f>
        <v>RE/IAS50020</v>
      </c>
      <c r="C21007" t="s">
        <v>55243</v>
      </c>
      <c r="D21007" t="s">
        <v>6653</v>
      </c>
      <c r="E21007" s="17">
        <v>3.0550000000000002</v>
      </c>
      <c r="F21007">
        <v>0</v>
      </c>
      <c r="H21007">
        <v>0</v>
      </c>
      <c r="I21007">
        <v>0</v>
      </c>
      <c r="J21007">
        <v>0</v>
      </c>
      <c r="L21007">
        <v>0</v>
      </c>
      <c r="N21007" t="s">
        <v>6653</v>
      </c>
      <c r="O21007">
        <v>0</v>
      </c>
      <c r="P21007">
        <v>0</v>
      </c>
      <c r="Q21007" t="s">
        <v>3088</v>
      </c>
      <c r="R21007" t="s">
        <v>51395</v>
      </c>
      <c r="S21007">
        <v>0</v>
      </c>
    </row>
    <row r="21008" spans="1:19" x14ac:dyDescent="0.35">
      <c r="A21008" t="s">
        <v>55244</v>
      </c>
      <c r="B21008" t="str">
        <f>CONCATENATE("RE/",_1057_Part_Details[[#This Row],[Part No]])</f>
        <v>RE/IAS50021</v>
      </c>
      <c r="C21008" t="s">
        <v>55245</v>
      </c>
      <c r="D21008" t="s">
        <v>6653</v>
      </c>
      <c r="E21008" s="17">
        <v>520.38888888888891</v>
      </c>
      <c r="F21008">
        <v>0</v>
      </c>
      <c r="G21008">
        <v>-1</v>
      </c>
      <c r="H21008">
        <v>0</v>
      </c>
      <c r="I21008">
        <v>0</v>
      </c>
      <c r="J21008">
        <v>0</v>
      </c>
      <c r="L21008">
        <v>0</v>
      </c>
      <c r="N21008" t="s">
        <v>9000</v>
      </c>
      <c r="O21008">
        <v>0</v>
      </c>
      <c r="P21008">
        <v>0</v>
      </c>
      <c r="Q21008" t="s">
        <v>3088</v>
      </c>
      <c r="R21008" t="s">
        <v>51395</v>
      </c>
      <c r="S21008">
        <v>0</v>
      </c>
    </row>
    <row r="21009" spans="1:19" x14ac:dyDescent="0.35">
      <c r="A21009" t="s">
        <v>55246</v>
      </c>
      <c r="B21009" t="str">
        <f>CONCATENATE("RE/",_1057_Part_Details[[#This Row],[Part No]])</f>
        <v>RE/IAS50022</v>
      </c>
      <c r="C21009" t="s">
        <v>55247</v>
      </c>
      <c r="D21009" t="s">
        <v>6653</v>
      </c>
      <c r="E21009" s="17">
        <v>3.8571428571428572</v>
      </c>
      <c r="F21009">
        <v>0</v>
      </c>
      <c r="G21009">
        <v>-1</v>
      </c>
      <c r="H21009">
        <v>0</v>
      </c>
      <c r="I21009">
        <v>0</v>
      </c>
      <c r="J21009">
        <v>0</v>
      </c>
      <c r="L21009">
        <v>0</v>
      </c>
      <c r="N21009" t="s">
        <v>9000</v>
      </c>
      <c r="O21009">
        <v>0</v>
      </c>
      <c r="P21009">
        <v>0</v>
      </c>
      <c r="Q21009" t="s">
        <v>3088</v>
      </c>
      <c r="R21009" t="s">
        <v>51395</v>
      </c>
      <c r="S21009">
        <v>0</v>
      </c>
    </row>
    <row r="21010" spans="1:19" x14ac:dyDescent="0.35">
      <c r="A21010" t="s">
        <v>5028</v>
      </c>
      <c r="B21010" t="str">
        <f>CONCATENATE("RE/",_1057_Part_Details[[#This Row],[Part No]])</f>
        <v>RE/INS50089</v>
      </c>
      <c r="C21010" t="s">
        <v>55248</v>
      </c>
      <c r="D21010" t="s">
        <v>6653</v>
      </c>
      <c r="E21010" s="17">
        <v>486.94736842105266</v>
      </c>
      <c r="F21010">
        <v>0</v>
      </c>
      <c r="H21010">
        <v>19</v>
      </c>
      <c r="I21010">
        <v>0</v>
      </c>
      <c r="J21010">
        <v>0</v>
      </c>
      <c r="L21010">
        <v>0</v>
      </c>
      <c r="N21010" t="s">
        <v>6653</v>
      </c>
      <c r="O21010">
        <v>0</v>
      </c>
      <c r="Q21010" t="s">
        <v>13995</v>
      </c>
      <c r="R21010" t="s">
        <v>55249</v>
      </c>
      <c r="S21010">
        <v>0.15</v>
      </c>
    </row>
    <row r="21011" spans="1:19" x14ac:dyDescent="0.35">
      <c r="A21011" t="s">
        <v>55250</v>
      </c>
      <c r="B21011" t="str">
        <f>CONCATENATE("RE/",_1057_Part_Details[[#This Row],[Part No]])</f>
        <v>RE/IAS50024</v>
      </c>
      <c r="C21011" t="s">
        <v>55251</v>
      </c>
      <c r="D21011" t="s">
        <v>6653</v>
      </c>
      <c r="E21011" s="17">
        <v>3259.25</v>
      </c>
      <c r="F21011">
        <v>0</v>
      </c>
      <c r="G21011">
        <v>-1</v>
      </c>
      <c r="H21011">
        <v>0</v>
      </c>
      <c r="I21011">
        <v>0</v>
      </c>
      <c r="J21011">
        <v>0</v>
      </c>
      <c r="L21011">
        <v>0</v>
      </c>
      <c r="N21011" t="s">
        <v>9000</v>
      </c>
      <c r="O21011">
        <v>0</v>
      </c>
      <c r="Q21011" t="s">
        <v>13995</v>
      </c>
      <c r="R21011" t="s">
        <v>55252</v>
      </c>
      <c r="S21011">
        <v>0</v>
      </c>
    </row>
    <row r="21012" spans="1:19" x14ac:dyDescent="0.35">
      <c r="A21012" t="s">
        <v>55253</v>
      </c>
      <c r="B21012" t="str">
        <f>CONCATENATE("RE/",_1057_Part_Details[[#This Row],[Part No]])</f>
        <v>RE/IAS50025</v>
      </c>
      <c r="C21012" t="s">
        <v>55254</v>
      </c>
      <c r="D21012" t="s">
        <v>6653</v>
      </c>
      <c r="E21012" s="17">
        <v>435.57142857142856</v>
      </c>
      <c r="F21012">
        <v>0</v>
      </c>
      <c r="G21012">
        <v>-1</v>
      </c>
      <c r="H21012">
        <v>0</v>
      </c>
      <c r="I21012">
        <v>0</v>
      </c>
      <c r="J21012">
        <v>0</v>
      </c>
      <c r="L21012">
        <v>0</v>
      </c>
      <c r="N21012" t="s">
        <v>9000</v>
      </c>
      <c r="O21012">
        <v>0</v>
      </c>
      <c r="Q21012" t="s">
        <v>13995</v>
      </c>
      <c r="R21012" t="s">
        <v>55255</v>
      </c>
      <c r="S21012">
        <v>0</v>
      </c>
    </row>
    <row r="21013" spans="1:19" x14ac:dyDescent="0.35">
      <c r="A21013" t="s">
        <v>55256</v>
      </c>
      <c r="B21013" t="str">
        <f>CONCATENATE("RE/",_1057_Part_Details[[#This Row],[Part No]])</f>
        <v>RE/IAS50026</v>
      </c>
      <c r="C21013" t="s">
        <v>55257</v>
      </c>
      <c r="D21013" t="s">
        <v>6653</v>
      </c>
      <c r="E21013" s="17">
        <v>1069.4000000000001</v>
      </c>
      <c r="F21013">
        <v>0</v>
      </c>
      <c r="G21013">
        <v>-1</v>
      </c>
      <c r="H21013">
        <v>0</v>
      </c>
      <c r="I21013">
        <v>0</v>
      </c>
      <c r="J21013">
        <v>0</v>
      </c>
      <c r="L21013">
        <v>0</v>
      </c>
      <c r="N21013" t="s">
        <v>9000</v>
      </c>
      <c r="O21013">
        <v>0</v>
      </c>
      <c r="Q21013" t="s">
        <v>19956</v>
      </c>
      <c r="R21013" t="s">
        <v>55258</v>
      </c>
      <c r="S21013">
        <v>0</v>
      </c>
    </row>
    <row r="21014" spans="1:19" x14ac:dyDescent="0.35">
      <c r="A21014" t="s">
        <v>162</v>
      </c>
      <c r="B21014" t="str">
        <f>CONCATENATE("RE/",_1057_Part_Details[[#This Row],[Part No]])</f>
        <v>RE/IAS50100</v>
      </c>
      <c r="C21014" t="s">
        <v>55259</v>
      </c>
      <c r="D21014" t="s">
        <v>6653</v>
      </c>
      <c r="E21014" s="17">
        <v>652.9545454545455</v>
      </c>
      <c r="F21014">
        <v>0</v>
      </c>
      <c r="H21014">
        <v>0</v>
      </c>
      <c r="I21014">
        <v>0</v>
      </c>
      <c r="J21014">
        <v>0</v>
      </c>
      <c r="L21014">
        <v>0</v>
      </c>
      <c r="N21014" t="s">
        <v>6653</v>
      </c>
      <c r="O21014">
        <v>0</v>
      </c>
      <c r="Q21014" t="s">
        <v>13995</v>
      </c>
      <c r="R21014" t="s">
        <v>55260</v>
      </c>
      <c r="S21014">
        <v>0.75</v>
      </c>
    </row>
    <row r="21015" spans="1:19" x14ac:dyDescent="0.35">
      <c r="A21015" t="s">
        <v>55261</v>
      </c>
      <c r="B21015" t="str">
        <f>CONCATENATE("RE/",_1057_Part_Details[[#This Row],[Part No]])</f>
        <v>RE/IAS50200</v>
      </c>
      <c r="C21015" t="s">
        <v>55262</v>
      </c>
      <c r="D21015" t="s">
        <v>6653</v>
      </c>
      <c r="E21015" s="17">
        <v>148.77272727272728</v>
      </c>
      <c r="F21015">
        <v>0</v>
      </c>
      <c r="G21015">
        <v>-1</v>
      </c>
      <c r="H21015">
        <v>0</v>
      </c>
      <c r="I21015">
        <v>0</v>
      </c>
      <c r="J21015">
        <v>0</v>
      </c>
      <c r="L21015">
        <v>0</v>
      </c>
      <c r="N21015" t="s">
        <v>9000</v>
      </c>
      <c r="O21015">
        <v>0</v>
      </c>
      <c r="Q21015" t="s">
        <v>13995</v>
      </c>
      <c r="R21015" t="s">
        <v>55263</v>
      </c>
      <c r="S21015">
        <v>0</v>
      </c>
    </row>
    <row r="21016" spans="1:19" x14ac:dyDescent="0.35">
      <c r="A21016" t="s">
        <v>4875</v>
      </c>
      <c r="B21016" t="str">
        <f>CONCATENATE("RE/",_1057_Part_Details[[#This Row],[Part No]])</f>
        <v>RE/HSS50025</v>
      </c>
      <c r="C21016" t="s">
        <v>55264</v>
      </c>
      <c r="D21016" t="s">
        <v>6653</v>
      </c>
      <c r="E21016" s="17">
        <v>487.04761904761904</v>
      </c>
      <c r="F21016">
        <v>0</v>
      </c>
      <c r="H21016">
        <v>4</v>
      </c>
      <c r="I21016">
        <v>1</v>
      </c>
      <c r="J21016">
        <v>0</v>
      </c>
      <c r="L21016">
        <v>0</v>
      </c>
      <c r="N21016" t="s">
        <v>6653</v>
      </c>
      <c r="O21016">
        <v>0</v>
      </c>
      <c r="P21016">
        <v>10490</v>
      </c>
      <c r="Q21016" t="s">
        <v>16289</v>
      </c>
      <c r="R21016" t="s">
        <v>55265</v>
      </c>
      <c r="S21016">
        <v>6</v>
      </c>
    </row>
    <row r="21017" spans="1:19" x14ac:dyDescent="0.35">
      <c r="A21017" t="s">
        <v>55266</v>
      </c>
      <c r="B21017" t="str">
        <f>CONCATENATE("RE/",_1057_Part_Details[[#This Row],[Part No]])</f>
        <v>RE/IAS50202</v>
      </c>
      <c r="C21017" t="s">
        <v>55267</v>
      </c>
      <c r="D21017" t="s">
        <v>6653</v>
      </c>
      <c r="E21017" s="17">
        <v>374</v>
      </c>
      <c r="F21017">
        <v>0</v>
      </c>
      <c r="G21017">
        <v>-1</v>
      </c>
      <c r="H21017">
        <v>0</v>
      </c>
      <c r="I21017">
        <v>0</v>
      </c>
      <c r="J21017">
        <v>0</v>
      </c>
      <c r="L21017">
        <v>0</v>
      </c>
      <c r="N21017" t="s">
        <v>9000</v>
      </c>
      <c r="O21017">
        <v>0</v>
      </c>
      <c r="Q21017" t="s">
        <v>13995</v>
      </c>
      <c r="R21017" t="s">
        <v>55268</v>
      </c>
      <c r="S21017">
        <v>0</v>
      </c>
    </row>
    <row r="21018" spans="1:19" x14ac:dyDescent="0.35">
      <c r="A21018" t="s">
        <v>55269</v>
      </c>
      <c r="B21018" t="str">
        <f>CONCATENATE("RE/",_1057_Part_Details[[#This Row],[Part No]])</f>
        <v>RE/IAS50203</v>
      </c>
      <c r="C21018" t="s">
        <v>55270</v>
      </c>
      <c r="D21018" t="s">
        <v>6653</v>
      </c>
      <c r="E21018" s="17">
        <v>2145.1666666666665</v>
      </c>
      <c r="F21018">
        <v>0</v>
      </c>
      <c r="G21018">
        <v>-1</v>
      </c>
      <c r="H21018">
        <v>0</v>
      </c>
      <c r="I21018">
        <v>0</v>
      </c>
      <c r="J21018">
        <v>0</v>
      </c>
      <c r="L21018">
        <v>0</v>
      </c>
      <c r="N21018" t="s">
        <v>9000</v>
      </c>
      <c r="O21018">
        <v>0</v>
      </c>
      <c r="Q21018" t="s">
        <v>13995</v>
      </c>
      <c r="R21018" t="s">
        <v>55271</v>
      </c>
      <c r="S21018">
        <v>0</v>
      </c>
    </row>
    <row r="21019" spans="1:19" x14ac:dyDescent="0.35">
      <c r="A21019" t="s">
        <v>55272</v>
      </c>
      <c r="B21019" t="str">
        <f>CONCATENATE("RE/",_1057_Part_Details[[#This Row],[Part No]])</f>
        <v>RE/IAS50204</v>
      </c>
      <c r="C21019" t="s">
        <v>55273</v>
      </c>
      <c r="D21019" t="s">
        <v>6653</v>
      </c>
      <c r="E21019" s="17">
        <v>1651.6666666666667</v>
      </c>
      <c r="F21019">
        <v>0</v>
      </c>
      <c r="G21019">
        <v>-1</v>
      </c>
      <c r="H21019">
        <v>0</v>
      </c>
      <c r="I21019">
        <v>0</v>
      </c>
      <c r="J21019">
        <v>0</v>
      </c>
      <c r="L21019">
        <v>0</v>
      </c>
      <c r="N21019" t="s">
        <v>9000</v>
      </c>
      <c r="O21019">
        <v>0</v>
      </c>
      <c r="Q21019" t="s">
        <v>13995</v>
      </c>
      <c r="R21019" t="s">
        <v>55274</v>
      </c>
      <c r="S21019">
        <v>0</v>
      </c>
    </row>
    <row r="21020" spans="1:19" x14ac:dyDescent="0.35">
      <c r="A21020" t="s">
        <v>55275</v>
      </c>
      <c r="B21020" t="str">
        <f>CONCATENATE("RE/",_1057_Part_Details[[#This Row],[Part No]])</f>
        <v>RE/IAS50205</v>
      </c>
      <c r="C21020" t="s">
        <v>55276</v>
      </c>
      <c r="D21020" t="s">
        <v>6653</v>
      </c>
      <c r="E21020" s="17">
        <v>647.05555555555554</v>
      </c>
      <c r="F21020">
        <v>0</v>
      </c>
      <c r="G21020">
        <v>-1</v>
      </c>
      <c r="H21020">
        <v>0</v>
      </c>
      <c r="I21020">
        <v>0</v>
      </c>
      <c r="J21020">
        <v>0</v>
      </c>
      <c r="L21020">
        <v>0</v>
      </c>
      <c r="N21020" t="s">
        <v>9000</v>
      </c>
      <c r="O21020">
        <v>0</v>
      </c>
      <c r="Q21020" t="s">
        <v>13995</v>
      </c>
      <c r="R21020" t="s">
        <v>55277</v>
      </c>
      <c r="S21020">
        <v>0</v>
      </c>
    </row>
    <row r="21021" spans="1:19" x14ac:dyDescent="0.35">
      <c r="A21021" t="s">
        <v>947</v>
      </c>
      <c r="B21021" t="str">
        <f>CONCATENATE("RE/",_1057_Part_Details[[#This Row],[Part No]])</f>
        <v>RE/UIS50012</v>
      </c>
      <c r="C21021" t="s">
        <v>54808</v>
      </c>
      <c r="D21021" t="s">
        <v>6653</v>
      </c>
      <c r="E21021" s="17">
        <v>487.07692307692309</v>
      </c>
      <c r="F21021">
        <v>0</v>
      </c>
      <c r="H21021">
        <v>21</v>
      </c>
      <c r="I21021">
        <v>0</v>
      </c>
      <c r="J21021">
        <v>0</v>
      </c>
      <c r="L21021">
        <v>0</v>
      </c>
      <c r="N21021" t="s">
        <v>8040</v>
      </c>
      <c r="O21021">
        <v>0</v>
      </c>
      <c r="Q21021" t="s">
        <v>19956</v>
      </c>
      <c r="R21021" t="s">
        <v>55278</v>
      </c>
    </row>
    <row r="21022" spans="1:19" x14ac:dyDescent="0.35">
      <c r="A21022" t="s">
        <v>1213</v>
      </c>
      <c r="B21022" t="str">
        <f>CONCATENATE("RE/",_1057_Part_Details[[#This Row],[Part No]])</f>
        <v>RE/OSS50004</v>
      </c>
      <c r="C21022" t="s">
        <v>55279</v>
      </c>
      <c r="D21022" t="s">
        <v>6653</v>
      </c>
      <c r="E21022" s="17">
        <v>487.94444444444446</v>
      </c>
      <c r="F21022">
        <v>0</v>
      </c>
      <c r="H21022">
        <v>7</v>
      </c>
      <c r="I21022">
        <v>1</v>
      </c>
      <c r="J21022">
        <v>0</v>
      </c>
      <c r="L21022">
        <v>0</v>
      </c>
      <c r="N21022" t="s">
        <v>6653</v>
      </c>
      <c r="O21022">
        <v>0</v>
      </c>
      <c r="Q21022" t="s">
        <v>19956</v>
      </c>
      <c r="R21022" t="s">
        <v>55280</v>
      </c>
      <c r="S21022">
        <v>3.5</v>
      </c>
    </row>
    <row r="21023" spans="1:19" x14ac:dyDescent="0.35">
      <c r="A21023" t="s">
        <v>5777</v>
      </c>
      <c r="B21023" t="str">
        <f>CONCATENATE("RE/",_1057_Part_Details[[#This Row],[Part No]])</f>
        <v>RE/UIS50016</v>
      </c>
      <c r="C21023" t="s">
        <v>55281</v>
      </c>
      <c r="D21023" t="s">
        <v>6653</v>
      </c>
      <c r="E21023" s="17">
        <v>488</v>
      </c>
      <c r="F21023">
        <v>0</v>
      </c>
      <c r="G21023">
        <v>42004</v>
      </c>
      <c r="H21023">
        <v>27</v>
      </c>
      <c r="I21023">
        <v>0</v>
      </c>
      <c r="J21023">
        <v>0</v>
      </c>
      <c r="L21023">
        <v>0</v>
      </c>
      <c r="N21023" t="s">
        <v>6653</v>
      </c>
      <c r="O21023">
        <v>0</v>
      </c>
      <c r="Q21023" t="s">
        <v>13995</v>
      </c>
      <c r="R21023" t="s">
        <v>55282</v>
      </c>
      <c r="S21023">
        <v>0</v>
      </c>
    </row>
    <row r="21024" spans="1:19" x14ac:dyDescent="0.35">
      <c r="A21024" t="s">
        <v>55283</v>
      </c>
      <c r="B21024" t="str">
        <f>CONCATENATE("RE/",_1057_Part_Details[[#This Row],[Part No]])</f>
        <v>RE/IAS50209</v>
      </c>
      <c r="C21024" t="s">
        <v>55284</v>
      </c>
      <c r="D21024" t="s">
        <v>6653</v>
      </c>
      <c r="E21024" s="17">
        <v>741.3</v>
      </c>
      <c r="F21024">
        <v>0</v>
      </c>
      <c r="G21024">
        <v>-1</v>
      </c>
      <c r="H21024">
        <v>0</v>
      </c>
      <c r="I21024">
        <v>0</v>
      </c>
      <c r="J21024">
        <v>0</v>
      </c>
      <c r="L21024">
        <v>0</v>
      </c>
      <c r="N21024" t="s">
        <v>9000</v>
      </c>
      <c r="O21024">
        <v>0</v>
      </c>
      <c r="Q21024" t="s">
        <v>13995</v>
      </c>
      <c r="R21024" t="s">
        <v>55285</v>
      </c>
      <c r="S21024">
        <v>0</v>
      </c>
    </row>
    <row r="21025" spans="1:19" x14ac:dyDescent="0.35">
      <c r="A21025" t="s">
        <v>4189</v>
      </c>
      <c r="B21025" t="str">
        <f>CONCATENATE("RE/",_1057_Part_Details[[#This Row],[Part No]])</f>
        <v>RE/EKS50530</v>
      </c>
      <c r="C21025" t="s">
        <v>55286</v>
      </c>
      <c r="D21025" t="s">
        <v>24317</v>
      </c>
      <c r="E21025" s="17">
        <v>489.6875</v>
      </c>
      <c r="F21025">
        <v>0</v>
      </c>
      <c r="G21025">
        <v>42004</v>
      </c>
      <c r="H21025">
        <v>13</v>
      </c>
      <c r="I21025">
        <v>0</v>
      </c>
      <c r="J21025">
        <v>0</v>
      </c>
      <c r="L21025">
        <v>0</v>
      </c>
      <c r="N21025" t="s">
        <v>6653</v>
      </c>
      <c r="O21025">
        <v>0</v>
      </c>
      <c r="Q21025" t="s">
        <v>13995</v>
      </c>
      <c r="R21025" t="s">
        <v>55287</v>
      </c>
      <c r="S21025">
        <v>0.56999999999999995</v>
      </c>
    </row>
    <row r="21026" spans="1:19" x14ac:dyDescent="0.35">
      <c r="A21026" t="s">
        <v>5080</v>
      </c>
      <c r="B21026" t="str">
        <f>CONCATENATE("RE/",_1057_Part_Details[[#This Row],[Part No]])</f>
        <v>RE/ISS50033</v>
      </c>
      <c r="C21026" t="s">
        <v>55288</v>
      </c>
      <c r="D21026" t="s">
        <v>6653</v>
      </c>
      <c r="E21026" s="17">
        <v>489.85714285714283</v>
      </c>
      <c r="F21026">
        <v>0</v>
      </c>
      <c r="H21026">
        <v>23</v>
      </c>
      <c r="I21026">
        <v>1</v>
      </c>
      <c r="J21026">
        <v>0</v>
      </c>
      <c r="L21026">
        <v>0</v>
      </c>
      <c r="N21026" t="s">
        <v>8040</v>
      </c>
      <c r="O21026">
        <v>0</v>
      </c>
      <c r="Q21026" t="s">
        <v>13995</v>
      </c>
      <c r="R21026" t="s">
        <v>55289</v>
      </c>
    </row>
    <row r="21027" spans="1:19" x14ac:dyDescent="0.35">
      <c r="A21027" t="s">
        <v>55290</v>
      </c>
      <c r="B21027" t="str">
        <f>CONCATENATE("RE/",_1057_Part_Details[[#This Row],[Part No]])</f>
        <v>RE/IAS50500</v>
      </c>
      <c r="C21027" t="s">
        <v>55291</v>
      </c>
      <c r="D21027" t="s">
        <v>15924</v>
      </c>
      <c r="E21027" s="17">
        <v>92</v>
      </c>
      <c r="F21027">
        <v>0</v>
      </c>
      <c r="G21027">
        <v>42004</v>
      </c>
      <c r="H21027">
        <v>0</v>
      </c>
      <c r="I21027">
        <v>0</v>
      </c>
      <c r="J21027">
        <v>0</v>
      </c>
      <c r="L21027">
        <v>0</v>
      </c>
      <c r="N21027" t="s">
        <v>6653</v>
      </c>
      <c r="O21027">
        <v>0</v>
      </c>
      <c r="Q21027" t="s">
        <v>13995</v>
      </c>
      <c r="R21027" t="s">
        <v>55292</v>
      </c>
      <c r="S21027">
        <v>0.49299999999999999</v>
      </c>
    </row>
    <row r="21028" spans="1:19" x14ac:dyDescent="0.35">
      <c r="A21028" t="s">
        <v>55293</v>
      </c>
      <c r="B21028" t="str">
        <f>CONCATENATE("RE/",_1057_Part_Details[[#This Row],[Part No]])</f>
        <v>RE/IAS50501</v>
      </c>
      <c r="C21028" t="s">
        <v>55294</v>
      </c>
      <c r="D21028" t="s">
        <v>15924</v>
      </c>
      <c r="E21028" s="17">
        <v>519.5</v>
      </c>
      <c r="F21028">
        <v>0</v>
      </c>
      <c r="G21028">
        <v>42004</v>
      </c>
      <c r="H21028">
        <v>0</v>
      </c>
      <c r="I21028">
        <v>0</v>
      </c>
      <c r="J21028">
        <v>0</v>
      </c>
      <c r="L21028">
        <v>0</v>
      </c>
      <c r="N21028" t="s">
        <v>6653</v>
      </c>
      <c r="O21028">
        <v>0</v>
      </c>
      <c r="Q21028" t="s">
        <v>13995</v>
      </c>
      <c r="R21028" t="s">
        <v>55295</v>
      </c>
      <c r="S21028">
        <v>0.49199999999999999</v>
      </c>
    </row>
    <row r="21029" spans="1:19" x14ac:dyDescent="0.35">
      <c r="A21029" t="s">
        <v>55296</v>
      </c>
      <c r="B21029" t="str">
        <f>CONCATENATE("RE/",_1057_Part_Details[[#This Row],[Part No]])</f>
        <v>RE/IAS50502</v>
      </c>
      <c r="C21029" t="s">
        <v>55297</v>
      </c>
      <c r="D21029" t="s">
        <v>15924</v>
      </c>
      <c r="E21029" s="17">
        <v>1319.7142857142858</v>
      </c>
      <c r="F21029">
        <v>0</v>
      </c>
      <c r="G21029">
        <v>42004</v>
      </c>
      <c r="H21029">
        <v>0</v>
      </c>
      <c r="I21029">
        <v>0</v>
      </c>
      <c r="J21029">
        <v>0</v>
      </c>
      <c r="L21029">
        <v>0</v>
      </c>
      <c r="N21029" t="s">
        <v>6653</v>
      </c>
      <c r="O21029">
        <v>0</v>
      </c>
      <c r="Q21029" t="s">
        <v>13995</v>
      </c>
      <c r="R21029" t="s">
        <v>55298</v>
      </c>
      <c r="S21029">
        <v>0.40600000000000003</v>
      </c>
    </row>
    <row r="21030" spans="1:19" x14ac:dyDescent="0.35">
      <c r="A21030" t="s">
        <v>55299</v>
      </c>
      <c r="B21030" t="str">
        <f>CONCATENATE("RE/",_1057_Part_Details[[#This Row],[Part No]])</f>
        <v>RE/IAS50503</v>
      </c>
      <c r="C21030" t="s">
        <v>55300</v>
      </c>
      <c r="D21030" t="s">
        <v>15924</v>
      </c>
      <c r="E21030" s="17">
        <v>42.882352941176471</v>
      </c>
      <c r="F21030">
        <v>0</v>
      </c>
      <c r="G21030">
        <v>42004</v>
      </c>
      <c r="H21030">
        <v>0</v>
      </c>
      <c r="I21030">
        <v>0</v>
      </c>
      <c r="J21030">
        <v>0</v>
      </c>
      <c r="L21030">
        <v>0</v>
      </c>
      <c r="N21030" t="s">
        <v>6653</v>
      </c>
      <c r="O21030">
        <v>0</v>
      </c>
      <c r="Q21030" t="s">
        <v>13995</v>
      </c>
      <c r="R21030" t="s">
        <v>55301</v>
      </c>
      <c r="S21030">
        <v>0.36699999999999999</v>
      </c>
    </row>
    <row r="21031" spans="1:19" x14ac:dyDescent="0.35">
      <c r="A21031" t="s">
        <v>55302</v>
      </c>
      <c r="B21031" t="str">
        <f>CONCATENATE("RE/",_1057_Part_Details[[#This Row],[Part No]])</f>
        <v>RE/IAS50504</v>
      </c>
      <c r="C21031" t="s">
        <v>55303</v>
      </c>
      <c r="D21031" t="s">
        <v>15924</v>
      </c>
      <c r="E21031" s="17">
        <v>184.16666666666666</v>
      </c>
      <c r="F21031">
        <v>0</v>
      </c>
      <c r="G21031">
        <v>42004</v>
      </c>
      <c r="H21031">
        <v>0</v>
      </c>
      <c r="I21031">
        <v>0</v>
      </c>
      <c r="J21031">
        <v>0</v>
      </c>
      <c r="L21031">
        <v>0</v>
      </c>
      <c r="N21031" t="s">
        <v>6653</v>
      </c>
      <c r="O21031">
        <v>0</v>
      </c>
      <c r="Q21031" t="s">
        <v>13995</v>
      </c>
      <c r="R21031" t="s">
        <v>55304</v>
      </c>
      <c r="S21031">
        <v>0.24399999999999999</v>
      </c>
    </row>
    <row r="21032" spans="1:19" x14ac:dyDescent="0.35">
      <c r="A21032" t="s">
        <v>55305</v>
      </c>
      <c r="B21032" t="str">
        <f>CONCATENATE("RE/",_1057_Part_Details[[#This Row],[Part No]])</f>
        <v>RE/IAS50505</v>
      </c>
      <c r="C21032" t="s">
        <v>55306</v>
      </c>
      <c r="D21032" t="s">
        <v>15924</v>
      </c>
      <c r="E21032" s="17">
        <v>278.93333333333334</v>
      </c>
      <c r="F21032">
        <v>0</v>
      </c>
      <c r="G21032">
        <v>42004</v>
      </c>
      <c r="H21032">
        <v>0</v>
      </c>
      <c r="I21032">
        <v>0</v>
      </c>
      <c r="J21032">
        <v>0</v>
      </c>
      <c r="L21032">
        <v>0</v>
      </c>
      <c r="N21032" t="s">
        <v>6653</v>
      </c>
      <c r="O21032">
        <v>0</v>
      </c>
      <c r="Q21032" t="s">
        <v>13995</v>
      </c>
      <c r="R21032" t="s">
        <v>55307</v>
      </c>
      <c r="S21032">
        <v>0.22</v>
      </c>
    </row>
    <row r="21033" spans="1:19" x14ac:dyDescent="0.35">
      <c r="A21033" t="s">
        <v>4033</v>
      </c>
      <c r="B21033" t="str">
        <f>CONCATENATE("RE/",_1057_Part_Details[[#This Row],[Part No]])</f>
        <v>RE/ECS00063</v>
      </c>
      <c r="C21033" t="s">
        <v>48340</v>
      </c>
      <c r="D21033" t="s">
        <v>15924</v>
      </c>
      <c r="E21033" s="17">
        <v>489.94444444444446</v>
      </c>
      <c r="F21033">
        <v>0</v>
      </c>
      <c r="G21033">
        <v>42004</v>
      </c>
      <c r="H21033">
        <v>3</v>
      </c>
      <c r="I21033">
        <v>0</v>
      </c>
      <c r="J21033">
        <v>0</v>
      </c>
      <c r="L21033">
        <v>0</v>
      </c>
      <c r="N21033" t="s">
        <v>6653</v>
      </c>
      <c r="O21033">
        <v>0</v>
      </c>
      <c r="Q21033" t="s">
        <v>13995</v>
      </c>
      <c r="R21033" t="s">
        <v>55308</v>
      </c>
      <c r="S21033">
        <v>0</v>
      </c>
    </row>
    <row r="21034" spans="1:19" x14ac:dyDescent="0.35">
      <c r="A21034" t="s">
        <v>5471</v>
      </c>
      <c r="B21034" t="str">
        <f>CONCATENATE("RE/",_1057_Part_Details[[#This Row],[Part No]])</f>
        <v>RE/PES50001</v>
      </c>
      <c r="C21034" t="s">
        <v>55309</v>
      </c>
      <c r="D21034" t="s">
        <v>6653</v>
      </c>
      <c r="E21034" s="17">
        <v>490.31578947368422</v>
      </c>
      <c r="F21034">
        <v>0</v>
      </c>
      <c r="H21034">
        <v>9</v>
      </c>
      <c r="I21034">
        <v>0</v>
      </c>
      <c r="J21034">
        <v>0</v>
      </c>
      <c r="L21034">
        <v>0</v>
      </c>
      <c r="N21034" t="s">
        <v>6653</v>
      </c>
      <c r="O21034">
        <v>0</v>
      </c>
      <c r="Q21034" t="s">
        <v>13995</v>
      </c>
      <c r="R21034" t="s">
        <v>55310</v>
      </c>
      <c r="S21034">
        <v>1.5</v>
      </c>
    </row>
    <row r="21035" spans="1:19" x14ac:dyDescent="0.35">
      <c r="A21035" t="s">
        <v>6066</v>
      </c>
      <c r="B21035" t="str">
        <f>CONCATENATE("RE/",_1057_Part_Details[[#This Row],[Part No]])</f>
        <v>RE/YCS50447</v>
      </c>
      <c r="C21035" t="s">
        <v>55311</v>
      </c>
      <c r="D21035" t="s">
        <v>6653</v>
      </c>
      <c r="E21035" s="17">
        <v>491.27272727272725</v>
      </c>
      <c r="F21035">
        <v>0</v>
      </c>
      <c r="H21035">
        <v>8</v>
      </c>
      <c r="I21035">
        <v>0</v>
      </c>
      <c r="J21035">
        <v>0</v>
      </c>
      <c r="L21035">
        <v>0</v>
      </c>
      <c r="N21035" t="s">
        <v>6653</v>
      </c>
      <c r="O21035">
        <v>0</v>
      </c>
      <c r="Q21035" t="s">
        <v>13995</v>
      </c>
      <c r="R21035" t="s">
        <v>55311</v>
      </c>
      <c r="S21035">
        <v>0</v>
      </c>
    </row>
    <row r="21036" spans="1:19" x14ac:dyDescent="0.35">
      <c r="A21036" t="s">
        <v>5144</v>
      </c>
      <c r="B21036" t="str">
        <f>CONCATENATE("RE/",_1057_Part_Details[[#This Row],[Part No]])</f>
        <v>RE/ITS50175</v>
      </c>
      <c r="C21036" t="s">
        <v>55312</v>
      </c>
      <c r="D21036" t="s">
        <v>15924</v>
      </c>
      <c r="E21036" s="17">
        <v>491.5263157894737</v>
      </c>
      <c r="F21036">
        <v>0</v>
      </c>
      <c r="G21036">
        <v>42004</v>
      </c>
      <c r="H21036">
        <v>4</v>
      </c>
      <c r="I21036">
        <v>0</v>
      </c>
      <c r="J21036">
        <v>0</v>
      </c>
      <c r="L21036">
        <v>0</v>
      </c>
      <c r="N21036" t="s">
        <v>6653</v>
      </c>
      <c r="O21036">
        <v>0</v>
      </c>
      <c r="Q21036" t="s">
        <v>13995</v>
      </c>
      <c r="R21036" t="s">
        <v>55313</v>
      </c>
      <c r="S21036">
        <v>0</v>
      </c>
    </row>
    <row r="21037" spans="1:19" x14ac:dyDescent="0.35">
      <c r="A21037" t="s">
        <v>55314</v>
      </c>
      <c r="B21037" t="str">
        <f>CONCATENATE("RE/",_1057_Part_Details[[#This Row],[Part No]])</f>
        <v>RE/IAS50755</v>
      </c>
      <c r="C21037" t="s">
        <v>55315</v>
      </c>
      <c r="D21037" t="s">
        <v>6653</v>
      </c>
      <c r="E21037" s="17">
        <v>511.75</v>
      </c>
      <c r="F21037">
        <v>0</v>
      </c>
      <c r="G21037">
        <v>-1</v>
      </c>
      <c r="H21037">
        <v>0</v>
      </c>
      <c r="I21037">
        <v>0</v>
      </c>
      <c r="J21037">
        <v>0</v>
      </c>
      <c r="L21037">
        <v>0</v>
      </c>
      <c r="N21037" t="s">
        <v>9000</v>
      </c>
      <c r="O21037">
        <v>0</v>
      </c>
      <c r="Q21037" t="s">
        <v>13995</v>
      </c>
      <c r="R21037" t="s">
        <v>28209</v>
      </c>
      <c r="S21037">
        <v>0</v>
      </c>
    </row>
    <row r="21038" spans="1:19" x14ac:dyDescent="0.35">
      <c r="A21038" t="s">
        <v>55316</v>
      </c>
      <c r="B21038" t="str">
        <f>CONCATENATE("RE/",_1057_Part_Details[[#This Row],[Part No]])</f>
        <v>RE/IAS50756</v>
      </c>
      <c r="C21038" t="s">
        <v>55317</v>
      </c>
      <c r="D21038" t="s">
        <v>6653</v>
      </c>
      <c r="E21038" s="17">
        <v>237.25</v>
      </c>
      <c r="F21038">
        <v>0</v>
      </c>
      <c r="G21038">
        <v>-1</v>
      </c>
      <c r="H21038">
        <v>0</v>
      </c>
      <c r="I21038">
        <v>0</v>
      </c>
      <c r="J21038">
        <v>0</v>
      </c>
      <c r="L21038">
        <v>0</v>
      </c>
      <c r="N21038" t="s">
        <v>9000</v>
      </c>
      <c r="O21038">
        <v>0</v>
      </c>
      <c r="Q21038" t="s">
        <v>13995</v>
      </c>
      <c r="R21038" t="s">
        <v>15903</v>
      </c>
      <c r="S21038">
        <v>0</v>
      </c>
    </row>
    <row r="21039" spans="1:19" x14ac:dyDescent="0.35">
      <c r="A21039" t="s">
        <v>5411</v>
      </c>
      <c r="B21039" t="str">
        <f>CONCATENATE("RE/",_1057_Part_Details[[#This Row],[Part No]])</f>
        <v>RE/PAS50010</v>
      </c>
      <c r="C21039" t="s">
        <v>55318</v>
      </c>
      <c r="D21039" t="s">
        <v>6653</v>
      </c>
      <c r="E21039" s="17">
        <v>491.625</v>
      </c>
      <c r="F21039">
        <v>0</v>
      </c>
      <c r="H21039">
        <v>3</v>
      </c>
      <c r="I21039">
        <v>0</v>
      </c>
      <c r="J21039">
        <v>0</v>
      </c>
      <c r="L21039">
        <v>0</v>
      </c>
      <c r="N21039" t="s">
        <v>6653</v>
      </c>
      <c r="O21039">
        <v>0</v>
      </c>
      <c r="Q21039" t="s">
        <v>13995</v>
      </c>
      <c r="R21039" t="s">
        <v>55319</v>
      </c>
    </row>
    <row r="21040" spans="1:19" x14ac:dyDescent="0.35">
      <c r="A21040" t="s">
        <v>55320</v>
      </c>
      <c r="B21040" t="str">
        <f>CONCATENATE("RE/",_1057_Part_Details[[#This Row],[Part No]])</f>
        <v>RE/IAS50900</v>
      </c>
      <c r="C21040" t="s">
        <v>55321</v>
      </c>
      <c r="D21040" t="s">
        <v>6653</v>
      </c>
      <c r="E21040" s="17">
        <v>868.82352941176475</v>
      </c>
      <c r="F21040">
        <v>0</v>
      </c>
      <c r="G21040">
        <v>-1</v>
      </c>
      <c r="H21040">
        <v>0</v>
      </c>
      <c r="I21040">
        <v>0</v>
      </c>
      <c r="J21040">
        <v>0</v>
      </c>
      <c r="L21040">
        <v>0</v>
      </c>
      <c r="N21040" t="s">
        <v>9000</v>
      </c>
      <c r="O21040">
        <v>0</v>
      </c>
      <c r="Q21040" t="s">
        <v>13995</v>
      </c>
      <c r="R21040" t="s">
        <v>6653</v>
      </c>
      <c r="S21040">
        <v>0</v>
      </c>
    </row>
    <row r="21041" spans="1:19" x14ac:dyDescent="0.35">
      <c r="A21041" t="s">
        <v>55322</v>
      </c>
      <c r="B21041" t="str">
        <f>CONCATENATE("RE/",_1057_Part_Details[[#This Row],[Part No]])</f>
        <v>RE/IBS50001</v>
      </c>
      <c r="C21041" t="s">
        <v>55323</v>
      </c>
      <c r="D21041" t="s">
        <v>6653</v>
      </c>
      <c r="E21041" s="17">
        <v>2878</v>
      </c>
      <c r="F21041">
        <v>0</v>
      </c>
      <c r="H21041">
        <v>0</v>
      </c>
      <c r="I21041">
        <v>0</v>
      </c>
      <c r="J21041">
        <v>0</v>
      </c>
      <c r="L21041">
        <v>0</v>
      </c>
      <c r="N21041" t="s">
        <v>6653</v>
      </c>
      <c r="O21041">
        <v>0</v>
      </c>
      <c r="Q21041" t="s">
        <v>13995</v>
      </c>
      <c r="R21041" t="s">
        <v>55324</v>
      </c>
      <c r="S21041">
        <v>2.9</v>
      </c>
    </row>
    <row r="21042" spans="1:19" x14ac:dyDescent="0.35">
      <c r="A21042" t="s">
        <v>4355</v>
      </c>
      <c r="B21042" t="str">
        <f>CONCATENATE("RE/",_1057_Part_Details[[#This Row],[Part No]])</f>
        <v>RE/FNS50102</v>
      </c>
      <c r="C21042" t="s">
        <v>55325</v>
      </c>
      <c r="D21042" t="s">
        <v>24317</v>
      </c>
      <c r="E21042" s="17">
        <v>491.85714285714283</v>
      </c>
      <c r="F21042">
        <v>0</v>
      </c>
      <c r="G21042">
        <v>42004</v>
      </c>
      <c r="H21042">
        <v>99</v>
      </c>
      <c r="I21042">
        <v>0</v>
      </c>
      <c r="J21042">
        <v>0</v>
      </c>
      <c r="L21042">
        <v>0</v>
      </c>
      <c r="N21042" t="s">
        <v>6653</v>
      </c>
      <c r="O21042">
        <v>0</v>
      </c>
      <c r="Q21042" t="s">
        <v>13995</v>
      </c>
      <c r="R21042" t="s">
        <v>55326</v>
      </c>
      <c r="S21042">
        <v>2.7E-2</v>
      </c>
    </row>
    <row r="21043" spans="1:19" x14ac:dyDescent="0.35">
      <c r="A21043" t="s">
        <v>55327</v>
      </c>
      <c r="B21043" t="str">
        <f>CONCATENATE("RE/",_1057_Part_Details[[#This Row],[Part No]])</f>
        <v>RE/IBS50003</v>
      </c>
      <c r="C21043" t="s">
        <v>55328</v>
      </c>
      <c r="D21043" t="s">
        <v>6653</v>
      </c>
      <c r="E21043" s="17">
        <v>2108.6666666666665</v>
      </c>
      <c r="F21043">
        <v>0</v>
      </c>
      <c r="H21043">
        <v>0</v>
      </c>
      <c r="I21043">
        <v>0</v>
      </c>
      <c r="J21043">
        <v>0</v>
      </c>
      <c r="L21043">
        <v>0</v>
      </c>
      <c r="N21043" t="s">
        <v>6653</v>
      </c>
      <c r="O21043">
        <v>0</v>
      </c>
      <c r="Q21043" t="s">
        <v>13995</v>
      </c>
      <c r="R21043" t="s">
        <v>55329</v>
      </c>
      <c r="S21043">
        <v>8.1999999999999993</v>
      </c>
    </row>
    <row r="21044" spans="1:19" x14ac:dyDescent="0.35">
      <c r="A21044" t="s">
        <v>55330</v>
      </c>
      <c r="B21044" t="str">
        <f>CONCATENATE("RE/",_1057_Part_Details[[#This Row],[Part No]])</f>
        <v>RE/IBS50004</v>
      </c>
      <c r="C21044" t="s">
        <v>55331</v>
      </c>
      <c r="D21044" t="s">
        <v>6653</v>
      </c>
      <c r="E21044" s="17">
        <v>606.36363636363637</v>
      </c>
      <c r="F21044">
        <v>0</v>
      </c>
      <c r="H21044">
        <v>0</v>
      </c>
      <c r="I21044">
        <v>0</v>
      </c>
      <c r="J21044">
        <v>0</v>
      </c>
      <c r="L21044">
        <v>0</v>
      </c>
      <c r="N21044" t="s">
        <v>6653</v>
      </c>
      <c r="O21044">
        <v>0</v>
      </c>
      <c r="Q21044" t="s">
        <v>13995</v>
      </c>
      <c r="R21044" t="s">
        <v>55332</v>
      </c>
      <c r="S21044">
        <v>6.8</v>
      </c>
    </row>
    <row r="21045" spans="1:19" x14ac:dyDescent="0.35">
      <c r="A21045" t="s">
        <v>55333</v>
      </c>
      <c r="B21045" t="str">
        <f>CONCATENATE("RE/",_1057_Part_Details[[#This Row],[Part No]])</f>
        <v>RE/IBS50005</v>
      </c>
      <c r="C21045" t="s">
        <v>55334</v>
      </c>
      <c r="D21045" t="s">
        <v>6653</v>
      </c>
      <c r="E21045" s="17">
        <v>78</v>
      </c>
      <c r="F21045">
        <v>0</v>
      </c>
      <c r="H21045">
        <v>0</v>
      </c>
      <c r="I21045">
        <v>0</v>
      </c>
      <c r="J21045">
        <v>0</v>
      </c>
      <c r="L21045">
        <v>0</v>
      </c>
      <c r="N21045" t="s">
        <v>6653</v>
      </c>
      <c r="O21045">
        <v>0</v>
      </c>
      <c r="Q21045" t="s">
        <v>13995</v>
      </c>
      <c r="R21045" t="s">
        <v>55335</v>
      </c>
      <c r="S21045">
        <v>9.8000000000000007</v>
      </c>
    </row>
    <row r="21046" spans="1:19" x14ac:dyDescent="0.35">
      <c r="A21046" t="s">
        <v>55336</v>
      </c>
      <c r="B21046" t="str">
        <f>CONCATENATE("RE/",_1057_Part_Details[[#This Row],[Part No]])</f>
        <v>RE/IBS50006</v>
      </c>
      <c r="C21046" t="s">
        <v>55337</v>
      </c>
      <c r="D21046" t="s">
        <v>6653</v>
      </c>
      <c r="E21046" s="17">
        <v>784.11111111111109</v>
      </c>
      <c r="F21046">
        <v>0</v>
      </c>
      <c r="H21046">
        <v>0</v>
      </c>
      <c r="I21046">
        <v>0</v>
      </c>
      <c r="J21046">
        <v>0</v>
      </c>
      <c r="L21046">
        <v>0</v>
      </c>
      <c r="N21046" t="s">
        <v>6653</v>
      </c>
      <c r="O21046">
        <v>0</v>
      </c>
      <c r="Q21046" t="s">
        <v>13995</v>
      </c>
      <c r="R21046" t="s">
        <v>55338</v>
      </c>
      <c r="S21046">
        <v>9.8000000000000007</v>
      </c>
    </row>
    <row r="21047" spans="1:19" x14ac:dyDescent="0.35">
      <c r="A21047" t="s">
        <v>55339</v>
      </c>
      <c r="B21047" t="str">
        <f>CONCATENATE("RE/",_1057_Part_Details[[#This Row],[Part No]])</f>
        <v>RE/IBS50007</v>
      </c>
      <c r="C21047" t="s">
        <v>55340</v>
      </c>
      <c r="D21047" t="s">
        <v>6653</v>
      </c>
      <c r="E21047" s="17">
        <v>3131.75</v>
      </c>
      <c r="F21047">
        <v>0</v>
      </c>
      <c r="H21047">
        <v>0</v>
      </c>
      <c r="I21047">
        <v>0</v>
      </c>
      <c r="J21047">
        <v>0</v>
      </c>
      <c r="L21047">
        <v>0</v>
      </c>
      <c r="N21047" t="s">
        <v>6653</v>
      </c>
      <c r="O21047">
        <v>0</v>
      </c>
      <c r="Q21047" t="s">
        <v>13995</v>
      </c>
      <c r="R21047" t="s">
        <v>55341</v>
      </c>
      <c r="S21047">
        <v>4.0999999999999996</v>
      </c>
    </row>
    <row r="21048" spans="1:19" x14ac:dyDescent="0.35">
      <c r="A21048" t="s">
        <v>55342</v>
      </c>
      <c r="B21048" t="str">
        <f>CONCATENATE("RE/",_1057_Part_Details[[#This Row],[Part No]])</f>
        <v>RE/IBS50008</v>
      </c>
      <c r="C21048" t="s">
        <v>55343</v>
      </c>
      <c r="D21048" t="s">
        <v>6653</v>
      </c>
      <c r="E21048" s="17">
        <v>275.59090909090907</v>
      </c>
      <c r="F21048">
        <v>0</v>
      </c>
      <c r="H21048">
        <v>0</v>
      </c>
      <c r="I21048">
        <v>0</v>
      </c>
      <c r="J21048">
        <v>0</v>
      </c>
      <c r="L21048">
        <v>0</v>
      </c>
      <c r="N21048" t="s">
        <v>6653</v>
      </c>
      <c r="O21048">
        <v>0</v>
      </c>
      <c r="Q21048" t="s">
        <v>13995</v>
      </c>
      <c r="R21048" t="s">
        <v>55344</v>
      </c>
      <c r="S21048">
        <v>2.8</v>
      </c>
    </row>
    <row r="21049" spans="1:19" x14ac:dyDescent="0.35">
      <c r="A21049" t="s">
        <v>55345</v>
      </c>
      <c r="B21049" t="str">
        <f>CONCATENATE("RE/",_1057_Part_Details[[#This Row],[Part No]])</f>
        <v>RE/IBS50009</v>
      </c>
      <c r="C21049" t="s">
        <v>55346</v>
      </c>
      <c r="D21049" t="s">
        <v>6653</v>
      </c>
      <c r="E21049" s="17">
        <v>2879.75</v>
      </c>
      <c r="F21049">
        <v>0</v>
      </c>
      <c r="H21049">
        <v>0</v>
      </c>
      <c r="I21049">
        <v>0</v>
      </c>
      <c r="J21049">
        <v>0</v>
      </c>
      <c r="L21049">
        <v>0</v>
      </c>
      <c r="N21049" t="s">
        <v>6653</v>
      </c>
      <c r="O21049">
        <v>0</v>
      </c>
      <c r="Q21049" t="s">
        <v>13995</v>
      </c>
      <c r="R21049" t="s">
        <v>55347</v>
      </c>
      <c r="S21049">
        <v>8.1999999999999993</v>
      </c>
    </row>
    <row r="21050" spans="1:19" x14ac:dyDescent="0.35">
      <c r="A21050" t="s">
        <v>6604</v>
      </c>
      <c r="B21050" t="str">
        <f>CONCATENATE("RE/",_1057_Part_Details[[#This Row],[Part No]])</f>
        <v>RE/VES50252</v>
      </c>
      <c r="C21050" t="s">
        <v>55348</v>
      </c>
      <c r="D21050" t="s">
        <v>6653</v>
      </c>
      <c r="E21050" s="17">
        <v>491.89473684210526</v>
      </c>
      <c r="F21050">
        <v>0</v>
      </c>
      <c r="G21050">
        <v>42004</v>
      </c>
      <c r="H21050">
        <v>1</v>
      </c>
      <c r="I21050">
        <v>0</v>
      </c>
      <c r="J21050">
        <v>0</v>
      </c>
      <c r="K21050">
        <v>604223</v>
      </c>
      <c r="L21050">
        <v>0</v>
      </c>
      <c r="M21050">
        <v>50142</v>
      </c>
      <c r="N21050" t="s">
        <v>9000</v>
      </c>
      <c r="O21050">
        <v>0</v>
      </c>
      <c r="P21050">
        <v>0</v>
      </c>
      <c r="Q21050" t="s">
        <v>3088</v>
      </c>
      <c r="R21050" t="s">
        <v>11430</v>
      </c>
      <c r="S21050">
        <v>0</v>
      </c>
    </row>
    <row r="21051" spans="1:19" x14ac:dyDescent="0.35">
      <c r="A21051" t="s">
        <v>55349</v>
      </c>
      <c r="B21051" t="str">
        <f>CONCATENATE("RE/",_1057_Part_Details[[#This Row],[Part No]])</f>
        <v>RE/IBS50550</v>
      </c>
      <c r="C21051" t="s">
        <v>55350</v>
      </c>
      <c r="D21051" t="s">
        <v>15924</v>
      </c>
      <c r="E21051" s="17">
        <v>384.89473684210526</v>
      </c>
      <c r="F21051">
        <v>0</v>
      </c>
      <c r="G21051">
        <v>42001</v>
      </c>
      <c r="H21051">
        <v>0</v>
      </c>
      <c r="I21051">
        <v>0</v>
      </c>
      <c r="J21051">
        <v>0</v>
      </c>
      <c r="L21051">
        <v>0</v>
      </c>
      <c r="N21051" t="s">
        <v>6653</v>
      </c>
      <c r="O21051">
        <v>0</v>
      </c>
      <c r="Q21051" t="s">
        <v>13995</v>
      </c>
      <c r="R21051" t="s">
        <v>55351</v>
      </c>
      <c r="S21051">
        <v>0</v>
      </c>
    </row>
    <row r="21052" spans="1:19" x14ac:dyDescent="0.35">
      <c r="A21052" t="s">
        <v>55352</v>
      </c>
      <c r="B21052" t="str">
        <f>CONCATENATE("RE/",_1057_Part_Details[[#This Row],[Part No]])</f>
        <v>RE/IBS50551</v>
      </c>
      <c r="C21052" t="s">
        <v>55353</v>
      </c>
      <c r="D21052" t="s">
        <v>15924</v>
      </c>
      <c r="E21052" s="17">
        <v>371.81818181818181</v>
      </c>
      <c r="F21052">
        <v>0</v>
      </c>
      <c r="G21052">
        <v>42001</v>
      </c>
      <c r="H21052">
        <v>0</v>
      </c>
      <c r="I21052">
        <v>0</v>
      </c>
      <c r="J21052">
        <v>0</v>
      </c>
      <c r="L21052">
        <v>0</v>
      </c>
      <c r="N21052" t="s">
        <v>6653</v>
      </c>
      <c r="O21052">
        <v>0</v>
      </c>
      <c r="Q21052" t="s">
        <v>13995</v>
      </c>
      <c r="R21052" t="s">
        <v>55354</v>
      </c>
      <c r="S21052">
        <v>0</v>
      </c>
    </row>
    <row r="21053" spans="1:19" x14ac:dyDescent="0.35">
      <c r="A21053" t="s">
        <v>55355</v>
      </c>
      <c r="B21053" t="str">
        <f>CONCATENATE("RE/",_1057_Part_Details[[#This Row],[Part No]])</f>
        <v>RE/IBS50552</v>
      </c>
      <c r="C21053" t="s">
        <v>55356</v>
      </c>
      <c r="D21053" t="s">
        <v>15924</v>
      </c>
      <c r="E21053" s="17">
        <v>377.3</v>
      </c>
      <c r="F21053">
        <v>0</v>
      </c>
      <c r="G21053">
        <v>42001</v>
      </c>
      <c r="H21053">
        <v>0</v>
      </c>
      <c r="I21053">
        <v>0</v>
      </c>
      <c r="J21053">
        <v>0</v>
      </c>
      <c r="L21053">
        <v>0</v>
      </c>
      <c r="N21053" t="s">
        <v>6653</v>
      </c>
      <c r="O21053">
        <v>0</v>
      </c>
      <c r="Q21053" t="s">
        <v>13995</v>
      </c>
      <c r="R21053" t="s">
        <v>55357</v>
      </c>
      <c r="S21053">
        <v>0</v>
      </c>
    </row>
    <row r="21054" spans="1:19" x14ac:dyDescent="0.35">
      <c r="A21054" t="s">
        <v>55358</v>
      </c>
      <c r="B21054" t="str">
        <f>CONCATENATE("RE/",_1057_Part_Details[[#This Row],[Part No]])</f>
        <v>RE/IBS50553</v>
      </c>
      <c r="C21054" t="s">
        <v>55359</v>
      </c>
      <c r="D21054" t="s">
        <v>15924</v>
      </c>
      <c r="E21054" s="17">
        <v>771.57142857142856</v>
      </c>
      <c r="F21054">
        <v>0</v>
      </c>
      <c r="G21054">
        <v>42004</v>
      </c>
      <c r="H21054">
        <v>0</v>
      </c>
      <c r="I21054">
        <v>0</v>
      </c>
      <c r="J21054">
        <v>0</v>
      </c>
      <c r="L21054">
        <v>0</v>
      </c>
      <c r="N21054" t="s">
        <v>6653</v>
      </c>
      <c r="O21054">
        <v>0</v>
      </c>
      <c r="Q21054" t="s">
        <v>13995</v>
      </c>
      <c r="R21054" t="s">
        <v>55360</v>
      </c>
      <c r="S21054">
        <v>0</v>
      </c>
    </row>
    <row r="21055" spans="1:19" x14ac:dyDescent="0.35">
      <c r="A21055" t="s">
        <v>55361</v>
      </c>
      <c r="B21055" t="str">
        <f>CONCATENATE("RE/",_1057_Part_Details[[#This Row],[Part No]])</f>
        <v>RE/IBS50554</v>
      </c>
      <c r="C21055" t="s">
        <v>55359</v>
      </c>
      <c r="D21055" t="s">
        <v>15924</v>
      </c>
      <c r="E21055" s="17">
        <v>68.166666666666671</v>
      </c>
      <c r="F21055">
        <v>0</v>
      </c>
      <c r="G21055">
        <v>42001</v>
      </c>
      <c r="H21055">
        <v>0</v>
      </c>
      <c r="I21055">
        <v>0</v>
      </c>
      <c r="J21055">
        <v>0</v>
      </c>
      <c r="L21055">
        <v>0</v>
      </c>
      <c r="N21055" t="s">
        <v>6653</v>
      </c>
      <c r="O21055">
        <v>0</v>
      </c>
      <c r="Q21055" t="s">
        <v>13995</v>
      </c>
      <c r="R21055" t="s">
        <v>55362</v>
      </c>
      <c r="S21055">
        <v>0</v>
      </c>
    </row>
    <row r="21056" spans="1:19" x14ac:dyDescent="0.35">
      <c r="A21056" t="s">
        <v>4627</v>
      </c>
      <c r="B21056" t="str">
        <f>CONCATENATE("RE/",_1057_Part_Details[[#This Row],[Part No]])</f>
        <v>RE/FSS51250</v>
      </c>
      <c r="C21056" t="s">
        <v>55363</v>
      </c>
      <c r="D21056" t="s">
        <v>6653</v>
      </c>
      <c r="E21056" s="17">
        <v>492</v>
      </c>
      <c r="F21056">
        <v>0</v>
      </c>
      <c r="G21056">
        <v>-1</v>
      </c>
      <c r="H21056">
        <v>874</v>
      </c>
      <c r="I21056">
        <v>0</v>
      </c>
      <c r="J21056">
        <v>0</v>
      </c>
      <c r="L21056">
        <v>0</v>
      </c>
      <c r="N21056" t="s">
        <v>9000</v>
      </c>
      <c r="O21056">
        <v>0</v>
      </c>
      <c r="Q21056" t="s">
        <v>13995</v>
      </c>
      <c r="R21056" t="s">
        <v>53649</v>
      </c>
      <c r="S21056">
        <v>2.5999999999999999E-2</v>
      </c>
    </row>
    <row r="21057" spans="1:19" x14ac:dyDescent="0.35">
      <c r="A21057" t="s">
        <v>5183</v>
      </c>
      <c r="B21057" t="str">
        <f>CONCATENATE("RE/",_1057_Part_Details[[#This Row],[Part No]])</f>
        <v>RE/JVS50008</v>
      </c>
      <c r="C21057" t="s">
        <v>55364</v>
      </c>
      <c r="D21057" t="s">
        <v>6653</v>
      </c>
      <c r="E21057" s="17">
        <v>492.69230769230768</v>
      </c>
      <c r="F21057">
        <v>0</v>
      </c>
      <c r="H21057">
        <v>7</v>
      </c>
      <c r="I21057">
        <v>1</v>
      </c>
      <c r="J21057">
        <v>0</v>
      </c>
      <c r="L21057">
        <v>0</v>
      </c>
      <c r="N21057" t="s">
        <v>6653</v>
      </c>
      <c r="O21057">
        <v>0</v>
      </c>
      <c r="Q21057" t="s">
        <v>13995</v>
      </c>
      <c r="R21057" t="s">
        <v>55365</v>
      </c>
      <c r="S21057">
        <v>2.2789999999999999</v>
      </c>
    </row>
    <row r="21058" spans="1:19" x14ac:dyDescent="0.35">
      <c r="A21058" t="s">
        <v>55366</v>
      </c>
      <c r="B21058" t="str">
        <f>CONCATENATE("RE/",_1057_Part_Details[[#This Row],[Part No]])</f>
        <v>RE/IBS50557</v>
      </c>
      <c r="C21058" t="s">
        <v>55367</v>
      </c>
      <c r="D21058" t="s">
        <v>15924</v>
      </c>
      <c r="E21058" s="17">
        <v>518.88888888888891</v>
      </c>
      <c r="F21058">
        <v>0</v>
      </c>
      <c r="G21058">
        <v>42004</v>
      </c>
      <c r="H21058">
        <v>0</v>
      </c>
      <c r="I21058">
        <v>0</v>
      </c>
      <c r="J21058">
        <v>0</v>
      </c>
      <c r="L21058">
        <v>0</v>
      </c>
      <c r="N21058" t="s">
        <v>6653</v>
      </c>
      <c r="O21058">
        <v>0</v>
      </c>
      <c r="Q21058" t="s">
        <v>13995</v>
      </c>
      <c r="R21058" t="s">
        <v>55368</v>
      </c>
      <c r="S21058">
        <v>1E-3</v>
      </c>
    </row>
    <row r="21059" spans="1:19" x14ac:dyDescent="0.35">
      <c r="A21059" t="s">
        <v>5291</v>
      </c>
      <c r="B21059" t="str">
        <f>CONCATENATE("RE/",_1057_Part_Details[[#This Row],[Part No]])</f>
        <v>RE/KBS50916</v>
      </c>
      <c r="C21059" t="s">
        <v>55369</v>
      </c>
      <c r="D21059" t="s">
        <v>6653</v>
      </c>
      <c r="E21059" s="17">
        <v>492.8</v>
      </c>
      <c r="F21059">
        <v>0</v>
      </c>
      <c r="H21059">
        <v>26</v>
      </c>
      <c r="I21059">
        <v>0</v>
      </c>
      <c r="J21059">
        <v>0</v>
      </c>
      <c r="L21059">
        <v>0</v>
      </c>
      <c r="N21059" t="s">
        <v>6653</v>
      </c>
      <c r="O21059">
        <v>0</v>
      </c>
      <c r="Q21059" t="s">
        <v>13995</v>
      </c>
      <c r="R21059" t="s">
        <v>55370</v>
      </c>
      <c r="S21059">
        <v>0</v>
      </c>
    </row>
    <row r="21060" spans="1:19" x14ac:dyDescent="0.35">
      <c r="A21060" t="s">
        <v>4080</v>
      </c>
      <c r="B21060" t="str">
        <f>CONCATENATE("RE/",_1057_Part_Details[[#This Row],[Part No]])</f>
        <v>RE/EGS50253</v>
      </c>
      <c r="C21060" t="s">
        <v>55371</v>
      </c>
      <c r="D21060" t="s">
        <v>6653</v>
      </c>
      <c r="E21060" s="17">
        <v>493.04545454545456</v>
      </c>
      <c r="F21060">
        <v>0</v>
      </c>
      <c r="G21060">
        <v>-1</v>
      </c>
      <c r="H21060">
        <v>31</v>
      </c>
      <c r="I21060">
        <v>0</v>
      </c>
      <c r="J21060">
        <v>0</v>
      </c>
      <c r="L21060">
        <v>0</v>
      </c>
      <c r="N21060" t="s">
        <v>9000</v>
      </c>
      <c r="O21060">
        <v>0</v>
      </c>
      <c r="Q21060" t="s">
        <v>13995</v>
      </c>
      <c r="R21060" t="s">
        <v>55372</v>
      </c>
      <c r="S21060">
        <v>0</v>
      </c>
    </row>
    <row r="21061" spans="1:19" x14ac:dyDescent="0.35">
      <c r="A21061" t="s">
        <v>5917</v>
      </c>
      <c r="B21061" t="str">
        <f>CONCATENATE("RE/",_1057_Part_Details[[#This Row],[Part No]])</f>
        <v>RE/WPS50008</v>
      </c>
      <c r="C21061" t="s">
        <v>55373</v>
      </c>
      <c r="D21061" t="s">
        <v>6653</v>
      </c>
      <c r="E21061" s="17">
        <v>493.05263157894734</v>
      </c>
      <c r="F21061">
        <v>0</v>
      </c>
      <c r="H21061">
        <v>4</v>
      </c>
      <c r="I21061">
        <v>0</v>
      </c>
      <c r="J21061">
        <v>0</v>
      </c>
      <c r="L21061">
        <v>0</v>
      </c>
      <c r="N21061" t="s">
        <v>6653</v>
      </c>
      <c r="O21061">
        <v>0</v>
      </c>
      <c r="Q21061" t="s">
        <v>13995</v>
      </c>
      <c r="R21061" t="s">
        <v>55374</v>
      </c>
    </row>
    <row r="21062" spans="1:19" x14ac:dyDescent="0.35">
      <c r="A21062" t="s">
        <v>55375</v>
      </c>
      <c r="B21062" t="str">
        <f>CONCATENATE("RE/",_1057_Part_Details[[#This Row],[Part No]])</f>
        <v>RE/ICS50004</v>
      </c>
      <c r="C21062" t="s">
        <v>55376</v>
      </c>
      <c r="D21062" t="s">
        <v>6653</v>
      </c>
      <c r="E21062" s="17">
        <v>2054.3333333333335</v>
      </c>
      <c r="F21062">
        <v>0</v>
      </c>
      <c r="H21062">
        <v>0</v>
      </c>
      <c r="I21062">
        <v>0</v>
      </c>
      <c r="J21062">
        <v>0</v>
      </c>
      <c r="L21062">
        <v>0</v>
      </c>
      <c r="N21062" t="s">
        <v>6653</v>
      </c>
      <c r="O21062">
        <v>0</v>
      </c>
      <c r="Q21062" t="s">
        <v>13995</v>
      </c>
      <c r="R21062" t="s">
        <v>55377</v>
      </c>
      <c r="S21062">
        <v>5.2999999999999999E-2</v>
      </c>
    </row>
    <row r="21063" spans="1:19" x14ac:dyDescent="0.35">
      <c r="A21063" t="s">
        <v>55378</v>
      </c>
      <c r="B21063" t="str">
        <f>CONCATENATE("RE/",_1057_Part_Details[[#This Row],[Part No]])</f>
        <v>RE/ICS50005</v>
      </c>
      <c r="C21063" t="s">
        <v>55379</v>
      </c>
      <c r="D21063" t="s">
        <v>6653</v>
      </c>
      <c r="E21063" s="17">
        <v>622.59090909090912</v>
      </c>
      <c r="F21063">
        <v>0</v>
      </c>
      <c r="H21063">
        <v>0</v>
      </c>
      <c r="I21063">
        <v>0</v>
      </c>
      <c r="J21063">
        <v>0</v>
      </c>
      <c r="L21063">
        <v>0</v>
      </c>
      <c r="N21063" t="s">
        <v>6653</v>
      </c>
      <c r="O21063">
        <v>0</v>
      </c>
      <c r="Q21063" t="s">
        <v>13995</v>
      </c>
      <c r="R21063" t="s">
        <v>55380</v>
      </c>
      <c r="S21063">
        <v>7.0000000000000007E-2</v>
      </c>
    </row>
    <row r="21064" spans="1:19" x14ac:dyDescent="0.35">
      <c r="A21064" t="s">
        <v>55381</v>
      </c>
      <c r="B21064" t="str">
        <f>CONCATENATE("RE/",_1057_Part_Details[[#This Row],[Part No]])</f>
        <v>RE/ICS50006</v>
      </c>
      <c r="C21064" t="s">
        <v>55382</v>
      </c>
      <c r="D21064" t="s">
        <v>6653</v>
      </c>
      <c r="E21064" s="17">
        <v>235.11111111111111</v>
      </c>
      <c r="F21064">
        <v>0</v>
      </c>
      <c r="H21064">
        <v>0</v>
      </c>
      <c r="I21064">
        <v>0</v>
      </c>
      <c r="J21064">
        <v>0</v>
      </c>
      <c r="L21064">
        <v>0</v>
      </c>
      <c r="N21064" t="s">
        <v>6653</v>
      </c>
      <c r="O21064">
        <v>0</v>
      </c>
      <c r="Q21064" t="s">
        <v>13995</v>
      </c>
      <c r="R21064" t="s">
        <v>55383</v>
      </c>
      <c r="S21064">
        <v>5.0000000000000001E-3</v>
      </c>
    </row>
    <row r="21065" spans="1:19" x14ac:dyDescent="0.35">
      <c r="A21065" t="s">
        <v>55384</v>
      </c>
      <c r="B21065" t="str">
        <f>CONCATENATE("RE/",_1057_Part_Details[[#This Row],[Part No]])</f>
        <v>RE/ICS50007</v>
      </c>
      <c r="C21065" t="s">
        <v>55385</v>
      </c>
      <c r="D21065" t="s">
        <v>6653</v>
      </c>
      <c r="E21065" s="17">
        <v>906.5</v>
      </c>
      <c r="F21065">
        <v>0</v>
      </c>
      <c r="H21065">
        <v>0</v>
      </c>
      <c r="I21065">
        <v>0</v>
      </c>
      <c r="J21065">
        <v>0</v>
      </c>
      <c r="L21065">
        <v>0</v>
      </c>
      <c r="N21065" t="s">
        <v>6653</v>
      </c>
      <c r="O21065">
        <v>0</v>
      </c>
      <c r="Q21065" t="s">
        <v>13995</v>
      </c>
      <c r="R21065" t="s">
        <v>55386</v>
      </c>
      <c r="S21065">
        <v>0.02</v>
      </c>
    </row>
    <row r="21066" spans="1:19" x14ac:dyDescent="0.35">
      <c r="A21066" t="s">
        <v>4414</v>
      </c>
      <c r="B21066" t="str">
        <f>CONCATENATE("RE/",_1057_Part_Details[[#This Row],[Part No]])</f>
        <v>RE/FSS50026</v>
      </c>
      <c r="C21066" t="s">
        <v>55387</v>
      </c>
      <c r="D21066" t="s">
        <v>6653</v>
      </c>
      <c r="E21066" s="17">
        <v>493.1764705882353</v>
      </c>
      <c r="F21066">
        <v>0</v>
      </c>
      <c r="H21066">
        <v>96</v>
      </c>
      <c r="I21066">
        <v>0</v>
      </c>
      <c r="J21066">
        <v>0</v>
      </c>
      <c r="L21066">
        <v>0</v>
      </c>
      <c r="N21066" t="s">
        <v>6653</v>
      </c>
      <c r="O21066">
        <v>0</v>
      </c>
      <c r="Q21066" t="s">
        <v>13995</v>
      </c>
      <c r="R21066" t="s">
        <v>55388</v>
      </c>
      <c r="S21066">
        <v>1.9E-2</v>
      </c>
    </row>
    <row r="21067" spans="1:19" x14ac:dyDescent="0.35">
      <c r="A21067" t="s">
        <v>55389</v>
      </c>
      <c r="B21067" t="str">
        <f>CONCATENATE("RE/",_1057_Part_Details[[#This Row],[Part No]])</f>
        <v>RE/ICS50009</v>
      </c>
      <c r="C21067" t="s">
        <v>50518</v>
      </c>
      <c r="D21067" t="s">
        <v>15924</v>
      </c>
      <c r="E21067" s="17">
        <v>653.11111111111109</v>
      </c>
      <c r="F21067">
        <v>0</v>
      </c>
      <c r="G21067">
        <v>42004</v>
      </c>
      <c r="H21067">
        <v>0</v>
      </c>
      <c r="I21067">
        <v>0</v>
      </c>
      <c r="J21067">
        <v>0</v>
      </c>
      <c r="L21067">
        <v>0</v>
      </c>
      <c r="N21067" t="s">
        <v>6653</v>
      </c>
      <c r="O21067">
        <v>0</v>
      </c>
      <c r="Q21067" t="s">
        <v>13995</v>
      </c>
      <c r="R21067" t="s">
        <v>55390</v>
      </c>
      <c r="S21067">
        <v>0</v>
      </c>
    </row>
    <row r="21068" spans="1:19" x14ac:dyDescent="0.35">
      <c r="A21068" t="s">
        <v>778</v>
      </c>
      <c r="B21068" t="str">
        <f>CONCATENATE("RE/",_1057_Part_Details[[#This Row],[Part No]])</f>
        <v>RE/FNS50455</v>
      </c>
      <c r="C21068" t="s">
        <v>55391</v>
      </c>
      <c r="D21068" t="s">
        <v>15924</v>
      </c>
      <c r="E21068" s="17">
        <v>493.4</v>
      </c>
      <c r="F21068">
        <v>0</v>
      </c>
      <c r="G21068">
        <v>42004</v>
      </c>
      <c r="H21068">
        <v>269</v>
      </c>
      <c r="I21068">
        <v>0</v>
      </c>
      <c r="J21068">
        <v>0</v>
      </c>
      <c r="L21068">
        <v>0</v>
      </c>
      <c r="N21068" t="s">
        <v>6653</v>
      </c>
      <c r="O21068">
        <v>0</v>
      </c>
      <c r="Q21068" t="s">
        <v>13995</v>
      </c>
      <c r="R21068" t="s">
        <v>15903</v>
      </c>
      <c r="S21068">
        <v>0</v>
      </c>
    </row>
    <row r="21069" spans="1:19" x14ac:dyDescent="0.35">
      <c r="A21069" t="s">
        <v>55392</v>
      </c>
      <c r="B21069" t="str">
        <f>CONCATENATE("RE/",_1057_Part_Details[[#This Row],[Part No]])</f>
        <v>RE/ICS50011</v>
      </c>
      <c r="C21069" t="s">
        <v>55393</v>
      </c>
      <c r="D21069" t="s">
        <v>15924</v>
      </c>
      <c r="E21069" s="17">
        <v>197.72727272727272</v>
      </c>
      <c r="F21069">
        <v>0</v>
      </c>
      <c r="G21069">
        <v>42004</v>
      </c>
      <c r="H21069">
        <v>0</v>
      </c>
      <c r="I21069">
        <v>0</v>
      </c>
      <c r="J21069">
        <v>0</v>
      </c>
      <c r="L21069">
        <v>0</v>
      </c>
      <c r="N21069" t="s">
        <v>6653</v>
      </c>
      <c r="O21069">
        <v>0</v>
      </c>
      <c r="Q21069" t="s">
        <v>13995</v>
      </c>
      <c r="R21069" t="s">
        <v>55394</v>
      </c>
      <c r="S21069">
        <v>0</v>
      </c>
    </row>
    <row r="21070" spans="1:19" x14ac:dyDescent="0.35">
      <c r="A21070" t="s">
        <v>4460</v>
      </c>
      <c r="B21070" t="str">
        <f>CONCATENATE("RE/",_1057_Part_Details[[#This Row],[Part No]])</f>
        <v>RE/FSS50150</v>
      </c>
      <c r="C21070" t="s">
        <v>55395</v>
      </c>
      <c r="D21070" t="s">
        <v>6653</v>
      </c>
      <c r="E21070" s="17">
        <v>493.64285714285717</v>
      </c>
      <c r="F21070">
        <v>0</v>
      </c>
      <c r="H21070">
        <v>177</v>
      </c>
      <c r="I21070">
        <v>0</v>
      </c>
      <c r="J21070">
        <v>0</v>
      </c>
      <c r="L21070">
        <v>0</v>
      </c>
      <c r="N21070" t="s">
        <v>6653</v>
      </c>
      <c r="O21070">
        <v>0</v>
      </c>
      <c r="Q21070" t="s">
        <v>13995</v>
      </c>
      <c r="R21070" t="s">
        <v>55396</v>
      </c>
    </row>
    <row r="21071" spans="1:19" x14ac:dyDescent="0.35">
      <c r="A21071" t="s">
        <v>3994</v>
      </c>
      <c r="B21071" t="str">
        <f>CONCATENATE("RE/",_1057_Part_Details[[#This Row],[Part No]])</f>
        <v>RE/CVS50010</v>
      </c>
      <c r="C21071" t="s">
        <v>55397</v>
      </c>
      <c r="D21071" t="s">
        <v>6653</v>
      </c>
      <c r="E21071" s="17">
        <v>494.125</v>
      </c>
      <c r="F21071">
        <v>0</v>
      </c>
      <c r="H21071">
        <v>6</v>
      </c>
      <c r="I21071">
        <v>0</v>
      </c>
      <c r="J21071">
        <v>0</v>
      </c>
      <c r="L21071">
        <v>0</v>
      </c>
      <c r="N21071" t="s">
        <v>6653</v>
      </c>
      <c r="O21071">
        <v>0</v>
      </c>
      <c r="Q21071" t="s">
        <v>13995</v>
      </c>
      <c r="R21071" t="s">
        <v>55398</v>
      </c>
      <c r="S21071">
        <v>2.1000000000000001E-2</v>
      </c>
    </row>
    <row r="21072" spans="1:19" x14ac:dyDescent="0.35">
      <c r="A21072" t="s">
        <v>813</v>
      </c>
      <c r="B21072" t="str">
        <f>CONCATENATE("RE/",_1057_Part_Details[[#This Row],[Part No]])</f>
        <v>RE/FSS50768</v>
      </c>
      <c r="C21072" t="s">
        <v>55399</v>
      </c>
      <c r="D21072" t="s">
        <v>6653</v>
      </c>
      <c r="E21072" s="17">
        <v>494.4</v>
      </c>
      <c r="F21072">
        <v>0</v>
      </c>
      <c r="G21072">
        <v>-1</v>
      </c>
      <c r="H21072">
        <v>228</v>
      </c>
      <c r="I21072">
        <v>0</v>
      </c>
      <c r="J21072">
        <v>0</v>
      </c>
      <c r="L21072">
        <v>0</v>
      </c>
      <c r="N21072" t="s">
        <v>9000</v>
      </c>
      <c r="O21072">
        <v>0</v>
      </c>
      <c r="Q21072" t="s">
        <v>46113</v>
      </c>
      <c r="R21072" t="s">
        <v>11430</v>
      </c>
      <c r="S21072">
        <v>0.1</v>
      </c>
    </row>
    <row r="21073" spans="1:19" x14ac:dyDescent="0.35">
      <c r="A21073" t="s">
        <v>55400</v>
      </c>
      <c r="B21073" t="str">
        <f>CONCATENATE("RE/",_1057_Part_Details[[#This Row],[Part No]])</f>
        <v>RE/ICS50025</v>
      </c>
      <c r="C21073" t="s">
        <v>55401</v>
      </c>
      <c r="D21073" t="s">
        <v>6653</v>
      </c>
      <c r="E21073" s="17">
        <v>210.05882352941177</v>
      </c>
      <c r="F21073">
        <v>0</v>
      </c>
      <c r="G21073">
        <v>-1</v>
      </c>
      <c r="H21073">
        <v>0</v>
      </c>
      <c r="I21073">
        <v>0</v>
      </c>
      <c r="J21073">
        <v>0</v>
      </c>
      <c r="L21073">
        <v>0</v>
      </c>
      <c r="N21073" t="s">
        <v>9000</v>
      </c>
      <c r="O21073">
        <v>0</v>
      </c>
      <c r="Q21073" t="s">
        <v>13995</v>
      </c>
      <c r="R21073" t="s">
        <v>55402</v>
      </c>
      <c r="S21073">
        <v>0.21</v>
      </c>
    </row>
    <row r="21074" spans="1:19" x14ac:dyDescent="0.35">
      <c r="A21074" t="s">
        <v>55403</v>
      </c>
      <c r="B21074" t="str">
        <f>CONCATENATE("RE/",_1057_Part_Details[[#This Row],[Part No]])</f>
        <v>RE/IDS50001</v>
      </c>
      <c r="C21074" t="s">
        <v>55404</v>
      </c>
      <c r="D21074" t="s">
        <v>6653</v>
      </c>
      <c r="E21074" s="17">
        <v>2905.75</v>
      </c>
      <c r="F21074">
        <v>0</v>
      </c>
      <c r="H21074">
        <v>0</v>
      </c>
      <c r="I21074">
        <v>0</v>
      </c>
      <c r="J21074">
        <v>0</v>
      </c>
      <c r="L21074">
        <v>0</v>
      </c>
      <c r="N21074" t="s">
        <v>6653</v>
      </c>
      <c r="O21074">
        <v>0</v>
      </c>
      <c r="Q21074" t="s">
        <v>13995</v>
      </c>
      <c r="R21074" t="s">
        <v>55405</v>
      </c>
    </row>
    <row r="21075" spans="1:19" x14ac:dyDescent="0.35">
      <c r="A21075" t="s">
        <v>1215</v>
      </c>
      <c r="B21075" t="str">
        <f>CONCATENATE("RE/",_1057_Part_Details[[#This Row],[Part No]])</f>
        <v>RE/OSS50067</v>
      </c>
      <c r="C21075" t="s">
        <v>55406</v>
      </c>
      <c r="D21075" t="s">
        <v>6653</v>
      </c>
      <c r="E21075" s="17">
        <v>495.29411764705884</v>
      </c>
      <c r="F21075">
        <v>0</v>
      </c>
      <c r="H21075">
        <v>166</v>
      </c>
      <c r="I21075">
        <v>0</v>
      </c>
      <c r="J21075">
        <v>0</v>
      </c>
      <c r="L21075">
        <v>0</v>
      </c>
      <c r="N21075" t="s">
        <v>6653</v>
      </c>
      <c r="O21075">
        <v>0</v>
      </c>
      <c r="Q21075" t="s">
        <v>46113</v>
      </c>
      <c r="R21075" t="s">
        <v>55407</v>
      </c>
      <c r="S21075">
        <v>3.2000000000000001E-2</v>
      </c>
    </row>
    <row r="21076" spans="1:19" x14ac:dyDescent="0.35">
      <c r="A21076" t="s">
        <v>55408</v>
      </c>
      <c r="B21076" t="str">
        <f>CONCATENATE("RE/",_1057_Part_Details[[#This Row],[Part No]])</f>
        <v>RE/IDS50003</v>
      </c>
      <c r="C21076" t="s">
        <v>46890</v>
      </c>
      <c r="D21076" t="s">
        <v>6653</v>
      </c>
      <c r="E21076" s="17">
        <v>827.875</v>
      </c>
      <c r="F21076">
        <v>0</v>
      </c>
      <c r="H21076">
        <v>0</v>
      </c>
      <c r="I21076">
        <v>1</v>
      </c>
      <c r="J21076">
        <v>0</v>
      </c>
      <c r="L21076">
        <v>0</v>
      </c>
      <c r="N21076" t="s">
        <v>6653</v>
      </c>
      <c r="O21076">
        <v>0</v>
      </c>
      <c r="Q21076" t="s">
        <v>13995</v>
      </c>
      <c r="R21076" t="s">
        <v>55409</v>
      </c>
    </row>
    <row r="21077" spans="1:19" x14ac:dyDescent="0.35">
      <c r="A21077" t="s">
        <v>55410</v>
      </c>
      <c r="B21077" t="str">
        <f>CONCATENATE("RE/",_1057_Part_Details[[#This Row],[Part No]])</f>
        <v>RE/IDS50004</v>
      </c>
      <c r="C21077" t="s">
        <v>46890</v>
      </c>
      <c r="D21077" t="s">
        <v>6653</v>
      </c>
      <c r="E21077" s="17">
        <v>95.75</v>
      </c>
      <c r="F21077">
        <v>0</v>
      </c>
      <c r="H21077">
        <v>0</v>
      </c>
      <c r="I21077">
        <v>1</v>
      </c>
      <c r="J21077">
        <v>0</v>
      </c>
      <c r="L21077">
        <v>0</v>
      </c>
      <c r="N21077" t="s">
        <v>6653</v>
      </c>
      <c r="O21077">
        <v>0</v>
      </c>
      <c r="Q21077" t="s">
        <v>13995</v>
      </c>
      <c r="R21077" t="s">
        <v>55411</v>
      </c>
      <c r="S21077">
        <v>26</v>
      </c>
    </row>
    <row r="21078" spans="1:19" x14ac:dyDescent="0.35">
      <c r="A21078" t="s">
        <v>55412</v>
      </c>
      <c r="B21078" t="str">
        <f>CONCATENATE("RE/",_1057_Part_Details[[#This Row],[Part No]])</f>
        <v>RE/IDS50005</v>
      </c>
      <c r="C21078" t="s">
        <v>46890</v>
      </c>
      <c r="D21078" t="s">
        <v>6653</v>
      </c>
      <c r="E21078" s="17">
        <v>756.3</v>
      </c>
      <c r="F21078">
        <v>0</v>
      </c>
      <c r="H21078">
        <v>0</v>
      </c>
      <c r="I21078">
        <v>1</v>
      </c>
      <c r="J21078">
        <v>0</v>
      </c>
      <c r="L21078">
        <v>0</v>
      </c>
      <c r="N21078" t="s">
        <v>6653</v>
      </c>
      <c r="O21078">
        <v>0</v>
      </c>
      <c r="Q21078" t="s">
        <v>13995</v>
      </c>
      <c r="R21078" t="s">
        <v>55413</v>
      </c>
      <c r="S21078">
        <v>26.5</v>
      </c>
    </row>
    <row r="21079" spans="1:19" x14ac:dyDescent="0.35">
      <c r="A21079" t="s">
        <v>5724</v>
      </c>
      <c r="B21079" t="str">
        <f>CONCATENATE("RE/",_1057_Part_Details[[#This Row],[Part No]])</f>
        <v>RE/UFS50089</v>
      </c>
      <c r="C21079" t="s">
        <v>55414</v>
      </c>
      <c r="D21079" t="s">
        <v>6653</v>
      </c>
      <c r="E21079" s="17">
        <v>495.76923076923077</v>
      </c>
      <c r="F21079">
        <v>0</v>
      </c>
      <c r="H21079">
        <v>257</v>
      </c>
      <c r="I21079">
        <v>0</v>
      </c>
      <c r="J21079">
        <v>0</v>
      </c>
      <c r="L21079">
        <v>0</v>
      </c>
      <c r="N21079" t="s">
        <v>6653</v>
      </c>
      <c r="O21079">
        <v>0</v>
      </c>
      <c r="Q21079" t="s">
        <v>13995</v>
      </c>
      <c r="R21079" t="s">
        <v>55415</v>
      </c>
      <c r="S21079">
        <v>1.6E-2</v>
      </c>
    </row>
    <row r="21080" spans="1:19" x14ac:dyDescent="0.35">
      <c r="A21080" t="s">
        <v>163</v>
      </c>
      <c r="B21080" t="str">
        <f>CONCATENATE("RE/",_1057_Part_Details[[#This Row],[Part No]])</f>
        <v>RE/IDS50007</v>
      </c>
      <c r="C21080" t="s">
        <v>55416</v>
      </c>
      <c r="D21080" t="s">
        <v>6653</v>
      </c>
      <c r="E21080" s="17">
        <v>458.1875</v>
      </c>
      <c r="F21080">
        <v>0</v>
      </c>
      <c r="H21080">
        <v>0</v>
      </c>
      <c r="I21080">
        <v>1</v>
      </c>
      <c r="J21080">
        <v>0</v>
      </c>
      <c r="L21080">
        <v>0</v>
      </c>
      <c r="N21080" t="s">
        <v>6653</v>
      </c>
      <c r="O21080">
        <v>0</v>
      </c>
      <c r="Q21080" t="s">
        <v>13995</v>
      </c>
      <c r="R21080" t="s">
        <v>55417</v>
      </c>
      <c r="S21080">
        <v>60.7</v>
      </c>
    </row>
    <row r="21081" spans="1:19" x14ac:dyDescent="0.35">
      <c r="A21081" t="s">
        <v>164</v>
      </c>
      <c r="B21081" t="str">
        <f>CONCATENATE("RE/",_1057_Part_Details[[#This Row],[Part No]])</f>
        <v>RE/IDS50008</v>
      </c>
      <c r="C21081" t="s">
        <v>55418</v>
      </c>
      <c r="D21081" t="s">
        <v>6653</v>
      </c>
      <c r="E21081" s="17">
        <v>538</v>
      </c>
      <c r="F21081">
        <v>0</v>
      </c>
      <c r="H21081">
        <v>0</v>
      </c>
      <c r="I21081">
        <v>1</v>
      </c>
      <c r="J21081">
        <v>0</v>
      </c>
      <c r="L21081">
        <v>0</v>
      </c>
      <c r="N21081" t="s">
        <v>6653</v>
      </c>
      <c r="O21081">
        <v>0</v>
      </c>
      <c r="P21081">
        <v>0</v>
      </c>
      <c r="Q21081" t="s">
        <v>3088</v>
      </c>
      <c r="R21081" t="s">
        <v>55419</v>
      </c>
      <c r="S21081">
        <v>60</v>
      </c>
    </row>
    <row r="21082" spans="1:19" x14ac:dyDescent="0.35">
      <c r="A21082" t="s">
        <v>4170</v>
      </c>
      <c r="B21082" t="str">
        <f>CONCATENATE("RE/",_1057_Part_Details[[#This Row],[Part No]])</f>
        <v>RE/EKS50415</v>
      </c>
      <c r="C21082" t="s">
        <v>55420</v>
      </c>
      <c r="D21082" t="s">
        <v>24317</v>
      </c>
      <c r="E21082" s="17">
        <v>495.95454545454544</v>
      </c>
      <c r="F21082">
        <v>0</v>
      </c>
      <c r="G21082">
        <v>42004</v>
      </c>
      <c r="H21082">
        <v>92</v>
      </c>
      <c r="I21082">
        <v>0</v>
      </c>
      <c r="J21082">
        <v>0</v>
      </c>
      <c r="L21082">
        <v>0</v>
      </c>
      <c r="N21082" t="s">
        <v>6653</v>
      </c>
      <c r="O21082">
        <v>0</v>
      </c>
      <c r="Q21082" t="s">
        <v>13995</v>
      </c>
      <c r="R21082" t="s">
        <v>55421</v>
      </c>
      <c r="S21082">
        <v>0</v>
      </c>
    </row>
    <row r="21083" spans="1:19" x14ac:dyDescent="0.35">
      <c r="A21083" t="s">
        <v>55422</v>
      </c>
      <c r="B21083" t="str">
        <f>CONCATENATE("RE/",_1057_Part_Details[[#This Row],[Part No]])</f>
        <v>RE/IDS50010</v>
      </c>
      <c r="C21083" t="s">
        <v>55423</v>
      </c>
      <c r="D21083" t="s">
        <v>6653</v>
      </c>
      <c r="E21083" s="17">
        <v>18.631578947368421</v>
      </c>
      <c r="F21083">
        <v>0</v>
      </c>
      <c r="H21083">
        <v>0</v>
      </c>
      <c r="I21083">
        <v>1</v>
      </c>
      <c r="J21083">
        <v>0</v>
      </c>
      <c r="L21083">
        <v>0</v>
      </c>
      <c r="N21083" t="s">
        <v>6653</v>
      </c>
      <c r="O21083">
        <v>0</v>
      </c>
      <c r="Q21083" t="s">
        <v>13995</v>
      </c>
      <c r="R21083" t="s">
        <v>11430</v>
      </c>
      <c r="S21083">
        <v>25.7</v>
      </c>
    </row>
    <row r="21084" spans="1:19" x14ac:dyDescent="0.35">
      <c r="A21084" t="s">
        <v>55424</v>
      </c>
      <c r="B21084" t="str">
        <f>CONCATENATE("RE/",_1057_Part_Details[[#This Row],[Part No]])</f>
        <v>RE/IDS50011</v>
      </c>
      <c r="C21084" t="s">
        <v>55425</v>
      </c>
      <c r="D21084" t="s">
        <v>6653</v>
      </c>
      <c r="E21084" s="17">
        <v>570.20000000000005</v>
      </c>
      <c r="F21084">
        <v>0</v>
      </c>
      <c r="H21084">
        <v>0</v>
      </c>
      <c r="I21084">
        <v>0</v>
      </c>
      <c r="J21084">
        <v>0</v>
      </c>
      <c r="L21084">
        <v>0</v>
      </c>
      <c r="N21084" t="s">
        <v>6653</v>
      </c>
      <c r="O21084">
        <v>0</v>
      </c>
      <c r="Q21084" t="s">
        <v>13995</v>
      </c>
      <c r="R21084" t="s">
        <v>55426</v>
      </c>
    </row>
    <row r="21085" spans="1:19" x14ac:dyDescent="0.35">
      <c r="A21085" t="s">
        <v>55427</v>
      </c>
      <c r="B21085" t="str">
        <f>CONCATENATE("RE/",_1057_Part_Details[[#This Row],[Part No]])</f>
        <v>RE/IDS50012</v>
      </c>
      <c r="C21085" t="s">
        <v>55428</v>
      </c>
      <c r="D21085" t="s">
        <v>6653</v>
      </c>
      <c r="E21085" s="17">
        <v>1865.25</v>
      </c>
      <c r="F21085">
        <v>0</v>
      </c>
      <c r="H21085">
        <v>0</v>
      </c>
      <c r="I21085">
        <v>1</v>
      </c>
      <c r="J21085">
        <v>0</v>
      </c>
      <c r="L21085">
        <v>0</v>
      </c>
      <c r="N21085" t="s">
        <v>6653</v>
      </c>
      <c r="O21085">
        <v>0</v>
      </c>
      <c r="Q21085" t="s">
        <v>13995</v>
      </c>
      <c r="R21085" t="s">
        <v>55429</v>
      </c>
      <c r="S21085">
        <v>23</v>
      </c>
    </row>
    <row r="21086" spans="1:19" x14ac:dyDescent="0.35">
      <c r="A21086" t="s">
        <v>4722</v>
      </c>
      <c r="B21086" t="str">
        <f>CONCATENATE("RE/",_1057_Part_Details[[#This Row],[Part No]])</f>
        <v>RE/FWS50426</v>
      </c>
      <c r="C21086" t="s">
        <v>55430</v>
      </c>
      <c r="D21086" t="s">
        <v>24317</v>
      </c>
      <c r="E21086" s="17">
        <v>496.21428571428572</v>
      </c>
      <c r="F21086">
        <v>0</v>
      </c>
      <c r="G21086">
        <v>42004</v>
      </c>
      <c r="H21086">
        <v>966</v>
      </c>
      <c r="I21086">
        <v>0</v>
      </c>
      <c r="J21086">
        <v>0</v>
      </c>
      <c r="L21086">
        <v>0</v>
      </c>
      <c r="N21086" t="s">
        <v>6653</v>
      </c>
      <c r="O21086">
        <v>0</v>
      </c>
      <c r="Q21086" t="s">
        <v>13995</v>
      </c>
      <c r="R21086" t="s">
        <v>55431</v>
      </c>
      <c r="S21086">
        <v>1E-3</v>
      </c>
    </row>
    <row r="21087" spans="1:19" x14ac:dyDescent="0.35">
      <c r="A21087" t="s">
        <v>55432</v>
      </c>
      <c r="B21087" t="str">
        <f>CONCATENATE("RE/",_1057_Part_Details[[#This Row],[Part No]])</f>
        <v>RE/IDS50014</v>
      </c>
      <c r="C21087" t="s">
        <v>55433</v>
      </c>
      <c r="D21087" t="s">
        <v>6653</v>
      </c>
      <c r="E21087" s="17">
        <v>175.72727272727272</v>
      </c>
      <c r="F21087">
        <v>0</v>
      </c>
      <c r="H21087">
        <v>0</v>
      </c>
      <c r="I21087">
        <v>1</v>
      </c>
      <c r="J21087">
        <v>0</v>
      </c>
      <c r="L21087">
        <v>0</v>
      </c>
      <c r="N21087" t="s">
        <v>6653</v>
      </c>
      <c r="O21087">
        <v>0</v>
      </c>
      <c r="Q21087" t="s">
        <v>13995</v>
      </c>
      <c r="R21087" t="s">
        <v>55434</v>
      </c>
      <c r="S21087">
        <v>18</v>
      </c>
    </row>
    <row r="21088" spans="1:19" x14ac:dyDescent="0.35">
      <c r="A21088" t="s">
        <v>5699</v>
      </c>
      <c r="B21088" t="str">
        <f>CONCATENATE("RE/",_1057_Part_Details[[#This Row],[Part No]])</f>
        <v>RE/UCS50140</v>
      </c>
      <c r="C21088" t="s">
        <v>55435</v>
      </c>
      <c r="D21088" t="s">
        <v>6653</v>
      </c>
      <c r="E21088" s="17">
        <v>496.33333333333331</v>
      </c>
      <c r="F21088">
        <v>0</v>
      </c>
      <c r="G21088">
        <v>-1</v>
      </c>
      <c r="H21088">
        <v>99</v>
      </c>
      <c r="I21088">
        <v>0</v>
      </c>
      <c r="J21088">
        <v>0</v>
      </c>
      <c r="L21088">
        <v>0</v>
      </c>
      <c r="N21088" t="s">
        <v>9000</v>
      </c>
      <c r="O21088">
        <v>0</v>
      </c>
      <c r="Q21088" t="s">
        <v>13995</v>
      </c>
      <c r="R21088" t="s">
        <v>55436</v>
      </c>
      <c r="S21088">
        <v>0</v>
      </c>
    </row>
    <row r="21089" spans="1:19" x14ac:dyDescent="0.35">
      <c r="A21089" t="s">
        <v>4677</v>
      </c>
      <c r="B21089" t="str">
        <f>CONCATENATE("RE/",_1057_Part_Details[[#This Row],[Part No]])</f>
        <v>RE/FWS00164</v>
      </c>
      <c r="C21089" t="s">
        <v>55437</v>
      </c>
      <c r="D21089" t="s">
        <v>6653</v>
      </c>
      <c r="E21089" s="17">
        <v>496.71428571428572</v>
      </c>
      <c r="F21089">
        <v>0</v>
      </c>
      <c r="H21089">
        <v>150</v>
      </c>
      <c r="I21089">
        <v>0</v>
      </c>
      <c r="J21089">
        <v>0</v>
      </c>
      <c r="L21089">
        <v>0</v>
      </c>
      <c r="N21089" t="s">
        <v>6653</v>
      </c>
      <c r="O21089">
        <v>0</v>
      </c>
      <c r="Q21089" t="s">
        <v>13995</v>
      </c>
      <c r="R21089" t="s">
        <v>55438</v>
      </c>
      <c r="S21089">
        <v>3.4000000000000002E-2</v>
      </c>
    </row>
    <row r="21090" spans="1:19" x14ac:dyDescent="0.35">
      <c r="A21090" t="s">
        <v>4758</v>
      </c>
      <c r="B21090" t="str">
        <f>CONCATENATE("RE/",_1057_Part_Details[[#This Row],[Part No]])</f>
        <v>RE/FWS52002</v>
      </c>
      <c r="C21090" t="s">
        <v>55439</v>
      </c>
      <c r="D21090" t="s">
        <v>15924</v>
      </c>
      <c r="E21090" s="17">
        <v>497.42857142857144</v>
      </c>
      <c r="F21090">
        <v>0</v>
      </c>
      <c r="G21090">
        <v>42004</v>
      </c>
      <c r="H21090">
        <v>802</v>
      </c>
      <c r="I21090">
        <v>0</v>
      </c>
      <c r="J21090">
        <v>0</v>
      </c>
      <c r="L21090">
        <v>0</v>
      </c>
      <c r="N21090" t="s">
        <v>6653</v>
      </c>
      <c r="O21090">
        <v>0</v>
      </c>
      <c r="Q21090" t="s">
        <v>13995</v>
      </c>
      <c r="R21090" t="s">
        <v>15903</v>
      </c>
      <c r="S21090">
        <v>0</v>
      </c>
    </row>
    <row r="21091" spans="1:19" x14ac:dyDescent="0.35">
      <c r="A21091" t="s">
        <v>5230</v>
      </c>
      <c r="B21091" t="str">
        <f>CONCATENATE("RE/",_1057_Part_Details[[#This Row],[Part No]])</f>
        <v>RE/KBS50125</v>
      </c>
      <c r="C21091" t="s">
        <v>55440</v>
      </c>
      <c r="D21091" t="s">
        <v>15924</v>
      </c>
      <c r="E21091" s="17">
        <v>497.42857142857144</v>
      </c>
      <c r="F21091">
        <v>0</v>
      </c>
      <c r="G21091">
        <v>42004</v>
      </c>
      <c r="H21091">
        <v>6</v>
      </c>
      <c r="I21091">
        <v>0</v>
      </c>
      <c r="J21091">
        <v>0</v>
      </c>
      <c r="L21091">
        <v>0</v>
      </c>
      <c r="N21091" t="s">
        <v>6653</v>
      </c>
      <c r="O21091">
        <v>0</v>
      </c>
      <c r="Q21091" t="s">
        <v>13995</v>
      </c>
      <c r="R21091" t="s">
        <v>55441</v>
      </c>
      <c r="S21091">
        <v>0</v>
      </c>
    </row>
    <row r="21092" spans="1:19" x14ac:dyDescent="0.35">
      <c r="A21092" t="s">
        <v>4495</v>
      </c>
      <c r="B21092" t="str">
        <f>CONCATENATE("RE/",_1057_Part_Details[[#This Row],[Part No]])</f>
        <v>RE/FSS50260</v>
      </c>
      <c r="C21092" t="s">
        <v>55442</v>
      </c>
      <c r="D21092" t="s">
        <v>15924</v>
      </c>
      <c r="E21092" s="17">
        <v>497.8125</v>
      </c>
      <c r="F21092">
        <v>0</v>
      </c>
      <c r="G21092">
        <v>42004</v>
      </c>
      <c r="H21092">
        <v>577</v>
      </c>
      <c r="I21092">
        <v>0</v>
      </c>
      <c r="J21092">
        <v>0</v>
      </c>
      <c r="L21092">
        <v>0</v>
      </c>
      <c r="N21092" t="s">
        <v>6653</v>
      </c>
      <c r="O21092">
        <v>0</v>
      </c>
      <c r="Q21092" t="s">
        <v>13995</v>
      </c>
      <c r="R21092" t="s">
        <v>15903</v>
      </c>
      <c r="S21092">
        <v>0</v>
      </c>
    </row>
    <row r="21093" spans="1:19" x14ac:dyDescent="0.35">
      <c r="A21093" t="s">
        <v>3883</v>
      </c>
      <c r="B21093" t="str">
        <f>CONCATENATE("RE/",_1057_Part_Details[[#This Row],[Part No]])</f>
        <v>RE/BLS00039</v>
      </c>
      <c r="C21093" t="s">
        <v>55443</v>
      </c>
      <c r="D21093" t="s">
        <v>24317</v>
      </c>
      <c r="E21093" s="17">
        <v>498.16666666666669</v>
      </c>
      <c r="F21093">
        <v>0</v>
      </c>
      <c r="G21093">
        <v>42004</v>
      </c>
      <c r="H21093">
        <v>1176</v>
      </c>
      <c r="I21093">
        <v>0</v>
      </c>
      <c r="J21093">
        <v>0</v>
      </c>
      <c r="L21093">
        <v>0</v>
      </c>
      <c r="N21093" t="s">
        <v>6653</v>
      </c>
      <c r="O21093">
        <v>0</v>
      </c>
      <c r="Q21093" t="s">
        <v>13995</v>
      </c>
      <c r="R21093" t="s">
        <v>46682</v>
      </c>
      <c r="S21093">
        <v>1.4999999999999999E-2</v>
      </c>
    </row>
    <row r="21094" spans="1:19" x14ac:dyDescent="0.35">
      <c r="A21094" t="s">
        <v>55444</v>
      </c>
      <c r="B21094" t="str">
        <f>CONCATENATE("RE/",_1057_Part_Details[[#This Row],[Part No]])</f>
        <v>RE/IDS50022</v>
      </c>
      <c r="C21094" t="s">
        <v>55445</v>
      </c>
      <c r="D21094" t="s">
        <v>6653</v>
      </c>
      <c r="E21094" s="17">
        <v>191.28571428571428</v>
      </c>
      <c r="F21094">
        <v>0</v>
      </c>
      <c r="H21094">
        <v>0</v>
      </c>
      <c r="I21094">
        <v>0</v>
      </c>
      <c r="J21094">
        <v>0</v>
      </c>
      <c r="L21094">
        <v>0</v>
      </c>
      <c r="N21094" t="s">
        <v>6653</v>
      </c>
      <c r="O21094">
        <v>0</v>
      </c>
      <c r="Q21094" t="s">
        <v>13995</v>
      </c>
      <c r="R21094" t="s">
        <v>55446</v>
      </c>
    </row>
    <row r="21095" spans="1:19" x14ac:dyDescent="0.35">
      <c r="A21095" t="s">
        <v>55447</v>
      </c>
      <c r="B21095" t="str">
        <f>CONCATENATE("RE/",_1057_Part_Details[[#This Row],[Part No]])</f>
        <v>RE/IDS50023</v>
      </c>
      <c r="C21095" t="s">
        <v>55448</v>
      </c>
      <c r="D21095" t="s">
        <v>6653</v>
      </c>
      <c r="E21095" s="17">
        <v>347.18181818181819</v>
      </c>
      <c r="F21095">
        <v>0</v>
      </c>
      <c r="H21095">
        <v>0</v>
      </c>
      <c r="I21095">
        <v>0</v>
      </c>
      <c r="J21095">
        <v>0</v>
      </c>
      <c r="L21095">
        <v>0</v>
      </c>
      <c r="N21095" t="s">
        <v>6653</v>
      </c>
      <c r="O21095">
        <v>0</v>
      </c>
      <c r="Q21095" t="s">
        <v>13995</v>
      </c>
      <c r="R21095" t="s">
        <v>55449</v>
      </c>
    </row>
    <row r="21096" spans="1:19" x14ac:dyDescent="0.35">
      <c r="A21096" t="s">
        <v>55450</v>
      </c>
      <c r="B21096" t="str">
        <f>CONCATENATE("RE/",_1057_Part_Details[[#This Row],[Part No]])</f>
        <v>RE/IDS50024</v>
      </c>
      <c r="C21096" t="s">
        <v>55451</v>
      </c>
      <c r="D21096" t="s">
        <v>6653</v>
      </c>
      <c r="E21096" s="17">
        <v>1341.875</v>
      </c>
      <c r="F21096">
        <v>0</v>
      </c>
      <c r="H21096">
        <v>0</v>
      </c>
      <c r="I21096">
        <v>0</v>
      </c>
      <c r="J21096">
        <v>0</v>
      </c>
      <c r="L21096">
        <v>0</v>
      </c>
      <c r="N21096" t="s">
        <v>6653</v>
      </c>
      <c r="O21096">
        <v>0</v>
      </c>
      <c r="Q21096" t="s">
        <v>13995</v>
      </c>
      <c r="R21096" t="s">
        <v>55452</v>
      </c>
    </row>
    <row r="21097" spans="1:19" x14ac:dyDescent="0.35">
      <c r="A21097" t="s">
        <v>55453</v>
      </c>
      <c r="B21097" t="str">
        <f>CONCATENATE("RE/",_1057_Part_Details[[#This Row],[Part No]])</f>
        <v>RE/IDS50025</v>
      </c>
      <c r="C21097" t="s">
        <v>55454</v>
      </c>
      <c r="D21097" t="s">
        <v>6653</v>
      </c>
      <c r="E21097" s="17">
        <v>750.36363636363637</v>
      </c>
      <c r="F21097">
        <v>0</v>
      </c>
      <c r="H21097">
        <v>0</v>
      </c>
      <c r="I21097">
        <v>0</v>
      </c>
      <c r="J21097">
        <v>0</v>
      </c>
      <c r="L21097">
        <v>0</v>
      </c>
      <c r="N21097" t="s">
        <v>6653</v>
      </c>
      <c r="O21097">
        <v>0</v>
      </c>
      <c r="Q21097" t="s">
        <v>13995</v>
      </c>
      <c r="R21097" t="s">
        <v>55455</v>
      </c>
    </row>
    <row r="21098" spans="1:19" x14ac:dyDescent="0.35">
      <c r="A21098" t="s">
        <v>5202</v>
      </c>
      <c r="B21098" t="str">
        <f>CONCATENATE("RE/",_1057_Part_Details[[#This Row],[Part No]])</f>
        <v>RE/KBS50039</v>
      </c>
      <c r="C21098" t="s">
        <v>55456</v>
      </c>
      <c r="D21098" t="s">
        <v>6653</v>
      </c>
      <c r="E21098" s="17">
        <v>498.36363636363637</v>
      </c>
      <c r="F21098">
        <v>0</v>
      </c>
      <c r="H21098">
        <v>4</v>
      </c>
      <c r="I21098">
        <v>0</v>
      </c>
      <c r="J21098">
        <v>0</v>
      </c>
      <c r="L21098">
        <v>0</v>
      </c>
      <c r="N21098" t="s">
        <v>6653</v>
      </c>
      <c r="O21098">
        <v>0</v>
      </c>
      <c r="Q21098" t="s">
        <v>13995</v>
      </c>
      <c r="R21098" t="s">
        <v>55457</v>
      </c>
    </row>
    <row r="21099" spans="1:19" x14ac:dyDescent="0.35">
      <c r="A21099" t="s">
        <v>5035</v>
      </c>
      <c r="B21099" t="str">
        <f>CONCATENATE("RE/",_1057_Part_Details[[#This Row],[Part No]])</f>
        <v>RE/INS50141</v>
      </c>
      <c r="C21099" t="s">
        <v>55458</v>
      </c>
      <c r="D21099" t="s">
        <v>6653</v>
      </c>
      <c r="E21099" s="17">
        <v>498.66666666666669</v>
      </c>
      <c r="F21099">
        <v>0</v>
      </c>
      <c r="H21099">
        <v>32</v>
      </c>
      <c r="I21099">
        <v>0</v>
      </c>
      <c r="J21099">
        <v>0</v>
      </c>
      <c r="L21099">
        <v>0</v>
      </c>
      <c r="N21099" t="s">
        <v>6653</v>
      </c>
      <c r="O21099">
        <v>0</v>
      </c>
      <c r="Q21099" t="s">
        <v>13995</v>
      </c>
      <c r="R21099" t="s">
        <v>55459</v>
      </c>
      <c r="S21099">
        <v>2E-3</v>
      </c>
    </row>
    <row r="21100" spans="1:19" x14ac:dyDescent="0.35">
      <c r="A21100" t="s">
        <v>55460</v>
      </c>
      <c r="B21100" t="str">
        <f>CONCATENATE("RE/",_1057_Part_Details[[#This Row],[Part No]])</f>
        <v>RE/IDS50028</v>
      </c>
      <c r="C21100" t="s">
        <v>55461</v>
      </c>
      <c r="D21100" t="s">
        <v>6653</v>
      </c>
      <c r="E21100" s="17">
        <v>942.375</v>
      </c>
      <c r="F21100">
        <v>0</v>
      </c>
      <c r="H21100">
        <v>0</v>
      </c>
      <c r="I21100">
        <v>0</v>
      </c>
      <c r="J21100">
        <v>0</v>
      </c>
      <c r="L21100">
        <v>0</v>
      </c>
      <c r="N21100" t="s">
        <v>6653</v>
      </c>
      <c r="O21100">
        <v>0</v>
      </c>
      <c r="Q21100" t="s">
        <v>13995</v>
      </c>
      <c r="R21100" t="s">
        <v>55462</v>
      </c>
    </row>
    <row r="21101" spans="1:19" x14ac:dyDescent="0.35">
      <c r="A21101" t="s">
        <v>55463</v>
      </c>
      <c r="B21101" t="str">
        <f>CONCATENATE("RE/",_1057_Part_Details[[#This Row],[Part No]])</f>
        <v>RE/IDS50029</v>
      </c>
      <c r="C21101" t="s">
        <v>55464</v>
      </c>
      <c r="D21101" t="s">
        <v>6653</v>
      </c>
      <c r="E21101" s="17">
        <v>920.30769230769226</v>
      </c>
      <c r="F21101">
        <v>0</v>
      </c>
      <c r="H21101">
        <v>0</v>
      </c>
      <c r="I21101">
        <v>0</v>
      </c>
      <c r="J21101">
        <v>0</v>
      </c>
      <c r="L21101">
        <v>0</v>
      </c>
      <c r="N21101" t="s">
        <v>6653</v>
      </c>
      <c r="O21101">
        <v>0</v>
      </c>
      <c r="Q21101" t="s">
        <v>13995</v>
      </c>
      <c r="R21101" t="s">
        <v>55465</v>
      </c>
    </row>
    <row r="21102" spans="1:19" x14ac:dyDescent="0.35">
      <c r="A21102" t="s">
        <v>55466</v>
      </c>
      <c r="B21102" t="str">
        <f>CONCATENATE("RE/",_1057_Part_Details[[#This Row],[Part No]])</f>
        <v>RE/IDS50030</v>
      </c>
      <c r="C21102" t="s">
        <v>55467</v>
      </c>
      <c r="D21102" t="s">
        <v>6653</v>
      </c>
      <c r="E21102" s="17">
        <v>861</v>
      </c>
      <c r="F21102">
        <v>0</v>
      </c>
      <c r="H21102">
        <v>0</v>
      </c>
      <c r="I21102">
        <v>0</v>
      </c>
      <c r="J21102">
        <v>0</v>
      </c>
      <c r="L21102">
        <v>0</v>
      </c>
      <c r="N21102" t="s">
        <v>6653</v>
      </c>
      <c r="O21102">
        <v>0</v>
      </c>
      <c r="Q21102" t="s">
        <v>13995</v>
      </c>
      <c r="R21102" t="s">
        <v>55468</v>
      </c>
    </row>
    <row r="21103" spans="1:19" x14ac:dyDescent="0.35">
      <c r="A21103" t="s">
        <v>5186</v>
      </c>
      <c r="B21103" t="str">
        <f>CONCATENATE("RE/",_1057_Part_Details[[#This Row],[Part No]])</f>
        <v>RE/JVS50200</v>
      </c>
      <c r="C21103" t="s">
        <v>55469</v>
      </c>
      <c r="D21103" t="s">
        <v>6653</v>
      </c>
      <c r="E21103" s="17">
        <v>498.69230769230768</v>
      </c>
      <c r="F21103">
        <v>0</v>
      </c>
      <c r="G21103">
        <v>-1</v>
      </c>
      <c r="H21103">
        <v>2</v>
      </c>
      <c r="I21103">
        <v>0</v>
      </c>
      <c r="J21103">
        <v>0</v>
      </c>
      <c r="L21103">
        <v>0</v>
      </c>
      <c r="N21103" t="s">
        <v>9000</v>
      </c>
      <c r="O21103">
        <v>0</v>
      </c>
      <c r="Q21103" t="s">
        <v>13995</v>
      </c>
      <c r="R21103" t="s">
        <v>55470</v>
      </c>
      <c r="S21103">
        <v>0.39400000000000002</v>
      </c>
    </row>
    <row r="21104" spans="1:19" x14ac:dyDescent="0.35">
      <c r="A21104" t="s">
        <v>55471</v>
      </c>
      <c r="B21104" t="str">
        <f>CONCATENATE("RE/",_1057_Part_Details[[#This Row],[Part No]])</f>
        <v>RE/IDS50032</v>
      </c>
      <c r="C21104" t="s">
        <v>55472</v>
      </c>
      <c r="D21104" t="s">
        <v>6653</v>
      </c>
      <c r="E21104" s="17">
        <v>1202.090909090909</v>
      </c>
      <c r="F21104">
        <v>0</v>
      </c>
      <c r="H21104">
        <v>0</v>
      </c>
      <c r="I21104">
        <v>0</v>
      </c>
      <c r="J21104">
        <v>0</v>
      </c>
      <c r="L21104">
        <v>0</v>
      </c>
      <c r="N21104" t="s">
        <v>6653</v>
      </c>
      <c r="O21104">
        <v>0</v>
      </c>
      <c r="Q21104" t="s">
        <v>13995</v>
      </c>
      <c r="R21104" t="s">
        <v>55473</v>
      </c>
    </row>
    <row r="21105" spans="1:19" x14ac:dyDescent="0.35">
      <c r="A21105" t="s">
        <v>513</v>
      </c>
      <c r="B21105" t="str">
        <f>CONCATENATE("RE/",_1057_Part_Details[[#This Row],[Part No]])</f>
        <v>RE/FWS00163</v>
      </c>
      <c r="C21105" t="s">
        <v>55474</v>
      </c>
      <c r="D21105" t="s">
        <v>6653</v>
      </c>
      <c r="E21105" s="17">
        <v>498.77777777777777</v>
      </c>
      <c r="F21105">
        <v>0</v>
      </c>
      <c r="G21105">
        <v>42004</v>
      </c>
      <c r="H21105">
        <v>235</v>
      </c>
      <c r="I21105">
        <v>0</v>
      </c>
      <c r="J21105">
        <v>0</v>
      </c>
      <c r="L21105">
        <v>0</v>
      </c>
      <c r="N21105" t="s">
        <v>9000</v>
      </c>
      <c r="O21105">
        <v>0</v>
      </c>
      <c r="Q21105" t="s">
        <v>13995</v>
      </c>
      <c r="R21105" t="s">
        <v>55475</v>
      </c>
      <c r="S21105">
        <v>2.4E-2</v>
      </c>
    </row>
    <row r="21106" spans="1:19" x14ac:dyDescent="0.35">
      <c r="A21106" t="s">
        <v>4949</v>
      </c>
      <c r="B21106" t="str">
        <f>CONCATENATE("RE/",_1057_Part_Details[[#This Row],[Part No]])</f>
        <v>RE/IDS50020</v>
      </c>
      <c r="C21106" t="s">
        <v>51961</v>
      </c>
      <c r="D21106" t="s">
        <v>6653</v>
      </c>
      <c r="E21106" s="17">
        <v>498.92857142857144</v>
      </c>
      <c r="F21106">
        <v>0</v>
      </c>
      <c r="H21106">
        <v>69</v>
      </c>
      <c r="I21106">
        <v>0</v>
      </c>
      <c r="J21106">
        <v>0</v>
      </c>
      <c r="L21106">
        <v>0</v>
      </c>
      <c r="N21106" t="s">
        <v>6653</v>
      </c>
      <c r="O21106">
        <v>0</v>
      </c>
      <c r="Q21106" t="s">
        <v>13995</v>
      </c>
      <c r="R21106" t="s">
        <v>55476</v>
      </c>
    </row>
    <row r="21107" spans="1:19" x14ac:dyDescent="0.35">
      <c r="A21107" t="s">
        <v>165</v>
      </c>
      <c r="B21107" t="str">
        <f>CONCATENATE("RE/",_1057_Part_Details[[#This Row],[Part No]])</f>
        <v>RE/IDS50035</v>
      </c>
      <c r="C21107" t="s">
        <v>55477</v>
      </c>
      <c r="D21107" t="s">
        <v>6653</v>
      </c>
      <c r="E21107" s="17">
        <v>440.85714285714283</v>
      </c>
      <c r="F21107">
        <v>0</v>
      </c>
      <c r="H21107">
        <v>0</v>
      </c>
      <c r="I21107">
        <v>1</v>
      </c>
      <c r="J21107">
        <v>0</v>
      </c>
      <c r="L21107">
        <v>0</v>
      </c>
      <c r="N21107" t="s">
        <v>6653</v>
      </c>
      <c r="O21107">
        <v>0</v>
      </c>
      <c r="Q21107" t="s">
        <v>13995</v>
      </c>
      <c r="R21107" t="s">
        <v>55419</v>
      </c>
    </row>
    <row r="21108" spans="1:19" x14ac:dyDescent="0.35">
      <c r="A21108" t="s">
        <v>4796</v>
      </c>
      <c r="B21108" t="str">
        <f>CONCATENATE("RE/",_1057_Part_Details[[#This Row],[Part No]])</f>
        <v>RE/GPS50057</v>
      </c>
      <c r="C21108" t="s">
        <v>55478</v>
      </c>
      <c r="D21108" t="s">
        <v>15924</v>
      </c>
      <c r="E21108" s="17">
        <v>499.88235294117646</v>
      </c>
      <c r="F21108">
        <v>0</v>
      </c>
      <c r="G21108">
        <v>42004</v>
      </c>
      <c r="H21108">
        <v>5</v>
      </c>
      <c r="I21108">
        <v>0</v>
      </c>
      <c r="J21108">
        <v>0</v>
      </c>
      <c r="L21108">
        <v>0</v>
      </c>
      <c r="N21108" t="s">
        <v>6653</v>
      </c>
      <c r="O21108">
        <v>0</v>
      </c>
      <c r="Q21108" t="s">
        <v>13995</v>
      </c>
      <c r="R21108" t="s">
        <v>55479</v>
      </c>
      <c r="S21108">
        <v>0</v>
      </c>
    </row>
    <row r="21109" spans="1:19" x14ac:dyDescent="0.35">
      <c r="A21109" t="s">
        <v>55480</v>
      </c>
      <c r="B21109" t="str">
        <f>CONCATENATE("RE/",_1057_Part_Details[[#This Row],[Part No]])</f>
        <v>RE/IDS50037</v>
      </c>
      <c r="C21109" t="s">
        <v>55481</v>
      </c>
      <c r="D21109" t="s">
        <v>6653</v>
      </c>
      <c r="E21109" s="17">
        <v>196.95454545454547</v>
      </c>
      <c r="F21109">
        <v>0</v>
      </c>
      <c r="H21109">
        <v>0</v>
      </c>
      <c r="I21109">
        <v>1</v>
      </c>
      <c r="J21109">
        <v>0</v>
      </c>
      <c r="L21109">
        <v>0</v>
      </c>
      <c r="N21109" t="s">
        <v>6653</v>
      </c>
      <c r="O21109">
        <v>0</v>
      </c>
      <c r="Q21109" t="s">
        <v>13995</v>
      </c>
      <c r="R21109" t="s">
        <v>55482</v>
      </c>
    </row>
    <row r="21110" spans="1:19" x14ac:dyDescent="0.35">
      <c r="A21110" t="s">
        <v>55483</v>
      </c>
      <c r="B21110" t="str">
        <f>CONCATENATE("RE/",_1057_Part_Details[[#This Row],[Part No]])</f>
        <v>RE/IDS50038</v>
      </c>
      <c r="C21110" t="s">
        <v>55484</v>
      </c>
      <c r="D21110" t="s">
        <v>6653</v>
      </c>
      <c r="E21110" s="17">
        <v>290.125</v>
      </c>
      <c r="F21110">
        <v>0</v>
      </c>
      <c r="H21110">
        <v>0</v>
      </c>
      <c r="I21110">
        <v>0</v>
      </c>
      <c r="J21110">
        <v>0</v>
      </c>
      <c r="L21110">
        <v>0</v>
      </c>
      <c r="N21110" t="s">
        <v>6653</v>
      </c>
      <c r="O21110">
        <v>0</v>
      </c>
      <c r="Q21110" t="s">
        <v>13995</v>
      </c>
      <c r="R21110" t="s">
        <v>55485</v>
      </c>
      <c r="S21110">
        <v>7.0000000000000007E-2</v>
      </c>
    </row>
    <row r="21111" spans="1:19" x14ac:dyDescent="0.35">
      <c r="A21111" t="s">
        <v>55486</v>
      </c>
      <c r="B21111" t="str">
        <f>CONCATENATE("RE/",_1057_Part_Details[[#This Row],[Part No]])</f>
        <v>RE/IDS50039</v>
      </c>
      <c r="C21111" t="s">
        <v>55487</v>
      </c>
      <c r="D21111" t="s">
        <v>6653</v>
      </c>
      <c r="E21111" s="17">
        <v>1636</v>
      </c>
      <c r="F21111">
        <v>0</v>
      </c>
      <c r="H21111">
        <v>0</v>
      </c>
      <c r="I21111">
        <v>1</v>
      </c>
      <c r="J21111">
        <v>0</v>
      </c>
      <c r="L21111">
        <v>0</v>
      </c>
      <c r="N21111" t="s">
        <v>6653</v>
      </c>
      <c r="O21111">
        <v>0</v>
      </c>
      <c r="Q21111" t="s">
        <v>13995</v>
      </c>
      <c r="R21111" t="s">
        <v>55488</v>
      </c>
      <c r="S21111">
        <v>0</v>
      </c>
    </row>
    <row r="21112" spans="1:19" x14ac:dyDescent="0.35">
      <c r="A21112" t="s">
        <v>481</v>
      </c>
      <c r="B21112" t="str">
        <f>CONCATENATE("RE/",_1057_Part_Details[[#This Row],[Part No]])</f>
        <v>RE/BDS50054</v>
      </c>
      <c r="C21112" t="s">
        <v>55489</v>
      </c>
      <c r="D21112" t="s">
        <v>6653</v>
      </c>
      <c r="E21112" s="17">
        <v>499.95</v>
      </c>
      <c r="F21112">
        <v>0</v>
      </c>
      <c r="G21112">
        <v>-1</v>
      </c>
      <c r="H21112">
        <v>158</v>
      </c>
      <c r="I21112">
        <v>0</v>
      </c>
      <c r="J21112">
        <v>0</v>
      </c>
      <c r="L21112">
        <v>0</v>
      </c>
      <c r="N21112" t="s">
        <v>9000</v>
      </c>
      <c r="O21112">
        <v>0</v>
      </c>
      <c r="Q21112" t="s">
        <v>13995</v>
      </c>
      <c r="R21112" t="s">
        <v>55490</v>
      </c>
      <c r="S21112">
        <v>0</v>
      </c>
    </row>
    <row r="21113" spans="1:19" x14ac:dyDescent="0.35">
      <c r="A21113" t="s">
        <v>55491</v>
      </c>
      <c r="B21113" t="str">
        <f>CONCATENATE("RE/",_1057_Part_Details[[#This Row],[Part No]])</f>
        <v>RE/IDS50041</v>
      </c>
      <c r="C21113" t="s">
        <v>55492</v>
      </c>
      <c r="D21113" t="s">
        <v>6653</v>
      </c>
      <c r="E21113" s="17">
        <v>513.9375</v>
      </c>
      <c r="F21113">
        <v>0</v>
      </c>
      <c r="H21113">
        <v>0</v>
      </c>
      <c r="I21113">
        <v>1</v>
      </c>
      <c r="J21113">
        <v>0</v>
      </c>
      <c r="L21113">
        <v>0</v>
      </c>
      <c r="N21113" t="s">
        <v>6653</v>
      </c>
      <c r="O21113">
        <v>0</v>
      </c>
      <c r="Q21113" t="s">
        <v>13995</v>
      </c>
      <c r="R21113" t="s">
        <v>55493</v>
      </c>
    </row>
    <row r="21114" spans="1:19" x14ac:dyDescent="0.35">
      <c r="A21114" t="s">
        <v>55494</v>
      </c>
      <c r="B21114" t="str">
        <f>CONCATENATE("RE/",_1057_Part_Details[[#This Row],[Part No]])</f>
        <v>RE/IDS50042</v>
      </c>
      <c r="C21114" t="s">
        <v>55495</v>
      </c>
      <c r="D21114" t="s">
        <v>6653</v>
      </c>
      <c r="E21114" s="17">
        <v>1811.1428571428571</v>
      </c>
      <c r="F21114">
        <v>0</v>
      </c>
      <c r="H21114">
        <v>0</v>
      </c>
      <c r="I21114">
        <v>0</v>
      </c>
      <c r="J21114">
        <v>0</v>
      </c>
      <c r="L21114">
        <v>0</v>
      </c>
      <c r="N21114" t="s">
        <v>6653</v>
      </c>
      <c r="O21114">
        <v>0</v>
      </c>
      <c r="Q21114" t="s">
        <v>13995</v>
      </c>
      <c r="R21114" t="s">
        <v>55496</v>
      </c>
    </row>
    <row r="21115" spans="1:19" x14ac:dyDescent="0.35">
      <c r="A21115" t="s">
        <v>55497</v>
      </c>
      <c r="B21115" t="str">
        <f>CONCATENATE("RE/",_1057_Part_Details[[#This Row],[Part No]])</f>
        <v>RE/IDS50043</v>
      </c>
      <c r="C21115" t="s">
        <v>55498</v>
      </c>
      <c r="D21115" t="s">
        <v>6653</v>
      </c>
      <c r="E21115" s="17">
        <v>818.47058823529414</v>
      </c>
      <c r="F21115">
        <v>0</v>
      </c>
      <c r="H21115">
        <v>0</v>
      </c>
      <c r="I21115">
        <v>0</v>
      </c>
      <c r="J21115">
        <v>0</v>
      </c>
      <c r="L21115">
        <v>0</v>
      </c>
      <c r="N21115" t="s">
        <v>6653</v>
      </c>
      <c r="O21115">
        <v>0</v>
      </c>
      <c r="Q21115" t="s">
        <v>13995</v>
      </c>
      <c r="R21115" t="s">
        <v>55499</v>
      </c>
    </row>
    <row r="21116" spans="1:19" x14ac:dyDescent="0.35">
      <c r="A21116" t="s">
        <v>55500</v>
      </c>
      <c r="B21116" t="str">
        <f>CONCATENATE("RE/",_1057_Part_Details[[#This Row],[Part No]])</f>
        <v>RE/IDS50044</v>
      </c>
      <c r="C21116" t="s">
        <v>55501</v>
      </c>
      <c r="D21116" t="s">
        <v>6653</v>
      </c>
      <c r="E21116" s="17">
        <v>820.46153846153845</v>
      </c>
      <c r="F21116">
        <v>0</v>
      </c>
      <c r="H21116">
        <v>0</v>
      </c>
      <c r="I21116">
        <v>0</v>
      </c>
      <c r="J21116">
        <v>0</v>
      </c>
      <c r="L21116">
        <v>0</v>
      </c>
      <c r="N21116" t="s">
        <v>6653</v>
      </c>
      <c r="O21116">
        <v>0</v>
      </c>
      <c r="Q21116" t="s">
        <v>13995</v>
      </c>
      <c r="R21116" t="s">
        <v>55502</v>
      </c>
    </row>
    <row r="21117" spans="1:19" x14ac:dyDescent="0.35">
      <c r="A21117" t="s">
        <v>55503</v>
      </c>
      <c r="B21117" t="str">
        <f>CONCATENATE("RE/",_1057_Part_Details[[#This Row],[Part No]])</f>
        <v>RE/IDS50045</v>
      </c>
      <c r="C21117" t="s">
        <v>55504</v>
      </c>
      <c r="D21117" t="s">
        <v>6652</v>
      </c>
      <c r="E21117" s="17">
        <v>18.5</v>
      </c>
      <c r="F21117">
        <v>0</v>
      </c>
      <c r="G21117">
        <v>604615</v>
      </c>
      <c r="H21117">
        <v>0</v>
      </c>
      <c r="I21117">
        <v>0</v>
      </c>
      <c r="J21117">
        <v>0</v>
      </c>
      <c r="K21117">
        <v>604223</v>
      </c>
      <c r="L21117">
        <v>0</v>
      </c>
      <c r="M21117">
        <v>50142</v>
      </c>
      <c r="N21117" t="s">
        <v>9000</v>
      </c>
      <c r="O21117">
        <v>0</v>
      </c>
      <c r="P21117">
        <v>0</v>
      </c>
      <c r="Q21117" t="s">
        <v>3088</v>
      </c>
      <c r="R21117" t="s">
        <v>11430</v>
      </c>
      <c r="S21117">
        <v>0</v>
      </c>
    </row>
    <row r="21118" spans="1:19" x14ac:dyDescent="0.35">
      <c r="A21118" t="s">
        <v>55505</v>
      </c>
      <c r="B21118" t="str">
        <f>CONCATENATE("RE/",_1057_Part_Details[[#This Row],[Part No]])</f>
        <v>RE/IDS50050</v>
      </c>
      <c r="C21118" t="s">
        <v>55506</v>
      </c>
      <c r="D21118" t="s">
        <v>6653</v>
      </c>
      <c r="E21118" s="17">
        <v>93.5</v>
      </c>
      <c r="F21118">
        <v>0</v>
      </c>
      <c r="G21118">
        <v>-1</v>
      </c>
      <c r="H21118">
        <v>0</v>
      </c>
      <c r="I21118">
        <v>0</v>
      </c>
      <c r="J21118">
        <v>0</v>
      </c>
      <c r="L21118">
        <v>0</v>
      </c>
      <c r="N21118" t="s">
        <v>9000</v>
      </c>
      <c r="O21118">
        <v>0</v>
      </c>
      <c r="Q21118" t="s">
        <v>13995</v>
      </c>
      <c r="R21118" t="s">
        <v>55507</v>
      </c>
      <c r="S21118">
        <v>0</v>
      </c>
    </row>
    <row r="21119" spans="1:19" x14ac:dyDescent="0.35">
      <c r="A21119" t="s">
        <v>2462</v>
      </c>
      <c r="B21119" t="str">
        <f>CONCATENATE("RE/",_1057_Part_Details[[#This Row],[Part No]])</f>
        <v>RE/51400097</v>
      </c>
      <c r="C21119" t="s">
        <v>55508</v>
      </c>
      <c r="D21119" t="s">
        <v>6652</v>
      </c>
      <c r="E21119" s="17">
        <v>500.07692307692309</v>
      </c>
      <c r="F21119">
        <v>0</v>
      </c>
      <c r="G21119">
        <v>42004</v>
      </c>
      <c r="H21119">
        <v>370</v>
      </c>
      <c r="I21119">
        <v>0</v>
      </c>
      <c r="J21119">
        <v>0</v>
      </c>
      <c r="K21119">
        <v>604223</v>
      </c>
      <c r="L21119">
        <v>0</v>
      </c>
      <c r="M21119">
        <v>50142</v>
      </c>
      <c r="N21119" t="s">
        <v>6653</v>
      </c>
      <c r="O21119">
        <v>0</v>
      </c>
      <c r="P21119">
        <v>6856</v>
      </c>
      <c r="Q21119" t="s">
        <v>375</v>
      </c>
      <c r="R21119" t="s">
        <v>55509</v>
      </c>
      <c r="S21119">
        <v>0</v>
      </c>
    </row>
    <row r="21120" spans="1:19" x14ac:dyDescent="0.35">
      <c r="A21120" t="s">
        <v>55510</v>
      </c>
      <c r="B21120" t="str">
        <f>CONCATENATE("RE/",_1057_Part_Details[[#This Row],[Part No]])</f>
        <v>RE/IDS50100</v>
      </c>
      <c r="C21120" t="s">
        <v>55511</v>
      </c>
      <c r="D21120" t="s">
        <v>6653</v>
      </c>
      <c r="E21120" s="17">
        <v>45.045454545454547</v>
      </c>
      <c r="F21120">
        <v>0</v>
      </c>
      <c r="G21120">
        <v>-1</v>
      </c>
      <c r="H21120">
        <v>0</v>
      </c>
      <c r="I21120">
        <v>0</v>
      </c>
      <c r="J21120">
        <v>0</v>
      </c>
      <c r="L21120">
        <v>0</v>
      </c>
      <c r="N21120" t="s">
        <v>9000</v>
      </c>
      <c r="O21120">
        <v>0</v>
      </c>
      <c r="Q21120" t="s">
        <v>13995</v>
      </c>
      <c r="R21120" t="s">
        <v>55512</v>
      </c>
      <c r="S21120">
        <v>0</v>
      </c>
    </row>
    <row r="21121" spans="1:19" x14ac:dyDescent="0.35">
      <c r="A21121" t="s">
        <v>55513</v>
      </c>
      <c r="B21121" t="str">
        <f>CONCATENATE("RE/",_1057_Part_Details[[#This Row],[Part No]])</f>
        <v>RE/IDS50101</v>
      </c>
      <c r="C21121" t="s">
        <v>55514</v>
      </c>
      <c r="D21121" t="s">
        <v>6653</v>
      </c>
      <c r="E21121" s="17">
        <v>224.28571428571428</v>
      </c>
      <c r="F21121">
        <v>0</v>
      </c>
      <c r="G21121">
        <v>-1</v>
      </c>
      <c r="H21121">
        <v>0</v>
      </c>
      <c r="I21121">
        <v>0</v>
      </c>
      <c r="J21121">
        <v>0</v>
      </c>
      <c r="L21121">
        <v>0</v>
      </c>
      <c r="N21121" t="s">
        <v>9000</v>
      </c>
      <c r="O21121">
        <v>0</v>
      </c>
      <c r="Q21121" t="s">
        <v>13995</v>
      </c>
      <c r="R21121" t="s">
        <v>55515</v>
      </c>
      <c r="S21121">
        <v>0</v>
      </c>
    </row>
    <row r="21122" spans="1:19" x14ac:dyDescent="0.35">
      <c r="A21122" t="s">
        <v>6116</v>
      </c>
      <c r="B21122" t="str">
        <f>CONCATENATE("RE/",_1057_Part_Details[[#This Row],[Part No]])</f>
        <v>RE/YPS00020</v>
      </c>
      <c r="C21122" t="s">
        <v>55516</v>
      </c>
      <c r="D21122" t="s">
        <v>6653</v>
      </c>
      <c r="E21122" s="17">
        <v>500.11111111111109</v>
      </c>
      <c r="F21122">
        <v>0</v>
      </c>
      <c r="G21122">
        <v>-1</v>
      </c>
      <c r="H21122">
        <v>5</v>
      </c>
      <c r="I21122">
        <v>0</v>
      </c>
      <c r="J21122">
        <v>0</v>
      </c>
      <c r="L21122">
        <v>0</v>
      </c>
      <c r="N21122" t="s">
        <v>9000</v>
      </c>
      <c r="O21122">
        <v>0</v>
      </c>
      <c r="Q21122" t="s">
        <v>13995</v>
      </c>
      <c r="R21122" t="s">
        <v>55517</v>
      </c>
      <c r="S21122">
        <v>0</v>
      </c>
    </row>
    <row r="21123" spans="1:19" x14ac:dyDescent="0.35">
      <c r="A21123" t="s">
        <v>55518</v>
      </c>
      <c r="B21123" t="str">
        <f>CONCATENATE("RE/",_1057_Part_Details[[#This Row],[Part No]])</f>
        <v>RE/IDS50103</v>
      </c>
      <c r="C21123" t="s">
        <v>55519</v>
      </c>
      <c r="D21123" t="s">
        <v>6653</v>
      </c>
      <c r="E21123" s="17">
        <v>907.81818181818187</v>
      </c>
      <c r="F21123">
        <v>0</v>
      </c>
      <c r="G21123">
        <v>-1</v>
      </c>
      <c r="H21123">
        <v>0</v>
      </c>
      <c r="I21123">
        <v>0</v>
      </c>
      <c r="J21123">
        <v>0</v>
      </c>
      <c r="L21123">
        <v>0</v>
      </c>
      <c r="N21123" t="s">
        <v>9000</v>
      </c>
      <c r="O21123">
        <v>0</v>
      </c>
      <c r="Q21123" t="s">
        <v>13995</v>
      </c>
      <c r="R21123" t="s">
        <v>55520</v>
      </c>
      <c r="S21123">
        <v>0</v>
      </c>
    </row>
    <row r="21124" spans="1:19" x14ac:dyDescent="0.35">
      <c r="A21124" t="s">
        <v>55521</v>
      </c>
      <c r="B21124" t="str">
        <f>CONCATENATE("RE/",_1057_Part_Details[[#This Row],[Part No]])</f>
        <v>RE/IDS50104</v>
      </c>
      <c r="C21124" t="s">
        <v>55522</v>
      </c>
      <c r="D21124" t="s">
        <v>6653</v>
      </c>
      <c r="E21124" s="17">
        <v>258.40909090909093</v>
      </c>
      <c r="F21124">
        <v>0</v>
      </c>
      <c r="G21124">
        <v>-1</v>
      </c>
      <c r="H21124">
        <v>0</v>
      </c>
      <c r="I21124">
        <v>0</v>
      </c>
      <c r="J21124">
        <v>0</v>
      </c>
      <c r="L21124">
        <v>0</v>
      </c>
      <c r="N21124" t="s">
        <v>9000</v>
      </c>
      <c r="O21124">
        <v>0</v>
      </c>
      <c r="Q21124" t="s">
        <v>13995</v>
      </c>
      <c r="R21124" t="s">
        <v>55523</v>
      </c>
      <c r="S21124">
        <v>0</v>
      </c>
    </row>
    <row r="21125" spans="1:19" x14ac:dyDescent="0.35">
      <c r="A21125" t="s">
        <v>55524</v>
      </c>
      <c r="B21125" t="str">
        <f>CONCATENATE("RE/",_1057_Part_Details[[#This Row],[Part No]])</f>
        <v>RE/IDS50105</v>
      </c>
      <c r="C21125" t="s">
        <v>55525</v>
      </c>
      <c r="D21125" t="s">
        <v>6653</v>
      </c>
      <c r="E21125" s="17">
        <v>327</v>
      </c>
      <c r="F21125">
        <v>0</v>
      </c>
      <c r="G21125">
        <v>-1</v>
      </c>
      <c r="H21125">
        <v>0</v>
      </c>
      <c r="I21125">
        <v>0</v>
      </c>
      <c r="J21125">
        <v>0</v>
      </c>
      <c r="L21125">
        <v>0</v>
      </c>
      <c r="N21125" t="s">
        <v>9000</v>
      </c>
      <c r="O21125">
        <v>0</v>
      </c>
      <c r="Q21125" t="s">
        <v>13995</v>
      </c>
      <c r="R21125" t="s">
        <v>55526</v>
      </c>
      <c r="S21125">
        <v>0</v>
      </c>
    </row>
    <row r="21126" spans="1:19" x14ac:dyDescent="0.35">
      <c r="A21126" t="s">
        <v>55527</v>
      </c>
      <c r="B21126" t="str">
        <f>CONCATENATE("RE/",_1057_Part_Details[[#This Row],[Part No]])</f>
        <v>RE/IFS00839</v>
      </c>
      <c r="C21126" t="s">
        <v>55528</v>
      </c>
      <c r="D21126" t="s">
        <v>6653</v>
      </c>
      <c r="E21126" s="17">
        <v>882.93333333333328</v>
      </c>
      <c r="F21126">
        <v>0</v>
      </c>
      <c r="G21126">
        <v>-1</v>
      </c>
      <c r="H21126">
        <v>0</v>
      </c>
      <c r="I21126">
        <v>0</v>
      </c>
      <c r="J21126">
        <v>0</v>
      </c>
      <c r="L21126">
        <v>0</v>
      </c>
      <c r="N21126" t="s">
        <v>9000</v>
      </c>
      <c r="O21126">
        <v>0</v>
      </c>
      <c r="Q21126" t="s">
        <v>13995</v>
      </c>
      <c r="R21126" t="s">
        <v>6653</v>
      </c>
      <c r="S21126">
        <v>0</v>
      </c>
    </row>
    <row r="21127" spans="1:19" x14ac:dyDescent="0.35">
      <c r="A21127" t="s">
        <v>55529</v>
      </c>
      <c r="B21127" t="str">
        <f>CONCATENATE("RE/",_1057_Part_Details[[#This Row],[Part No]])</f>
        <v>RE/IFS00840</v>
      </c>
      <c r="C21127" t="s">
        <v>55528</v>
      </c>
      <c r="D21127" t="s">
        <v>6653</v>
      </c>
      <c r="E21127" s="17">
        <v>132</v>
      </c>
      <c r="F21127">
        <v>0</v>
      </c>
      <c r="G21127">
        <v>-1</v>
      </c>
      <c r="H21127">
        <v>0</v>
      </c>
      <c r="I21127">
        <v>0</v>
      </c>
      <c r="J21127">
        <v>0</v>
      </c>
      <c r="L21127">
        <v>0</v>
      </c>
      <c r="N21127" t="s">
        <v>9000</v>
      </c>
      <c r="O21127">
        <v>0</v>
      </c>
      <c r="Q21127" t="s">
        <v>13995</v>
      </c>
      <c r="R21127" t="s">
        <v>6653</v>
      </c>
      <c r="S21127">
        <v>0</v>
      </c>
    </row>
    <row r="21128" spans="1:19" x14ac:dyDescent="0.35">
      <c r="A21128" t="s">
        <v>55530</v>
      </c>
      <c r="B21128" t="str">
        <f>CONCATENATE("RE/",_1057_Part_Details[[#This Row],[Part No]])</f>
        <v>RE/IFS00841</v>
      </c>
      <c r="C21128" t="s">
        <v>55528</v>
      </c>
      <c r="D21128" t="s">
        <v>6653</v>
      </c>
      <c r="E21128" s="17">
        <v>1274</v>
      </c>
      <c r="F21128">
        <v>0</v>
      </c>
      <c r="G21128">
        <v>-1</v>
      </c>
      <c r="H21128">
        <v>0</v>
      </c>
      <c r="I21128">
        <v>0</v>
      </c>
      <c r="J21128">
        <v>0</v>
      </c>
      <c r="L21128">
        <v>0</v>
      </c>
      <c r="N21128" t="s">
        <v>9000</v>
      </c>
      <c r="O21128">
        <v>0</v>
      </c>
      <c r="Q21128" t="s">
        <v>13995</v>
      </c>
      <c r="R21128" t="s">
        <v>6653</v>
      </c>
      <c r="S21128">
        <v>0</v>
      </c>
    </row>
    <row r="21129" spans="1:19" x14ac:dyDescent="0.35">
      <c r="A21129" t="s">
        <v>55531</v>
      </c>
      <c r="B21129" t="str">
        <f>CONCATENATE("RE/",_1057_Part_Details[[#This Row],[Part No]])</f>
        <v>RE/IFS00843</v>
      </c>
      <c r="C21129" t="s">
        <v>55528</v>
      </c>
      <c r="D21129" t="s">
        <v>6653</v>
      </c>
      <c r="E21129" s="17">
        <v>901.38461538461536</v>
      </c>
      <c r="F21129">
        <v>0</v>
      </c>
      <c r="G21129">
        <v>-1</v>
      </c>
      <c r="H21129">
        <v>0</v>
      </c>
      <c r="I21129">
        <v>0</v>
      </c>
      <c r="J21129">
        <v>0</v>
      </c>
      <c r="L21129">
        <v>0</v>
      </c>
      <c r="N21129" t="s">
        <v>9000</v>
      </c>
      <c r="O21129">
        <v>0</v>
      </c>
      <c r="Q21129" t="s">
        <v>13995</v>
      </c>
      <c r="R21129" t="s">
        <v>6653</v>
      </c>
      <c r="S21129">
        <v>0</v>
      </c>
    </row>
    <row r="21130" spans="1:19" x14ac:dyDescent="0.35">
      <c r="A21130" t="s">
        <v>55532</v>
      </c>
      <c r="B21130" t="str">
        <f>CONCATENATE("RE/",_1057_Part_Details[[#This Row],[Part No]])</f>
        <v>RE/IFS50001</v>
      </c>
      <c r="C21130" t="s">
        <v>55533</v>
      </c>
      <c r="D21130" t="s">
        <v>6653</v>
      </c>
      <c r="E21130" s="17">
        <v>270.5</v>
      </c>
      <c r="F21130">
        <v>0</v>
      </c>
      <c r="H21130">
        <v>0</v>
      </c>
      <c r="I21130">
        <v>0</v>
      </c>
      <c r="J21130">
        <v>0</v>
      </c>
      <c r="L21130">
        <v>0</v>
      </c>
      <c r="N21130" t="s">
        <v>6653</v>
      </c>
      <c r="O21130">
        <v>0</v>
      </c>
      <c r="Q21130" t="s">
        <v>13995</v>
      </c>
      <c r="R21130" t="s">
        <v>55534</v>
      </c>
      <c r="S21130">
        <v>39.33</v>
      </c>
    </row>
    <row r="21131" spans="1:19" x14ac:dyDescent="0.35">
      <c r="A21131" t="s">
        <v>55535</v>
      </c>
      <c r="B21131" t="str">
        <f>CONCATENATE("RE/",_1057_Part_Details[[#This Row],[Part No]])</f>
        <v>RE/IFS50002</v>
      </c>
      <c r="C21131" t="s">
        <v>55536</v>
      </c>
      <c r="D21131" t="s">
        <v>6653</v>
      </c>
      <c r="E21131" s="17">
        <v>383.78571428571428</v>
      </c>
      <c r="F21131">
        <v>0</v>
      </c>
      <c r="H21131">
        <v>0</v>
      </c>
      <c r="I21131">
        <v>0</v>
      </c>
      <c r="J21131">
        <v>0</v>
      </c>
      <c r="L21131">
        <v>0</v>
      </c>
      <c r="N21131" t="s">
        <v>6653</v>
      </c>
      <c r="O21131">
        <v>0</v>
      </c>
      <c r="Q21131" t="s">
        <v>13995</v>
      </c>
      <c r="R21131" t="s">
        <v>55537</v>
      </c>
      <c r="S21131">
        <v>17.802</v>
      </c>
    </row>
    <row r="21132" spans="1:19" x14ac:dyDescent="0.35">
      <c r="A21132" t="s">
        <v>55538</v>
      </c>
      <c r="B21132" t="str">
        <f>CONCATENATE("RE/",_1057_Part_Details[[#This Row],[Part No]])</f>
        <v>RE/IFS50003</v>
      </c>
      <c r="C21132" t="s">
        <v>55539</v>
      </c>
      <c r="D21132" t="s">
        <v>6653</v>
      </c>
      <c r="E21132" s="17">
        <v>145.22222222222223</v>
      </c>
      <c r="F21132">
        <v>0</v>
      </c>
      <c r="H21132">
        <v>0</v>
      </c>
      <c r="I21132">
        <v>0</v>
      </c>
      <c r="J21132">
        <v>0</v>
      </c>
      <c r="L21132">
        <v>0</v>
      </c>
      <c r="N21132" t="s">
        <v>6653</v>
      </c>
      <c r="O21132">
        <v>0</v>
      </c>
      <c r="Q21132" t="s">
        <v>13995</v>
      </c>
      <c r="R21132" t="s">
        <v>55540</v>
      </c>
      <c r="S21132">
        <v>82.8</v>
      </c>
    </row>
    <row r="21133" spans="1:19" x14ac:dyDescent="0.35">
      <c r="A21133" t="s">
        <v>55541</v>
      </c>
      <c r="B21133" t="str">
        <f>CONCATENATE("RE/",_1057_Part_Details[[#This Row],[Part No]])</f>
        <v>RE/IFS50004</v>
      </c>
      <c r="C21133" t="s">
        <v>55542</v>
      </c>
      <c r="D21133" t="s">
        <v>6653</v>
      </c>
      <c r="E21133" s="17">
        <v>34.045454545454547</v>
      </c>
      <c r="F21133">
        <v>0</v>
      </c>
      <c r="H21133">
        <v>0</v>
      </c>
      <c r="I21133">
        <v>0</v>
      </c>
      <c r="J21133">
        <v>0</v>
      </c>
      <c r="L21133">
        <v>0</v>
      </c>
      <c r="N21133" t="s">
        <v>6653</v>
      </c>
      <c r="O21133">
        <v>0</v>
      </c>
      <c r="Q21133" t="s">
        <v>13995</v>
      </c>
      <c r="R21133" t="s">
        <v>55543</v>
      </c>
      <c r="S21133">
        <v>15.276</v>
      </c>
    </row>
    <row r="21134" spans="1:19" x14ac:dyDescent="0.35">
      <c r="A21134" t="s">
        <v>55544</v>
      </c>
      <c r="B21134" t="str">
        <f>CONCATENATE("RE/",_1057_Part_Details[[#This Row],[Part No]])</f>
        <v>RE/IFS50005</v>
      </c>
      <c r="C21134" t="s">
        <v>55545</v>
      </c>
      <c r="D21134" t="s">
        <v>6653</v>
      </c>
      <c r="E21134" s="17">
        <v>307.4375</v>
      </c>
      <c r="F21134">
        <v>0</v>
      </c>
      <c r="H21134">
        <v>0</v>
      </c>
      <c r="I21134">
        <v>0</v>
      </c>
      <c r="J21134">
        <v>0</v>
      </c>
      <c r="L21134">
        <v>0</v>
      </c>
      <c r="N21134" t="s">
        <v>6653</v>
      </c>
      <c r="O21134">
        <v>0</v>
      </c>
      <c r="Q21134" t="s">
        <v>13995</v>
      </c>
      <c r="R21134" t="s">
        <v>55546</v>
      </c>
      <c r="S21134">
        <v>22.77</v>
      </c>
    </row>
    <row r="21135" spans="1:19" x14ac:dyDescent="0.35">
      <c r="A21135" t="s">
        <v>55547</v>
      </c>
      <c r="B21135" t="str">
        <f>CONCATENATE("RE/",_1057_Part_Details[[#This Row],[Part No]])</f>
        <v>RE/IFS50006</v>
      </c>
      <c r="C21135" t="s">
        <v>55548</v>
      </c>
      <c r="D21135" t="s">
        <v>6653</v>
      </c>
      <c r="E21135" s="17">
        <v>203.25</v>
      </c>
      <c r="F21135">
        <v>0</v>
      </c>
      <c r="H21135">
        <v>0</v>
      </c>
      <c r="I21135">
        <v>0</v>
      </c>
      <c r="J21135">
        <v>0</v>
      </c>
      <c r="L21135">
        <v>0</v>
      </c>
      <c r="N21135" t="s">
        <v>6653</v>
      </c>
      <c r="O21135">
        <v>0</v>
      </c>
      <c r="Q21135" t="s">
        <v>13995</v>
      </c>
      <c r="R21135" t="s">
        <v>55549</v>
      </c>
      <c r="S21135">
        <v>4.1399999999999997</v>
      </c>
    </row>
    <row r="21136" spans="1:19" x14ac:dyDescent="0.35">
      <c r="A21136" t="s">
        <v>55550</v>
      </c>
      <c r="B21136" t="str">
        <f>CONCATENATE("RE/",_1057_Part_Details[[#This Row],[Part No]])</f>
        <v>RE/IFS50007</v>
      </c>
      <c r="C21136" t="s">
        <v>55551</v>
      </c>
      <c r="D21136" t="s">
        <v>6653</v>
      </c>
      <c r="E21136" s="17">
        <v>963.73333333333335</v>
      </c>
      <c r="F21136">
        <v>0</v>
      </c>
      <c r="H21136">
        <v>0</v>
      </c>
      <c r="I21136">
        <v>0</v>
      </c>
      <c r="J21136">
        <v>0</v>
      </c>
      <c r="L21136">
        <v>0</v>
      </c>
      <c r="N21136" t="s">
        <v>6653</v>
      </c>
      <c r="O21136">
        <v>0</v>
      </c>
      <c r="Q21136" t="s">
        <v>13995</v>
      </c>
      <c r="R21136" t="s">
        <v>55552</v>
      </c>
      <c r="S21136">
        <v>17.388000000000002</v>
      </c>
    </row>
    <row r="21137" spans="1:19" x14ac:dyDescent="0.35">
      <c r="A21137" t="s">
        <v>55553</v>
      </c>
      <c r="B21137" t="str">
        <f>CONCATENATE("RE/",_1057_Part_Details[[#This Row],[Part No]])</f>
        <v>RE/IFS50008</v>
      </c>
      <c r="C21137" t="s">
        <v>55554</v>
      </c>
      <c r="D21137" t="s">
        <v>6653</v>
      </c>
      <c r="E21137" s="17">
        <v>582.53846153846155</v>
      </c>
      <c r="F21137">
        <v>0</v>
      </c>
      <c r="H21137">
        <v>0</v>
      </c>
      <c r="I21137">
        <v>0</v>
      </c>
      <c r="J21137">
        <v>0</v>
      </c>
      <c r="L21137">
        <v>0</v>
      </c>
      <c r="N21137" t="s">
        <v>6653</v>
      </c>
      <c r="O21137">
        <v>0</v>
      </c>
      <c r="Q21137" t="s">
        <v>13995</v>
      </c>
      <c r="R21137" t="s">
        <v>55555</v>
      </c>
      <c r="S21137">
        <v>68.31</v>
      </c>
    </row>
    <row r="21138" spans="1:19" x14ac:dyDescent="0.35">
      <c r="A21138" t="s">
        <v>55556</v>
      </c>
      <c r="B21138" t="str">
        <f>CONCATENATE("RE/",_1057_Part_Details[[#This Row],[Part No]])</f>
        <v>RE/IFS50009</v>
      </c>
      <c r="C21138" t="s">
        <v>55557</v>
      </c>
      <c r="D21138" t="s">
        <v>6653</v>
      </c>
      <c r="E21138" s="17">
        <v>682.2</v>
      </c>
      <c r="F21138">
        <v>0</v>
      </c>
      <c r="H21138">
        <v>0</v>
      </c>
      <c r="I21138">
        <v>0</v>
      </c>
      <c r="J21138">
        <v>0</v>
      </c>
      <c r="L21138">
        <v>0</v>
      </c>
      <c r="N21138" t="s">
        <v>6653</v>
      </c>
      <c r="O21138">
        <v>0</v>
      </c>
      <c r="Q21138" t="s">
        <v>13995</v>
      </c>
      <c r="R21138" t="s">
        <v>55558</v>
      </c>
      <c r="S21138">
        <v>5.71</v>
      </c>
    </row>
    <row r="21139" spans="1:19" x14ac:dyDescent="0.35">
      <c r="A21139" t="s">
        <v>55559</v>
      </c>
      <c r="B21139" t="str">
        <f>CONCATENATE("RE/",_1057_Part_Details[[#This Row],[Part No]])</f>
        <v>RE/IFS50010</v>
      </c>
      <c r="C21139" t="s">
        <v>55560</v>
      </c>
      <c r="D21139" t="s">
        <v>6653</v>
      </c>
      <c r="E21139" s="17">
        <v>558.19047619047615</v>
      </c>
      <c r="F21139">
        <v>0</v>
      </c>
      <c r="H21139">
        <v>0</v>
      </c>
      <c r="I21139">
        <v>0</v>
      </c>
      <c r="J21139">
        <v>0</v>
      </c>
      <c r="L21139">
        <v>0</v>
      </c>
      <c r="N21139" t="s">
        <v>6653</v>
      </c>
      <c r="O21139">
        <v>0</v>
      </c>
      <c r="Q21139" t="s">
        <v>13995</v>
      </c>
      <c r="R21139" t="s">
        <v>55561</v>
      </c>
      <c r="S21139">
        <v>12.42</v>
      </c>
    </row>
    <row r="21140" spans="1:19" x14ac:dyDescent="0.35">
      <c r="A21140" t="s">
        <v>55562</v>
      </c>
      <c r="B21140" t="str">
        <f>CONCATENATE("RE/",_1057_Part_Details[[#This Row],[Part No]])</f>
        <v>RE/IFS50011</v>
      </c>
      <c r="C21140" t="s">
        <v>55563</v>
      </c>
      <c r="D21140" t="s">
        <v>6653</v>
      </c>
      <c r="E21140" s="17">
        <v>2140.4</v>
      </c>
      <c r="F21140">
        <v>0</v>
      </c>
      <c r="H21140">
        <v>0</v>
      </c>
      <c r="I21140">
        <v>0</v>
      </c>
      <c r="J21140">
        <v>0</v>
      </c>
      <c r="L21140">
        <v>0</v>
      </c>
      <c r="N21140" t="s">
        <v>6653</v>
      </c>
      <c r="O21140">
        <v>0</v>
      </c>
      <c r="Q21140" t="s">
        <v>13995</v>
      </c>
      <c r="R21140" t="s">
        <v>55564</v>
      </c>
      <c r="S21140">
        <v>2.399</v>
      </c>
    </row>
    <row r="21141" spans="1:19" x14ac:dyDescent="0.35">
      <c r="A21141" t="s">
        <v>55565</v>
      </c>
      <c r="B21141" t="str">
        <f>CONCATENATE("RE/",_1057_Part_Details[[#This Row],[Part No]])</f>
        <v>RE/IFS50012</v>
      </c>
      <c r="C21141" t="s">
        <v>55566</v>
      </c>
      <c r="D21141" t="s">
        <v>6653</v>
      </c>
      <c r="E21141" s="17">
        <v>441.4375</v>
      </c>
      <c r="F21141">
        <v>0</v>
      </c>
      <c r="H21141">
        <v>0</v>
      </c>
      <c r="I21141">
        <v>0</v>
      </c>
      <c r="J21141">
        <v>0</v>
      </c>
      <c r="L21141">
        <v>0</v>
      </c>
      <c r="N21141" t="s">
        <v>6653</v>
      </c>
      <c r="O21141">
        <v>0</v>
      </c>
      <c r="Q21141" t="s">
        <v>13995</v>
      </c>
      <c r="R21141" t="s">
        <v>55567</v>
      </c>
      <c r="S21141">
        <v>11.375999999999999</v>
      </c>
    </row>
    <row r="21142" spans="1:19" x14ac:dyDescent="0.35">
      <c r="A21142" t="s">
        <v>55568</v>
      </c>
      <c r="B21142" t="str">
        <f>CONCATENATE("RE/",_1057_Part_Details[[#This Row],[Part No]])</f>
        <v>RE/IFS50013</v>
      </c>
      <c r="C21142" t="s">
        <v>55569</v>
      </c>
      <c r="D21142" t="s">
        <v>6653</v>
      </c>
      <c r="E21142" s="17">
        <v>2723.2</v>
      </c>
      <c r="F21142">
        <v>0</v>
      </c>
      <c r="H21142">
        <v>0</v>
      </c>
      <c r="I21142">
        <v>0</v>
      </c>
      <c r="J21142">
        <v>0</v>
      </c>
      <c r="L21142">
        <v>0</v>
      </c>
      <c r="N21142" t="s">
        <v>6653</v>
      </c>
      <c r="O21142">
        <v>0</v>
      </c>
      <c r="Q21142" t="s">
        <v>13995</v>
      </c>
      <c r="R21142" t="s">
        <v>55570</v>
      </c>
      <c r="S21142">
        <v>3.1840000000000002</v>
      </c>
    </row>
    <row r="21143" spans="1:19" x14ac:dyDescent="0.35">
      <c r="A21143" t="s">
        <v>1132</v>
      </c>
      <c r="B21143" t="str">
        <f>CONCATENATE("RE/",_1057_Part_Details[[#This Row],[Part No]])</f>
        <v>RE/FSS50048</v>
      </c>
      <c r="C21143" t="s">
        <v>55571</v>
      </c>
      <c r="D21143" t="s">
        <v>24317</v>
      </c>
      <c r="E21143" s="17">
        <v>500.28571428571428</v>
      </c>
      <c r="F21143">
        <v>0</v>
      </c>
      <c r="G21143">
        <v>42004</v>
      </c>
      <c r="H21143">
        <v>556</v>
      </c>
      <c r="I21143">
        <v>0</v>
      </c>
      <c r="J21143">
        <v>0</v>
      </c>
      <c r="L21143">
        <v>0</v>
      </c>
      <c r="N21143" t="s">
        <v>6653</v>
      </c>
      <c r="O21143">
        <v>0</v>
      </c>
      <c r="Q21143" t="s">
        <v>13995</v>
      </c>
      <c r="R21143" t="s">
        <v>55572</v>
      </c>
      <c r="S21143">
        <v>0.39300000000000002</v>
      </c>
    </row>
    <row r="21144" spans="1:19" x14ac:dyDescent="0.35">
      <c r="A21144" t="s">
        <v>6571</v>
      </c>
      <c r="B21144" t="str">
        <f>CONCATENATE("RE/",_1057_Part_Details[[#This Row],[Part No]])</f>
        <v>RE/IFS50015</v>
      </c>
      <c r="C21144" t="s">
        <v>55573</v>
      </c>
      <c r="D21144" t="s">
        <v>15924</v>
      </c>
      <c r="E21144" s="17">
        <v>1028.5833333333333</v>
      </c>
      <c r="F21144">
        <v>0</v>
      </c>
      <c r="G21144">
        <v>42001</v>
      </c>
      <c r="H21144">
        <v>0</v>
      </c>
      <c r="I21144">
        <v>0</v>
      </c>
      <c r="J21144">
        <v>0</v>
      </c>
      <c r="L21144">
        <v>0</v>
      </c>
      <c r="N21144" t="s">
        <v>6653</v>
      </c>
      <c r="O21144">
        <v>0</v>
      </c>
      <c r="Q21144" t="s">
        <v>13995</v>
      </c>
      <c r="R21144" t="s">
        <v>11430</v>
      </c>
      <c r="S21144">
        <v>10.42</v>
      </c>
    </row>
    <row r="21145" spans="1:19" x14ac:dyDescent="0.35">
      <c r="A21145" t="s">
        <v>6575</v>
      </c>
      <c r="B21145" t="str">
        <f>CONCATENATE("RE/",_1057_Part_Details[[#This Row],[Part No]])</f>
        <v>RE/IFS50016</v>
      </c>
      <c r="C21145" t="s">
        <v>55574</v>
      </c>
      <c r="D21145" t="s">
        <v>15924</v>
      </c>
      <c r="E21145" s="17">
        <v>1871.5</v>
      </c>
      <c r="F21145">
        <v>0</v>
      </c>
      <c r="G21145">
        <v>42001</v>
      </c>
      <c r="H21145">
        <v>0</v>
      </c>
      <c r="I21145">
        <v>0</v>
      </c>
      <c r="J21145">
        <v>0</v>
      </c>
      <c r="L21145">
        <v>0</v>
      </c>
      <c r="N21145" t="s">
        <v>6653</v>
      </c>
      <c r="O21145">
        <v>0</v>
      </c>
      <c r="Q21145" t="s">
        <v>13995</v>
      </c>
      <c r="R21145" t="s">
        <v>11430</v>
      </c>
      <c r="S21145">
        <v>3.23</v>
      </c>
    </row>
    <row r="21146" spans="1:19" x14ac:dyDescent="0.35">
      <c r="A21146" t="s">
        <v>6573</v>
      </c>
      <c r="B21146" t="str">
        <f>CONCATENATE("RE/",_1057_Part_Details[[#This Row],[Part No]])</f>
        <v>RE/IFS50017</v>
      </c>
      <c r="C21146" t="s">
        <v>55575</v>
      </c>
      <c r="D21146" t="s">
        <v>15924</v>
      </c>
      <c r="E21146" s="17">
        <v>71.476190476190482</v>
      </c>
      <c r="F21146">
        <v>0</v>
      </c>
      <c r="G21146">
        <v>42001</v>
      </c>
      <c r="H21146">
        <v>0</v>
      </c>
      <c r="I21146">
        <v>0</v>
      </c>
      <c r="J21146">
        <v>0</v>
      </c>
      <c r="L21146">
        <v>0</v>
      </c>
      <c r="N21146" t="s">
        <v>6653</v>
      </c>
      <c r="O21146">
        <v>0</v>
      </c>
      <c r="Q21146" t="s">
        <v>13995</v>
      </c>
      <c r="R21146" t="s">
        <v>11430</v>
      </c>
      <c r="S21146">
        <v>3.23</v>
      </c>
    </row>
    <row r="21147" spans="1:19" x14ac:dyDescent="0.35">
      <c r="A21147" t="s">
        <v>6572</v>
      </c>
      <c r="B21147" t="str">
        <f>CONCATENATE("RE/",_1057_Part_Details[[#This Row],[Part No]])</f>
        <v>RE/IFS50018</v>
      </c>
      <c r="C21147" t="s">
        <v>55576</v>
      </c>
      <c r="D21147" t="s">
        <v>15924</v>
      </c>
      <c r="E21147" s="17">
        <v>464.23529411764707</v>
      </c>
      <c r="F21147">
        <v>0</v>
      </c>
      <c r="G21147">
        <v>42001</v>
      </c>
      <c r="H21147">
        <v>0</v>
      </c>
      <c r="I21147">
        <v>0</v>
      </c>
      <c r="J21147">
        <v>0</v>
      </c>
      <c r="L21147">
        <v>0</v>
      </c>
      <c r="N21147" t="s">
        <v>6653</v>
      </c>
      <c r="O21147">
        <v>0</v>
      </c>
      <c r="Q21147" t="s">
        <v>13995</v>
      </c>
      <c r="R21147" t="s">
        <v>11430</v>
      </c>
      <c r="S21147">
        <v>3.23</v>
      </c>
    </row>
    <row r="21148" spans="1:19" x14ac:dyDescent="0.35">
      <c r="A21148" t="s">
        <v>6570</v>
      </c>
      <c r="B21148" t="str">
        <f>CONCATENATE("RE/",_1057_Part_Details[[#This Row],[Part No]])</f>
        <v>RE/IFS50019</v>
      </c>
      <c r="C21148" t="s">
        <v>55577</v>
      </c>
      <c r="D21148" t="s">
        <v>15924</v>
      </c>
      <c r="E21148" s="17">
        <v>58.5</v>
      </c>
      <c r="F21148">
        <v>0</v>
      </c>
      <c r="G21148">
        <v>42001</v>
      </c>
      <c r="H21148">
        <v>0</v>
      </c>
      <c r="I21148">
        <v>0</v>
      </c>
      <c r="J21148">
        <v>0</v>
      </c>
      <c r="L21148">
        <v>0</v>
      </c>
      <c r="N21148" t="s">
        <v>6653</v>
      </c>
      <c r="O21148">
        <v>0</v>
      </c>
      <c r="Q21148" t="s">
        <v>13995</v>
      </c>
      <c r="R21148" t="s">
        <v>11430</v>
      </c>
      <c r="S21148">
        <v>3.23</v>
      </c>
    </row>
    <row r="21149" spans="1:19" x14ac:dyDescent="0.35">
      <c r="A21149" t="s">
        <v>55578</v>
      </c>
      <c r="B21149" t="str">
        <f>CONCATENATE("RE/",_1057_Part_Details[[#This Row],[Part No]])</f>
        <v>RE/IFS50020</v>
      </c>
      <c r="C21149" t="s">
        <v>55579</v>
      </c>
      <c r="D21149" t="s">
        <v>15924</v>
      </c>
      <c r="E21149" s="17">
        <v>260.10000000000002</v>
      </c>
      <c r="F21149">
        <v>0</v>
      </c>
      <c r="G21149">
        <v>42004</v>
      </c>
      <c r="H21149">
        <v>0</v>
      </c>
      <c r="I21149">
        <v>0</v>
      </c>
      <c r="J21149">
        <v>0</v>
      </c>
      <c r="L21149">
        <v>0</v>
      </c>
      <c r="N21149" t="s">
        <v>6653</v>
      </c>
      <c r="O21149">
        <v>0</v>
      </c>
      <c r="Q21149" t="s">
        <v>13995</v>
      </c>
      <c r="R21149" t="s">
        <v>55580</v>
      </c>
      <c r="S21149">
        <v>60.03</v>
      </c>
    </row>
    <row r="21150" spans="1:19" x14ac:dyDescent="0.35">
      <c r="A21150" t="s">
        <v>55581</v>
      </c>
      <c r="B21150" t="str">
        <f>CONCATENATE("RE/",_1057_Part_Details[[#This Row],[Part No]])</f>
        <v>RE/IFS50021</v>
      </c>
      <c r="C21150" t="s">
        <v>55582</v>
      </c>
      <c r="D21150" t="s">
        <v>15924</v>
      </c>
      <c r="E21150" s="17">
        <v>131.72727272727272</v>
      </c>
      <c r="F21150">
        <v>0</v>
      </c>
      <c r="G21150">
        <v>42004</v>
      </c>
      <c r="H21150">
        <v>0</v>
      </c>
      <c r="I21150">
        <v>0</v>
      </c>
      <c r="J21150">
        <v>0</v>
      </c>
      <c r="L21150">
        <v>0</v>
      </c>
      <c r="N21150" t="s">
        <v>6653</v>
      </c>
      <c r="O21150">
        <v>0</v>
      </c>
      <c r="Q21150" t="s">
        <v>13995</v>
      </c>
      <c r="R21150" t="s">
        <v>55583</v>
      </c>
      <c r="S21150">
        <v>38.915999999999997</v>
      </c>
    </row>
    <row r="21151" spans="1:19" x14ac:dyDescent="0.35">
      <c r="A21151" t="s">
        <v>4501</v>
      </c>
      <c r="B21151" t="str">
        <f>CONCATENATE("RE/",_1057_Part_Details[[#This Row],[Part No]])</f>
        <v>RE/FSS50299</v>
      </c>
      <c r="C21151" t="s">
        <v>55584</v>
      </c>
      <c r="D21151" t="s">
        <v>15924</v>
      </c>
      <c r="E21151" s="17">
        <v>501</v>
      </c>
      <c r="F21151">
        <v>0</v>
      </c>
      <c r="G21151">
        <v>42004</v>
      </c>
      <c r="H21151">
        <v>364</v>
      </c>
      <c r="I21151">
        <v>0</v>
      </c>
      <c r="J21151">
        <v>0</v>
      </c>
      <c r="L21151">
        <v>0</v>
      </c>
      <c r="N21151" t="s">
        <v>6653</v>
      </c>
      <c r="O21151">
        <v>0</v>
      </c>
      <c r="Q21151" t="s">
        <v>13995</v>
      </c>
      <c r="R21151" t="s">
        <v>15903</v>
      </c>
      <c r="S21151">
        <v>0</v>
      </c>
    </row>
    <row r="21152" spans="1:19" x14ac:dyDescent="0.35">
      <c r="A21152" t="s">
        <v>55585</v>
      </c>
      <c r="B21152" t="str">
        <f>CONCATENATE("RE/",_1057_Part_Details[[#This Row],[Part No]])</f>
        <v>RE/IFS50101</v>
      </c>
      <c r="C21152" t="s">
        <v>55586</v>
      </c>
      <c r="D21152" t="s">
        <v>15924</v>
      </c>
      <c r="E21152" s="17">
        <v>6.6707692307692303</v>
      </c>
      <c r="F21152">
        <v>0</v>
      </c>
      <c r="G21152">
        <v>42004</v>
      </c>
      <c r="H21152">
        <v>0</v>
      </c>
      <c r="I21152">
        <v>0</v>
      </c>
      <c r="J21152">
        <v>0</v>
      </c>
      <c r="L21152">
        <v>0</v>
      </c>
      <c r="N21152" t="s">
        <v>6653</v>
      </c>
      <c r="O21152">
        <v>0</v>
      </c>
      <c r="Q21152" t="s">
        <v>13995</v>
      </c>
      <c r="R21152" t="s">
        <v>15903</v>
      </c>
      <c r="S21152">
        <v>0</v>
      </c>
    </row>
    <row r="21153" spans="1:19" x14ac:dyDescent="0.35">
      <c r="A21153" t="s">
        <v>55587</v>
      </c>
      <c r="B21153" t="str">
        <f>CONCATENATE("RE/",_1057_Part_Details[[#This Row],[Part No]])</f>
        <v>RE/IFS50102</v>
      </c>
      <c r="C21153" t="s">
        <v>55588</v>
      </c>
      <c r="D21153" t="s">
        <v>15924</v>
      </c>
      <c r="E21153" s="17">
        <v>79.522499999999994</v>
      </c>
      <c r="F21153">
        <v>0</v>
      </c>
      <c r="G21153">
        <v>42004</v>
      </c>
      <c r="H21153">
        <v>0</v>
      </c>
      <c r="I21153">
        <v>0</v>
      </c>
      <c r="J21153">
        <v>0</v>
      </c>
      <c r="L21153">
        <v>0</v>
      </c>
      <c r="N21153" t="s">
        <v>6653</v>
      </c>
      <c r="O21153">
        <v>0</v>
      </c>
      <c r="Q21153" t="s">
        <v>13995</v>
      </c>
      <c r="R21153" t="s">
        <v>15903</v>
      </c>
      <c r="S21153">
        <v>0</v>
      </c>
    </row>
    <row r="21154" spans="1:19" x14ac:dyDescent="0.35">
      <c r="A21154" t="s">
        <v>55589</v>
      </c>
      <c r="B21154" t="str">
        <f>CONCATENATE("RE/",_1057_Part_Details[[#This Row],[Part No]])</f>
        <v>RE/IGS50001</v>
      </c>
      <c r="C21154" t="s">
        <v>55590</v>
      </c>
      <c r="D21154" t="s">
        <v>6653</v>
      </c>
      <c r="E21154" s="17">
        <v>151.59090909090909</v>
      </c>
      <c r="F21154">
        <v>0</v>
      </c>
      <c r="H21154">
        <v>0</v>
      </c>
      <c r="I21154">
        <v>0</v>
      </c>
      <c r="J21154">
        <v>0</v>
      </c>
      <c r="L21154">
        <v>0</v>
      </c>
      <c r="N21154" t="s">
        <v>6653</v>
      </c>
      <c r="O21154">
        <v>0</v>
      </c>
      <c r="Q21154" t="s">
        <v>13995</v>
      </c>
      <c r="R21154" t="s">
        <v>55591</v>
      </c>
      <c r="S21154">
        <v>26</v>
      </c>
    </row>
    <row r="21155" spans="1:19" x14ac:dyDescent="0.35">
      <c r="A21155" t="s">
        <v>55592</v>
      </c>
      <c r="B21155" t="str">
        <f>CONCATENATE("RE/",_1057_Part_Details[[#This Row],[Part No]])</f>
        <v>RE/IGS50002</v>
      </c>
      <c r="C21155" t="s">
        <v>55590</v>
      </c>
      <c r="D21155" t="s">
        <v>6653</v>
      </c>
      <c r="E21155" s="17">
        <v>97.1</v>
      </c>
      <c r="F21155">
        <v>0</v>
      </c>
      <c r="H21155">
        <v>0</v>
      </c>
      <c r="I21155">
        <v>0</v>
      </c>
      <c r="J21155">
        <v>0</v>
      </c>
      <c r="L21155">
        <v>0</v>
      </c>
      <c r="N21155" t="s">
        <v>6653</v>
      </c>
      <c r="O21155">
        <v>0</v>
      </c>
      <c r="Q21155" t="s">
        <v>13995</v>
      </c>
      <c r="R21155" t="s">
        <v>55593</v>
      </c>
      <c r="S21155">
        <v>26</v>
      </c>
    </row>
    <row r="21156" spans="1:19" x14ac:dyDescent="0.35">
      <c r="A21156" t="s">
        <v>55594</v>
      </c>
      <c r="B21156" t="str">
        <f>CONCATENATE("RE/",_1057_Part_Details[[#This Row],[Part No]])</f>
        <v>RE/IGS50003</v>
      </c>
      <c r="C21156" t="s">
        <v>55595</v>
      </c>
      <c r="D21156" t="s">
        <v>6653</v>
      </c>
      <c r="E21156" s="17">
        <v>205.57894736842104</v>
      </c>
      <c r="F21156">
        <v>0</v>
      </c>
      <c r="G21156">
        <v>42001</v>
      </c>
      <c r="H21156">
        <v>0</v>
      </c>
      <c r="I21156">
        <v>0</v>
      </c>
      <c r="J21156">
        <v>0</v>
      </c>
      <c r="L21156">
        <v>0</v>
      </c>
      <c r="N21156" t="s">
        <v>6653</v>
      </c>
      <c r="O21156">
        <v>0</v>
      </c>
      <c r="Q21156" t="s">
        <v>13995</v>
      </c>
      <c r="R21156" t="s">
        <v>55596</v>
      </c>
      <c r="S21156">
        <v>57.4</v>
      </c>
    </row>
    <row r="21157" spans="1:19" x14ac:dyDescent="0.35">
      <c r="A21157" t="s">
        <v>55597</v>
      </c>
      <c r="B21157" t="str">
        <f>CONCATENATE("RE/",_1057_Part_Details[[#This Row],[Part No]])</f>
        <v>RE/IGS50004</v>
      </c>
      <c r="C21157" t="s">
        <v>55590</v>
      </c>
      <c r="D21157" t="s">
        <v>6653</v>
      </c>
      <c r="E21157" s="17">
        <v>241.05</v>
      </c>
      <c r="F21157">
        <v>0</v>
      </c>
      <c r="H21157">
        <v>0</v>
      </c>
      <c r="I21157">
        <v>0</v>
      </c>
      <c r="J21157">
        <v>0</v>
      </c>
      <c r="L21157">
        <v>0</v>
      </c>
      <c r="N21157" t="s">
        <v>6653</v>
      </c>
      <c r="O21157">
        <v>0</v>
      </c>
      <c r="Q21157" t="s">
        <v>13995</v>
      </c>
      <c r="R21157" t="s">
        <v>55598</v>
      </c>
      <c r="S21157">
        <v>27.5</v>
      </c>
    </row>
    <row r="21158" spans="1:19" x14ac:dyDescent="0.35">
      <c r="A21158" t="s">
        <v>55599</v>
      </c>
      <c r="B21158" t="str">
        <f>CONCATENATE("RE/",_1057_Part_Details[[#This Row],[Part No]])</f>
        <v>RE/IGS50005</v>
      </c>
      <c r="C21158" t="s">
        <v>55590</v>
      </c>
      <c r="D21158" t="s">
        <v>6653</v>
      </c>
      <c r="E21158" s="17">
        <v>497.15384615384613</v>
      </c>
      <c r="F21158">
        <v>0</v>
      </c>
      <c r="H21158">
        <v>0</v>
      </c>
      <c r="I21158">
        <v>0</v>
      </c>
      <c r="J21158">
        <v>0</v>
      </c>
      <c r="L21158">
        <v>0</v>
      </c>
      <c r="N21158" t="s">
        <v>6653</v>
      </c>
      <c r="O21158">
        <v>0</v>
      </c>
      <c r="Q21158" t="s">
        <v>13995</v>
      </c>
      <c r="R21158" t="s">
        <v>55600</v>
      </c>
      <c r="S21158">
        <v>9.5</v>
      </c>
    </row>
    <row r="21159" spans="1:19" x14ac:dyDescent="0.35">
      <c r="A21159" t="s">
        <v>55601</v>
      </c>
      <c r="B21159" t="str">
        <f>CONCATENATE("RE/",_1057_Part_Details[[#This Row],[Part No]])</f>
        <v>RE/IGS50006</v>
      </c>
      <c r="C21159" t="s">
        <v>55590</v>
      </c>
      <c r="D21159" t="s">
        <v>6653</v>
      </c>
      <c r="E21159" s="17">
        <v>808.23529411764707</v>
      </c>
      <c r="F21159">
        <v>0</v>
      </c>
      <c r="H21159">
        <v>0</v>
      </c>
      <c r="I21159">
        <v>0</v>
      </c>
      <c r="J21159">
        <v>0</v>
      </c>
      <c r="L21159">
        <v>0</v>
      </c>
      <c r="N21159" t="s">
        <v>6653</v>
      </c>
      <c r="O21159">
        <v>0</v>
      </c>
      <c r="Q21159" t="s">
        <v>13995</v>
      </c>
      <c r="R21159" t="s">
        <v>55602</v>
      </c>
      <c r="S21159">
        <v>54.311</v>
      </c>
    </row>
    <row r="21160" spans="1:19" x14ac:dyDescent="0.35">
      <c r="A21160" t="s">
        <v>55603</v>
      </c>
      <c r="B21160" t="str">
        <f>CONCATENATE("RE/",_1057_Part_Details[[#This Row],[Part No]])</f>
        <v>RE/IGS50007</v>
      </c>
      <c r="C21160" t="s">
        <v>55590</v>
      </c>
      <c r="D21160" t="s">
        <v>6653</v>
      </c>
      <c r="E21160" s="17">
        <v>526.29999999999995</v>
      </c>
      <c r="F21160">
        <v>0</v>
      </c>
      <c r="H21160">
        <v>0</v>
      </c>
      <c r="I21160">
        <v>0</v>
      </c>
      <c r="J21160">
        <v>0</v>
      </c>
      <c r="L21160">
        <v>0</v>
      </c>
      <c r="N21160" t="s">
        <v>6653</v>
      </c>
      <c r="O21160">
        <v>0</v>
      </c>
      <c r="Q21160" t="s">
        <v>13995</v>
      </c>
      <c r="R21160" t="s">
        <v>55604</v>
      </c>
      <c r="S21160">
        <v>54.627000000000002</v>
      </c>
    </row>
    <row r="21161" spans="1:19" x14ac:dyDescent="0.35">
      <c r="A21161" t="s">
        <v>55605</v>
      </c>
      <c r="B21161" t="str">
        <f>CONCATENATE("RE/",_1057_Part_Details[[#This Row],[Part No]])</f>
        <v>RE/IGS50008</v>
      </c>
      <c r="C21161" t="s">
        <v>55590</v>
      </c>
      <c r="D21161" t="s">
        <v>6653</v>
      </c>
      <c r="E21161" s="17">
        <v>173.72222222222223</v>
      </c>
      <c r="F21161">
        <v>0</v>
      </c>
      <c r="H21161">
        <v>0</v>
      </c>
      <c r="I21161">
        <v>0</v>
      </c>
      <c r="J21161">
        <v>0</v>
      </c>
      <c r="L21161">
        <v>0</v>
      </c>
      <c r="N21161" t="s">
        <v>6653</v>
      </c>
      <c r="O21161">
        <v>0</v>
      </c>
      <c r="Q21161" t="s">
        <v>13995</v>
      </c>
      <c r="R21161" t="s">
        <v>55606</v>
      </c>
      <c r="S21161">
        <v>42.975999999999999</v>
      </c>
    </row>
    <row r="21162" spans="1:19" x14ac:dyDescent="0.35">
      <c r="A21162" t="s">
        <v>55607</v>
      </c>
      <c r="B21162" t="str">
        <f>CONCATENATE("RE/",_1057_Part_Details[[#This Row],[Part No]])</f>
        <v>RE/IGS50009</v>
      </c>
      <c r="C21162" t="s">
        <v>55590</v>
      </c>
      <c r="D21162" t="s">
        <v>6653</v>
      </c>
      <c r="E21162" s="17">
        <v>403</v>
      </c>
      <c r="F21162">
        <v>0</v>
      </c>
      <c r="H21162">
        <v>0</v>
      </c>
      <c r="I21162">
        <v>0</v>
      </c>
      <c r="J21162">
        <v>0</v>
      </c>
      <c r="L21162">
        <v>0</v>
      </c>
      <c r="N21162" t="s">
        <v>6653</v>
      </c>
      <c r="O21162">
        <v>0</v>
      </c>
      <c r="Q21162" t="s">
        <v>13995</v>
      </c>
      <c r="R21162" t="s">
        <v>55608</v>
      </c>
      <c r="S21162">
        <v>23.245999999999999</v>
      </c>
    </row>
    <row r="21163" spans="1:19" x14ac:dyDescent="0.35">
      <c r="A21163" t="s">
        <v>55609</v>
      </c>
      <c r="B21163" t="str">
        <f>CONCATENATE("RE/",_1057_Part_Details[[#This Row],[Part No]])</f>
        <v>RE/IGS50010</v>
      </c>
      <c r="C21163" t="s">
        <v>55590</v>
      </c>
      <c r="D21163" t="s">
        <v>6653</v>
      </c>
      <c r="E21163" s="17">
        <v>538.26315789473688</v>
      </c>
      <c r="F21163">
        <v>0</v>
      </c>
      <c r="H21163">
        <v>0</v>
      </c>
      <c r="I21163">
        <v>0</v>
      </c>
      <c r="J21163">
        <v>0</v>
      </c>
      <c r="L21163">
        <v>0</v>
      </c>
      <c r="N21163" t="s">
        <v>6653</v>
      </c>
      <c r="O21163">
        <v>0</v>
      </c>
      <c r="Q21163" t="s">
        <v>13995</v>
      </c>
      <c r="R21163" t="s">
        <v>55610</v>
      </c>
      <c r="S21163">
        <v>55.942999999999998</v>
      </c>
    </row>
    <row r="21164" spans="1:19" x14ac:dyDescent="0.35">
      <c r="A21164" t="s">
        <v>55611</v>
      </c>
      <c r="B21164" t="str">
        <f>CONCATENATE("RE/",_1057_Part_Details[[#This Row],[Part No]])</f>
        <v>RE/IGS50011</v>
      </c>
      <c r="C21164" t="s">
        <v>55590</v>
      </c>
      <c r="D21164" t="s">
        <v>6653</v>
      </c>
      <c r="E21164" s="17">
        <v>2902</v>
      </c>
      <c r="F21164">
        <v>0</v>
      </c>
      <c r="H21164">
        <v>0</v>
      </c>
      <c r="I21164">
        <v>0</v>
      </c>
      <c r="J21164">
        <v>0</v>
      </c>
      <c r="L21164">
        <v>0</v>
      </c>
      <c r="N21164" t="s">
        <v>6653</v>
      </c>
      <c r="O21164">
        <v>0</v>
      </c>
      <c r="Q21164" t="s">
        <v>13995</v>
      </c>
      <c r="R21164" t="s">
        <v>55612</v>
      </c>
      <c r="S21164">
        <v>55.220999999999997</v>
      </c>
    </row>
    <row r="21165" spans="1:19" x14ac:dyDescent="0.35">
      <c r="A21165" t="s">
        <v>55613</v>
      </c>
      <c r="B21165" t="str">
        <f>CONCATENATE("RE/",_1057_Part_Details[[#This Row],[Part No]])</f>
        <v>RE/IGS50012</v>
      </c>
      <c r="C21165" t="s">
        <v>55590</v>
      </c>
      <c r="D21165" t="s">
        <v>6653</v>
      </c>
      <c r="E21165" s="17">
        <v>38.200000000000003</v>
      </c>
      <c r="F21165">
        <v>0</v>
      </c>
      <c r="H21165">
        <v>0</v>
      </c>
      <c r="I21165">
        <v>0</v>
      </c>
      <c r="J21165">
        <v>0</v>
      </c>
      <c r="L21165">
        <v>0</v>
      </c>
      <c r="N21165" t="s">
        <v>6653</v>
      </c>
      <c r="O21165">
        <v>0</v>
      </c>
      <c r="Q21165" t="s">
        <v>13995</v>
      </c>
      <c r="R21165" t="s">
        <v>55614</v>
      </c>
      <c r="S21165">
        <v>42.975999999999999</v>
      </c>
    </row>
    <row r="21166" spans="1:19" x14ac:dyDescent="0.35">
      <c r="A21166" t="s">
        <v>55615</v>
      </c>
      <c r="B21166" t="str">
        <f>CONCATENATE("RE/",_1057_Part_Details[[#This Row],[Part No]])</f>
        <v>RE/IGS50013</v>
      </c>
      <c r="C21166" t="s">
        <v>55590</v>
      </c>
      <c r="D21166" t="s">
        <v>6653</v>
      </c>
      <c r="E21166" s="17">
        <v>432.28571428571428</v>
      </c>
      <c r="F21166">
        <v>0</v>
      </c>
      <c r="H21166">
        <v>0</v>
      </c>
      <c r="I21166">
        <v>0</v>
      </c>
      <c r="J21166">
        <v>0</v>
      </c>
      <c r="L21166">
        <v>0</v>
      </c>
      <c r="N21166" t="s">
        <v>6653</v>
      </c>
      <c r="O21166">
        <v>0</v>
      </c>
      <c r="Q21166" t="s">
        <v>13995</v>
      </c>
      <c r="R21166" t="s">
        <v>55616</v>
      </c>
      <c r="S21166">
        <v>23.245999999999999</v>
      </c>
    </row>
    <row r="21167" spans="1:19" x14ac:dyDescent="0.35">
      <c r="A21167" t="s">
        <v>55617</v>
      </c>
      <c r="B21167" t="str">
        <f>CONCATENATE("RE/",_1057_Part_Details[[#This Row],[Part No]])</f>
        <v>RE/IGS50014</v>
      </c>
      <c r="C21167" t="s">
        <v>55590</v>
      </c>
      <c r="D21167" t="s">
        <v>6653</v>
      </c>
      <c r="E21167" s="17">
        <v>833.52941176470586</v>
      </c>
      <c r="F21167">
        <v>0</v>
      </c>
      <c r="H21167">
        <v>0</v>
      </c>
      <c r="I21167">
        <v>0</v>
      </c>
      <c r="J21167">
        <v>0</v>
      </c>
      <c r="L21167">
        <v>0</v>
      </c>
      <c r="N21167" t="s">
        <v>6653</v>
      </c>
      <c r="O21167">
        <v>0</v>
      </c>
      <c r="Q21167" t="s">
        <v>13995</v>
      </c>
      <c r="R21167" t="s">
        <v>55618</v>
      </c>
      <c r="S21167">
        <v>43.67</v>
      </c>
    </row>
    <row r="21168" spans="1:19" x14ac:dyDescent="0.35">
      <c r="A21168" t="s">
        <v>55619</v>
      </c>
      <c r="B21168" t="str">
        <f>CONCATENATE("RE/",_1057_Part_Details[[#This Row],[Part No]])</f>
        <v>RE/IGS50014_DO_NOT_USE</v>
      </c>
      <c r="C21168" t="s">
        <v>55620</v>
      </c>
      <c r="D21168" t="s">
        <v>24317</v>
      </c>
      <c r="E21168" s="17">
        <v>499</v>
      </c>
      <c r="F21168">
        <v>0</v>
      </c>
      <c r="G21168">
        <v>42001</v>
      </c>
      <c r="H21168">
        <v>0</v>
      </c>
      <c r="I21168">
        <v>0</v>
      </c>
      <c r="J21168">
        <v>0</v>
      </c>
      <c r="L21168">
        <v>0</v>
      </c>
      <c r="N21168" t="s">
        <v>6653</v>
      </c>
      <c r="O21168">
        <v>0</v>
      </c>
      <c r="Q21168" t="s">
        <v>13995</v>
      </c>
      <c r="R21168" t="s">
        <v>55618</v>
      </c>
      <c r="S21168">
        <v>0</v>
      </c>
    </row>
    <row r="21169" spans="1:19" x14ac:dyDescent="0.35">
      <c r="A21169" t="s">
        <v>55621</v>
      </c>
      <c r="B21169" t="str">
        <f>CONCATENATE("RE/",_1057_Part_Details[[#This Row],[Part No]])</f>
        <v>RE/IGS50015</v>
      </c>
      <c r="C21169" t="s">
        <v>55590</v>
      </c>
      <c r="D21169" t="s">
        <v>6653</v>
      </c>
      <c r="E21169" s="17">
        <v>636.0625</v>
      </c>
      <c r="F21169">
        <v>0</v>
      </c>
      <c r="H21169">
        <v>0</v>
      </c>
      <c r="I21169">
        <v>0</v>
      </c>
      <c r="J21169">
        <v>0</v>
      </c>
      <c r="L21169">
        <v>0</v>
      </c>
      <c r="N21169" t="s">
        <v>6653</v>
      </c>
      <c r="O21169">
        <v>0</v>
      </c>
      <c r="Q21169" t="s">
        <v>13995</v>
      </c>
      <c r="R21169" t="s">
        <v>55622</v>
      </c>
      <c r="S21169">
        <v>43.67</v>
      </c>
    </row>
    <row r="21170" spans="1:19" x14ac:dyDescent="0.35">
      <c r="A21170" t="s">
        <v>55623</v>
      </c>
      <c r="B21170" t="str">
        <f>CONCATENATE("RE/",_1057_Part_Details[[#This Row],[Part No]])</f>
        <v>RE/IGS50016</v>
      </c>
      <c r="C21170" t="s">
        <v>55620</v>
      </c>
      <c r="D21170" t="s">
        <v>6653</v>
      </c>
      <c r="E21170" s="17">
        <v>474.625</v>
      </c>
      <c r="F21170">
        <v>0</v>
      </c>
      <c r="H21170">
        <v>0</v>
      </c>
      <c r="I21170">
        <v>0</v>
      </c>
      <c r="J21170">
        <v>0</v>
      </c>
      <c r="L21170">
        <v>0</v>
      </c>
      <c r="N21170" t="s">
        <v>6653</v>
      </c>
      <c r="O21170">
        <v>0</v>
      </c>
      <c r="Q21170" t="s">
        <v>13995</v>
      </c>
      <c r="R21170" t="s">
        <v>55596</v>
      </c>
    </row>
    <row r="21171" spans="1:19" x14ac:dyDescent="0.35">
      <c r="A21171" t="s">
        <v>55624</v>
      </c>
      <c r="B21171" t="str">
        <f>CONCATENATE("RE/",_1057_Part_Details[[#This Row],[Part No]])</f>
        <v>RE/IGS50017</v>
      </c>
      <c r="C21171" t="s">
        <v>55625</v>
      </c>
      <c r="D21171" t="s">
        <v>6653</v>
      </c>
      <c r="E21171" s="17">
        <v>362</v>
      </c>
      <c r="F21171">
        <v>0</v>
      </c>
      <c r="H21171">
        <v>0</v>
      </c>
      <c r="I21171">
        <v>0</v>
      </c>
      <c r="J21171">
        <v>0</v>
      </c>
      <c r="L21171">
        <v>0</v>
      </c>
      <c r="N21171" t="s">
        <v>6653</v>
      </c>
      <c r="O21171">
        <v>0</v>
      </c>
      <c r="Q21171" t="s">
        <v>13995</v>
      </c>
      <c r="R21171" t="s">
        <v>55626</v>
      </c>
      <c r="S21171">
        <v>14.5</v>
      </c>
    </row>
    <row r="21172" spans="1:19" x14ac:dyDescent="0.35">
      <c r="A21172" t="s">
        <v>6183</v>
      </c>
      <c r="B21172" t="str">
        <f>CONCATENATE("RE/",_1057_Part_Details[[#This Row],[Part No]])</f>
        <v>RE/SLS50011</v>
      </c>
      <c r="C21172" t="s">
        <v>55627</v>
      </c>
      <c r="D21172" t="s">
        <v>15924</v>
      </c>
      <c r="E21172" s="17">
        <v>502.38095238095241</v>
      </c>
      <c r="F21172">
        <v>0</v>
      </c>
      <c r="G21172">
        <v>42004</v>
      </c>
      <c r="H21172">
        <v>5</v>
      </c>
      <c r="I21172">
        <v>0</v>
      </c>
      <c r="J21172">
        <v>0</v>
      </c>
      <c r="L21172">
        <v>0</v>
      </c>
      <c r="N21172" t="s">
        <v>6653</v>
      </c>
      <c r="O21172">
        <v>0</v>
      </c>
      <c r="Q21172" t="s">
        <v>13995</v>
      </c>
      <c r="R21172" t="s">
        <v>55628</v>
      </c>
      <c r="S21172">
        <v>0.51800000000000002</v>
      </c>
    </row>
    <row r="21173" spans="1:19" x14ac:dyDescent="0.35">
      <c r="A21173" t="s">
        <v>961</v>
      </c>
      <c r="B21173" t="str">
        <f>CONCATENATE("RE/",_1057_Part_Details[[#This Row],[Part No]])</f>
        <v>RE/WPS00308</v>
      </c>
      <c r="C21173" t="s">
        <v>55629</v>
      </c>
      <c r="D21173" t="s">
        <v>6653</v>
      </c>
      <c r="E21173" s="17">
        <v>502.71428571428572</v>
      </c>
      <c r="F21173">
        <v>0</v>
      </c>
      <c r="H21173">
        <v>281</v>
      </c>
      <c r="I21173">
        <v>0</v>
      </c>
      <c r="J21173">
        <v>0</v>
      </c>
      <c r="L21173">
        <v>0</v>
      </c>
      <c r="N21173" t="s">
        <v>6653</v>
      </c>
      <c r="O21173">
        <v>0</v>
      </c>
      <c r="Q21173" t="s">
        <v>13995</v>
      </c>
      <c r="R21173" t="s">
        <v>55630</v>
      </c>
      <c r="S21173">
        <v>0</v>
      </c>
    </row>
    <row r="21174" spans="1:19" x14ac:dyDescent="0.35">
      <c r="A21174" t="s">
        <v>55631</v>
      </c>
      <c r="B21174" t="str">
        <f>CONCATENATE("RE/",_1057_Part_Details[[#This Row],[Part No]])</f>
        <v>RE/IGS50020</v>
      </c>
      <c r="C21174" t="s">
        <v>55632</v>
      </c>
      <c r="D21174" t="s">
        <v>6653</v>
      </c>
      <c r="E21174" s="17">
        <v>873.13333333333333</v>
      </c>
      <c r="F21174">
        <v>0</v>
      </c>
      <c r="H21174">
        <v>0</v>
      </c>
      <c r="I21174">
        <v>0</v>
      </c>
      <c r="J21174">
        <v>0</v>
      </c>
      <c r="L21174">
        <v>0</v>
      </c>
      <c r="N21174" t="s">
        <v>6653</v>
      </c>
      <c r="O21174">
        <v>0</v>
      </c>
      <c r="Q21174" t="s">
        <v>13995</v>
      </c>
      <c r="R21174" t="s">
        <v>55633</v>
      </c>
      <c r="S21174">
        <v>29.2</v>
      </c>
    </row>
    <row r="21175" spans="1:19" x14ac:dyDescent="0.35">
      <c r="A21175" t="s">
        <v>55634</v>
      </c>
      <c r="B21175" t="str">
        <f>CONCATENATE("RE/",_1057_Part_Details[[#This Row],[Part No]])</f>
        <v>RE/IGS50021</v>
      </c>
      <c r="C21175" t="s">
        <v>55632</v>
      </c>
      <c r="D21175" t="s">
        <v>6653</v>
      </c>
      <c r="E21175" s="17">
        <v>496.58823529411762</v>
      </c>
      <c r="F21175">
        <v>0</v>
      </c>
      <c r="H21175">
        <v>0</v>
      </c>
      <c r="I21175">
        <v>0</v>
      </c>
      <c r="J21175">
        <v>0</v>
      </c>
      <c r="L21175">
        <v>0</v>
      </c>
      <c r="N21175" t="s">
        <v>6653</v>
      </c>
      <c r="O21175">
        <v>0</v>
      </c>
      <c r="Q21175" t="s">
        <v>13995</v>
      </c>
      <c r="R21175" t="s">
        <v>55635</v>
      </c>
      <c r="S21175">
        <v>29.2</v>
      </c>
    </row>
    <row r="21176" spans="1:19" x14ac:dyDescent="0.35">
      <c r="A21176" t="s">
        <v>55636</v>
      </c>
      <c r="B21176" t="str">
        <f>CONCATENATE("RE/",_1057_Part_Details[[#This Row],[Part No]])</f>
        <v>RE/IGS50022</v>
      </c>
      <c r="C21176" t="s">
        <v>55637</v>
      </c>
      <c r="D21176" t="s">
        <v>6653</v>
      </c>
      <c r="E21176" s="17">
        <v>196</v>
      </c>
      <c r="F21176">
        <v>0</v>
      </c>
      <c r="H21176">
        <v>0</v>
      </c>
      <c r="I21176">
        <v>0</v>
      </c>
      <c r="J21176">
        <v>0</v>
      </c>
      <c r="L21176">
        <v>0</v>
      </c>
      <c r="N21176" t="s">
        <v>6653</v>
      </c>
      <c r="O21176">
        <v>0</v>
      </c>
      <c r="Q21176" t="s">
        <v>13995</v>
      </c>
      <c r="R21176" t="s">
        <v>55638</v>
      </c>
      <c r="S21176">
        <v>28.5</v>
      </c>
    </row>
    <row r="21177" spans="1:19" x14ac:dyDescent="0.35">
      <c r="A21177" t="s">
        <v>55639</v>
      </c>
      <c r="B21177" t="str">
        <f>CONCATENATE("RE/",_1057_Part_Details[[#This Row],[Part No]])</f>
        <v>RE/IGS50023</v>
      </c>
      <c r="C21177" t="s">
        <v>55637</v>
      </c>
      <c r="D21177" t="s">
        <v>6653</v>
      </c>
      <c r="E21177" s="17">
        <v>705.53846153846155</v>
      </c>
      <c r="F21177">
        <v>0</v>
      </c>
      <c r="H21177">
        <v>0</v>
      </c>
      <c r="I21177">
        <v>0</v>
      </c>
      <c r="J21177">
        <v>0</v>
      </c>
      <c r="L21177">
        <v>0</v>
      </c>
      <c r="N21177" t="s">
        <v>6653</v>
      </c>
      <c r="O21177">
        <v>0</v>
      </c>
      <c r="Q21177" t="s">
        <v>13995</v>
      </c>
      <c r="R21177" t="s">
        <v>55640</v>
      </c>
      <c r="S21177">
        <v>28.5</v>
      </c>
    </row>
    <row r="21178" spans="1:19" x14ac:dyDescent="0.35">
      <c r="A21178" t="s">
        <v>55641</v>
      </c>
      <c r="B21178" t="str">
        <f>CONCATENATE("RE/",_1057_Part_Details[[#This Row],[Part No]])</f>
        <v>RE/IGS50024</v>
      </c>
      <c r="C21178" t="s">
        <v>55642</v>
      </c>
      <c r="D21178" t="s">
        <v>6653</v>
      </c>
      <c r="E21178" s="17">
        <v>295.35714285714283</v>
      </c>
      <c r="F21178">
        <v>0</v>
      </c>
      <c r="H21178">
        <v>0</v>
      </c>
      <c r="I21178">
        <v>0</v>
      </c>
      <c r="J21178">
        <v>0</v>
      </c>
      <c r="L21178">
        <v>0</v>
      </c>
      <c r="N21178" t="s">
        <v>6653</v>
      </c>
      <c r="O21178">
        <v>0</v>
      </c>
      <c r="Q21178" t="s">
        <v>13995</v>
      </c>
      <c r="R21178" t="s">
        <v>55643</v>
      </c>
      <c r="S21178">
        <v>37</v>
      </c>
    </row>
    <row r="21179" spans="1:19" x14ac:dyDescent="0.35">
      <c r="A21179" t="s">
        <v>55644</v>
      </c>
      <c r="B21179" t="str">
        <f>CONCATENATE("RE/",_1057_Part_Details[[#This Row],[Part No]])</f>
        <v>RE/IGS50025</v>
      </c>
      <c r="C21179" t="s">
        <v>55645</v>
      </c>
      <c r="D21179" t="s">
        <v>6653</v>
      </c>
      <c r="E21179" s="17">
        <v>2099.1666666666665</v>
      </c>
      <c r="F21179">
        <v>0</v>
      </c>
      <c r="H21179">
        <v>0</v>
      </c>
      <c r="I21179">
        <v>0</v>
      </c>
      <c r="J21179">
        <v>0</v>
      </c>
      <c r="L21179">
        <v>0</v>
      </c>
      <c r="N21179" t="s">
        <v>6653</v>
      </c>
      <c r="O21179">
        <v>0</v>
      </c>
      <c r="Q21179" t="s">
        <v>13995</v>
      </c>
      <c r="R21179" t="s">
        <v>55646</v>
      </c>
      <c r="S21179">
        <v>47.5</v>
      </c>
    </row>
    <row r="21180" spans="1:19" x14ac:dyDescent="0.35">
      <c r="A21180" t="s">
        <v>55647</v>
      </c>
      <c r="B21180" t="str">
        <f>CONCATENATE("RE/",_1057_Part_Details[[#This Row],[Part No]])</f>
        <v>RE/IGS50026</v>
      </c>
      <c r="C21180" t="s">
        <v>55648</v>
      </c>
      <c r="D21180" t="s">
        <v>6653</v>
      </c>
      <c r="E21180" s="17">
        <v>788.26666666666665</v>
      </c>
      <c r="F21180">
        <v>0</v>
      </c>
      <c r="H21180">
        <v>0</v>
      </c>
      <c r="I21180">
        <v>0</v>
      </c>
      <c r="J21180">
        <v>0</v>
      </c>
      <c r="L21180">
        <v>0</v>
      </c>
      <c r="N21180" t="s">
        <v>6653</v>
      </c>
      <c r="O21180">
        <v>0</v>
      </c>
      <c r="Q21180" t="s">
        <v>13995</v>
      </c>
      <c r="R21180" t="s">
        <v>55649</v>
      </c>
      <c r="S21180">
        <v>24.77</v>
      </c>
    </row>
    <row r="21181" spans="1:19" x14ac:dyDescent="0.35">
      <c r="A21181" t="s">
        <v>839</v>
      </c>
      <c r="B21181" t="str">
        <f>CONCATENATE("RE/",_1057_Part_Details[[#This Row],[Part No]])</f>
        <v>RE/FWS50320</v>
      </c>
      <c r="C21181" t="s">
        <v>55650</v>
      </c>
      <c r="D21181" t="s">
        <v>24317</v>
      </c>
      <c r="E21181" s="17">
        <v>503.33333333333331</v>
      </c>
      <c r="F21181">
        <v>0</v>
      </c>
      <c r="G21181">
        <v>42004</v>
      </c>
      <c r="H21181">
        <v>2539</v>
      </c>
      <c r="I21181">
        <v>0</v>
      </c>
      <c r="J21181">
        <v>0</v>
      </c>
      <c r="L21181">
        <v>0</v>
      </c>
      <c r="N21181" t="s">
        <v>6653</v>
      </c>
      <c r="O21181">
        <v>0</v>
      </c>
      <c r="Q21181" t="s">
        <v>13995</v>
      </c>
      <c r="R21181" t="s">
        <v>50968</v>
      </c>
      <c r="S21181">
        <v>0</v>
      </c>
    </row>
    <row r="21182" spans="1:19" x14ac:dyDescent="0.35">
      <c r="A21182" t="s">
        <v>779</v>
      </c>
      <c r="B21182" t="str">
        <f>CONCATENATE("RE/",_1057_Part_Details[[#This Row],[Part No]])</f>
        <v>RE/FNS51977</v>
      </c>
      <c r="C21182" t="s">
        <v>55651</v>
      </c>
      <c r="D21182" t="s">
        <v>15924</v>
      </c>
      <c r="E21182" s="17">
        <v>503.47619047619048</v>
      </c>
      <c r="F21182">
        <v>0</v>
      </c>
      <c r="G21182">
        <v>42004</v>
      </c>
      <c r="H21182">
        <v>881</v>
      </c>
      <c r="I21182">
        <v>0</v>
      </c>
      <c r="J21182">
        <v>0</v>
      </c>
      <c r="L21182">
        <v>0</v>
      </c>
      <c r="N21182" t="s">
        <v>6653</v>
      </c>
      <c r="O21182">
        <v>0</v>
      </c>
      <c r="Q21182" t="s">
        <v>13995</v>
      </c>
      <c r="R21182" t="s">
        <v>15903</v>
      </c>
      <c r="S21182">
        <v>5.0000000000000001E-3</v>
      </c>
    </row>
    <row r="21183" spans="1:19" x14ac:dyDescent="0.35">
      <c r="A21183" t="s">
        <v>55652</v>
      </c>
      <c r="B21183" t="str">
        <f>CONCATENATE("RE/",_1057_Part_Details[[#This Row],[Part No]])</f>
        <v>RE/IGS50029</v>
      </c>
      <c r="C21183" t="s">
        <v>55653</v>
      </c>
      <c r="D21183" t="s">
        <v>6653</v>
      </c>
      <c r="E21183" s="17">
        <v>679.3</v>
      </c>
      <c r="F21183">
        <v>0</v>
      </c>
      <c r="H21183">
        <v>0</v>
      </c>
      <c r="I21183">
        <v>0</v>
      </c>
      <c r="J21183">
        <v>0</v>
      </c>
      <c r="L21183">
        <v>0</v>
      </c>
      <c r="N21183" t="s">
        <v>6653</v>
      </c>
      <c r="O21183">
        <v>0</v>
      </c>
      <c r="Q21183" t="s">
        <v>13995</v>
      </c>
      <c r="R21183" t="s">
        <v>55654</v>
      </c>
      <c r="S21183">
        <v>28.5</v>
      </c>
    </row>
    <row r="21184" spans="1:19" x14ac:dyDescent="0.35">
      <c r="A21184" t="s">
        <v>166</v>
      </c>
      <c r="B21184" t="str">
        <f>CONCATENATE("RE/",_1057_Part_Details[[#This Row],[Part No]])</f>
        <v>RE/IGS50030</v>
      </c>
      <c r="C21184" t="s">
        <v>55655</v>
      </c>
      <c r="D21184" t="s">
        <v>6653</v>
      </c>
      <c r="E21184" s="17">
        <v>1758.25</v>
      </c>
      <c r="F21184">
        <v>0</v>
      </c>
      <c r="H21184">
        <v>0</v>
      </c>
      <c r="I21184">
        <v>0</v>
      </c>
      <c r="J21184">
        <v>0</v>
      </c>
      <c r="L21184">
        <v>0</v>
      </c>
      <c r="N21184" t="s">
        <v>6653</v>
      </c>
      <c r="O21184">
        <v>0</v>
      </c>
      <c r="Q21184" t="s">
        <v>13995</v>
      </c>
      <c r="R21184" t="s">
        <v>55656</v>
      </c>
      <c r="S21184">
        <v>41.063000000000002</v>
      </c>
    </row>
    <row r="21185" spans="1:19" x14ac:dyDescent="0.35">
      <c r="A21185" t="s">
        <v>55657</v>
      </c>
      <c r="B21185" t="str">
        <f>CONCATENATE("RE/",_1057_Part_Details[[#This Row],[Part No]])</f>
        <v>RE/IGS50031</v>
      </c>
      <c r="C21185" t="s">
        <v>55658</v>
      </c>
      <c r="D21185" t="s">
        <v>6653</v>
      </c>
      <c r="E21185" s="17">
        <v>738.68421052631584</v>
      </c>
      <c r="F21185">
        <v>0</v>
      </c>
      <c r="H21185">
        <v>0</v>
      </c>
      <c r="I21185">
        <v>0</v>
      </c>
      <c r="J21185">
        <v>0</v>
      </c>
      <c r="L21185">
        <v>0</v>
      </c>
      <c r="N21185" t="s">
        <v>6653</v>
      </c>
      <c r="O21185">
        <v>0</v>
      </c>
      <c r="Q21185" t="s">
        <v>13995</v>
      </c>
      <c r="R21185" t="s">
        <v>55659</v>
      </c>
      <c r="S21185">
        <v>41.063000000000002</v>
      </c>
    </row>
    <row r="21186" spans="1:19" x14ac:dyDescent="0.35">
      <c r="A21186" t="s">
        <v>55660</v>
      </c>
      <c r="B21186" t="str">
        <f>CONCATENATE("RE/",_1057_Part_Details[[#This Row],[Part No]])</f>
        <v>RE/IGS50032</v>
      </c>
      <c r="C21186" t="s">
        <v>55661</v>
      </c>
      <c r="D21186" t="s">
        <v>6653</v>
      </c>
      <c r="E21186" s="17">
        <v>1910.1666666666667</v>
      </c>
      <c r="F21186">
        <v>0</v>
      </c>
      <c r="H21186">
        <v>0</v>
      </c>
      <c r="I21186">
        <v>0</v>
      </c>
      <c r="J21186">
        <v>0</v>
      </c>
      <c r="L21186">
        <v>0</v>
      </c>
      <c r="N21186" t="s">
        <v>6653</v>
      </c>
      <c r="O21186">
        <v>0</v>
      </c>
      <c r="Q21186" t="s">
        <v>13995</v>
      </c>
      <c r="R21186" t="s">
        <v>55662</v>
      </c>
      <c r="S21186">
        <v>4.59</v>
      </c>
    </row>
    <row r="21187" spans="1:19" x14ac:dyDescent="0.35">
      <c r="A21187" t="s">
        <v>55663</v>
      </c>
      <c r="B21187" t="str">
        <f>CONCATENATE("RE/",_1057_Part_Details[[#This Row],[Part No]])</f>
        <v>RE/IGS50033</v>
      </c>
      <c r="C21187" t="s">
        <v>55664</v>
      </c>
      <c r="D21187" t="s">
        <v>6653</v>
      </c>
      <c r="E21187" s="17">
        <v>180.3</v>
      </c>
      <c r="F21187">
        <v>0</v>
      </c>
      <c r="H21187">
        <v>0</v>
      </c>
      <c r="I21187">
        <v>0</v>
      </c>
      <c r="J21187">
        <v>0</v>
      </c>
      <c r="L21187">
        <v>0</v>
      </c>
      <c r="N21187" t="s">
        <v>6653</v>
      </c>
      <c r="O21187">
        <v>0</v>
      </c>
      <c r="Q21187" t="s">
        <v>13995</v>
      </c>
      <c r="R21187" t="s">
        <v>55665</v>
      </c>
      <c r="S21187">
        <v>4.59</v>
      </c>
    </row>
    <row r="21188" spans="1:19" x14ac:dyDescent="0.35">
      <c r="A21188" t="s">
        <v>55666</v>
      </c>
      <c r="B21188" t="str">
        <f>CONCATENATE("RE/",_1057_Part_Details[[#This Row],[Part No]])</f>
        <v>RE/IGS50034</v>
      </c>
      <c r="C21188" t="s">
        <v>55667</v>
      </c>
      <c r="D21188" t="s">
        <v>15924</v>
      </c>
      <c r="E21188" s="17">
        <v>1091.5999999999999</v>
      </c>
      <c r="F21188">
        <v>0</v>
      </c>
      <c r="G21188">
        <v>42004</v>
      </c>
      <c r="H21188">
        <v>0</v>
      </c>
      <c r="I21188">
        <v>0</v>
      </c>
      <c r="J21188">
        <v>0</v>
      </c>
      <c r="L21188">
        <v>0</v>
      </c>
      <c r="N21188" t="s">
        <v>6653</v>
      </c>
      <c r="O21188">
        <v>0</v>
      </c>
      <c r="Q21188" t="s">
        <v>13995</v>
      </c>
      <c r="R21188" t="s">
        <v>55668</v>
      </c>
      <c r="S21188">
        <v>0</v>
      </c>
    </row>
    <row r="21189" spans="1:19" x14ac:dyDescent="0.35">
      <c r="A21189" t="s">
        <v>55669</v>
      </c>
      <c r="B21189" t="str">
        <f>CONCATENATE("RE/",_1057_Part_Details[[#This Row],[Part No]])</f>
        <v>RE/IGS50035</v>
      </c>
      <c r="C21189" t="s">
        <v>55620</v>
      </c>
      <c r="D21189" t="s">
        <v>15924</v>
      </c>
      <c r="E21189" s="17">
        <v>1884.5</v>
      </c>
      <c r="F21189">
        <v>0</v>
      </c>
      <c r="G21189">
        <v>42004</v>
      </c>
      <c r="H21189">
        <v>0</v>
      </c>
      <c r="I21189">
        <v>0</v>
      </c>
      <c r="J21189">
        <v>0</v>
      </c>
      <c r="L21189">
        <v>0</v>
      </c>
      <c r="N21189" t="s">
        <v>6653</v>
      </c>
      <c r="O21189">
        <v>0</v>
      </c>
      <c r="Q21189" t="s">
        <v>13995</v>
      </c>
      <c r="R21189" t="s">
        <v>55670</v>
      </c>
      <c r="S21189">
        <v>0</v>
      </c>
    </row>
    <row r="21190" spans="1:19" x14ac:dyDescent="0.35">
      <c r="A21190" t="s">
        <v>55671</v>
      </c>
      <c r="B21190" t="str">
        <f>CONCATENATE("RE/",_1057_Part_Details[[#This Row],[Part No]])</f>
        <v>RE/IGS50036</v>
      </c>
      <c r="C21190" t="s">
        <v>55620</v>
      </c>
      <c r="D21190" t="s">
        <v>15924</v>
      </c>
      <c r="E21190" s="17">
        <v>1469.1428571428571</v>
      </c>
      <c r="F21190">
        <v>0</v>
      </c>
      <c r="G21190">
        <v>42004</v>
      </c>
      <c r="H21190">
        <v>0</v>
      </c>
      <c r="I21190">
        <v>0</v>
      </c>
      <c r="J21190">
        <v>0</v>
      </c>
      <c r="L21190">
        <v>0</v>
      </c>
      <c r="N21190" t="s">
        <v>6653</v>
      </c>
      <c r="O21190">
        <v>0</v>
      </c>
      <c r="Q21190" t="s">
        <v>13995</v>
      </c>
      <c r="R21190" t="s">
        <v>55672</v>
      </c>
      <c r="S21190">
        <v>0</v>
      </c>
    </row>
    <row r="21191" spans="1:19" x14ac:dyDescent="0.35">
      <c r="A21191" t="s">
        <v>55673</v>
      </c>
      <c r="B21191" t="str">
        <f>CONCATENATE("RE/",_1057_Part_Details[[#This Row],[Part No]])</f>
        <v>RE/IGS50037</v>
      </c>
      <c r="C21191" t="s">
        <v>55620</v>
      </c>
      <c r="D21191" t="s">
        <v>15924</v>
      </c>
      <c r="E21191" s="17">
        <v>1845.75</v>
      </c>
      <c r="F21191">
        <v>0</v>
      </c>
      <c r="G21191">
        <v>42004</v>
      </c>
      <c r="H21191">
        <v>0</v>
      </c>
      <c r="I21191">
        <v>0</v>
      </c>
      <c r="J21191">
        <v>0</v>
      </c>
      <c r="L21191">
        <v>0</v>
      </c>
      <c r="N21191" t="s">
        <v>6653</v>
      </c>
      <c r="O21191">
        <v>0</v>
      </c>
      <c r="Q21191" t="s">
        <v>13995</v>
      </c>
      <c r="R21191" t="s">
        <v>55674</v>
      </c>
      <c r="S21191">
        <v>0</v>
      </c>
    </row>
    <row r="21192" spans="1:19" x14ac:dyDescent="0.35">
      <c r="A21192" t="s">
        <v>55675</v>
      </c>
      <c r="B21192" t="str">
        <f>CONCATENATE("RE/",_1057_Part_Details[[#This Row],[Part No]])</f>
        <v>RE/IGS50038</v>
      </c>
      <c r="C21192" t="s">
        <v>55620</v>
      </c>
      <c r="D21192" t="s">
        <v>15924</v>
      </c>
      <c r="E21192" s="17">
        <v>729.3</v>
      </c>
      <c r="F21192">
        <v>0</v>
      </c>
      <c r="G21192">
        <v>42004</v>
      </c>
      <c r="H21192">
        <v>0</v>
      </c>
      <c r="I21192">
        <v>0</v>
      </c>
      <c r="J21192">
        <v>0</v>
      </c>
      <c r="L21192">
        <v>0</v>
      </c>
      <c r="N21192" t="s">
        <v>6653</v>
      </c>
      <c r="O21192">
        <v>0</v>
      </c>
      <c r="Q21192" t="s">
        <v>13995</v>
      </c>
      <c r="R21192" t="s">
        <v>55676</v>
      </c>
      <c r="S21192">
        <v>0</v>
      </c>
    </row>
    <row r="21193" spans="1:19" x14ac:dyDescent="0.35">
      <c r="A21193" t="s">
        <v>55677</v>
      </c>
      <c r="B21193" t="str">
        <f>CONCATENATE("RE/",_1057_Part_Details[[#This Row],[Part No]])</f>
        <v>RE/IGS50040</v>
      </c>
      <c r="C21193" t="s">
        <v>55678</v>
      </c>
      <c r="D21193" t="s">
        <v>6653</v>
      </c>
      <c r="E21193" s="17">
        <v>1274</v>
      </c>
      <c r="F21193">
        <v>0</v>
      </c>
      <c r="G21193">
        <v>-1</v>
      </c>
      <c r="H21193">
        <v>0</v>
      </c>
      <c r="I21193">
        <v>0</v>
      </c>
      <c r="J21193">
        <v>0</v>
      </c>
      <c r="L21193">
        <v>0</v>
      </c>
      <c r="N21193" t="s">
        <v>9000</v>
      </c>
      <c r="O21193">
        <v>0</v>
      </c>
      <c r="Q21193" t="s">
        <v>19956</v>
      </c>
      <c r="R21193" t="s">
        <v>55679</v>
      </c>
      <c r="S21193">
        <v>0</v>
      </c>
    </row>
    <row r="21194" spans="1:19" x14ac:dyDescent="0.35">
      <c r="A21194" t="s">
        <v>55680</v>
      </c>
      <c r="B21194" t="str">
        <f>CONCATENATE("RE/",_1057_Part_Details[[#This Row],[Part No]])</f>
        <v>RE/IGS50100</v>
      </c>
      <c r="C21194" t="s">
        <v>55681</v>
      </c>
      <c r="D21194" t="s">
        <v>6653</v>
      </c>
      <c r="E21194" s="17">
        <v>1293.2727272727273</v>
      </c>
      <c r="F21194">
        <v>0</v>
      </c>
      <c r="G21194">
        <v>-1</v>
      </c>
      <c r="H21194">
        <v>0</v>
      </c>
      <c r="I21194">
        <v>0</v>
      </c>
      <c r="J21194">
        <v>0</v>
      </c>
      <c r="L21194">
        <v>0</v>
      </c>
      <c r="N21194" t="s">
        <v>9000</v>
      </c>
      <c r="O21194">
        <v>0</v>
      </c>
      <c r="Q21194" t="s">
        <v>13995</v>
      </c>
      <c r="R21194" t="s">
        <v>55682</v>
      </c>
      <c r="S21194">
        <v>5.0000000000000001E-3</v>
      </c>
    </row>
    <row r="21195" spans="1:19" x14ac:dyDescent="0.35">
      <c r="A21195" t="s">
        <v>55683</v>
      </c>
      <c r="B21195" t="str">
        <f>CONCATENATE("RE/",_1057_Part_Details[[#This Row],[Part No]])</f>
        <v>RE/II 33297</v>
      </c>
      <c r="C21195" t="s">
        <v>55684</v>
      </c>
      <c r="D21195" t="s">
        <v>15924</v>
      </c>
      <c r="E21195" s="17">
        <v>598</v>
      </c>
      <c r="F21195">
        <v>0</v>
      </c>
      <c r="G21195">
        <v>42004</v>
      </c>
      <c r="H21195">
        <v>0</v>
      </c>
      <c r="I21195">
        <v>0</v>
      </c>
      <c r="J21195">
        <v>0</v>
      </c>
      <c r="L21195">
        <v>0</v>
      </c>
      <c r="N21195" t="s">
        <v>6653</v>
      </c>
      <c r="O21195">
        <v>0</v>
      </c>
      <c r="Q21195" t="s">
        <v>13995</v>
      </c>
      <c r="R21195" t="s">
        <v>6622</v>
      </c>
      <c r="S21195">
        <v>0</v>
      </c>
    </row>
    <row r="21196" spans="1:19" x14ac:dyDescent="0.35">
      <c r="A21196" t="s">
        <v>4711</v>
      </c>
      <c r="B21196" t="str">
        <f>CONCATENATE("RE/",_1057_Part_Details[[#This Row],[Part No]])</f>
        <v>RE/FWS50366</v>
      </c>
      <c r="C21196" t="s">
        <v>55685</v>
      </c>
      <c r="D21196" t="s">
        <v>15924</v>
      </c>
      <c r="E21196" s="17">
        <v>503.5</v>
      </c>
      <c r="F21196">
        <v>0</v>
      </c>
      <c r="G21196">
        <v>42004</v>
      </c>
      <c r="H21196">
        <v>374</v>
      </c>
      <c r="I21196">
        <v>0</v>
      </c>
      <c r="J21196">
        <v>0</v>
      </c>
      <c r="L21196">
        <v>0</v>
      </c>
      <c r="N21196" t="s">
        <v>6653</v>
      </c>
      <c r="O21196">
        <v>0</v>
      </c>
      <c r="Q21196" t="s">
        <v>13995</v>
      </c>
      <c r="R21196" t="s">
        <v>15903</v>
      </c>
      <c r="S21196">
        <v>0</v>
      </c>
    </row>
    <row r="21197" spans="1:19" x14ac:dyDescent="0.35">
      <c r="A21197" t="s">
        <v>5293</v>
      </c>
      <c r="B21197" t="str">
        <f>CONCATENATE("RE/",_1057_Part_Details[[#This Row],[Part No]])</f>
        <v>RE/KDR50002</v>
      </c>
      <c r="C21197" t="s">
        <v>55686</v>
      </c>
      <c r="D21197" t="s">
        <v>6653</v>
      </c>
      <c r="E21197" s="17">
        <v>503.7</v>
      </c>
      <c r="F21197">
        <v>0</v>
      </c>
      <c r="H21197">
        <v>4</v>
      </c>
      <c r="I21197">
        <v>1</v>
      </c>
      <c r="J21197">
        <v>0</v>
      </c>
      <c r="L21197">
        <v>0</v>
      </c>
      <c r="N21197" t="s">
        <v>6653</v>
      </c>
      <c r="O21197">
        <v>0</v>
      </c>
      <c r="Q21197" t="s">
        <v>13995</v>
      </c>
      <c r="R21197" t="s">
        <v>55687</v>
      </c>
      <c r="S21197">
        <v>13.2</v>
      </c>
    </row>
    <row r="21198" spans="1:19" x14ac:dyDescent="0.35">
      <c r="A21198" t="s">
        <v>5380</v>
      </c>
      <c r="B21198" t="str">
        <f>CONCATENATE("RE/",_1057_Part_Details[[#This Row],[Part No]])</f>
        <v>RE/OSS50115</v>
      </c>
      <c r="C21198" t="s">
        <v>55688</v>
      </c>
      <c r="D21198" t="s">
        <v>6653</v>
      </c>
      <c r="E21198" s="17">
        <v>504.13636363636363</v>
      </c>
      <c r="F21198">
        <v>0</v>
      </c>
      <c r="H21198">
        <v>10</v>
      </c>
      <c r="I21198">
        <v>0</v>
      </c>
      <c r="J21198">
        <v>0</v>
      </c>
      <c r="L21198">
        <v>0</v>
      </c>
      <c r="N21198" t="s">
        <v>6653</v>
      </c>
      <c r="O21198">
        <v>0</v>
      </c>
      <c r="Q21198" t="s">
        <v>13995</v>
      </c>
      <c r="R21198" t="s">
        <v>55689</v>
      </c>
    </row>
    <row r="21199" spans="1:19" x14ac:dyDescent="0.35">
      <c r="A21199" t="s">
        <v>5476</v>
      </c>
      <c r="B21199" t="str">
        <f>CONCATENATE("RE/",_1057_Part_Details[[#This Row],[Part No]])</f>
        <v>RE/PKS50019</v>
      </c>
      <c r="C21199" t="s">
        <v>55690</v>
      </c>
      <c r="D21199" t="s">
        <v>6653</v>
      </c>
      <c r="E21199" s="17">
        <v>504.21428571428572</v>
      </c>
      <c r="F21199">
        <v>0</v>
      </c>
      <c r="H21199">
        <v>5</v>
      </c>
      <c r="I21199">
        <v>1</v>
      </c>
      <c r="J21199">
        <v>0</v>
      </c>
      <c r="L21199">
        <v>0</v>
      </c>
      <c r="N21199" t="s">
        <v>6653</v>
      </c>
      <c r="O21199">
        <v>0</v>
      </c>
      <c r="Q21199" t="s">
        <v>13995</v>
      </c>
      <c r="R21199" t="s">
        <v>55691</v>
      </c>
      <c r="S21199">
        <v>0</v>
      </c>
    </row>
    <row r="21200" spans="1:19" x14ac:dyDescent="0.35">
      <c r="A21200" t="s">
        <v>5181</v>
      </c>
      <c r="B21200" t="str">
        <f>CONCATENATE("RE/",_1057_Part_Details[[#This Row],[Part No]])</f>
        <v>RE/JVS50004</v>
      </c>
      <c r="C21200" t="s">
        <v>55692</v>
      </c>
      <c r="D21200" t="s">
        <v>6653</v>
      </c>
      <c r="E21200" s="17">
        <v>505</v>
      </c>
      <c r="F21200">
        <v>0</v>
      </c>
      <c r="H21200">
        <v>6</v>
      </c>
      <c r="I21200">
        <v>1</v>
      </c>
      <c r="J21200">
        <v>0</v>
      </c>
      <c r="L21200">
        <v>0</v>
      </c>
      <c r="N21200" t="s">
        <v>6653</v>
      </c>
      <c r="O21200">
        <v>0</v>
      </c>
      <c r="Q21200" t="s">
        <v>13995</v>
      </c>
      <c r="R21200" t="s">
        <v>55693</v>
      </c>
      <c r="S21200">
        <v>0.42399999999999999</v>
      </c>
    </row>
    <row r="21201" spans="1:19" x14ac:dyDescent="0.35">
      <c r="A21201" t="s">
        <v>4470</v>
      </c>
      <c r="B21201" t="str">
        <f>CONCATENATE("RE/",_1057_Part_Details[[#This Row],[Part No]])</f>
        <v>RE/FSS50171</v>
      </c>
      <c r="C21201" t="s">
        <v>55694</v>
      </c>
      <c r="D21201" t="s">
        <v>6653</v>
      </c>
      <c r="E21201" s="17">
        <v>505.66666666666669</v>
      </c>
      <c r="F21201">
        <v>0</v>
      </c>
      <c r="H21201">
        <v>82</v>
      </c>
      <c r="I21201">
        <v>0</v>
      </c>
      <c r="J21201">
        <v>0</v>
      </c>
      <c r="L21201">
        <v>0</v>
      </c>
      <c r="N21201" t="s">
        <v>6653</v>
      </c>
      <c r="O21201">
        <v>0</v>
      </c>
      <c r="Q21201" t="s">
        <v>13995</v>
      </c>
      <c r="R21201" t="s">
        <v>51860</v>
      </c>
    </row>
    <row r="21202" spans="1:19" x14ac:dyDescent="0.35">
      <c r="A21202" t="s">
        <v>4597</v>
      </c>
      <c r="B21202" t="str">
        <f>CONCATENATE("RE/",_1057_Part_Details[[#This Row],[Part No]])</f>
        <v>RE/FSS50720</v>
      </c>
      <c r="C21202" t="s">
        <v>55695</v>
      </c>
      <c r="D21202" t="s">
        <v>6653</v>
      </c>
      <c r="E21202" s="17">
        <v>505.93333333333334</v>
      </c>
      <c r="F21202">
        <v>0</v>
      </c>
      <c r="G21202">
        <v>-1</v>
      </c>
      <c r="H21202">
        <v>91</v>
      </c>
      <c r="I21202">
        <v>0</v>
      </c>
      <c r="J21202">
        <v>0</v>
      </c>
      <c r="L21202">
        <v>0</v>
      </c>
      <c r="N21202" t="s">
        <v>9000</v>
      </c>
      <c r="O21202">
        <v>0</v>
      </c>
      <c r="Q21202" t="s">
        <v>19956</v>
      </c>
      <c r="R21202" t="s">
        <v>6653</v>
      </c>
      <c r="S21202">
        <v>0</v>
      </c>
    </row>
    <row r="21203" spans="1:19" x14ac:dyDescent="0.35">
      <c r="A21203" t="s">
        <v>862</v>
      </c>
      <c r="B21203" t="str">
        <f>CONCATENATE("RE/",_1057_Part_Details[[#This Row],[Part No]])</f>
        <v>RE/GPS50007</v>
      </c>
      <c r="C21203" t="s">
        <v>55696</v>
      </c>
      <c r="D21203" t="s">
        <v>6653</v>
      </c>
      <c r="E21203" s="17">
        <v>505.94117647058823</v>
      </c>
      <c r="F21203">
        <v>0</v>
      </c>
      <c r="H21203">
        <v>202</v>
      </c>
      <c r="I21203">
        <v>0</v>
      </c>
      <c r="J21203">
        <v>0</v>
      </c>
      <c r="L21203">
        <v>0</v>
      </c>
      <c r="N21203" t="s">
        <v>6653</v>
      </c>
      <c r="O21203">
        <v>0</v>
      </c>
      <c r="Q21203" t="s">
        <v>13995</v>
      </c>
      <c r="R21203" t="s">
        <v>55697</v>
      </c>
      <c r="S21203">
        <v>4.8</v>
      </c>
    </row>
    <row r="21204" spans="1:19" x14ac:dyDescent="0.35">
      <c r="A21204" t="s">
        <v>55698</v>
      </c>
      <c r="B21204" t="str">
        <f>CONCATENATE("RE/",_1057_Part_Details[[#This Row],[Part No]])</f>
        <v>RE/ILS50009</v>
      </c>
      <c r="C21204" t="s">
        <v>55699</v>
      </c>
      <c r="D21204" t="s">
        <v>6653</v>
      </c>
      <c r="E21204" s="17">
        <v>685.33333333333337</v>
      </c>
      <c r="F21204">
        <v>0</v>
      </c>
      <c r="H21204">
        <v>0</v>
      </c>
      <c r="I21204">
        <v>0</v>
      </c>
      <c r="J21204">
        <v>0</v>
      </c>
      <c r="L21204">
        <v>0</v>
      </c>
      <c r="N21204" t="s">
        <v>6653</v>
      </c>
      <c r="O21204">
        <v>0</v>
      </c>
      <c r="Q21204" t="s">
        <v>13995</v>
      </c>
      <c r="R21204" t="s">
        <v>55700</v>
      </c>
      <c r="S21204">
        <v>1.232</v>
      </c>
    </row>
    <row r="21205" spans="1:19" x14ac:dyDescent="0.35">
      <c r="A21205" t="s">
        <v>55701</v>
      </c>
      <c r="B21205" t="str">
        <f>CONCATENATE("RE/",_1057_Part_Details[[#This Row],[Part No]])</f>
        <v>RE/ILS50010</v>
      </c>
      <c r="C21205" t="s">
        <v>55702</v>
      </c>
      <c r="D21205" t="s">
        <v>6653</v>
      </c>
      <c r="E21205" s="17">
        <v>826.07692307692309</v>
      </c>
      <c r="F21205">
        <v>0</v>
      </c>
      <c r="H21205">
        <v>0</v>
      </c>
      <c r="I21205">
        <v>0</v>
      </c>
      <c r="J21205">
        <v>0</v>
      </c>
      <c r="L21205">
        <v>0</v>
      </c>
      <c r="N21205" t="s">
        <v>6653</v>
      </c>
      <c r="O21205">
        <v>0</v>
      </c>
      <c r="Q21205" t="s">
        <v>13995</v>
      </c>
      <c r="R21205" t="s">
        <v>55703</v>
      </c>
      <c r="S21205">
        <v>1.2290000000000001</v>
      </c>
    </row>
    <row r="21206" spans="1:19" x14ac:dyDescent="0.35">
      <c r="A21206" t="s">
        <v>55704</v>
      </c>
      <c r="B21206" t="str">
        <f>CONCATENATE("RE/",_1057_Part_Details[[#This Row],[Part No]])</f>
        <v>RE/ILS50011</v>
      </c>
      <c r="C21206" t="s">
        <v>55705</v>
      </c>
      <c r="D21206" t="s">
        <v>6653</v>
      </c>
      <c r="E21206" s="17">
        <v>786.35714285714289</v>
      </c>
      <c r="F21206">
        <v>0</v>
      </c>
      <c r="H21206">
        <v>0</v>
      </c>
      <c r="I21206">
        <v>0</v>
      </c>
      <c r="J21206">
        <v>0</v>
      </c>
      <c r="L21206">
        <v>0</v>
      </c>
      <c r="N21206" t="s">
        <v>6653</v>
      </c>
      <c r="O21206">
        <v>0</v>
      </c>
      <c r="Q21206" t="s">
        <v>13995</v>
      </c>
      <c r="R21206" t="s">
        <v>55706</v>
      </c>
      <c r="S21206">
        <v>1.1000000000000001</v>
      </c>
    </row>
    <row r="21207" spans="1:19" x14ac:dyDescent="0.35">
      <c r="A21207" t="s">
        <v>55707</v>
      </c>
      <c r="B21207" t="str">
        <f>CONCATENATE("RE/",_1057_Part_Details[[#This Row],[Part No]])</f>
        <v>RE/ILS50012</v>
      </c>
      <c r="C21207" t="s">
        <v>55708</v>
      </c>
      <c r="D21207" t="s">
        <v>6653</v>
      </c>
      <c r="E21207" s="17">
        <v>134.5</v>
      </c>
      <c r="F21207">
        <v>0</v>
      </c>
      <c r="H21207">
        <v>0</v>
      </c>
      <c r="I21207">
        <v>0</v>
      </c>
      <c r="J21207">
        <v>0</v>
      </c>
      <c r="L21207">
        <v>0</v>
      </c>
      <c r="N21207" t="s">
        <v>6653</v>
      </c>
      <c r="O21207">
        <v>0</v>
      </c>
      <c r="Q21207" t="s">
        <v>13995</v>
      </c>
      <c r="R21207" t="s">
        <v>55709</v>
      </c>
    </row>
    <row r="21208" spans="1:19" x14ac:dyDescent="0.35">
      <c r="A21208" t="s">
        <v>55710</v>
      </c>
      <c r="B21208" t="str">
        <f>CONCATENATE("RE/",_1057_Part_Details[[#This Row],[Part No]])</f>
        <v>RE/ILS50013</v>
      </c>
      <c r="C21208" t="s">
        <v>55711</v>
      </c>
      <c r="D21208" t="s">
        <v>6653</v>
      </c>
      <c r="E21208" s="17">
        <v>625.5</v>
      </c>
      <c r="F21208">
        <v>0</v>
      </c>
      <c r="H21208">
        <v>0</v>
      </c>
      <c r="I21208">
        <v>0</v>
      </c>
      <c r="J21208">
        <v>0</v>
      </c>
      <c r="L21208">
        <v>0</v>
      </c>
      <c r="N21208" t="s">
        <v>6653</v>
      </c>
      <c r="O21208">
        <v>0</v>
      </c>
      <c r="Q21208" t="s">
        <v>13995</v>
      </c>
      <c r="R21208" t="s">
        <v>55712</v>
      </c>
      <c r="S21208">
        <v>0.67900000000000005</v>
      </c>
    </row>
    <row r="21209" spans="1:19" x14ac:dyDescent="0.35">
      <c r="A21209" t="s">
        <v>55713</v>
      </c>
      <c r="B21209" t="str">
        <f>CONCATENATE("RE/",_1057_Part_Details[[#This Row],[Part No]])</f>
        <v>RE/ILS50014</v>
      </c>
      <c r="C21209" t="s">
        <v>55714</v>
      </c>
      <c r="D21209" t="s">
        <v>6653</v>
      </c>
      <c r="E21209" s="17">
        <v>66.294117647058826</v>
      </c>
      <c r="F21209">
        <v>0</v>
      </c>
      <c r="H21209">
        <v>0</v>
      </c>
      <c r="I21209">
        <v>0</v>
      </c>
      <c r="J21209">
        <v>0</v>
      </c>
      <c r="L21209">
        <v>0</v>
      </c>
      <c r="N21209" t="s">
        <v>6653</v>
      </c>
      <c r="O21209">
        <v>0</v>
      </c>
      <c r="Q21209" t="s">
        <v>13995</v>
      </c>
      <c r="R21209" t="s">
        <v>55715</v>
      </c>
      <c r="S21209">
        <v>0.69699999999999995</v>
      </c>
    </row>
    <row r="21210" spans="1:19" x14ac:dyDescent="0.35">
      <c r="A21210" t="s">
        <v>55716</v>
      </c>
      <c r="B21210" t="str">
        <f>CONCATENATE("RE/",_1057_Part_Details[[#This Row],[Part No]])</f>
        <v>RE/ILS50015</v>
      </c>
      <c r="C21210" t="s">
        <v>55705</v>
      </c>
      <c r="D21210" t="s">
        <v>6653</v>
      </c>
      <c r="E21210" s="17">
        <v>586</v>
      </c>
      <c r="F21210">
        <v>0</v>
      </c>
      <c r="H21210">
        <v>0</v>
      </c>
      <c r="I21210">
        <v>0</v>
      </c>
      <c r="J21210">
        <v>0</v>
      </c>
      <c r="L21210">
        <v>0</v>
      </c>
      <c r="N21210" t="s">
        <v>6653</v>
      </c>
      <c r="O21210">
        <v>0</v>
      </c>
      <c r="Q21210" t="s">
        <v>13995</v>
      </c>
      <c r="R21210" t="s">
        <v>55717</v>
      </c>
      <c r="S21210">
        <v>0.61499999999999999</v>
      </c>
    </row>
    <row r="21211" spans="1:19" x14ac:dyDescent="0.35">
      <c r="A21211" t="s">
        <v>4044</v>
      </c>
      <c r="B21211" t="str">
        <f>CONCATENATE("RE/",_1057_Part_Details[[#This Row],[Part No]])</f>
        <v>RE/ECS50016</v>
      </c>
      <c r="C21211" t="s">
        <v>55718</v>
      </c>
      <c r="D21211" t="s">
        <v>24317</v>
      </c>
      <c r="E21211" s="17">
        <v>506</v>
      </c>
      <c r="F21211">
        <v>0</v>
      </c>
      <c r="G21211">
        <v>42004</v>
      </c>
      <c r="H21211">
        <v>9</v>
      </c>
      <c r="I21211">
        <v>0</v>
      </c>
      <c r="J21211">
        <v>0</v>
      </c>
      <c r="L21211">
        <v>0</v>
      </c>
      <c r="N21211" t="s">
        <v>6653</v>
      </c>
      <c r="O21211">
        <v>0</v>
      </c>
      <c r="Q21211" t="s">
        <v>13995</v>
      </c>
      <c r="R21211" t="s">
        <v>55719</v>
      </c>
      <c r="S21211">
        <v>0.48</v>
      </c>
    </row>
    <row r="21212" spans="1:19" x14ac:dyDescent="0.35">
      <c r="A21212" t="s">
        <v>55720</v>
      </c>
      <c r="B21212" t="str">
        <f>CONCATENATE("RE/",_1057_Part_Details[[#This Row],[Part No]])</f>
        <v>RE/ILS50017</v>
      </c>
      <c r="C21212" t="s">
        <v>55721</v>
      </c>
      <c r="D21212" t="s">
        <v>6653</v>
      </c>
      <c r="E21212" s="17">
        <v>758.78571428571433</v>
      </c>
      <c r="F21212">
        <v>0</v>
      </c>
      <c r="H21212">
        <v>0</v>
      </c>
      <c r="I21212">
        <v>0</v>
      </c>
      <c r="J21212">
        <v>0</v>
      </c>
      <c r="L21212">
        <v>0</v>
      </c>
      <c r="N21212" t="s">
        <v>6653</v>
      </c>
      <c r="O21212">
        <v>0</v>
      </c>
      <c r="Q21212" t="s">
        <v>13995</v>
      </c>
      <c r="R21212" t="s">
        <v>55722</v>
      </c>
    </row>
    <row r="21213" spans="1:19" x14ac:dyDescent="0.35">
      <c r="A21213" t="s">
        <v>55723</v>
      </c>
      <c r="B21213" t="str">
        <f>CONCATENATE("RE/",_1057_Part_Details[[#This Row],[Part No]])</f>
        <v>RE/ILS50018</v>
      </c>
      <c r="C21213" t="s">
        <v>55724</v>
      </c>
      <c r="D21213" t="s">
        <v>6653</v>
      </c>
      <c r="E21213" s="17">
        <v>764.375</v>
      </c>
      <c r="F21213">
        <v>0</v>
      </c>
      <c r="H21213">
        <v>0</v>
      </c>
      <c r="I21213">
        <v>0</v>
      </c>
      <c r="J21213">
        <v>0</v>
      </c>
      <c r="L21213">
        <v>0</v>
      </c>
      <c r="N21213" t="s">
        <v>6653</v>
      </c>
      <c r="O21213">
        <v>0</v>
      </c>
      <c r="Q21213" t="s">
        <v>13995</v>
      </c>
      <c r="R21213" t="s">
        <v>55725</v>
      </c>
      <c r="S21213">
        <v>0.02</v>
      </c>
    </row>
    <row r="21214" spans="1:19" x14ac:dyDescent="0.35">
      <c r="A21214" t="s">
        <v>3464</v>
      </c>
      <c r="B21214" t="str">
        <f>CONCATENATE("RE/",_1057_Part_Details[[#This Row],[Part No]])</f>
        <v>RE/51890028</v>
      </c>
      <c r="C21214" t="s">
        <v>55726</v>
      </c>
      <c r="D21214" t="s">
        <v>6652</v>
      </c>
      <c r="E21214" s="17">
        <v>506.25369598581801</v>
      </c>
      <c r="F21214">
        <v>0</v>
      </c>
      <c r="G21214">
        <v>42004</v>
      </c>
      <c r="H21214">
        <v>23</v>
      </c>
      <c r="I21214">
        <v>1</v>
      </c>
      <c r="J21214">
        <v>1</v>
      </c>
      <c r="K21214">
        <v>604224</v>
      </c>
      <c r="L21214">
        <v>0</v>
      </c>
      <c r="M21214">
        <v>47550</v>
      </c>
      <c r="N21214" t="s">
        <v>6653</v>
      </c>
      <c r="O21214">
        <v>0</v>
      </c>
      <c r="P21214">
        <v>0</v>
      </c>
      <c r="Q21214" t="s">
        <v>3088</v>
      </c>
      <c r="R21214" t="s">
        <v>6653</v>
      </c>
      <c r="S21214">
        <v>0.67</v>
      </c>
    </row>
    <row r="21215" spans="1:19" x14ac:dyDescent="0.35">
      <c r="A21215" t="s">
        <v>55727</v>
      </c>
      <c r="B21215" t="str">
        <f>CONCATENATE("RE/",_1057_Part_Details[[#This Row],[Part No]])</f>
        <v>RE/ILS50020</v>
      </c>
      <c r="C21215" t="s">
        <v>55728</v>
      </c>
      <c r="D21215" t="s">
        <v>6653</v>
      </c>
      <c r="E21215" s="17">
        <v>2147.5</v>
      </c>
      <c r="F21215">
        <v>0</v>
      </c>
      <c r="H21215">
        <v>0</v>
      </c>
      <c r="I21215">
        <v>0</v>
      </c>
      <c r="J21215">
        <v>0</v>
      </c>
      <c r="L21215">
        <v>0</v>
      </c>
      <c r="N21215" t="s">
        <v>6653</v>
      </c>
      <c r="O21215">
        <v>0</v>
      </c>
      <c r="Q21215" t="s">
        <v>13995</v>
      </c>
      <c r="R21215" t="s">
        <v>55729</v>
      </c>
      <c r="S21215">
        <v>0.16400000000000001</v>
      </c>
    </row>
    <row r="21216" spans="1:19" x14ac:dyDescent="0.35">
      <c r="A21216" t="s">
        <v>4128</v>
      </c>
      <c r="B21216" t="str">
        <f>CONCATENATE("RE/",_1057_Part_Details[[#This Row],[Part No]])</f>
        <v>RE/EKS50192</v>
      </c>
      <c r="C21216" t="s">
        <v>55730</v>
      </c>
      <c r="D21216" t="s">
        <v>24317</v>
      </c>
      <c r="E21216" s="17">
        <v>507.0625</v>
      </c>
      <c r="F21216">
        <v>0</v>
      </c>
      <c r="G21216">
        <v>42004</v>
      </c>
      <c r="H21216">
        <v>199</v>
      </c>
      <c r="I21216">
        <v>0</v>
      </c>
      <c r="J21216">
        <v>0</v>
      </c>
      <c r="L21216">
        <v>0</v>
      </c>
      <c r="N21216" t="s">
        <v>6653</v>
      </c>
      <c r="O21216">
        <v>0</v>
      </c>
      <c r="Q21216" t="s">
        <v>13995</v>
      </c>
      <c r="R21216" t="s">
        <v>55731</v>
      </c>
      <c r="S21216">
        <v>0</v>
      </c>
    </row>
    <row r="21217" spans="1:19" x14ac:dyDescent="0.35">
      <c r="A21217" t="s">
        <v>55732</v>
      </c>
      <c r="B21217" t="str">
        <f>CONCATENATE("RE/",_1057_Part_Details[[#This Row],[Part No]])</f>
        <v>RE/ILS50022</v>
      </c>
      <c r="C21217" t="s">
        <v>55733</v>
      </c>
      <c r="D21217" t="s">
        <v>6653</v>
      </c>
      <c r="E21217" s="17">
        <v>120.31818181818181</v>
      </c>
      <c r="F21217">
        <v>0</v>
      </c>
      <c r="H21217">
        <v>0</v>
      </c>
      <c r="I21217">
        <v>0</v>
      </c>
      <c r="J21217">
        <v>0</v>
      </c>
      <c r="L21217">
        <v>0</v>
      </c>
      <c r="N21217" t="s">
        <v>6653</v>
      </c>
      <c r="O21217">
        <v>0</v>
      </c>
      <c r="Q21217" t="s">
        <v>13995</v>
      </c>
      <c r="R21217" t="s">
        <v>55734</v>
      </c>
    </row>
    <row r="21218" spans="1:19" x14ac:dyDescent="0.35">
      <c r="A21218" t="s">
        <v>55735</v>
      </c>
      <c r="B21218" t="str">
        <f>CONCATENATE("RE/",_1057_Part_Details[[#This Row],[Part No]])</f>
        <v>RE/ILS50023</v>
      </c>
      <c r="C21218" t="s">
        <v>55736</v>
      </c>
      <c r="D21218" t="s">
        <v>6653</v>
      </c>
      <c r="E21218" s="17">
        <v>62.523809523809526</v>
      </c>
      <c r="F21218">
        <v>0</v>
      </c>
      <c r="H21218">
        <v>0</v>
      </c>
      <c r="I21218">
        <v>0</v>
      </c>
      <c r="J21218">
        <v>0</v>
      </c>
      <c r="L21218">
        <v>0</v>
      </c>
      <c r="N21218" t="s">
        <v>6653</v>
      </c>
      <c r="O21218">
        <v>0</v>
      </c>
      <c r="Q21218" t="s">
        <v>13995</v>
      </c>
      <c r="R21218" t="s">
        <v>55737</v>
      </c>
    </row>
    <row r="21219" spans="1:19" x14ac:dyDescent="0.35">
      <c r="A21219" t="s">
        <v>6265</v>
      </c>
      <c r="B21219" t="str">
        <f>CONCATENATE("RE/",_1057_Part_Details[[#This Row],[Part No]])</f>
        <v>RE/EJS50001</v>
      </c>
      <c r="C21219" t="s">
        <v>55738</v>
      </c>
      <c r="D21219" t="s">
        <v>6653</v>
      </c>
      <c r="E21219" s="17">
        <v>507.1</v>
      </c>
      <c r="F21219">
        <v>0</v>
      </c>
      <c r="H21219">
        <v>2</v>
      </c>
      <c r="I21219">
        <v>1</v>
      </c>
      <c r="J21219">
        <v>0</v>
      </c>
      <c r="L21219">
        <v>0</v>
      </c>
      <c r="N21219" t="s">
        <v>6653</v>
      </c>
      <c r="O21219">
        <v>0</v>
      </c>
      <c r="Q21219" t="s">
        <v>13995</v>
      </c>
      <c r="R21219" t="s">
        <v>55739</v>
      </c>
      <c r="S21219">
        <v>279.91000000000003</v>
      </c>
    </row>
    <row r="21220" spans="1:19" x14ac:dyDescent="0.35">
      <c r="A21220" t="s">
        <v>55740</v>
      </c>
      <c r="B21220" t="str">
        <f>CONCATENATE("RE/",_1057_Part_Details[[#This Row],[Part No]])</f>
        <v>RE/ILS50025</v>
      </c>
      <c r="C21220" t="s">
        <v>55741</v>
      </c>
      <c r="D21220" t="s">
        <v>6653</v>
      </c>
      <c r="E21220" s="17">
        <v>684.72727272727275</v>
      </c>
      <c r="F21220">
        <v>0</v>
      </c>
      <c r="H21220">
        <v>0</v>
      </c>
      <c r="I21220">
        <v>0</v>
      </c>
      <c r="J21220">
        <v>0</v>
      </c>
      <c r="L21220">
        <v>0</v>
      </c>
      <c r="N21220" t="s">
        <v>6653</v>
      </c>
      <c r="O21220">
        <v>0</v>
      </c>
      <c r="Q21220" t="s">
        <v>13995</v>
      </c>
      <c r="R21220" t="s">
        <v>55742</v>
      </c>
      <c r="S21220">
        <v>0.16400000000000001</v>
      </c>
    </row>
    <row r="21221" spans="1:19" x14ac:dyDescent="0.35">
      <c r="A21221" t="s">
        <v>55743</v>
      </c>
      <c r="B21221" t="str">
        <f>CONCATENATE("RE/",_1057_Part_Details[[#This Row],[Part No]])</f>
        <v>RE/ILS50026</v>
      </c>
      <c r="C21221" t="s">
        <v>55744</v>
      </c>
      <c r="D21221" t="s">
        <v>6653</v>
      </c>
      <c r="E21221" s="17">
        <v>501.83333333333331</v>
      </c>
      <c r="F21221">
        <v>0</v>
      </c>
      <c r="H21221">
        <v>0</v>
      </c>
      <c r="I21221">
        <v>0</v>
      </c>
      <c r="J21221">
        <v>0</v>
      </c>
      <c r="L21221">
        <v>0</v>
      </c>
      <c r="N21221" t="s">
        <v>6653</v>
      </c>
      <c r="O21221">
        <v>0</v>
      </c>
      <c r="Q21221" t="s">
        <v>13995</v>
      </c>
      <c r="R21221" t="s">
        <v>55745</v>
      </c>
      <c r="S21221">
        <v>0.23400000000000001</v>
      </c>
    </row>
    <row r="21222" spans="1:19" x14ac:dyDescent="0.35">
      <c r="A21222" t="s">
        <v>55746</v>
      </c>
      <c r="B21222" t="str">
        <f>CONCATENATE("RE/",_1057_Part_Details[[#This Row],[Part No]])</f>
        <v>RE/ILS50027</v>
      </c>
      <c r="C21222" t="s">
        <v>55747</v>
      </c>
      <c r="D21222" t="s">
        <v>6653</v>
      </c>
      <c r="E21222" s="17">
        <v>27.375</v>
      </c>
      <c r="F21222">
        <v>0</v>
      </c>
      <c r="H21222">
        <v>0</v>
      </c>
      <c r="I21222">
        <v>0</v>
      </c>
      <c r="J21222">
        <v>0</v>
      </c>
      <c r="L21222">
        <v>0</v>
      </c>
      <c r="N21222" t="s">
        <v>6653</v>
      </c>
      <c r="O21222">
        <v>0</v>
      </c>
      <c r="Q21222" t="s">
        <v>13995</v>
      </c>
      <c r="R21222" t="s">
        <v>55748</v>
      </c>
      <c r="S21222">
        <v>0.23400000000000001</v>
      </c>
    </row>
    <row r="21223" spans="1:19" x14ac:dyDescent="0.35">
      <c r="A21223" t="s">
        <v>55749</v>
      </c>
      <c r="B21223" t="str">
        <f>CONCATENATE("RE/",_1057_Part_Details[[#This Row],[Part No]])</f>
        <v>RE/ILS50028</v>
      </c>
      <c r="C21223" t="s">
        <v>55750</v>
      </c>
      <c r="D21223" t="s">
        <v>6653</v>
      </c>
      <c r="E21223" s="17">
        <v>285.92857142857144</v>
      </c>
      <c r="F21223">
        <v>0</v>
      </c>
      <c r="H21223">
        <v>0</v>
      </c>
      <c r="I21223">
        <v>0</v>
      </c>
      <c r="J21223">
        <v>0</v>
      </c>
      <c r="L21223">
        <v>0</v>
      </c>
      <c r="N21223" t="s">
        <v>6653</v>
      </c>
      <c r="O21223">
        <v>0</v>
      </c>
      <c r="Q21223" t="s">
        <v>13995</v>
      </c>
      <c r="R21223" t="s">
        <v>39978</v>
      </c>
      <c r="S21223">
        <v>2.0979999999999999</v>
      </c>
    </row>
    <row r="21224" spans="1:19" x14ac:dyDescent="0.35">
      <c r="A21224" t="s">
        <v>55751</v>
      </c>
      <c r="B21224" t="str">
        <f>CONCATENATE("RE/",_1057_Part_Details[[#This Row],[Part No]])</f>
        <v>RE/ILS50029</v>
      </c>
      <c r="C21224" t="s">
        <v>55752</v>
      </c>
      <c r="D21224" t="s">
        <v>6653</v>
      </c>
      <c r="E21224" s="17">
        <v>525.89473684210532</v>
      </c>
      <c r="F21224">
        <v>0</v>
      </c>
      <c r="H21224">
        <v>0</v>
      </c>
      <c r="I21224">
        <v>0</v>
      </c>
      <c r="J21224">
        <v>0</v>
      </c>
      <c r="L21224">
        <v>0</v>
      </c>
      <c r="N21224" t="s">
        <v>6653</v>
      </c>
      <c r="O21224">
        <v>0</v>
      </c>
      <c r="Q21224" t="s">
        <v>13995</v>
      </c>
      <c r="R21224" t="s">
        <v>55753</v>
      </c>
      <c r="S21224">
        <v>2.7370000000000001</v>
      </c>
    </row>
    <row r="21225" spans="1:19" x14ac:dyDescent="0.35">
      <c r="A21225" t="s">
        <v>55754</v>
      </c>
      <c r="B21225" t="str">
        <f>CONCATENATE("RE/",_1057_Part_Details[[#This Row],[Part No]])</f>
        <v>RE/ILS50030</v>
      </c>
      <c r="C21225" t="s">
        <v>55755</v>
      </c>
      <c r="D21225" t="s">
        <v>6653</v>
      </c>
      <c r="E21225" s="17">
        <v>1388.6</v>
      </c>
      <c r="F21225">
        <v>0</v>
      </c>
      <c r="H21225">
        <v>0</v>
      </c>
      <c r="I21225">
        <v>0</v>
      </c>
      <c r="J21225">
        <v>0</v>
      </c>
      <c r="L21225">
        <v>0</v>
      </c>
      <c r="N21225" t="s">
        <v>6653</v>
      </c>
      <c r="O21225">
        <v>0</v>
      </c>
      <c r="Q21225" t="s">
        <v>13995</v>
      </c>
      <c r="R21225" t="s">
        <v>55756</v>
      </c>
      <c r="S21225">
        <v>2.5910000000000002</v>
      </c>
    </row>
    <row r="21226" spans="1:19" x14ac:dyDescent="0.35">
      <c r="A21226" t="s">
        <v>4653</v>
      </c>
      <c r="B21226" t="str">
        <f>CONCATENATE("RE/",_1057_Part_Details[[#This Row],[Part No]])</f>
        <v>RE/FSS51997</v>
      </c>
      <c r="C21226" t="s">
        <v>55757</v>
      </c>
      <c r="D21226" t="s">
        <v>15924</v>
      </c>
      <c r="E21226" s="17">
        <v>507.16666666666669</v>
      </c>
      <c r="F21226">
        <v>0</v>
      </c>
      <c r="G21226">
        <v>42004</v>
      </c>
      <c r="H21226">
        <v>238</v>
      </c>
      <c r="I21226">
        <v>0</v>
      </c>
      <c r="J21226">
        <v>0</v>
      </c>
      <c r="L21226">
        <v>0</v>
      </c>
      <c r="N21226" t="s">
        <v>6653</v>
      </c>
      <c r="O21226">
        <v>0</v>
      </c>
      <c r="Q21226" t="s">
        <v>13995</v>
      </c>
      <c r="R21226" t="s">
        <v>15903</v>
      </c>
      <c r="S21226">
        <v>0</v>
      </c>
    </row>
    <row r="21227" spans="1:19" x14ac:dyDescent="0.35">
      <c r="A21227" t="s">
        <v>55758</v>
      </c>
      <c r="B21227" t="str">
        <f>CONCATENATE("RE/",_1057_Part_Details[[#This Row],[Part No]])</f>
        <v>RE/ILS50032</v>
      </c>
      <c r="C21227" t="s">
        <v>55759</v>
      </c>
      <c r="D21227" t="s">
        <v>6653</v>
      </c>
      <c r="E21227" s="17">
        <v>190.125</v>
      </c>
      <c r="F21227">
        <v>0</v>
      </c>
      <c r="H21227">
        <v>0</v>
      </c>
      <c r="I21227">
        <v>0</v>
      </c>
      <c r="J21227">
        <v>0</v>
      </c>
      <c r="L21227">
        <v>0</v>
      </c>
      <c r="N21227" t="s">
        <v>6653</v>
      </c>
      <c r="O21227">
        <v>0</v>
      </c>
      <c r="Q21227" t="s">
        <v>13995</v>
      </c>
      <c r="R21227" t="s">
        <v>55760</v>
      </c>
      <c r="S21227">
        <v>2.7370000000000001</v>
      </c>
    </row>
    <row r="21228" spans="1:19" x14ac:dyDescent="0.35">
      <c r="A21228" t="s">
        <v>55761</v>
      </c>
      <c r="B21228" t="str">
        <f>CONCATENATE("RE/",_1057_Part_Details[[#This Row],[Part No]])</f>
        <v>RE/ILS50033</v>
      </c>
      <c r="C21228" t="s">
        <v>55762</v>
      </c>
      <c r="D21228" t="s">
        <v>6653</v>
      </c>
      <c r="E21228" s="17">
        <v>844.71428571428567</v>
      </c>
      <c r="F21228">
        <v>0</v>
      </c>
      <c r="H21228">
        <v>0</v>
      </c>
      <c r="I21228">
        <v>0</v>
      </c>
      <c r="J21228">
        <v>0</v>
      </c>
      <c r="L21228">
        <v>0</v>
      </c>
      <c r="N21228" t="s">
        <v>6653</v>
      </c>
      <c r="O21228">
        <v>0</v>
      </c>
      <c r="Q21228" t="s">
        <v>13995</v>
      </c>
      <c r="R21228" t="s">
        <v>55763</v>
      </c>
      <c r="S21228">
        <v>0.72799999999999998</v>
      </c>
    </row>
    <row r="21229" spans="1:19" x14ac:dyDescent="0.35">
      <c r="A21229" t="s">
        <v>6257</v>
      </c>
      <c r="B21229" t="str">
        <f>CONCATENATE("RE/",_1057_Part_Details[[#This Row],[Part No]])</f>
        <v>RE/OIS50003</v>
      </c>
      <c r="C21229" t="s">
        <v>55764</v>
      </c>
      <c r="D21229" t="s">
        <v>6653</v>
      </c>
      <c r="E21229" s="17">
        <v>507.22222222222223</v>
      </c>
      <c r="F21229">
        <v>0</v>
      </c>
      <c r="H21229">
        <v>250</v>
      </c>
      <c r="I21229">
        <v>0</v>
      </c>
      <c r="J21229">
        <v>0</v>
      </c>
      <c r="L21229">
        <v>0</v>
      </c>
      <c r="N21229" t="s">
        <v>6653</v>
      </c>
      <c r="O21229">
        <v>0</v>
      </c>
      <c r="Q21229" t="s">
        <v>13995</v>
      </c>
      <c r="R21229" t="s">
        <v>55765</v>
      </c>
    </row>
    <row r="21230" spans="1:19" x14ac:dyDescent="0.35">
      <c r="A21230" t="s">
        <v>3853</v>
      </c>
      <c r="B21230" t="str">
        <f>CONCATENATE("RE/",_1057_Part_Details[[#This Row],[Part No]])</f>
        <v>RE/BDS50057</v>
      </c>
      <c r="C21230" t="s">
        <v>55766</v>
      </c>
      <c r="D21230" t="s">
        <v>6653</v>
      </c>
      <c r="E21230" s="17">
        <v>507.29411764705884</v>
      </c>
      <c r="F21230">
        <v>0</v>
      </c>
      <c r="G21230">
        <v>-1</v>
      </c>
      <c r="H21230">
        <v>4</v>
      </c>
      <c r="I21230">
        <v>1</v>
      </c>
      <c r="J21230">
        <v>0</v>
      </c>
      <c r="L21230">
        <v>0</v>
      </c>
      <c r="N21230" t="s">
        <v>8724</v>
      </c>
      <c r="O21230">
        <v>0</v>
      </c>
      <c r="Q21230" t="s">
        <v>13995</v>
      </c>
      <c r="R21230" t="s">
        <v>55767</v>
      </c>
      <c r="S21230">
        <v>0</v>
      </c>
    </row>
    <row r="21231" spans="1:19" x14ac:dyDescent="0.35">
      <c r="A21231" t="s">
        <v>55768</v>
      </c>
      <c r="B21231" t="str">
        <f>CONCATENATE("RE/",_1057_Part_Details[[#This Row],[Part No]])</f>
        <v>RE/ILS50036</v>
      </c>
      <c r="C21231" t="s">
        <v>55769</v>
      </c>
      <c r="D21231" t="s">
        <v>6653</v>
      </c>
      <c r="E21231" s="17">
        <v>1494.75</v>
      </c>
      <c r="F21231">
        <v>0</v>
      </c>
      <c r="H21231">
        <v>0</v>
      </c>
      <c r="I21231">
        <v>0</v>
      </c>
      <c r="J21231">
        <v>0</v>
      </c>
      <c r="L21231">
        <v>0</v>
      </c>
      <c r="N21231" t="s">
        <v>6653</v>
      </c>
      <c r="O21231">
        <v>0</v>
      </c>
      <c r="Q21231" t="s">
        <v>13995</v>
      </c>
      <c r="R21231" t="s">
        <v>55770</v>
      </c>
      <c r="S21231">
        <v>4.1000000000000002E-2</v>
      </c>
    </row>
    <row r="21232" spans="1:19" x14ac:dyDescent="0.35">
      <c r="A21232" t="s">
        <v>2803</v>
      </c>
      <c r="B21232" t="str">
        <f>CONCATENATE("RE/",_1057_Part_Details[[#This Row],[Part No]])</f>
        <v>RE/51650148</v>
      </c>
      <c r="C21232" t="s">
        <v>55771</v>
      </c>
      <c r="D21232" t="s">
        <v>6652</v>
      </c>
      <c r="E21232" s="17">
        <v>507.34836074999998</v>
      </c>
      <c r="F21232">
        <v>0</v>
      </c>
      <c r="G21232">
        <v>42004</v>
      </c>
      <c r="H21232">
        <v>14</v>
      </c>
      <c r="I21232">
        <v>1</v>
      </c>
      <c r="J21232">
        <v>1</v>
      </c>
      <c r="K21232">
        <v>604224</v>
      </c>
      <c r="L21232">
        <v>0</v>
      </c>
      <c r="M21232">
        <v>47550</v>
      </c>
      <c r="N21232" t="s">
        <v>6653</v>
      </c>
      <c r="O21232">
        <v>0</v>
      </c>
      <c r="P21232">
        <v>3331</v>
      </c>
      <c r="Q21232" t="s">
        <v>98</v>
      </c>
      <c r="R21232" t="s">
        <v>6653</v>
      </c>
      <c r="S21232">
        <v>80</v>
      </c>
    </row>
    <row r="21233" spans="1:19" x14ac:dyDescent="0.35">
      <c r="A21233" t="s">
        <v>3213</v>
      </c>
      <c r="B21233" t="str">
        <f>CONCATENATE("RE/",_1057_Part_Details[[#This Row],[Part No]])</f>
        <v>RE/51735135</v>
      </c>
      <c r="C21233" t="s">
        <v>55772</v>
      </c>
      <c r="D21233" t="s">
        <v>6652</v>
      </c>
      <c r="E21233" s="17">
        <v>507.75</v>
      </c>
      <c r="F21233">
        <v>0</v>
      </c>
      <c r="G21233">
        <v>42004</v>
      </c>
      <c r="H21233">
        <v>349</v>
      </c>
      <c r="I21233">
        <v>0</v>
      </c>
      <c r="J21233">
        <v>1</v>
      </c>
      <c r="K21233">
        <v>604223</v>
      </c>
      <c r="L21233">
        <v>0</v>
      </c>
      <c r="M21233">
        <v>50142</v>
      </c>
      <c r="N21233" t="s">
        <v>6653</v>
      </c>
      <c r="O21233">
        <v>0</v>
      </c>
      <c r="P21233">
        <v>3314</v>
      </c>
      <c r="Q21233" t="s">
        <v>122</v>
      </c>
      <c r="R21233" t="s">
        <v>55773</v>
      </c>
      <c r="S21233">
        <v>0.4</v>
      </c>
    </row>
    <row r="21234" spans="1:19" x14ac:dyDescent="0.35">
      <c r="A21234" t="s">
        <v>55774</v>
      </c>
      <c r="B21234" t="str">
        <f>CONCATENATE("RE/",_1057_Part_Details[[#This Row],[Part No]])</f>
        <v>RE/ILS50039</v>
      </c>
      <c r="C21234" t="s">
        <v>55775</v>
      </c>
      <c r="D21234" t="s">
        <v>6653</v>
      </c>
      <c r="E21234" s="17">
        <v>1098.2</v>
      </c>
      <c r="F21234">
        <v>0</v>
      </c>
      <c r="H21234">
        <v>0</v>
      </c>
      <c r="I21234">
        <v>0</v>
      </c>
      <c r="J21234">
        <v>0</v>
      </c>
      <c r="L21234">
        <v>0</v>
      </c>
      <c r="N21234" t="s">
        <v>6653</v>
      </c>
      <c r="O21234">
        <v>0</v>
      </c>
      <c r="Q21234" t="s">
        <v>13995</v>
      </c>
      <c r="R21234" t="s">
        <v>55776</v>
      </c>
      <c r="S21234">
        <v>0.221</v>
      </c>
    </row>
    <row r="21235" spans="1:19" x14ac:dyDescent="0.35">
      <c r="A21235" t="s">
        <v>55777</v>
      </c>
      <c r="B21235" t="str">
        <f>CONCATENATE("RE/",_1057_Part_Details[[#This Row],[Part No]])</f>
        <v>RE/ILS50040</v>
      </c>
      <c r="C21235" t="s">
        <v>55778</v>
      </c>
      <c r="D21235" t="s">
        <v>6653</v>
      </c>
      <c r="E21235" s="17">
        <v>1529.375</v>
      </c>
      <c r="F21235">
        <v>0</v>
      </c>
      <c r="H21235">
        <v>0</v>
      </c>
      <c r="I21235">
        <v>0</v>
      </c>
      <c r="J21235">
        <v>0</v>
      </c>
      <c r="L21235">
        <v>0</v>
      </c>
      <c r="N21235" t="s">
        <v>6653</v>
      </c>
      <c r="O21235">
        <v>0</v>
      </c>
      <c r="Q21235" t="s">
        <v>13995</v>
      </c>
      <c r="R21235" t="s">
        <v>55779</v>
      </c>
      <c r="S21235">
        <v>0.56299999999999994</v>
      </c>
    </row>
    <row r="21236" spans="1:19" x14ac:dyDescent="0.35">
      <c r="A21236" t="s">
        <v>55780</v>
      </c>
      <c r="B21236" t="str">
        <f>CONCATENATE("RE/",_1057_Part_Details[[#This Row],[Part No]])</f>
        <v>RE/ILS50041</v>
      </c>
      <c r="C21236" t="s">
        <v>55781</v>
      </c>
      <c r="D21236" t="s">
        <v>6653</v>
      </c>
      <c r="E21236" s="17">
        <v>751.66666666666663</v>
      </c>
      <c r="F21236">
        <v>0</v>
      </c>
      <c r="G21236">
        <v>42001</v>
      </c>
      <c r="H21236">
        <v>0</v>
      </c>
      <c r="I21236">
        <v>1</v>
      </c>
      <c r="J21236">
        <v>0</v>
      </c>
      <c r="L21236">
        <v>0</v>
      </c>
      <c r="N21236" t="s">
        <v>6653</v>
      </c>
      <c r="O21236">
        <v>0</v>
      </c>
      <c r="Q21236" t="s">
        <v>13995</v>
      </c>
      <c r="R21236" t="s">
        <v>55782</v>
      </c>
    </row>
    <row r="21237" spans="1:19" x14ac:dyDescent="0.35">
      <c r="A21237" t="s">
        <v>55783</v>
      </c>
      <c r="B21237" t="str">
        <f>CONCATENATE("RE/",_1057_Part_Details[[#This Row],[Part No]])</f>
        <v>RE/ILS50042</v>
      </c>
      <c r="C21237" t="s">
        <v>55784</v>
      </c>
      <c r="D21237" t="s">
        <v>15924</v>
      </c>
      <c r="E21237" s="17">
        <v>417.61111111111109</v>
      </c>
      <c r="F21237">
        <v>0</v>
      </c>
      <c r="H21237">
        <v>0</v>
      </c>
      <c r="I21237">
        <v>0</v>
      </c>
      <c r="J21237">
        <v>0</v>
      </c>
      <c r="L21237">
        <v>0</v>
      </c>
      <c r="N21237" t="s">
        <v>6653</v>
      </c>
      <c r="O21237">
        <v>0</v>
      </c>
      <c r="Q21237" t="s">
        <v>13995</v>
      </c>
      <c r="R21237" t="s">
        <v>55785</v>
      </c>
      <c r="S21237">
        <v>0</v>
      </c>
    </row>
    <row r="21238" spans="1:19" x14ac:dyDescent="0.35">
      <c r="A21238" t="s">
        <v>55786</v>
      </c>
      <c r="B21238" t="str">
        <f>CONCATENATE("RE/",_1057_Part_Details[[#This Row],[Part No]])</f>
        <v>RE/ILS50043</v>
      </c>
      <c r="C21238" t="s">
        <v>55787</v>
      </c>
      <c r="D21238" t="s">
        <v>6653</v>
      </c>
      <c r="E21238" s="17">
        <v>76.0625</v>
      </c>
      <c r="F21238">
        <v>0</v>
      </c>
      <c r="H21238">
        <v>0</v>
      </c>
      <c r="I21238">
        <v>0</v>
      </c>
      <c r="J21238">
        <v>0</v>
      </c>
      <c r="L21238">
        <v>0</v>
      </c>
      <c r="N21238" t="s">
        <v>6653</v>
      </c>
      <c r="O21238">
        <v>0</v>
      </c>
      <c r="Q21238" t="s">
        <v>13995</v>
      </c>
      <c r="R21238" t="s">
        <v>55788</v>
      </c>
    </row>
    <row r="21239" spans="1:19" x14ac:dyDescent="0.35">
      <c r="A21239" t="s">
        <v>55789</v>
      </c>
      <c r="B21239" t="str">
        <f>CONCATENATE("RE/",_1057_Part_Details[[#This Row],[Part No]])</f>
        <v>RE/ILS50044</v>
      </c>
      <c r="C21239" t="s">
        <v>55790</v>
      </c>
      <c r="D21239" t="s">
        <v>6653</v>
      </c>
      <c r="E21239" s="17">
        <v>635.64705882352939</v>
      </c>
      <c r="F21239">
        <v>0</v>
      </c>
      <c r="H21239">
        <v>0</v>
      </c>
      <c r="I21239">
        <v>0</v>
      </c>
      <c r="J21239">
        <v>0</v>
      </c>
      <c r="L21239">
        <v>0</v>
      </c>
      <c r="N21239" t="s">
        <v>6653</v>
      </c>
      <c r="O21239">
        <v>0</v>
      </c>
      <c r="Q21239" t="s">
        <v>13995</v>
      </c>
      <c r="R21239" t="s">
        <v>55791</v>
      </c>
    </row>
    <row r="21240" spans="1:19" x14ac:dyDescent="0.35">
      <c r="A21240" t="s">
        <v>55792</v>
      </c>
      <c r="B21240" t="str">
        <f>CONCATENATE("RE/",_1057_Part_Details[[#This Row],[Part No]])</f>
        <v>RE/ILS50045</v>
      </c>
      <c r="C21240" t="s">
        <v>55790</v>
      </c>
      <c r="D21240" t="s">
        <v>15924</v>
      </c>
      <c r="E21240" s="17">
        <v>630.5</v>
      </c>
      <c r="F21240">
        <v>0</v>
      </c>
      <c r="H21240">
        <v>0</v>
      </c>
      <c r="I21240">
        <v>0</v>
      </c>
      <c r="J21240">
        <v>0</v>
      </c>
      <c r="L21240">
        <v>0</v>
      </c>
      <c r="N21240" t="s">
        <v>6653</v>
      </c>
      <c r="O21240">
        <v>0</v>
      </c>
      <c r="Q21240" t="s">
        <v>13995</v>
      </c>
      <c r="R21240" t="s">
        <v>55793</v>
      </c>
      <c r="S21240">
        <v>0</v>
      </c>
    </row>
    <row r="21241" spans="1:19" x14ac:dyDescent="0.35">
      <c r="A21241" t="s">
        <v>55794</v>
      </c>
      <c r="B21241" t="str">
        <f>CONCATENATE("RE/",_1057_Part_Details[[#This Row],[Part No]])</f>
        <v>RE/ILS50046</v>
      </c>
      <c r="C21241" t="s">
        <v>55795</v>
      </c>
      <c r="D21241" t="s">
        <v>15924</v>
      </c>
      <c r="E21241" s="17">
        <v>47</v>
      </c>
      <c r="F21241">
        <v>0</v>
      </c>
      <c r="H21241">
        <v>0</v>
      </c>
      <c r="I21241">
        <v>0</v>
      </c>
      <c r="J21241">
        <v>0</v>
      </c>
      <c r="L21241">
        <v>0</v>
      </c>
      <c r="N21241" t="s">
        <v>6653</v>
      </c>
      <c r="O21241">
        <v>0</v>
      </c>
      <c r="Q21241" t="s">
        <v>13995</v>
      </c>
      <c r="R21241" t="s">
        <v>55796</v>
      </c>
      <c r="S21241">
        <v>0</v>
      </c>
    </row>
    <row r="21242" spans="1:19" x14ac:dyDescent="0.35">
      <c r="A21242" t="s">
        <v>4445</v>
      </c>
      <c r="B21242" t="str">
        <f>CONCATENATE("RE/",_1057_Part_Details[[#This Row],[Part No]])</f>
        <v>RE/FSS50119</v>
      </c>
      <c r="C21242" t="s">
        <v>51806</v>
      </c>
      <c r="D21242" t="s">
        <v>6653</v>
      </c>
      <c r="E21242" s="17">
        <v>507.84210526315792</v>
      </c>
      <c r="F21242">
        <v>0</v>
      </c>
      <c r="H21242">
        <v>199</v>
      </c>
      <c r="I21242">
        <v>0</v>
      </c>
      <c r="J21242">
        <v>0</v>
      </c>
      <c r="L21242">
        <v>0</v>
      </c>
      <c r="N21242" t="s">
        <v>6653</v>
      </c>
      <c r="O21242">
        <v>0</v>
      </c>
      <c r="Q21242" t="s">
        <v>13995</v>
      </c>
      <c r="R21242" t="s">
        <v>55797</v>
      </c>
      <c r="S21242">
        <v>1.6E-2</v>
      </c>
    </row>
    <row r="21243" spans="1:19" x14ac:dyDescent="0.35">
      <c r="A21243" t="s">
        <v>55798</v>
      </c>
      <c r="B21243" t="str">
        <f>CONCATENATE("RE/",_1057_Part_Details[[#This Row],[Part No]])</f>
        <v>RE/ILS50048</v>
      </c>
      <c r="C21243" t="s">
        <v>55799</v>
      </c>
      <c r="D21243" t="s">
        <v>6653</v>
      </c>
      <c r="E21243" s="17">
        <v>3571.75</v>
      </c>
      <c r="F21243">
        <v>0</v>
      </c>
      <c r="H21243">
        <v>0</v>
      </c>
      <c r="I21243">
        <v>0</v>
      </c>
      <c r="J21243">
        <v>0</v>
      </c>
      <c r="L21243">
        <v>0</v>
      </c>
      <c r="N21243" t="s">
        <v>6653</v>
      </c>
      <c r="O21243">
        <v>0</v>
      </c>
      <c r="Q21243" t="s">
        <v>13995</v>
      </c>
      <c r="R21243" t="s">
        <v>55800</v>
      </c>
      <c r="S21243">
        <v>0.03</v>
      </c>
    </row>
    <row r="21244" spans="1:19" x14ac:dyDescent="0.35">
      <c r="A21244" t="s">
        <v>55801</v>
      </c>
      <c r="B21244" t="str">
        <f>CONCATENATE("RE/",_1057_Part_Details[[#This Row],[Part No]])</f>
        <v>RE/ILS50049</v>
      </c>
      <c r="C21244" t="s">
        <v>55802</v>
      </c>
      <c r="D21244" t="s">
        <v>15924</v>
      </c>
      <c r="E21244" s="17">
        <v>1273</v>
      </c>
      <c r="F21244">
        <v>0</v>
      </c>
      <c r="G21244">
        <v>42004</v>
      </c>
      <c r="H21244">
        <v>0</v>
      </c>
      <c r="I21244">
        <v>0</v>
      </c>
      <c r="J21244">
        <v>0</v>
      </c>
      <c r="L21244">
        <v>0</v>
      </c>
      <c r="N21244" t="s">
        <v>6653</v>
      </c>
      <c r="O21244">
        <v>0</v>
      </c>
      <c r="Q21244" t="s">
        <v>13995</v>
      </c>
      <c r="R21244" t="s">
        <v>55803</v>
      </c>
      <c r="S21244">
        <v>4.58</v>
      </c>
    </row>
    <row r="21245" spans="1:19" x14ac:dyDescent="0.35">
      <c r="A21245" t="s">
        <v>55804</v>
      </c>
      <c r="B21245" t="str">
        <f>CONCATENATE("RE/",_1057_Part_Details[[#This Row],[Part No]])</f>
        <v>RE/ILS50050</v>
      </c>
      <c r="C21245" t="s">
        <v>55805</v>
      </c>
      <c r="D21245" t="s">
        <v>15924</v>
      </c>
      <c r="E21245" s="17">
        <v>258.375</v>
      </c>
      <c r="F21245">
        <v>0</v>
      </c>
      <c r="G21245">
        <v>42004</v>
      </c>
      <c r="H21245">
        <v>0</v>
      </c>
      <c r="I21245">
        <v>0</v>
      </c>
      <c r="J21245">
        <v>0</v>
      </c>
      <c r="L21245">
        <v>0</v>
      </c>
      <c r="N21245" t="s">
        <v>6653</v>
      </c>
      <c r="O21245">
        <v>0</v>
      </c>
      <c r="Q21245" t="s">
        <v>13995</v>
      </c>
      <c r="R21245" t="s">
        <v>55806</v>
      </c>
      <c r="S21245">
        <v>4.6589999999999998</v>
      </c>
    </row>
    <row r="21246" spans="1:19" x14ac:dyDescent="0.35">
      <c r="A21246" t="s">
        <v>55807</v>
      </c>
      <c r="B21246" t="str">
        <f>CONCATENATE("RE/",_1057_Part_Details[[#This Row],[Part No]])</f>
        <v>RE/ILS50051</v>
      </c>
      <c r="C21246" t="s">
        <v>55808</v>
      </c>
      <c r="D21246" t="s">
        <v>15924</v>
      </c>
      <c r="E21246" s="17">
        <v>1911.3333333333333</v>
      </c>
      <c r="F21246">
        <v>0</v>
      </c>
      <c r="G21246">
        <v>42001</v>
      </c>
      <c r="H21246">
        <v>0</v>
      </c>
      <c r="I21246">
        <v>0</v>
      </c>
      <c r="J21246">
        <v>0</v>
      </c>
      <c r="L21246">
        <v>0</v>
      </c>
      <c r="N21246" t="s">
        <v>6653</v>
      </c>
      <c r="O21246">
        <v>0</v>
      </c>
      <c r="Q21246" t="s">
        <v>13995</v>
      </c>
      <c r="R21246" t="s">
        <v>55809</v>
      </c>
      <c r="S21246">
        <v>0</v>
      </c>
    </row>
    <row r="21247" spans="1:19" x14ac:dyDescent="0.35">
      <c r="A21247" t="s">
        <v>55810</v>
      </c>
      <c r="B21247" t="str">
        <f>CONCATENATE("RE/",_1057_Part_Details[[#This Row],[Part No]])</f>
        <v>RE/ILS50052</v>
      </c>
      <c r="C21247" t="s">
        <v>55811</v>
      </c>
      <c r="D21247" t="s">
        <v>15924</v>
      </c>
      <c r="E21247" s="17">
        <v>947.4</v>
      </c>
      <c r="F21247">
        <v>0</v>
      </c>
      <c r="G21247">
        <v>42004</v>
      </c>
      <c r="H21247">
        <v>0</v>
      </c>
      <c r="I21247">
        <v>0</v>
      </c>
      <c r="J21247">
        <v>0</v>
      </c>
      <c r="L21247">
        <v>0</v>
      </c>
      <c r="N21247" t="s">
        <v>6653</v>
      </c>
      <c r="O21247">
        <v>0</v>
      </c>
      <c r="Q21247" t="s">
        <v>13995</v>
      </c>
      <c r="R21247" t="s">
        <v>55812</v>
      </c>
      <c r="S21247">
        <v>0.16400000000000001</v>
      </c>
    </row>
    <row r="21248" spans="1:19" x14ac:dyDescent="0.35">
      <c r="A21248" t="s">
        <v>6546</v>
      </c>
      <c r="B21248" t="str">
        <f>CONCATENATE("RE/",_1057_Part_Details[[#This Row],[Part No]])</f>
        <v>RE/VES50707</v>
      </c>
      <c r="C21248" t="s">
        <v>55813</v>
      </c>
      <c r="D21248" t="s">
        <v>6653</v>
      </c>
      <c r="E21248" s="17">
        <v>508.42105263157896</v>
      </c>
      <c r="F21248">
        <v>0</v>
      </c>
      <c r="H21248">
        <v>1</v>
      </c>
      <c r="I21248">
        <v>1</v>
      </c>
      <c r="J21248">
        <v>0</v>
      </c>
      <c r="L21248">
        <v>0</v>
      </c>
      <c r="N21248" t="s">
        <v>6653</v>
      </c>
      <c r="O21248">
        <v>0</v>
      </c>
      <c r="Q21248" t="s">
        <v>13995</v>
      </c>
      <c r="R21248" t="s">
        <v>6653</v>
      </c>
      <c r="S21248">
        <v>0</v>
      </c>
    </row>
    <row r="21249" spans="1:19" x14ac:dyDescent="0.35">
      <c r="A21249" t="s">
        <v>55814</v>
      </c>
      <c r="B21249" t="str">
        <f>CONCATENATE("RE/",_1057_Part_Details[[#This Row],[Part No]])</f>
        <v>RE/ILS50054</v>
      </c>
      <c r="C21249" t="s">
        <v>55815</v>
      </c>
      <c r="D21249" t="s">
        <v>15924</v>
      </c>
      <c r="E21249" s="17">
        <v>1065.2857142857142</v>
      </c>
      <c r="F21249">
        <v>0</v>
      </c>
      <c r="G21249">
        <v>42004</v>
      </c>
      <c r="H21249">
        <v>0</v>
      </c>
      <c r="I21249">
        <v>0</v>
      </c>
      <c r="J21249">
        <v>0</v>
      </c>
      <c r="L21249">
        <v>0</v>
      </c>
      <c r="N21249" t="s">
        <v>6653</v>
      </c>
      <c r="O21249">
        <v>0</v>
      </c>
      <c r="Q21249" t="s">
        <v>13995</v>
      </c>
      <c r="R21249" t="s">
        <v>55816</v>
      </c>
      <c r="S21249">
        <v>0</v>
      </c>
    </row>
    <row r="21250" spans="1:19" x14ac:dyDescent="0.35">
      <c r="A21250" t="s">
        <v>55817</v>
      </c>
      <c r="B21250" t="str">
        <f>CONCATENATE("RE/",_1057_Part_Details[[#This Row],[Part No]])</f>
        <v>RE/ILS50055</v>
      </c>
      <c r="C21250" t="s">
        <v>55818</v>
      </c>
      <c r="D21250" t="s">
        <v>15924</v>
      </c>
      <c r="E21250" s="17">
        <v>738.63636363636363</v>
      </c>
      <c r="F21250">
        <v>0</v>
      </c>
      <c r="G21250">
        <v>42004</v>
      </c>
      <c r="H21250">
        <v>0</v>
      </c>
      <c r="I21250">
        <v>0</v>
      </c>
      <c r="J21250">
        <v>0</v>
      </c>
      <c r="L21250">
        <v>0</v>
      </c>
      <c r="N21250" t="s">
        <v>6653</v>
      </c>
      <c r="O21250">
        <v>0</v>
      </c>
      <c r="Q21250" t="s">
        <v>13995</v>
      </c>
      <c r="R21250" t="s">
        <v>55819</v>
      </c>
      <c r="S21250">
        <v>0.83199999999999996</v>
      </c>
    </row>
    <row r="21251" spans="1:19" x14ac:dyDescent="0.35">
      <c r="A21251" t="s">
        <v>55820</v>
      </c>
      <c r="B21251" t="str">
        <f>CONCATENATE("RE/",_1057_Part_Details[[#This Row],[Part No]])</f>
        <v>RE/ILS50056</v>
      </c>
      <c r="C21251" t="s">
        <v>55821</v>
      </c>
      <c r="D21251" t="s">
        <v>15924</v>
      </c>
      <c r="E21251" s="17">
        <v>193.16666666666666</v>
      </c>
      <c r="F21251">
        <v>0</v>
      </c>
      <c r="G21251">
        <v>42001</v>
      </c>
      <c r="H21251">
        <v>0</v>
      </c>
      <c r="I21251">
        <v>0</v>
      </c>
      <c r="J21251">
        <v>0</v>
      </c>
      <c r="L21251">
        <v>0</v>
      </c>
      <c r="N21251" t="s">
        <v>6653</v>
      </c>
      <c r="O21251">
        <v>0</v>
      </c>
      <c r="Q21251" t="s">
        <v>13995</v>
      </c>
      <c r="R21251" t="s">
        <v>55822</v>
      </c>
      <c r="S21251">
        <v>0</v>
      </c>
    </row>
    <row r="21252" spans="1:19" x14ac:dyDescent="0.35">
      <c r="A21252" t="s">
        <v>55823</v>
      </c>
      <c r="B21252" t="str">
        <f>CONCATENATE("RE/",_1057_Part_Details[[#This Row],[Part No]])</f>
        <v>RE/ILS50057</v>
      </c>
      <c r="C21252" t="s">
        <v>55824</v>
      </c>
      <c r="D21252" t="s">
        <v>15924</v>
      </c>
      <c r="E21252" s="17">
        <v>904.1875</v>
      </c>
      <c r="F21252">
        <v>0</v>
      </c>
      <c r="G21252">
        <v>42001</v>
      </c>
      <c r="H21252">
        <v>0</v>
      </c>
      <c r="I21252">
        <v>0</v>
      </c>
      <c r="J21252">
        <v>0</v>
      </c>
      <c r="L21252">
        <v>0</v>
      </c>
      <c r="N21252" t="s">
        <v>6653</v>
      </c>
      <c r="O21252">
        <v>0</v>
      </c>
      <c r="Q21252" t="s">
        <v>13995</v>
      </c>
      <c r="R21252" t="s">
        <v>55825</v>
      </c>
      <c r="S21252">
        <v>0</v>
      </c>
    </row>
    <row r="21253" spans="1:19" x14ac:dyDescent="0.35">
      <c r="A21253" t="s">
        <v>55826</v>
      </c>
      <c r="B21253" t="str">
        <f>CONCATENATE("RE/",_1057_Part_Details[[#This Row],[Part No]])</f>
        <v>RE/ILS50058</v>
      </c>
      <c r="C21253" t="s">
        <v>55827</v>
      </c>
      <c r="D21253" t="s">
        <v>15924</v>
      </c>
      <c r="E21253" s="17">
        <v>599.79999999999995</v>
      </c>
      <c r="F21253">
        <v>0</v>
      </c>
      <c r="G21253">
        <v>42001</v>
      </c>
      <c r="H21253">
        <v>0</v>
      </c>
      <c r="I21253">
        <v>0</v>
      </c>
      <c r="J21253">
        <v>0</v>
      </c>
      <c r="L21253">
        <v>0</v>
      </c>
      <c r="N21253" t="s">
        <v>6653</v>
      </c>
      <c r="O21253">
        <v>0</v>
      </c>
      <c r="Q21253" t="s">
        <v>13995</v>
      </c>
      <c r="R21253" t="s">
        <v>55828</v>
      </c>
      <c r="S21253">
        <v>0</v>
      </c>
    </row>
    <row r="21254" spans="1:19" x14ac:dyDescent="0.35">
      <c r="A21254" t="s">
        <v>55829</v>
      </c>
      <c r="B21254" t="str">
        <f>CONCATENATE("RE/",_1057_Part_Details[[#This Row],[Part No]])</f>
        <v>RE/ILS50059</v>
      </c>
      <c r="C21254" t="s">
        <v>55830</v>
      </c>
      <c r="D21254" t="s">
        <v>15924</v>
      </c>
      <c r="E21254" s="17">
        <v>300.13333333333333</v>
      </c>
      <c r="F21254">
        <v>0</v>
      </c>
      <c r="G21254">
        <v>42001</v>
      </c>
      <c r="H21254">
        <v>0</v>
      </c>
      <c r="I21254">
        <v>0</v>
      </c>
      <c r="J21254">
        <v>0</v>
      </c>
      <c r="L21254">
        <v>0</v>
      </c>
      <c r="N21254" t="s">
        <v>6653</v>
      </c>
      <c r="O21254">
        <v>0</v>
      </c>
      <c r="Q21254" t="s">
        <v>13995</v>
      </c>
      <c r="R21254" t="s">
        <v>55831</v>
      </c>
      <c r="S21254">
        <v>0</v>
      </c>
    </row>
    <row r="21255" spans="1:19" x14ac:dyDescent="0.35">
      <c r="A21255" t="s">
        <v>55832</v>
      </c>
      <c r="B21255" t="str">
        <f>CONCATENATE("RE/",_1057_Part_Details[[#This Row],[Part No]])</f>
        <v>RE/ILS50060</v>
      </c>
      <c r="C21255" t="s">
        <v>55833</v>
      </c>
      <c r="D21255" t="s">
        <v>15924</v>
      </c>
      <c r="E21255" s="17">
        <v>3299.5</v>
      </c>
      <c r="F21255">
        <v>0</v>
      </c>
      <c r="G21255">
        <v>42001</v>
      </c>
      <c r="H21255">
        <v>0</v>
      </c>
      <c r="I21255">
        <v>0</v>
      </c>
      <c r="J21255">
        <v>0</v>
      </c>
      <c r="L21255">
        <v>0</v>
      </c>
      <c r="N21255" t="s">
        <v>6653</v>
      </c>
      <c r="O21255">
        <v>0</v>
      </c>
      <c r="Q21255" t="s">
        <v>13995</v>
      </c>
      <c r="R21255" t="s">
        <v>55834</v>
      </c>
      <c r="S21255">
        <v>0</v>
      </c>
    </row>
    <row r="21256" spans="1:19" x14ac:dyDescent="0.35">
      <c r="A21256" t="s">
        <v>55835</v>
      </c>
      <c r="B21256" t="str">
        <f>CONCATENATE("RE/",_1057_Part_Details[[#This Row],[Part No]])</f>
        <v>RE/ILS50061</v>
      </c>
      <c r="C21256" t="s">
        <v>55836</v>
      </c>
      <c r="D21256" t="s">
        <v>15924</v>
      </c>
      <c r="E21256" s="17">
        <v>85.083333333333329</v>
      </c>
      <c r="F21256">
        <v>0</v>
      </c>
      <c r="G21256">
        <v>42001</v>
      </c>
      <c r="H21256">
        <v>0</v>
      </c>
      <c r="I21256">
        <v>0</v>
      </c>
      <c r="J21256">
        <v>0</v>
      </c>
      <c r="L21256">
        <v>0</v>
      </c>
      <c r="N21256" t="s">
        <v>6653</v>
      </c>
      <c r="O21256">
        <v>0</v>
      </c>
      <c r="Q21256" t="s">
        <v>13995</v>
      </c>
      <c r="R21256" t="s">
        <v>55837</v>
      </c>
      <c r="S21256">
        <v>0</v>
      </c>
    </row>
    <row r="21257" spans="1:19" x14ac:dyDescent="0.35">
      <c r="A21257" t="s">
        <v>55838</v>
      </c>
      <c r="B21257" t="str">
        <f>CONCATENATE("RE/",_1057_Part_Details[[#This Row],[Part No]])</f>
        <v>RE/ILS50062</v>
      </c>
      <c r="C21257" t="s">
        <v>55839</v>
      </c>
      <c r="D21257" t="s">
        <v>15924</v>
      </c>
      <c r="E21257" s="17">
        <v>510.83333333333331</v>
      </c>
      <c r="F21257">
        <v>0</v>
      </c>
      <c r="G21257">
        <v>42001</v>
      </c>
      <c r="H21257">
        <v>0</v>
      </c>
      <c r="I21257">
        <v>0</v>
      </c>
      <c r="J21257">
        <v>0</v>
      </c>
      <c r="L21257">
        <v>0</v>
      </c>
      <c r="N21257" t="s">
        <v>6653</v>
      </c>
      <c r="O21257">
        <v>0</v>
      </c>
      <c r="Q21257" t="s">
        <v>13995</v>
      </c>
      <c r="R21257" t="s">
        <v>55840</v>
      </c>
      <c r="S21257">
        <v>0</v>
      </c>
    </row>
    <row r="21258" spans="1:19" x14ac:dyDescent="0.35">
      <c r="A21258" t="s">
        <v>55841</v>
      </c>
      <c r="B21258" t="str">
        <f>CONCATENATE("RE/",_1057_Part_Details[[#This Row],[Part No]])</f>
        <v>RE/ILS50063</v>
      </c>
      <c r="C21258" t="s">
        <v>55842</v>
      </c>
      <c r="D21258" t="s">
        <v>15924</v>
      </c>
      <c r="E21258" s="17">
        <v>49.8125</v>
      </c>
      <c r="F21258">
        <v>0</v>
      </c>
      <c r="G21258">
        <v>42001</v>
      </c>
      <c r="H21258">
        <v>0</v>
      </c>
      <c r="I21258">
        <v>0</v>
      </c>
      <c r="J21258">
        <v>0</v>
      </c>
      <c r="L21258">
        <v>0</v>
      </c>
      <c r="N21258" t="s">
        <v>6653</v>
      </c>
      <c r="O21258">
        <v>0</v>
      </c>
      <c r="Q21258" t="s">
        <v>13995</v>
      </c>
      <c r="R21258" t="s">
        <v>55843</v>
      </c>
      <c r="S21258">
        <v>0</v>
      </c>
    </row>
    <row r="21259" spans="1:19" x14ac:dyDescent="0.35">
      <c r="A21259" t="s">
        <v>55844</v>
      </c>
      <c r="B21259" t="str">
        <f>CONCATENATE("RE/",_1057_Part_Details[[#This Row],[Part No]])</f>
        <v>RE/ILS50064</v>
      </c>
      <c r="C21259" t="s">
        <v>55845</v>
      </c>
      <c r="D21259" t="s">
        <v>15924</v>
      </c>
      <c r="E21259" s="17">
        <v>973.93333333333328</v>
      </c>
      <c r="F21259">
        <v>0</v>
      </c>
      <c r="G21259">
        <v>42001</v>
      </c>
      <c r="H21259">
        <v>0</v>
      </c>
      <c r="I21259">
        <v>0</v>
      </c>
      <c r="J21259">
        <v>0</v>
      </c>
      <c r="L21259">
        <v>0</v>
      </c>
      <c r="N21259" t="s">
        <v>6653</v>
      </c>
      <c r="O21259">
        <v>0</v>
      </c>
      <c r="Q21259" t="s">
        <v>13995</v>
      </c>
      <c r="R21259" t="s">
        <v>55846</v>
      </c>
      <c r="S21259">
        <v>0</v>
      </c>
    </row>
    <row r="21260" spans="1:19" x14ac:dyDescent="0.35">
      <c r="A21260" t="s">
        <v>55847</v>
      </c>
      <c r="B21260" t="str">
        <f>CONCATENATE("RE/",_1057_Part_Details[[#This Row],[Part No]])</f>
        <v>RE/ILS50065</v>
      </c>
      <c r="C21260" t="s">
        <v>55848</v>
      </c>
      <c r="D21260" t="s">
        <v>15924</v>
      </c>
      <c r="E21260" s="17">
        <v>1158.2</v>
      </c>
      <c r="F21260">
        <v>0</v>
      </c>
      <c r="G21260">
        <v>42004</v>
      </c>
      <c r="H21260">
        <v>0</v>
      </c>
      <c r="I21260">
        <v>0</v>
      </c>
      <c r="J21260">
        <v>0</v>
      </c>
      <c r="L21260">
        <v>0</v>
      </c>
      <c r="N21260" t="s">
        <v>6653</v>
      </c>
      <c r="O21260">
        <v>0</v>
      </c>
      <c r="Q21260" t="s">
        <v>13995</v>
      </c>
      <c r="R21260" t="s">
        <v>55849</v>
      </c>
      <c r="S21260">
        <v>4.6589999999999998</v>
      </c>
    </row>
    <row r="21261" spans="1:19" x14ac:dyDescent="0.35">
      <c r="A21261" t="s">
        <v>55850</v>
      </c>
      <c r="B21261" t="str">
        <f>CONCATENATE("RE/",_1057_Part_Details[[#This Row],[Part No]])</f>
        <v>RE/ILS50066</v>
      </c>
      <c r="C21261" t="s">
        <v>55851</v>
      </c>
      <c r="D21261" t="s">
        <v>15924</v>
      </c>
      <c r="E21261" s="17">
        <v>1405.5</v>
      </c>
      <c r="F21261">
        <v>0</v>
      </c>
      <c r="G21261">
        <v>42004</v>
      </c>
      <c r="H21261">
        <v>0</v>
      </c>
      <c r="I21261">
        <v>0</v>
      </c>
      <c r="J21261">
        <v>0</v>
      </c>
      <c r="L21261">
        <v>0</v>
      </c>
      <c r="N21261" t="s">
        <v>6653</v>
      </c>
      <c r="O21261">
        <v>0</v>
      </c>
      <c r="Q21261" t="s">
        <v>13995</v>
      </c>
      <c r="R21261" t="s">
        <v>55852</v>
      </c>
      <c r="S21261">
        <v>1.1759999999999999</v>
      </c>
    </row>
    <row r="21262" spans="1:19" x14ac:dyDescent="0.35">
      <c r="A21262" t="s">
        <v>55853</v>
      </c>
      <c r="B21262" t="str">
        <f>CONCATENATE("RE/",_1057_Part_Details[[#This Row],[Part No]])</f>
        <v>RE/ILS50067</v>
      </c>
      <c r="C21262" t="s">
        <v>55854</v>
      </c>
      <c r="D21262" t="s">
        <v>15924</v>
      </c>
      <c r="E21262" s="17">
        <v>863.41176470588232</v>
      </c>
      <c r="F21262">
        <v>0</v>
      </c>
      <c r="G21262">
        <v>42004</v>
      </c>
      <c r="H21262">
        <v>0</v>
      </c>
      <c r="I21262">
        <v>0</v>
      </c>
      <c r="J21262">
        <v>0</v>
      </c>
      <c r="L21262">
        <v>0</v>
      </c>
      <c r="N21262" t="s">
        <v>6653</v>
      </c>
      <c r="O21262">
        <v>0</v>
      </c>
      <c r="Q21262" t="s">
        <v>13995</v>
      </c>
      <c r="R21262" t="s">
        <v>55855</v>
      </c>
      <c r="S21262">
        <v>4.6589999999999998</v>
      </c>
    </row>
    <row r="21263" spans="1:19" x14ac:dyDescent="0.35">
      <c r="A21263" t="s">
        <v>6094</v>
      </c>
      <c r="B21263" t="str">
        <f>CONCATENATE("RE/",_1057_Part_Details[[#This Row],[Part No]])</f>
        <v>RE/YCS50618</v>
      </c>
      <c r="C21263" t="s">
        <v>55856</v>
      </c>
      <c r="D21263" t="s">
        <v>6653</v>
      </c>
      <c r="E21263" s="17">
        <v>508.47058823529414</v>
      </c>
      <c r="F21263">
        <v>0</v>
      </c>
      <c r="H21263">
        <v>33</v>
      </c>
      <c r="I21263">
        <v>0</v>
      </c>
      <c r="J21263">
        <v>0</v>
      </c>
      <c r="L21263">
        <v>0</v>
      </c>
      <c r="N21263" t="s">
        <v>6653</v>
      </c>
      <c r="O21263">
        <v>0</v>
      </c>
      <c r="Q21263" t="s">
        <v>13995</v>
      </c>
      <c r="R21263" t="s">
        <v>28209</v>
      </c>
      <c r="S21263">
        <v>0</v>
      </c>
    </row>
    <row r="21264" spans="1:19" x14ac:dyDescent="0.35">
      <c r="A21264" t="s">
        <v>1159</v>
      </c>
      <c r="B21264" t="str">
        <f>CONCATENATE("RE/",_1057_Part_Details[[#This Row],[Part No]])</f>
        <v>RE/FWS50325</v>
      </c>
      <c r="C21264" t="s">
        <v>55857</v>
      </c>
      <c r="D21264" t="s">
        <v>24317</v>
      </c>
      <c r="E21264" s="17">
        <v>508.53846153846155</v>
      </c>
      <c r="F21264">
        <v>0</v>
      </c>
      <c r="G21264">
        <v>42004</v>
      </c>
      <c r="H21264">
        <v>5700</v>
      </c>
      <c r="I21264">
        <v>0</v>
      </c>
      <c r="J21264">
        <v>0</v>
      </c>
      <c r="L21264">
        <v>0</v>
      </c>
      <c r="N21264" t="s">
        <v>6653</v>
      </c>
      <c r="O21264">
        <v>0</v>
      </c>
      <c r="Q21264" t="s">
        <v>13995</v>
      </c>
      <c r="R21264" t="s">
        <v>50968</v>
      </c>
      <c r="S21264">
        <v>0</v>
      </c>
    </row>
    <row r="21265" spans="1:19" x14ac:dyDescent="0.35">
      <c r="A21265" t="s">
        <v>1162</v>
      </c>
      <c r="B21265" t="str">
        <f>CONCATENATE("RE/",_1057_Part_Details[[#This Row],[Part No]])</f>
        <v>RE/FWS50802</v>
      </c>
      <c r="C21265" t="s">
        <v>55858</v>
      </c>
      <c r="D21265" t="s">
        <v>15924</v>
      </c>
      <c r="E21265" s="17">
        <v>508.71428571428572</v>
      </c>
      <c r="F21265">
        <v>0</v>
      </c>
      <c r="G21265">
        <v>42004</v>
      </c>
      <c r="H21265">
        <v>383</v>
      </c>
      <c r="I21265">
        <v>0</v>
      </c>
      <c r="J21265">
        <v>0</v>
      </c>
      <c r="L21265">
        <v>0</v>
      </c>
      <c r="N21265" t="s">
        <v>6653</v>
      </c>
      <c r="O21265">
        <v>0</v>
      </c>
      <c r="Q21265" t="s">
        <v>13995</v>
      </c>
      <c r="R21265" t="s">
        <v>11430</v>
      </c>
      <c r="S21265">
        <v>0</v>
      </c>
    </row>
    <row r="21266" spans="1:19" x14ac:dyDescent="0.35">
      <c r="A21266" t="s">
        <v>55859</v>
      </c>
      <c r="B21266" t="str">
        <f>CONCATENATE("RE/",_1057_Part_Details[[#This Row],[Part No]])</f>
        <v>RE/ILS50071</v>
      </c>
      <c r="C21266" t="s">
        <v>55860</v>
      </c>
      <c r="D21266" t="s">
        <v>24317</v>
      </c>
      <c r="E21266" s="17">
        <v>494</v>
      </c>
      <c r="F21266">
        <v>0</v>
      </c>
      <c r="G21266">
        <v>42001</v>
      </c>
      <c r="H21266">
        <v>0</v>
      </c>
      <c r="I21266">
        <v>0</v>
      </c>
      <c r="J21266">
        <v>0</v>
      </c>
      <c r="L21266">
        <v>0</v>
      </c>
      <c r="N21266" t="s">
        <v>6653</v>
      </c>
      <c r="O21266">
        <v>0</v>
      </c>
      <c r="Q21266" t="s">
        <v>13995</v>
      </c>
      <c r="R21266" t="s">
        <v>55861</v>
      </c>
      <c r="S21266">
        <v>0</v>
      </c>
    </row>
    <row r="21267" spans="1:19" x14ac:dyDescent="0.35">
      <c r="A21267" t="s">
        <v>55862</v>
      </c>
      <c r="B21267" t="str">
        <f>CONCATENATE("RE/",_1057_Part_Details[[#This Row],[Part No]])</f>
        <v>RE/ILS50072</v>
      </c>
      <c r="C21267" t="s">
        <v>55863</v>
      </c>
      <c r="D21267" t="s">
        <v>24317</v>
      </c>
      <c r="E21267" s="17">
        <v>708.35714285714289</v>
      </c>
      <c r="F21267">
        <v>0</v>
      </c>
      <c r="G21267">
        <v>42001</v>
      </c>
      <c r="H21267">
        <v>0</v>
      </c>
      <c r="I21267">
        <v>0</v>
      </c>
      <c r="J21267">
        <v>0</v>
      </c>
      <c r="L21267">
        <v>0</v>
      </c>
      <c r="N21267" t="s">
        <v>6653</v>
      </c>
      <c r="O21267">
        <v>0</v>
      </c>
      <c r="Q21267" t="s">
        <v>13995</v>
      </c>
      <c r="R21267" t="s">
        <v>11430</v>
      </c>
      <c r="S21267">
        <v>0</v>
      </c>
    </row>
    <row r="21268" spans="1:19" x14ac:dyDescent="0.35">
      <c r="A21268" t="s">
        <v>4481</v>
      </c>
      <c r="B21268" t="str">
        <f>CONCATENATE("RE/",_1057_Part_Details[[#This Row],[Part No]])</f>
        <v>RE/FSS50194</v>
      </c>
      <c r="C21268" t="s">
        <v>51980</v>
      </c>
      <c r="D21268" t="s">
        <v>6653</v>
      </c>
      <c r="E21268" s="17">
        <v>508.8095238095238</v>
      </c>
      <c r="F21268">
        <v>0</v>
      </c>
      <c r="H21268">
        <v>206</v>
      </c>
      <c r="I21268">
        <v>0</v>
      </c>
      <c r="J21268">
        <v>0</v>
      </c>
      <c r="L21268">
        <v>0</v>
      </c>
      <c r="N21268" t="s">
        <v>6653</v>
      </c>
      <c r="O21268">
        <v>0</v>
      </c>
      <c r="Q21268" t="s">
        <v>13995</v>
      </c>
      <c r="R21268" t="s">
        <v>55864</v>
      </c>
    </row>
    <row r="21269" spans="1:19" x14ac:dyDescent="0.35">
      <c r="A21269" t="s">
        <v>55865</v>
      </c>
      <c r="B21269" t="str">
        <f>CONCATENATE("RE/",_1057_Part_Details[[#This Row],[Part No]])</f>
        <v>RE/ILS50074</v>
      </c>
      <c r="C21269" t="s">
        <v>55866</v>
      </c>
      <c r="D21269" t="s">
        <v>24317</v>
      </c>
      <c r="E21269" s="17">
        <v>2385.6</v>
      </c>
      <c r="F21269">
        <v>0</v>
      </c>
      <c r="G21269">
        <v>42004</v>
      </c>
      <c r="H21269">
        <v>0</v>
      </c>
      <c r="I21269">
        <v>0</v>
      </c>
      <c r="J21269">
        <v>0</v>
      </c>
      <c r="L21269">
        <v>0</v>
      </c>
      <c r="N21269" t="s">
        <v>6653</v>
      </c>
      <c r="O21269">
        <v>0</v>
      </c>
      <c r="Q21269" t="s">
        <v>13995</v>
      </c>
      <c r="R21269" t="s">
        <v>55867</v>
      </c>
      <c r="S21269">
        <v>0</v>
      </c>
    </row>
    <row r="21270" spans="1:19" x14ac:dyDescent="0.35">
      <c r="A21270" t="s">
        <v>5822</v>
      </c>
      <c r="B21270" t="str">
        <f>CONCATENATE("RE/",_1057_Part_Details[[#This Row],[Part No]])</f>
        <v>RE/UWS50049</v>
      </c>
      <c r="C21270" t="s">
        <v>55868</v>
      </c>
      <c r="D21270" t="s">
        <v>6653</v>
      </c>
      <c r="E21270" s="17">
        <v>508.85714285714283</v>
      </c>
      <c r="F21270">
        <v>0</v>
      </c>
      <c r="H21270">
        <v>10</v>
      </c>
      <c r="I21270">
        <v>0</v>
      </c>
      <c r="J21270">
        <v>0</v>
      </c>
      <c r="L21270">
        <v>0</v>
      </c>
      <c r="N21270" t="s">
        <v>6653</v>
      </c>
      <c r="O21270">
        <v>0</v>
      </c>
      <c r="Q21270" t="s">
        <v>13995</v>
      </c>
      <c r="R21270" t="s">
        <v>55869</v>
      </c>
    </row>
    <row r="21271" spans="1:19" x14ac:dyDescent="0.35">
      <c r="A21271" t="s">
        <v>897</v>
      </c>
      <c r="B21271" t="str">
        <f>CONCATENATE("RE/",_1057_Part_Details[[#This Row],[Part No]])</f>
        <v>RE/PAS50101</v>
      </c>
      <c r="C21271" t="s">
        <v>55870</v>
      </c>
      <c r="D21271" t="s">
        <v>6653</v>
      </c>
      <c r="E21271" s="17">
        <v>509.25</v>
      </c>
      <c r="F21271">
        <v>0</v>
      </c>
      <c r="H21271">
        <v>1766</v>
      </c>
      <c r="I21271">
        <v>0</v>
      </c>
      <c r="J21271">
        <v>0</v>
      </c>
      <c r="L21271">
        <v>0</v>
      </c>
      <c r="N21271" t="s">
        <v>6653</v>
      </c>
      <c r="O21271">
        <v>0</v>
      </c>
      <c r="Q21271" t="s">
        <v>13995</v>
      </c>
      <c r="R21271" t="s">
        <v>51860</v>
      </c>
      <c r="S21271">
        <v>0</v>
      </c>
    </row>
    <row r="21272" spans="1:19" x14ac:dyDescent="0.35">
      <c r="A21272" t="s">
        <v>4055</v>
      </c>
      <c r="B21272" t="str">
        <f>CONCATENATE("RE/",_1057_Part_Details[[#This Row],[Part No]])</f>
        <v>RE/ECS50040</v>
      </c>
      <c r="C21272" t="s">
        <v>55871</v>
      </c>
      <c r="D21272" t="s">
        <v>24317</v>
      </c>
      <c r="E21272" s="17">
        <v>509.26666666666665</v>
      </c>
      <c r="F21272">
        <v>0</v>
      </c>
      <c r="G21272">
        <v>42004</v>
      </c>
      <c r="H21272">
        <v>10</v>
      </c>
      <c r="I21272">
        <v>0</v>
      </c>
      <c r="J21272">
        <v>0</v>
      </c>
      <c r="L21272">
        <v>0</v>
      </c>
      <c r="N21272" t="s">
        <v>6653</v>
      </c>
      <c r="O21272">
        <v>0</v>
      </c>
      <c r="Q21272" t="s">
        <v>13995</v>
      </c>
      <c r="R21272" t="s">
        <v>55872</v>
      </c>
      <c r="S21272">
        <v>0</v>
      </c>
    </row>
    <row r="21273" spans="1:19" x14ac:dyDescent="0.35">
      <c r="A21273" t="s">
        <v>55873</v>
      </c>
      <c r="B21273" t="str">
        <f>CONCATENATE("RE/",_1057_Part_Details[[#This Row],[Part No]])</f>
        <v>RE/ILS50101</v>
      </c>
      <c r="C21273" t="s">
        <v>55874</v>
      </c>
      <c r="D21273" t="s">
        <v>24317</v>
      </c>
      <c r="E21273" s="17">
        <v>285.71428571428572</v>
      </c>
      <c r="F21273">
        <v>0</v>
      </c>
      <c r="G21273">
        <v>42004</v>
      </c>
      <c r="H21273">
        <v>0</v>
      </c>
      <c r="I21273">
        <v>0</v>
      </c>
      <c r="J21273">
        <v>0</v>
      </c>
      <c r="L21273">
        <v>0</v>
      </c>
      <c r="N21273" t="s">
        <v>6653</v>
      </c>
      <c r="O21273">
        <v>0</v>
      </c>
      <c r="Q21273" t="s">
        <v>13995</v>
      </c>
      <c r="R21273" t="s">
        <v>55875</v>
      </c>
      <c r="S21273">
        <v>5.0000000000000001E-3</v>
      </c>
    </row>
    <row r="21274" spans="1:19" x14ac:dyDescent="0.35">
      <c r="A21274" t="s">
        <v>55876</v>
      </c>
      <c r="B21274" t="str">
        <f>CONCATENATE("RE/",_1057_Part_Details[[#This Row],[Part No]])</f>
        <v>RE/ILS50102</v>
      </c>
      <c r="C21274" t="s">
        <v>55877</v>
      </c>
      <c r="D21274" t="s">
        <v>24317</v>
      </c>
      <c r="E21274" s="17">
        <v>588.52380952380952</v>
      </c>
      <c r="F21274">
        <v>0</v>
      </c>
      <c r="G21274">
        <v>42004</v>
      </c>
      <c r="H21274">
        <v>0</v>
      </c>
      <c r="I21274">
        <v>0</v>
      </c>
      <c r="J21274">
        <v>0</v>
      </c>
      <c r="L21274">
        <v>0</v>
      </c>
      <c r="N21274" t="s">
        <v>6653</v>
      </c>
      <c r="O21274">
        <v>0</v>
      </c>
      <c r="Q21274" t="s">
        <v>13995</v>
      </c>
      <c r="R21274" t="s">
        <v>55878</v>
      </c>
      <c r="S21274">
        <v>0</v>
      </c>
    </row>
    <row r="21275" spans="1:19" x14ac:dyDescent="0.35">
      <c r="A21275" t="s">
        <v>55879</v>
      </c>
      <c r="B21275" t="str">
        <f>CONCATENATE("RE/",_1057_Part_Details[[#This Row],[Part No]])</f>
        <v>RE/ILS50103</v>
      </c>
      <c r="C21275" t="s">
        <v>55880</v>
      </c>
      <c r="D21275" t="s">
        <v>24317</v>
      </c>
      <c r="E21275" s="17">
        <v>1096.0833333333333</v>
      </c>
      <c r="F21275">
        <v>0</v>
      </c>
      <c r="G21275">
        <v>42004</v>
      </c>
      <c r="H21275">
        <v>0</v>
      </c>
      <c r="I21275">
        <v>0</v>
      </c>
      <c r="J21275">
        <v>0</v>
      </c>
      <c r="L21275">
        <v>0</v>
      </c>
      <c r="N21275" t="s">
        <v>6653</v>
      </c>
      <c r="O21275">
        <v>0</v>
      </c>
      <c r="Q21275" t="s">
        <v>13995</v>
      </c>
      <c r="R21275" t="s">
        <v>55881</v>
      </c>
      <c r="S21275">
        <v>0</v>
      </c>
    </row>
    <row r="21276" spans="1:19" x14ac:dyDescent="0.35">
      <c r="A21276" t="s">
        <v>55882</v>
      </c>
      <c r="B21276" t="str">
        <f>CONCATENATE("RE/",_1057_Part_Details[[#This Row],[Part No]])</f>
        <v>RE/ILS50104</v>
      </c>
      <c r="C21276" t="s">
        <v>55883</v>
      </c>
      <c r="D21276" t="s">
        <v>24317</v>
      </c>
      <c r="E21276" s="17">
        <v>1709.8571428571429</v>
      </c>
      <c r="F21276">
        <v>0</v>
      </c>
      <c r="G21276">
        <v>42004</v>
      </c>
      <c r="H21276">
        <v>0</v>
      </c>
      <c r="I21276">
        <v>0</v>
      </c>
      <c r="J21276">
        <v>0</v>
      </c>
      <c r="L21276">
        <v>0</v>
      </c>
      <c r="N21276" t="s">
        <v>6653</v>
      </c>
      <c r="O21276">
        <v>0</v>
      </c>
      <c r="Q21276" t="s">
        <v>13995</v>
      </c>
      <c r="R21276" t="s">
        <v>55884</v>
      </c>
      <c r="S21276">
        <v>0</v>
      </c>
    </row>
    <row r="21277" spans="1:19" x14ac:dyDescent="0.35">
      <c r="A21277" t="s">
        <v>4577</v>
      </c>
      <c r="B21277" t="str">
        <f>CONCATENATE("RE/",_1057_Part_Details[[#This Row],[Part No]])</f>
        <v>RE/FSS50641</v>
      </c>
      <c r="C21277" t="s">
        <v>55885</v>
      </c>
      <c r="D21277" t="s">
        <v>24317</v>
      </c>
      <c r="E21277" s="17">
        <v>509.61538461538464</v>
      </c>
      <c r="F21277">
        <v>0</v>
      </c>
      <c r="G21277">
        <v>42004</v>
      </c>
      <c r="H21277">
        <v>74</v>
      </c>
      <c r="I21277">
        <v>0</v>
      </c>
      <c r="J21277">
        <v>0</v>
      </c>
      <c r="L21277">
        <v>0</v>
      </c>
      <c r="N21277" t="s">
        <v>6653</v>
      </c>
      <c r="O21277">
        <v>0</v>
      </c>
      <c r="Q21277" t="s">
        <v>13995</v>
      </c>
      <c r="R21277" t="s">
        <v>55886</v>
      </c>
      <c r="S21277">
        <v>3.0000000000000001E-3</v>
      </c>
    </row>
    <row r="21278" spans="1:19" x14ac:dyDescent="0.35">
      <c r="A21278" t="s">
        <v>55887</v>
      </c>
      <c r="B21278" t="str">
        <f>CONCATENATE("RE/",_1057_Part_Details[[#This Row],[Part No]])</f>
        <v>RE/ILS50110</v>
      </c>
      <c r="C21278" t="s">
        <v>55888</v>
      </c>
      <c r="D21278" t="s">
        <v>15924</v>
      </c>
      <c r="E21278" s="17">
        <v>988.4</v>
      </c>
      <c r="F21278">
        <v>0</v>
      </c>
      <c r="G21278">
        <v>42004</v>
      </c>
      <c r="H21278">
        <v>0</v>
      </c>
      <c r="I21278">
        <v>0</v>
      </c>
      <c r="J21278">
        <v>0</v>
      </c>
      <c r="L21278">
        <v>0</v>
      </c>
      <c r="N21278" t="s">
        <v>6653</v>
      </c>
      <c r="O21278">
        <v>0</v>
      </c>
      <c r="Q21278" t="s">
        <v>13995</v>
      </c>
      <c r="R21278" t="s">
        <v>55889</v>
      </c>
      <c r="S21278">
        <v>0</v>
      </c>
    </row>
    <row r="21279" spans="1:19" x14ac:dyDescent="0.35">
      <c r="A21279" t="s">
        <v>6342</v>
      </c>
      <c r="B21279" t="str">
        <f>CONCATENATE("RE/",_1057_Part_Details[[#This Row],[Part No]])</f>
        <v>RE/YCS50072</v>
      </c>
      <c r="C21279" t="s">
        <v>55890</v>
      </c>
      <c r="D21279" t="s">
        <v>6653</v>
      </c>
      <c r="E21279" s="17">
        <v>509.875</v>
      </c>
      <c r="F21279">
        <v>0</v>
      </c>
      <c r="G21279">
        <v>42001</v>
      </c>
      <c r="H21279">
        <v>21</v>
      </c>
      <c r="I21279">
        <v>0</v>
      </c>
      <c r="J21279">
        <v>0</v>
      </c>
      <c r="L21279">
        <v>0</v>
      </c>
      <c r="N21279" t="s">
        <v>6653</v>
      </c>
      <c r="O21279">
        <v>0</v>
      </c>
      <c r="Q21279" t="s">
        <v>13995</v>
      </c>
      <c r="R21279" t="s">
        <v>55891</v>
      </c>
      <c r="S21279">
        <v>0.72</v>
      </c>
    </row>
    <row r="21280" spans="1:19" x14ac:dyDescent="0.35">
      <c r="A21280" t="s">
        <v>55892</v>
      </c>
      <c r="B21280" t="str">
        <f>CONCATENATE("RE/",_1057_Part_Details[[#This Row],[Part No]])</f>
        <v>RE/ILS50112</v>
      </c>
      <c r="C21280" t="s">
        <v>55893</v>
      </c>
      <c r="D21280" t="s">
        <v>15924</v>
      </c>
      <c r="E21280" s="17">
        <v>1330.8888888888889</v>
      </c>
      <c r="F21280">
        <v>0</v>
      </c>
      <c r="G21280">
        <v>42004</v>
      </c>
      <c r="H21280">
        <v>0</v>
      </c>
      <c r="I21280">
        <v>0</v>
      </c>
      <c r="J21280">
        <v>0</v>
      </c>
      <c r="L21280">
        <v>0</v>
      </c>
      <c r="N21280" t="s">
        <v>6653</v>
      </c>
      <c r="O21280">
        <v>0</v>
      </c>
      <c r="Q21280" t="s">
        <v>13995</v>
      </c>
      <c r="R21280" t="s">
        <v>55894</v>
      </c>
      <c r="S21280">
        <v>0</v>
      </c>
    </row>
    <row r="21281" spans="1:19" x14ac:dyDescent="0.35">
      <c r="A21281" t="s">
        <v>55895</v>
      </c>
      <c r="B21281" t="str">
        <f>CONCATENATE("RE/",_1057_Part_Details[[#This Row],[Part No]])</f>
        <v>RE/ILS50113</v>
      </c>
      <c r="C21281" t="s">
        <v>55896</v>
      </c>
      <c r="D21281" t="s">
        <v>15924</v>
      </c>
      <c r="E21281" s="17">
        <v>918.57142857142856</v>
      </c>
      <c r="F21281">
        <v>0</v>
      </c>
      <c r="G21281">
        <v>42004</v>
      </c>
      <c r="H21281">
        <v>0</v>
      </c>
      <c r="I21281">
        <v>0</v>
      </c>
      <c r="J21281">
        <v>0</v>
      </c>
      <c r="L21281">
        <v>0</v>
      </c>
      <c r="N21281" t="s">
        <v>6653</v>
      </c>
      <c r="O21281">
        <v>0</v>
      </c>
      <c r="P21281">
        <v>10454</v>
      </c>
      <c r="Q21281" t="s">
        <v>33734</v>
      </c>
      <c r="R21281" t="s">
        <v>53495</v>
      </c>
      <c r="S21281">
        <v>0</v>
      </c>
    </row>
    <row r="21282" spans="1:19" x14ac:dyDescent="0.35">
      <c r="A21282" t="s">
        <v>55897</v>
      </c>
      <c r="B21282" t="str">
        <f>CONCATENATE("RE/",_1057_Part_Details[[#This Row],[Part No]])</f>
        <v>RE/ILS50114</v>
      </c>
      <c r="C21282" t="s">
        <v>55898</v>
      </c>
      <c r="D21282" t="s">
        <v>15924</v>
      </c>
      <c r="E21282" s="17">
        <v>150.84210526315789</v>
      </c>
      <c r="F21282">
        <v>0</v>
      </c>
      <c r="G21282">
        <v>42004</v>
      </c>
      <c r="H21282">
        <v>0</v>
      </c>
      <c r="I21282">
        <v>0</v>
      </c>
      <c r="J21282">
        <v>0</v>
      </c>
      <c r="L21282">
        <v>0</v>
      </c>
      <c r="N21282" t="s">
        <v>6653</v>
      </c>
      <c r="O21282">
        <v>0</v>
      </c>
      <c r="Q21282" t="s">
        <v>13995</v>
      </c>
      <c r="R21282" t="s">
        <v>55899</v>
      </c>
      <c r="S21282">
        <v>0</v>
      </c>
    </row>
    <row r="21283" spans="1:19" x14ac:dyDescent="0.35">
      <c r="A21283" t="s">
        <v>55900</v>
      </c>
      <c r="B21283" t="str">
        <f>CONCATENATE("RE/",_1057_Part_Details[[#This Row],[Part No]])</f>
        <v>RE/ILS50115</v>
      </c>
      <c r="C21283" t="s">
        <v>55901</v>
      </c>
      <c r="D21283" t="s">
        <v>15924</v>
      </c>
      <c r="E21283" s="17">
        <v>451.42857142857144</v>
      </c>
      <c r="F21283">
        <v>0</v>
      </c>
      <c r="G21283">
        <v>42004</v>
      </c>
      <c r="H21283">
        <v>0</v>
      </c>
      <c r="I21283">
        <v>0</v>
      </c>
      <c r="J21283">
        <v>0</v>
      </c>
      <c r="L21283">
        <v>0</v>
      </c>
      <c r="N21283" t="s">
        <v>6653</v>
      </c>
      <c r="O21283">
        <v>0</v>
      </c>
      <c r="Q21283" t="s">
        <v>13995</v>
      </c>
      <c r="R21283" t="s">
        <v>55902</v>
      </c>
      <c r="S21283">
        <v>0</v>
      </c>
    </row>
    <row r="21284" spans="1:19" x14ac:dyDescent="0.35">
      <c r="A21284" t="s">
        <v>55903</v>
      </c>
      <c r="B21284" t="str">
        <f>CONCATENATE("RE/",_1057_Part_Details[[#This Row],[Part No]])</f>
        <v>RE/ILS50116</v>
      </c>
      <c r="C21284" t="s">
        <v>55904</v>
      </c>
      <c r="D21284" t="s">
        <v>15924</v>
      </c>
      <c r="E21284" s="17">
        <v>857.83333333333337</v>
      </c>
      <c r="F21284">
        <v>0</v>
      </c>
      <c r="G21284">
        <v>42004</v>
      </c>
      <c r="H21284">
        <v>0</v>
      </c>
      <c r="I21284">
        <v>0</v>
      </c>
      <c r="J21284">
        <v>0</v>
      </c>
      <c r="L21284">
        <v>0</v>
      </c>
      <c r="N21284" t="s">
        <v>6653</v>
      </c>
      <c r="O21284">
        <v>0</v>
      </c>
      <c r="Q21284" t="s">
        <v>13995</v>
      </c>
      <c r="R21284" t="s">
        <v>55905</v>
      </c>
      <c r="S21284">
        <v>0</v>
      </c>
    </row>
    <row r="21285" spans="1:19" x14ac:dyDescent="0.35">
      <c r="A21285" t="s">
        <v>55906</v>
      </c>
      <c r="B21285" t="str">
        <f>CONCATENATE("RE/",_1057_Part_Details[[#This Row],[Part No]])</f>
        <v>RE/ILS50117</v>
      </c>
      <c r="C21285" t="s">
        <v>55907</v>
      </c>
      <c r="D21285" t="s">
        <v>15924</v>
      </c>
      <c r="E21285" s="17">
        <v>650.6875</v>
      </c>
      <c r="F21285">
        <v>0</v>
      </c>
      <c r="G21285">
        <v>42004</v>
      </c>
      <c r="H21285">
        <v>0</v>
      </c>
      <c r="I21285">
        <v>0</v>
      </c>
      <c r="J21285">
        <v>0</v>
      </c>
      <c r="L21285">
        <v>0</v>
      </c>
      <c r="N21285" t="s">
        <v>6653</v>
      </c>
      <c r="O21285">
        <v>0</v>
      </c>
      <c r="Q21285" t="s">
        <v>13995</v>
      </c>
      <c r="R21285" t="s">
        <v>55908</v>
      </c>
      <c r="S21285">
        <v>0</v>
      </c>
    </row>
    <row r="21286" spans="1:19" x14ac:dyDescent="0.35">
      <c r="A21286" t="s">
        <v>55909</v>
      </c>
      <c r="B21286" t="str">
        <f>CONCATENATE("RE/",_1057_Part_Details[[#This Row],[Part No]])</f>
        <v>RE/ILS50118</v>
      </c>
      <c r="C21286" t="s">
        <v>55910</v>
      </c>
      <c r="D21286" t="s">
        <v>15924</v>
      </c>
      <c r="E21286" s="17">
        <v>1150</v>
      </c>
      <c r="F21286">
        <v>0</v>
      </c>
      <c r="G21286">
        <v>42004</v>
      </c>
      <c r="H21286">
        <v>0</v>
      </c>
      <c r="I21286">
        <v>0</v>
      </c>
      <c r="J21286">
        <v>0</v>
      </c>
      <c r="L21286">
        <v>0</v>
      </c>
      <c r="N21286" t="s">
        <v>6653</v>
      </c>
      <c r="O21286">
        <v>0</v>
      </c>
      <c r="Q21286" t="s">
        <v>13995</v>
      </c>
      <c r="R21286" t="s">
        <v>55911</v>
      </c>
      <c r="S21286">
        <v>0</v>
      </c>
    </row>
    <row r="21287" spans="1:19" x14ac:dyDescent="0.35">
      <c r="A21287" t="s">
        <v>55912</v>
      </c>
      <c r="B21287" t="str">
        <f>CONCATENATE("RE/",_1057_Part_Details[[#This Row],[Part No]])</f>
        <v>RE/ILS50119</v>
      </c>
      <c r="C21287" t="s">
        <v>55913</v>
      </c>
      <c r="D21287" t="s">
        <v>15924</v>
      </c>
      <c r="E21287" s="17">
        <v>1426.25</v>
      </c>
      <c r="F21287">
        <v>0</v>
      </c>
      <c r="G21287">
        <v>42004</v>
      </c>
      <c r="H21287">
        <v>0</v>
      </c>
      <c r="I21287">
        <v>0</v>
      </c>
      <c r="J21287">
        <v>0</v>
      </c>
      <c r="L21287">
        <v>0</v>
      </c>
      <c r="N21287" t="s">
        <v>6653</v>
      </c>
      <c r="O21287">
        <v>0</v>
      </c>
      <c r="Q21287" t="s">
        <v>13995</v>
      </c>
      <c r="R21287" t="s">
        <v>55914</v>
      </c>
      <c r="S21287">
        <v>0</v>
      </c>
    </row>
    <row r="21288" spans="1:19" x14ac:dyDescent="0.35">
      <c r="A21288" t="s">
        <v>55915</v>
      </c>
      <c r="B21288" t="str">
        <f>CONCATENATE("RE/",_1057_Part_Details[[#This Row],[Part No]])</f>
        <v>RE/ILS50120</v>
      </c>
      <c r="C21288" t="s">
        <v>55916</v>
      </c>
      <c r="D21288" t="s">
        <v>15924</v>
      </c>
      <c r="E21288" s="17">
        <v>1956.2</v>
      </c>
      <c r="F21288">
        <v>0</v>
      </c>
      <c r="G21288">
        <v>42004</v>
      </c>
      <c r="H21288">
        <v>0</v>
      </c>
      <c r="I21288">
        <v>0</v>
      </c>
      <c r="J21288">
        <v>0</v>
      </c>
      <c r="L21288">
        <v>0</v>
      </c>
      <c r="N21288" t="s">
        <v>6653</v>
      </c>
      <c r="O21288">
        <v>0</v>
      </c>
      <c r="Q21288" t="s">
        <v>13995</v>
      </c>
      <c r="R21288" t="s">
        <v>55917</v>
      </c>
      <c r="S21288">
        <v>0</v>
      </c>
    </row>
    <row r="21289" spans="1:19" x14ac:dyDescent="0.35">
      <c r="A21289" t="s">
        <v>55918</v>
      </c>
      <c r="B21289" t="str">
        <f>CONCATENATE("RE/",_1057_Part_Details[[#This Row],[Part No]])</f>
        <v>RE/ILS50121</v>
      </c>
      <c r="C21289" t="s">
        <v>55919</v>
      </c>
      <c r="D21289" t="s">
        <v>15924</v>
      </c>
      <c r="E21289" s="17">
        <v>1.6666666666666667</v>
      </c>
      <c r="F21289">
        <v>0</v>
      </c>
      <c r="G21289">
        <v>42004</v>
      </c>
      <c r="H21289">
        <v>0</v>
      </c>
      <c r="I21289">
        <v>0</v>
      </c>
      <c r="J21289">
        <v>0</v>
      </c>
      <c r="L21289">
        <v>0</v>
      </c>
      <c r="N21289" t="s">
        <v>6653</v>
      </c>
      <c r="O21289">
        <v>0</v>
      </c>
      <c r="Q21289" t="s">
        <v>13995</v>
      </c>
      <c r="R21289" t="s">
        <v>55920</v>
      </c>
      <c r="S21289">
        <v>0</v>
      </c>
    </row>
    <row r="21290" spans="1:19" x14ac:dyDescent="0.35">
      <c r="A21290" t="s">
        <v>5447</v>
      </c>
      <c r="B21290" t="str">
        <f>CONCATENATE("RE/",_1057_Part_Details[[#This Row],[Part No]])</f>
        <v>RE/PAS50135</v>
      </c>
      <c r="C21290" t="s">
        <v>55921</v>
      </c>
      <c r="D21290" t="s">
        <v>6653</v>
      </c>
      <c r="E21290" s="17">
        <v>510.05</v>
      </c>
      <c r="F21290">
        <v>0</v>
      </c>
      <c r="G21290">
        <v>-1</v>
      </c>
      <c r="H21290">
        <v>96</v>
      </c>
      <c r="I21290">
        <v>0</v>
      </c>
      <c r="J21290">
        <v>0</v>
      </c>
      <c r="L21290">
        <v>0</v>
      </c>
      <c r="N21290" t="s">
        <v>9000</v>
      </c>
      <c r="O21290">
        <v>0</v>
      </c>
      <c r="Q21290" t="s">
        <v>13995</v>
      </c>
      <c r="R21290" t="s">
        <v>55922</v>
      </c>
      <c r="S21290">
        <v>0</v>
      </c>
    </row>
    <row r="21291" spans="1:19" x14ac:dyDescent="0.35">
      <c r="A21291" t="s">
        <v>55923</v>
      </c>
      <c r="B21291" t="str">
        <f>CONCATENATE("RE/",_1057_Part_Details[[#This Row],[Part No]])</f>
        <v>RE/ILS50123</v>
      </c>
      <c r="C21291" t="s">
        <v>55924</v>
      </c>
      <c r="D21291" t="s">
        <v>15924</v>
      </c>
      <c r="E21291" s="17">
        <v>335.41176470588238</v>
      </c>
      <c r="F21291">
        <v>0</v>
      </c>
      <c r="G21291">
        <v>42004</v>
      </c>
      <c r="H21291">
        <v>0</v>
      </c>
      <c r="I21291">
        <v>0</v>
      </c>
      <c r="J21291">
        <v>0</v>
      </c>
      <c r="L21291">
        <v>0</v>
      </c>
      <c r="N21291" t="s">
        <v>6653</v>
      </c>
      <c r="O21291">
        <v>0</v>
      </c>
      <c r="Q21291" t="s">
        <v>13995</v>
      </c>
      <c r="R21291" t="s">
        <v>55925</v>
      </c>
      <c r="S21291">
        <v>0</v>
      </c>
    </row>
    <row r="21292" spans="1:19" x14ac:dyDescent="0.35">
      <c r="A21292" t="s">
        <v>4086</v>
      </c>
      <c r="B21292" t="str">
        <f>CONCATENATE("RE/",_1057_Part_Details[[#This Row],[Part No]])</f>
        <v>RE/EJS50023</v>
      </c>
      <c r="C21292" t="s">
        <v>55926</v>
      </c>
      <c r="D21292" t="s">
        <v>6653</v>
      </c>
      <c r="E21292" s="17">
        <v>510.93333333333334</v>
      </c>
      <c r="F21292">
        <v>0</v>
      </c>
      <c r="H21292">
        <v>200</v>
      </c>
      <c r="I21292">
        <v>0</v>
      </c>
      <c r="J21292">
        <v>0</v>
      </c>
      <c r="L21292">
        <v>0</v>
      </c>
      <c r="N21292" t="s">
        <v>6653</v>
      </c>
      <c r="O21292">
        <v>0</v>
      </c>
      <c r="Q21292" t="s">
        <v>13995</v>
      </c>
      <c r="R21292" t="s">
        <v>55927</v>
      </c>
      <c r="S21292">
        <v>0.105</v>
      </c>
    </row>
    <row r="21293" spans="1:19" x14ac:dyDescent="0.35">
      <c r="A21293" t="s">
        <v>3634</v>
      </c>
      <c r="B21293" t="str">
        <f>CONCATENATE("RE/",_1057_Part_Details[[#This Row],[Part No]])</f>
        <v>RE/51901254</v>
      </c>
      <c r="C21293" t="s">
        <v>55928</v>
      </c>
      <c r="D21293" t="s">
        <v>6652</v>
      </c>
      <c r="E21293" s="17">
        <v>511.33333333333331</v>
      </c>
      <c r="F21293">
        <v>0</v>
      </c>
      <c r="G21293">
        <v>42004</v>
      </c>
      <c r="H21293">
        <v>191</v>
      </c>
      <c r="I21293">
        <v>0</v>
      </c>
      <c r="J21293">
        <v>0</v>
      </c>
      <c r="K21293">
        <v>604223</v>
      </c>
      <c r="L21293">
        <v>0</v>
      </c>
      <c r="M21293">
        <v>50142</v>
      </c>
      <c r="N21293" t="s">
        <v>6653</v>
      </c>
      <c r="O21293">
        <v>0</v>
      </c>
      <c r="P21293">
        <v>0</v>
      </c>
      <c r="Q21293" t="s">
        <v>3088</v>
      </c>
      <c r="R21293" t="s">
        <v>6653</v>
      </c>
      <c r="S21293">
        <v>0.01</v>
      </c>
    </row>
    <row r="21294" spans="1:19" x14ac:dyDescent="0.35">
      <c r="A21294" t="s">
        <v>55929</v>
      </c>
      <c r="B21294" t="str">
        <f>CONCATENATE("RE/",_1057_Part_Details[[#This Row],[Part No]])</f>
        <v>RE/ILS50202</v>
      </c>
      <c r="C21294" t="s">
        <v>55930</v>
      </c>
      <c r="D21294" t="s">
        <v>15924</v>
      </c>
      <c r="E21294" s="17">
        <v>640.75</v>
      </c>
      <c r="F21294">
        <v>0</v>
      </c>
      <c r="H21294">
        <v>0</v>
      </c>
      <c r="I21294">
        <v>0</v>
      </c>
      <c r="J21294">
        <v>0</v>
      </c>
      <c r="L21294">
        <v>0</v>
      </c>
      <c r="N21294" t="s">
        <v>6653</v>
      </c>
      <c r="O21294">
        <v>0</v>
      </c>
      <c r="Q21294" t="s">
        <v>13995</v>
      </c>
      <c r="R21294" t="s">
        <v>15903</v>
      </c>
      <c r="S21294">
        <v>0</v>
      </c>
    </row>
    <row r="21295" spans="1:19" x14ac:dyDescent="0.35">
      <c r="A21295" t="s">
        <v>55931</v>
      </c>
      <c r="B21295" t="str">
        <f>CONCATENATE("RE/",_1057_Part_Details[[#This Row],[Part No]])</f>
        <v>RE/ILS50203</v>
      </c>
      <c r="C21295" t="s">
        <v>55932</v>
      </c>
      <c r="D21295" t="s">
        <v>15924</v>
      </c>
      <c r="E21295" s="17">
        <v>89</v>
      </c>
      <c r="F21295">
        <v>0</v>
      </c>
      <c r="H21295">
        <v>0</v>
      </c>
      <c r="I21295">
        <v>0</v>
      </c>
      <c r="J21295">
        <v>0</v>
      </c>
      <c r="L21295">
        <v>0</v>
      </c>
      <c r="N21295" t="s">
        <v>6653</v>
      </c>
      <c r="O21295">
        <v>0</v>
      </c>
      <c r="Q21295" t="s">
        <v>13995</v>
      </c>
      <c r="R21295" t="s">
        <v>15903</v>
      </c>
      <c r="S21295">
        <v>0</v>
      </c>
    </row>
    <row r="21296" spans="1:19" x14ac:dyDescent="0.35">
      <c r="A21296" t="s">
        <v>55933</v>
      </c>
      <c r="B21296" t="str">
        <f>CONCATENATE("RE/",_1057_Part_Details[[#This Row],[Part No]])</f>
        <v>RE/ILS50204</v>
      </c>
      <c r="C21296" t="s">
        <v>55934</v>
      </c>
      <c r="D21296" t="s">
        <v>6653</v>
      </c>
      <c r="E21296" s="17">
        <v>632.91666666666663</v>
      </c>
      <c r="F21296">
        <v>0</v>
      </c>
      <c r="G21296">
        <v>-1</v>
      </c>
      <c r="H21296">
        <v>0</v>
      </c>
      <c r="I21296">
        <v>0</v>
      </c>
      <c r="J21296">
        <v>0</v>
      </c>
      <c r="L21296">
        <v>0</v>
      </c>
      <c r="N21296" t="s">
        <v>9000</v>
      </c>
      <c r="O21296">
        <v>0</v>
      </c>
      <c r="Q21296" t="s">
        <v>13995</v>
      </c>
      <c r="R21296" t="s">
        <v>55935</v>
      </c>
      <c r="S21296">
        <v>0</v>
      </c>
    </row>
    <row r="21297" spans="1:19" x14ac:dyDescent="0.35">
      <c r="A21297" t="s">
        <v>4650</v>
      </c>
      <c r="B21297" t="str">
        <f>CONCATENATE("RE/",_1057_Part_Details[[#This Row],[Part No]])</f>
        <v>RE/FSS51994</v>
      </c>
      <c r="C21297" t="s">
        <v>55936</v>
      </c>
      <c r="D21297" t="s">
        <v>15924</v>
      </c>
      <c r="E21297" s="17">
        <v>511.35294117647061</v>
      </c>
      <c r="F21297">
        <v>0</v>
      </c>
      <c r="G21297">
        <v>42004</v>
      </c>
      <c r="H21297">
        <v>210</v>
      </c>
      <c r="I21297">
        <v>0</v>
      </c>
      <c r="J21297">
        <v>0</v>
      </c>
      <c r="L21297">
        <v>0</v>
      </c>
      <c r="N21297" t="s">
        <v>6653</v>
      </c>
      <c r="O21297">
        <v>0</v>
      </c>
      <c r="Q21297" t="s">
        <v>13995</v>
      </c>
      <c r="R21297" t="s">
        <v>15903</v>
      </c>
      <c r="S21297">
        <v>0</v>
      </c>
    </row>
    <row r="21298" spans="1:19" x14ac:dyDescent="0.35">
      <c r="A21298" t="s">
        <v>55937</v>
      </c>
      <c r="B21298" t="str">
        <f>CONCATENATE("RE/",_1057_Part_Details[[#This Row],[Part No]])</f>
        <v>RE/ILS50500</v>
      </c>
      <c r="C21298" t="s">
        <v>55938</v>
      </c>
      <c r="D21298" t="s">
        <v>15924</v>
      </c>
      <c r="E21298" s="17">
        <v>193.05263157894737</v>
      </c>
      <c r="F21298">
        <v>0</v>
      </c>
      <c r="G21298">
        <v>42004</v>
      </c>
      <c r="H21298">
        <v>0</v>
      </c>
      <c r="I21298">
        <v>0</v>
      </c>
      <c r="J21298">
        <v>0</v>
      </c>
      <c r="L21298">
        <v>0</v>
      </c>
      <c r="N21298" t="s">
        <v>6653</v>
      </c>
      <c r="O21298">
        <v>0</v>
      </c>
      <c r="Q21298" t="s">
        <v>13995</v>
      </c>
      <c r="R21298" t="s">
        <v>55939</v>
      </c>
      <c r="S21298">
        <v>0.153</v>
      </c>
    </row>
    <row r="21299" spans="1:19" x14ac:dyDescent="0.35">
      <c r="A21299" t="s">
        <v>55940</v>
      </c>
      <c r="B21299" t="str">
        <f>CONCATENATE("RE/",_1057_Part_Details[[#This Row],[Part No]])</f>
        <v>RE/ILS50501</v>
      </c>
      <c r="C21299" t="s">
        <v>55941</v>
      </c>
      <c r="D21299" t="s">
        <v>15924</v>
      </c>
      <c r="E21299" s="17">
        <v>316.5625</v>
      </c>
      <c r="F21299">
        <v>0</v>
      </c>
      <c r="G21299">
        <v>42004</v>
      </c>
      <c r="H21299">
        <v>0</v>
      </c>
      <c r="I21299">
        <v>0</v>
      </c>
      <c r="J21299">
        <v>0</v>
      </c>
      <c r="L21299">
        <v>0</v>
      </c>
      <c r="N21299" t="s">
        <v>6653</v>
      </c>
      <c r="O21299">
        <v>0</v>
      </c>
      <c r="Q21299" t="s">
        <v>13995</v>
      </c>
      <c r="R21299" t="s">
        <v>55942</v>
      </c>
      <c r="S21299">
        <v>0.126</v>
      </c>
    </row>
    <row r="21300" spans="1:19" x14ac:dyDescent="0.35">
      <c r="A21300" t="s">
        <v>55943</v>
      </c>
      <c r="B21300" t="str">
        <f>CONCATENATE("RE/",_1057_Part_Details[[#This Row],[Part No]])</f>
        <v>RE/ILS50502</v>
      </c>
      <c r="C21300" t="s">
        <v>55944</v>
      </c>
      <c r="D21300" t="s">
        <v>15924</v>
      </c>
      <c r="E21300" s="17">
        <v>779.58823529411768</v>
      </c>
      <c r="F21300">
        <v>0</v>
      </c>
      <c r="G21300">
        <v>42004</v>
      </c>
      <c r="H21300">
        <v>0</v>
      </c>
      <c r="I21300">
        <v>0</v>
      </c>
      <c r="J21300">
        <v>0</v>
      </c>
      <c r="L21300">
        <v>0</v>
      </c>
      <c r="N21300" t="s">
        <v>6653</v>
      </c>
      <c r="O21300">
        <v>0</v>
      </c>
      <c r="Q21300" t="s">
        <v>13995</v>
      </c>
      <c r="R21300" t="s">
        <v>55945</v>
      </c>
      <c r="S21300">
        <v>0.14599999999999999</v>
      </c>
    </row>
    <row r="21301" spans="1:19" x14ac:dyDescent="0.35">
      <c r="A21301" t="s">
        <v>55946</v>
      </c>
      <c r="B21301" t="str">
        <f>CONCATENATE("RE/",_1057_Part_Details[[#This Row],[Part No]])</f>
        <v>RE/ILS50503</v>
      </c>
      <c r="C21301" t="s">
        <v>55947</v>
      </c>
      <c r="D21301" t="s">
        <v>15924</v>
      </c>
      <c r="E21301" s="17">
        <v>971</v>
      </c>
      <c r="F21301">
        <v>0</v>
      </c>
      <c r="G21301">
        <v>42004</v>
      </c>
      <c r="H21301">
        <v>0</v>
      </c>
      <c r="I21301">
        <v>0</v>
      </c>
      <c r="J21301">
        <v>0</v>
      </c>
      <c r="L21301">
        <v>0</v>
      </c>
      <c r="N21301" t="s">
        <v>6653</v>
      </c>
      <c r="O21301">
        <v>0</v>
      </c>
      <c r="Q21301" t="s">
        <v>13995</v>
      </c>
      <c r="R21301" t="s">
        <v>55948</v>
      </c>
      <c r="S21301">
        <v>0.153</v>
      </c>
    </row>
    <row r="21302" spans="1:19" x14ac:dyDescent="0.35">
      <c r="A21302" t="s">
        <v>55949</v>
      </c>
      <c r="B21302" t="str">
        <f>CONCATENATE("RE/",_1057_Part_Details[[#This Row],[Part No]])</f>
        <v>RE/ILS50504</v>
      </c>
      <c r="C21302" t="s">
        <v>55950</v>
      </c>
      <c r="D21302" t="s">
        <v>15924</v>
      </c>
      <c r="E21302" s="17">
        <v>626.5</v>
      </c>
      <c r="F21302">
        <v>0</v>
      </c>
      <c r="G21302">
        <v>42004</v>
      </c>
      <c r="H21302">
        <v>0</v>
      </c>
      <c r="I21302">
        <v>0</v>
      </c>
      <c r="J21302">
        <v>0</v>
      </c>
      <c r="L21302">
        <v>0</v>
      </c>
      <c r="N21302" t="s">
        <v>6653</v>
      </c>
      <c r="O21302">
        <v>0</v>
      </c>
      <c r="Q21302" t="s">
        <v>13995</v>
      </c>
      <c r="R21302" t="s">
        <v>55951</v>
      </c>
      <c r="S21302">
        <v>0</v>
      </c>
    </row>
    <row r="21303" spans="1:19" x14ac:dyDescent="0.35">
      <c r="A21303" t="s">
        <v>55952</v>
      </c>
      <c r="B21303" t="str">
        <f>CONCATENATE("RE/",_1057_Part_Details[[#This Row],[Part No]])</f>
        <v>RE/ILS50510</v>
      </c>
      <c r="C21303" t="s">
        <v>55953</v>
      </c>
      <c r="D21303" t="s">
        <v>15924</v>
      </c>
      <c r="E21303" s="17">
        <v>1326</v>
      </c>
      <c r="F21303">
        <v>0</v>
      </c>
      <c r="G21303">
        <v>42001</v>
      </c>
      <c r="H21303">
        <v>0</v>
      </c>
      <c r="I21303">
        <v>0</v>
      </c>
      <c r="J21303">
        <v>0</v>
      </c>
      <c r="L21303">
        <v>0</v>
      </c>
      <c r="N21303" t="s">
        <v>6653</v>
      </c>
      <c r="O21303">
        <v>0</v>
      </c>
      <c r="Q21303" t="s">
        <v>13995</v>
      </c>
      <c r="R21303" t="s">
        <v>55954</v>
      </c>
      <c r="S21303">
        <v>0</v>
      </c>
    </row>
    <row r="21304" spans="1:19" x14ac:dyDescent="0.35">
      <c r="A21304" t="s">
        <v>55955</v>
      </c>
      <c r="B21304" t="str">
        <f>CONCATENATE("RE/",_1057_Part_Details[[#This Row],[Part No]])</f>
        <v>RE/ILS50511</v>
      </c>
      <c r="C21304" t="s">
        <v>55956</v>
      </c>
      <c r="D21304" t="s">
        <v>15924</v>
      </c>
      <c r="E21304" s="17">
        <v>2979.5</v>
      </c>
      <c r="F21304">
        <v>0</v>
      </c>
      <c r="G21304">
        <v>42001</v>
      </c>
      <c r="H21304">
        <v>0</v>
      </c>
      <c r="I21304">
        <v>0</v>
      </c>
      <c r="J21304">
        <v>0</v>
      </c>
      <c r="L21304">
        <v>0</v>
      </c>
      <c r="N21304" t="s">
        <v>6653</v>
      </c>
      <c r="O21304">
        <v>0</v>
      </c>
      <c r="Q21304" t="s">
        <v>13995</v>
      </c>
      <c r="R21304" t="s">
        <v>55957</v>
      </c>
      <c r="S21304">
        <v>0</v>
      </c>
    </row>
    <row r="21305" spans="1:19" x14ac:dyDescent="0.35">
      <c r="A21305" t="s">
        <v>55958</v>
      </c>
      <c r="B21305" t="str">
        <f>CONCATENATE("RE/",_1057_Part_Details[[#This Row],[Part No]])</f>
        <v>RE/ILS50512</v>
      </c>
      <c r="C21305" t="s">
        <v>55956</v>
      </c>
      <c r="D21305" t="s">
        <v>15924</v>
      </c>
      <c r="E21305" s="17">
        <v>782.11111111111109</v>
      </c>
      <c r="F21305">
        <v>0</v>
      </c>
      <c r="G21305">
        <v>42001</v>
      </c>
      <c r="H21305">
        <v>0</v>
      </c>
      <c r="I21305">
        <v>0</v>
      </c>
      <c r="J21305">
        <v>0</v>
      </c>
      <c r="L21305">
        <v>0</v>
      </c>
      <c r="N21305" t="s">
        <v>6653</v>
      </c>
      <c r="O21305">
        <v>0</v>
      </c>
      <c r="Q21305" t="s">
        <v>13995</v>
      </c>
      <c r="R21305" t="s">
        <v>55959</v>
      </c>
      <c r="S21305">
        <v>0</v>
      </c>
    </row>
    <row r="21306" spans="1:19" x14ac:dyDescent="0.35">
      <c r="A21306" t="s">
        <v>55960</v>
      </c>
      <c r="B21306" t="str">
        <f>CONCATENATE("RE/",_1057_Part_Details[[#This Row],[Part No]])</f>
        <v>RE/ILS50513</v>
      </c>
      <c r="C21306" t="s">
        <v>55961</v>
      </c>
      <c r="D21306" t="s">
        <v>15924</v>
      </c>
      <c r="E21306" s="17">
        <v>855.6875</v>
      </c>
      <c r="F21306">
        <v>0</v>
      </c>
      <c r="G21306">
        <v>42004</v>
      </c>
      <c r="H21306">
        <v>0</v>
      </c>
      <c r="I21306">
        <v>0</v>
      </c>
      <c r="J21306">
        <v>0</v>
      </c>
      <c r="L21306">
        <v>0</v>
      </c>
      <c r="N21306" t="s">
        <v>6653</v>
      </c>
      <c r="O21306">
        <v>0</v>
      </c>
      <c r="Q21306" t="s">
        <v>13995</v>
      </c>
      <c r="R21306" t="s">
        <v>55962</v>
      </c>
      <c r="S21306">
        <v>7.5999999999999998E-2</v>
      </c>
    </row>
    <row r="21307" spans="1:19" x14ac:dyDescent="0.35">
      <c r="A21307" t="s">
        <v>55963</v>
      </c>
      <c r="B21307" t="str">
        <f>CONCATENATE("RE/",_1057_Part_Details[[#This Row],[Part No]])</f>
        <v>RE/ILS50514</v>
      </c>
      <c r="C21307" t="s">
        <v>55964</v>
      </c>
      <c r="D21307" t="s">
        <v>15924</v>
      </c>
      <c r="E21307" s="17">
        <v>461.2</v>
      </c>
      <c r="F21307">
        <v>0</v>
      </c>
      <c r="G21307">
        <v>42004</v>
      </c>
      <c r="H21307">
        <v>0</v>
      </c>
      <c r="I21307">
        <v>0</v>
      </c>
      <c r="J21307">
        <v>0</v>
      </c>
      <c r="L21307">
        <v>0</v>
      </c>
      <c r="N21307" t="s">
        <v>6653</v>
      </c>
      <c r="O21307">
        <v>0</v>
      </c>
      <c r="Q21307" t="s">
        <v>13995</v>
      </c>
      <c r="R21307" t="s">
        <v>55965</v>
      </c>
      <c r="S21307">
        <v>0.33800000000000002</v>
      </c>
    </row>
    <row r="21308" spans="1:19" x14ac:dyDescent="0.35">
      <c r="A21308" t="s">
        <v>55966</v>
      </c>
      <c r="B21308" t="str">
        <f>CONCATENATE("RE/",_1057_Part_Details[[#This Row],[Part No]])</f>
        <v>RE/ILS50550</v>
      </c>
      <c r="C21308" t="s">
        <v>55967</v>
      </c>
      <c r="D21308" t="s">
        <v>15924</v>
      </c>
      <c r="E21308" s="17">
        <v>149.44444444444446</v>
      </c>
      <c r="F21308">
        <v>0</v>
      </c>
      <c r="G21308">
        <v>42004</v>
      </c>
      <c r="H21308">
        <v>0</v>
      </c>
      <c r="I21308">
        <v>0</v>
      </c>
      <c r="J21308">
        <v>0</v>
      </c>
      <c r="L21308">
        <v>0</v>
      </c>
      <c r="N21308" t="s">
        <v>6653</v>
      </c>
      <c r="O21308">
        <v>0</v>
      </c>
      <c r="Q21308" t="s">
        <v>13995</v>
      </c>
      <c r="R21308" t="s">
        <v>55968</v>
      </c>
      <c r="S21308">
        <v>0</v>
      </c>
    </row>
    <row r="21309" spans="1:19" x14ac:dyDescent="0.35">
      <c r="A21309" t="s">
        <v>55969</v>
      </c>
      <c r="B21309" t="str">
        <f>CONCATENATE("RE/",_1057_Part_Details[[#This Row],[Part No]])</f>
        <v>RE/ILS50551</v>
      </c>
      <c r="C21309" t="s">
        <v>55970</v>
      </c>
      <c r="D21309" t="s">
        <v>15924</v>
      </c>
      <c r="E21309" s="17">
        <v>200.55</v>
      </c>
      <c r="F21309">
        <v>0</v>
      </c>
      <c r="G21309">
        <v>42004</v>
      </c>
      <c r="H21309">
        <v>0</v>
      </c>
      <c r="I21309">
        <v>0</v>
      </c>
      <c r="J21309">
        <v>0</v>
      </c>
      <c r="L21309">
        <v>0</v>
      </c>
      <c r="N21309" t="s">
        <v>6653</v>
      </c>
      <c r="O21309">
        <v>0</v>
      </c>
      <c r="Q21309" t="s">
        <v>13995</v>
      </c>
      <c r="R21309" t="s">
        <v>55971</v>
      </c>
      <c r="S21309">
        <v>0</v>
      </c>
    </row>
    <row r="21310" spans="1:19" x14ac:dyDescent="0.35">
      <c r="A21310" t="s">
        <v>55972</v>
      </c>
      <c r="B21310" t="str">
        <f>CONCATENATE("RE/",_1057_Part_Details[[#This Row],[Part No]])</f>
        <v>RE/ILS50552</v>
      </c>
      <c r="C21310" t="s">
        <v>55973</v>
      </c>
      <c r="D21310" t="s">
        <v>15924</v>
      </c>
      <c r="E21310" s="17">
        <v>243.92307692307693</v>
      </c>
      <c r="F21310">
        <v>0</v>
      </c>
      <c r="G21310">
        <v>42004</v>
      </c>
      <c r="H21310">
        <v>0</v>
      </c>
      <c r="I21310">
        <v>0</v>
      </c>
      <c r="J21310">
        <v>0</v>
      </c>
      <c r="L21310">
        <v>0</v>
      </c>
      <c r="N21310" t="s">
        <v>6653</v>
      </c>
      <c r="O21310">
        <v>0</v>
      </c>
      <c r="Q21310" t="s">
        <v>13995</v>
      </c>
      <c r="R21310" t="s">
        <v>55974</v>
      </c>
      <c r="S21310">
        <v>0</v>
      </c>
    </row>
    <row r="21311" spans="1:19" x14ac:dyDescent="0.35">
      <c r="A21311" t="s">
        <v>55975</v>
      </c>
      <c r="B21311" t="str">
        <f>CONCATENATE("RE/",_1057_Part_Details[[#This Row],[Part No]])</f>
        <v>RE/ILS50553</v>
      </c>
      <c r="C21311" t="s">
        <v>55976</v>
      </c>
      <c r="D21311" t="s">
        <v>15924</v>
      </c>
      <c r="E21311" s="17">
        <v>295.85714285714283</v>
      </c>
      <c r="F21311">
        <v>0</v>
      </c>
      <c r="G21311">
        <v>42004</v>
      </c>
      <c r="H21311">
        <v>0</v>
      </c>
      <c r="I21311">
        <v>0</v>
      </c>
      <c r="J21311">
        <v>0</v>
      </c>
      <c r="L21311">
        <v>0</v>
      </c>
      <c r="N21311" t="s">
        <v>6653</v>
      </c>
      <c r="O21311">
        <v>0</v>
      </c>
      <c r="Q21311" t="s">
        <v>13995</v>
      </c>
      <c r="R21311" t="s">
        <v>55977</v>
      </c>
      <c r="S21311">
        <v>0</v>
      </c>
    </row>
    <row r="21312" spans="1:19" x14ac:dyDescent="0.35">
      <c r="A21312" t="s">
        <v>55978</v>
      </c>
      <c r="B21312" t="str">
        <f>CONCATENATE("RE/",_1057_Part_Details[[#This Row],[Part No]])</f>
        <v>RE/ILS50554</v>
      </c>
      <c r="C21312" t="s">
        <v>55979</v>
      </c>
      <c r="D21312" t="s">
        <v>15924</v>
      </c>
      <c r="E21312" s="17">
        <v>79.36363636363636</v>
      </c>
      <c r="F21312">
        <v>0</v>
      </c>
      <c r="G21312">
        <v>42004</v>
      </c>
      <c r="H21312">
        <v>0</v>
      </c>
      <c r="I21312">
        <v>0</v>
      </c>
      <c r="J21312">
        <v>0</v>
      </c>
      <c r="L21312">
        <v>0</v>
      </c>
      <c r="N21312" t="s">
        <v>6653</v>
      </c>
      <c r="O21312">
        <v>0</v>
      </c>
      <c r="Q21312" t="s">
        <v>13995</v>
      </c>
      <c r="R21312" t="s">
        <v>55980</v>
      </c>
      <c r="S21312">
        <v>0</v>
      </c>
    </row>
    <row r="21313" spans="1:19" x14ac:dyDescent="0.35">
      <c r="A21313" t="s">
        <v>55981</v>
      </c>
      <c r="B21313" t="str">
        <f>CONCATENATE("RE/",_1057_Part_Details[[#This Row],[Part No]])</f>
        <v>RE/ILS50555</v>
      </c>
      <c r="C21313" t="s">
        <v>55982</v>
      </c>
      <c r="D21313" t="s">
        <v>15924</v>
      </c>
      <c r="E21313" s="17">
        <v>746</v>
      </c>
      <c r="F21313">
        <v>0</v>
      </c>
      <c r="G21313">
        <v>42004</v>
      </c>
      <c r="H21313">
        <v>0</v>
      </c>
      <c r="I21313">
        <v>0</v>
      </c>
      <c r="J21313">
        <v>0</v>
      </c>
      <c r="L21313">
        <v>0</v>
      </c>
      <c r="N21313" t="s">
        <v>6653</v>
      </c>
      <c r="O21313">
        <v>0</v>
      </c>
      <c r="Q21313" t="s">
        <v>13995</v>
      </c>
      <c r="R21313" t="s">
        <v>55983</v>
      </c>
      <c r="S21313">
        <v>0</v>
      </c>
    </row>
    <row r="21314" spans="1:19" x14ac:dyDescent="0.35">
      <c r="A21314" t="s">
        <v>55984</v>
      </c>
      <c r="B21314" t="str">
        <f>CONCATENATE("RE/",_1057_Part_Details[[#This Row],[Part No]])</f>
        <v>RE/ILS50559</v>
      </c>
      <c r="C21314" t="s">
        <v>55985</v>
      </c>
      <c r="D21314" t="s">
        <v>15924</v>
      </c>
      <c r="E21314" s="17">
        <v>628.13333333333333</v>
      </c>
      <c r="F21314">
        <v>0</v>
      </c>
      <c r="G21314">
        <v>42004</v>
      </c>
      <c r="H21314">
        <v>0</v>
      </c>
      <c r="I21314">
        <v>0</v>
      </c>
      <c r="J21314">
        <v>0</v>
      </c>
      <c r="L21314">
        <v>0</v>
      </c>
      <c r="N21314" t="s">
        <v>6653</v>
      </c>
      <c r="O21314">
        <v>0</v>
      </c>
      <c r="Q21314" t="s">
        <v>13995</v>
      </c>
      <c r="R21314" t="s">
        <v>55986</v>
      </c>
      <c r="S21314">
        <v>1.0649999999999999</v>
      </c>
    </row>
    <row r="21315" spans="1:19" x14ac:dyDescent="0.35">
      <c r="A21315" t="s">
        <v>1198</v>
      </c>
      <c r="B21315" t="str">
        <f>CONCATENATE("RE/",_1057_Part_Details[[#This Row],[Part No]])</f>
        <v>RE/ITS50006</v>
      </c>
      <c r="C21315" t="s">
        <v>55987</v>
      </c>
      <c r="D21315" t="s">
        <v>6653</v>
      </c>
      <c r="E21315" s="17">
        <v>511.375</v>
      </c>
      <c r="F21315">
        <v>0</v>
      </c>
      <c r="H21315">
        <v>13</v>
      </c>
      <c r="I21315">
        <v>1</v>
      </c>
      <c r="J21315">
        <v>0</v>
      </c>
      <c r="L21315">
        <v>0</v>
      </c>
      <c r="N21315" t="s">
        <v>6653</v>
      </c>
      <c r="O21315">
        <v>0</v>
      </c>
      <c r="Q21315" t="s">
        <v>13995</v>
      </c>
      <c r="R21315" t="s">
        <v>55988</v>
      </c>
    </row>
    <row r="21316" spans="1:19" x14ac:dyDescent="0.35">
      <c r="A21316" t="s">
        <v>4602</v>
      </c>
      <c r="B21316" t="str">
        <f>CONCATENATE("RE/",_1057_Part_Details[[#This Row],[Part No]])</f>
        <v>RE/FSS50767</v>
      </c>
      <c r="C21316" t="s">
        <v>55989</v>
      </c>
      <c r="D21316" t="s">
        <v>6653</v>
      </c>
      <c r="E21316" s="17">
        <v>511.45</v>
      </c>
      <c r="F21316">
        <v>0</v>
      </c>
      <c r="G21316">
        <v>-1</v>
      </c>
      <c r="H21316">
        <v>403</v>
      </c>
      <c r="I21316">
        <v>0</v>
      </c>
      <c r="J21316">
        <v>0</v>
      </c>
      <c r="L21316">
        <v>0</v>
      </c>
      <c r="N21316" t="s">
        <v>9000</v>
      </c>
      <c r="O21316">
        <v>0</v>
      </c>
      <c r="Q21316" t="s">
        <v>19956</v>
      </c>
      <c r="R21316" t="s">
        <v>11430</v>
      </c>
      <c r="S21316">
        <v>0</v>
      </c>
    </row>
    <row r="21317" spans="1:19" x14ac:dyDescent="0.35">
      <c r="A21317" t="s">
        <v>423</v>
      </c>
      <c r="B21317" t="str">
        <f>CONCATENATE("RE/",_1057_Part_Details[[#This Row],[Part No]])</f>
        <v>RE/PAS50087</v>
      </c>
      <c r="C21317" t="s">
        <v>55990</v>
      </c>
      <c r="D21317" t="s">
        <v>6653</v>
      </c>
      <c r="E21317" s="17">
        <v>512.88235294117646</v>
      </c>
      <c r="F21317">
        <v>0</v>
      </c>
      <c r="H21317">
        <v>1</v>
      </c>
      <c r="I21317">
        <v>0</v>
      </c>
      <c r="J21317">
        <v>0</v>
      </c>
      <c r="L21317">
        <v>0</v>
      </c>
      <c r="N21317" t="s">
        <v>6653</v>
      </c>
      <c r="O21317">
        <v>0</v>
      </c>
      <c r="Q21317" t="s">
        <v>13995</v>
      </c>
      <c r="R21317" t="s">
        <v>55991</v>
      </c>
      <c r="S21317">
        <v>0</v>
      </c>
    </row>
    <row r="21318" spans="1:19" x14ac:dyDescent="0.35">
      <c r="A21318" t="s">
        <v>55992</v>
      </c>
      <c r="B21318" t="str">
        <f>CONCATENATE("RE/",_1057_Part_Details[[#This Row],[Part No]])</f>
        <v>RE/INS50004</v>
      </c>
      <c r="C21318" t="s">
        <v>55993</v>
      </c>
      <c r="D21318" t="s">
        <v>6652</v>
      </c>
      <c r="E21318" s="17">
        <v>204</v>
      </c>
      <c r="F21318">
        <v>0</v>
      </c>
      <c r="G21318">
        <v>42001</v>
      </c>
      <c r="H21318">
        <v>0</v>
      </c>
      <c r="I21318">
        <v>0</v>
      </c>
      <c r="J21318">
        <v>0</v>
      </c>
      <c r="K21318">
        <v>604223</v>
      </c>
      <c r="L21318">
        <v>1</v>
      </c>
      <c r="M21318">
        <v>50142</v>
      </c>
      <c r="N21318" t="s">
        <v>6653</v>
      </c>
      <c r="O21318">
        <v>0</v>
      </c>
      <c r="Q21318" t="s">
        <v>13995</v>
      </c>
      <c r="R21318" t="s">
        <v>55994</v>
      </c>
      <c r="S21318">
        <v>1.1000000000000001</v>
      </c>
    </row>
    <row r="21319" spans="1:19" x14ac:dyDescent="0.35">
      <c r="A21319" t="s">
        <v>55995</v>
      </c>
      <c r="B21319" t="str">
        <f>CONCATENATE("RE/",_1057_Part_Details[[#This Row],[Part No]])</f>
        <v>RE/INS50005</v>
      </c>
      <c r="C21319" t="s">
        <v>55996</v>
      </c>
      <c r="D21319" t="s">
        <v>6652</v>
      </c>
      <c r="E21319" s="17">
        <v>187.78571428571428</v>
      </c>
      <c r="F21319">
        <v>0</v>
      </c>
      <c r="G21319">
        <v>42001</v>
      </c>
      <c r="H21319">
        <v>0</v>
      </c>
      <c r="I21319">
        <v>0</v>
      </c>
      <c r="J21319">
        <v>0</v>
      </c>
      <c r="K21319">
        <v>604223</v>
      </c>
      <c r="L21319">
        <v>1</v>
      </c>
      <c r="M21319">
        <v>50142</v>
      </c>
      <c r="N21319" t="s">
        <v>6653</v>
      </c>
      <c r="O21319">
        <v>0</v>
      </c>
      <c r="Q21319" t="s">
        <v>13995</v>
      </c>
      <c r="R21319" t="s">
        <v>55997</v>
      </c>
      <c r="S21319">
        <v>0.3</v>
      </c>
    </row>
    <row r="21320" spans="1:19" x14ac:dyDescent="0.35">
      <c r="A21320" t="s">
        <v>55998</v>
      </c>
      <c r="B21320" t="str">
        <f>CONCATENATE("RE/",_1057_Part_Details[[#This Row],[Part No]])</f>
        <v>RE/INS50006</v>
      </c>
      <c r="C21320" t="s">
        <v>55999</v>
      </c>
      <c r="D21320" t="s">
        <v>6652</v>
      </c>
      <c r="E21320" s="17">
        <v>1666.1111111111111</v>
      </c>
      <c r="F21320">
        <v>0</v>
      </c>
      <c r="G21320">
        <v>42001</v>
      </c>
      <c r="H21320">
        <v>0</v>
      </c>
      <c r="I21320">
        <v>0</v>
      </c>
      <c r="J21320">
        <v>0</v>
      </c>
      <c r="K21320">
        <v>604223</v>
      </c>
      <c r="L21320">
        <v>1</v>
      </c>
      <c r="M21320">
        <v>50142</v>
      </c>
      <c r="N21320" t="s">
        <v>6653</v>
      </c>
      <c r="O21320">
        <v>0</v>
      </c>
      <c r="Q21320" t="s">
        <v>13995</v>
      </c>
      <c r="R21320" t="s">
        <v>56000</v>
      </c>
      <c r="S21320">
        <v>2E-3</v>
      </c>
    </row>
    <row r="21321" spans="1:19" x14ac:dyDescent="0.35">
      <c r="A21321" t="s">
        <v>5066</v>
      </c>
      <c r="B21321" t="str">
        <f>CONCATENATE("RE/",_1057_Part_Details[[#This Row],[Part No]])</f>
        <v>RE/IRS50078</v>
      </c>
      <c r="C21321" t="s">
        <v>56001</v>
      </c>
      <c r="D21321" t="s">
        <v>6653</v>
      </c>
      <c r="E21321" s="17">
        <v>513.47368421052636</v>
      </c>
      <c r="F21321">
        <v>0</v>
      </c>
      <c r="G21321">
        <v>-1</v>
      </c>
      <c r="H21321">
        <v>19</v>
      </c>
      <c r="I21321">
        <v>0</v>
      </c>
      <c r="J21321">
        <v>0</v>
      </c>
      <c r="L21321">
        <v>0</v>
      </c>
      <c r="N21321" t="s">
        <v>9000</v>
      </c>
      <c r="O21321">
        <v>0</v>
      </c>
      <c r="Q21321" t="s">
        <v>13995</v>
      </c>
      <c r="R21321" t="s">
        <v>56002</v>
      </c>
      <c r="S21321">
        <v>0</v>
      </c>
    </row>
    <row r="21322" spans="1:19" x14ac:dyDescent="0.35">
      <c r="A21322" t="s">
        <v>56003</v>
      </c>
      <c r="B21322" t="str">
        <f>CONCATENATE("RE/",_1057_Part_Details[[#This Row],[Part No]])</f>
        <v>RE/INS50008</v>
      </c>
      <c r="C21322" t="s">
        <v>56004</v>
      </c>
      <c r="D21322" t="s">
        <v>6653</v>
      </c>
      <c r="E21322" s="17">
        <v>321.89999999999998</v>
      </c>
      <c r="F21322">
        <v>0</v>
      </c>
      <c r="H21322">
        <v>0</v>
      </c>
      <c r="I21322">
        <v>0</v>
      </c>
      <c r="J21322">
        <v>0</v>
      </c>
      <c r="L21322">
        <v>0</v>
      </c>
      <c r="N21322" t="s">
        <v>6653</v>
      </c>
      <c r="O21322">
        <v>0</v>
      </c>
      <c r="Q21322" t="s">
        <v>13995</v>
      </c>
      <c r="R21322" t="s">
        <v>56005</v>
      </c>
    </row>
    <row r="21323" spans="1:19" x14ac:dyDescent="0.35">
      <c r="A21323" t="s">
        <v>56006</v>
      </c>
      <c r="B21323" t="str">
        <f>CONCATENATE("RE/",_1057_Part_Details[[#This Row],[Part No]])</f>
        <v>RE/INS50009</v>
      </c>
      <c r="C21323" t="s">
        <v>56007</v>
      </c>
      <c r="D21323" t="s">
        <v>6653</v>
      </c>
      <c r="E21323" s="17">
        <v>1703.875</v>
      </c>
      <c r="F21323">
        <v>0</v>
      </c>
      <c r="G21323">
        <v>42001</v>
      </c>
      <c r="H21323">
        <v>0</v>
      </c>
      <c r="I21323">
        <v>0</v>
      </c>
      <c r="J21323">
        <v>0</v>
      </c>
      <c r="L21323">
        <v>0</v>
      </c>
      <c r="N21323" t="s">
        <v>6653</v>
      </c>
      <c r="O21323">
        <v>0</v>
      </c>
      <c r="Q21323" t="s">
        <v>13995</v>
      </c>
      <c r="R21323" t="s">
        <v>56008</v>
      </c>
      <c r="S21323">
        <v>0</v>
      </c>
    </row>
    <row r="21324" spans="1:19" x14ac:dyDescent="0.35">
      <c r="A21324" t="s">
        <v>56009</v>
      </c>
      <c r="B21324" t="str">
        <f>CONCATENATE("RE/",_1057_Part_Details[[#This Row],[Part No]])</f>
        <v>RE/INS50010</v>
      </c>
      <c r="C21324" t="s">
        <v>56010</v>
      </c>
      <c r="D21324" t="s">
        <v>6653</v>
      </c>
      <c r="E21324" s="17">
        <v>199.1</v>
      </c>
      <c r="F21324">
        <v>0</v>
      </c>
      <c r="H21324">
        <v>0</v>
      </c>
      <c r="I21324">
        <v>0</v>
      </c>
      <c r="J21324">
        <v>0</v>
      </c>
      <c r="L21324">
        <v>0</v>
      </c>
      <c r="N21324" t="s">
        <v>6653</v>
      </c>
      <c r="O21324">
        <v>0</v>
      </c>
      <c r="Q21324" t="s">
        <v>13995</v>
      </c>
      <c r="R21324" t="s">
        <v>56011</v>
      </c>
      <c r="S21324">
        <v>2E-3</v>
      </c>
    </row>
    <row r="21325" spans="1:19" x14ac:dyDescent="0.35">
      <c r="A21325" t="s">
        <v>1285</v>
      </c>
      <c r="B21325" t="str">
        <f>CONCATENATE("RE/",_1057_Part_Details[[#This Row],[Part No]])</f>
        <v>RE/YCS00135</v>
      </c>
      <c r="C21325" t="s">
        <v>56012</v>
      </c>
      <c r="D21325" t="s">
        <v>24317</v>
      </c>
      <c r="E21325" s="17">
        <v>513.625</v>
      </c>
      <c r="F21325">
        <v>0</v>
      </c>
      <c r="G21325">
        <v>42004</v>
      </c>
      <c r="H21325">
        <v>16</v>
      </c>
      <c r="I21325">
        <v>0</v>
      </c>
      <c r="J21325">
        <v>0</v>
      </c>
      <c r="L21325">
        <v>0</v>
      </c>
      <c r="N21325" t="s">
        <v>6653</v>
      </c>
      <c r="O21325">
        <v>0</v>
      </c>
      <c r="Q21325" t="s">
        <v>13995</v>
      </c>
      <c r="R21325" t="s">
        <v>11430</v>
      </c>
      <c r="S21325">
        <v>0.129</v>
      </c>
    </row>
    <row r="21326" spans="1:19" x14ac:dyDescent="0.35">
      <c r="A21326" t="s">
        <v>56013</v>
      </c>
      <c r="B21326" t="str">
        <f>CONCATENATE("RE/",_1057_Part_Details[[#This Row],[Part No]])</f>
        <v>RE/INS50012</v>
      </c>
      <c r="C21326" t="s">
        <v>56014</v>
      </c>
      <c r="D21326" t="s">
        <v>6653</v>
      </c>
      <c r="E21326" s="17">
        <v>452.1904761904762</v>
      </c>
      <c r="F21326">
        <v>0</v>
      </c>
      <c r="H21326">
        <v>0</v>
      </c>
      <c r="I21326">
        <v>0</v>
      </c>
      <c r="J21326">
        <v>0</v>
      </c>
      <c r="L21326">
        <v>0</v>
      </c>
      <c r="N21326" t="s">
        <v>6653</v>
      </c>
      <c r="O21326">
        <v>0</v>
      </c>
      <c r="Q21326" t="s">
        <v>13995</v>
      </c>
      <c r="R21326" t="s">
        <v>56015</v>
      </c>
      <c r="S21326">
        <v>2E-3</v>
      </c>
    </row>
    <row r="21327" spans="1:19" x14ac:dyDescent="0.35">
      <c r="A21327" t="s">
        <v>4869</v>
      </c>
      <c r="B21327" t="str">
        <f>CONCATENATE("RE/",_1057_Part_Details[[#This Row],[Part No]])</f>
        <v>RE/HSS50006</v>
      </c>
      <c r="C21327" t="s">
        <v>56016</v>
      </c>
      <c r="D21327" t="s">
        <v>6653</v>
      </c>
      <c r="E21327" s="17">
        <v>516.28571428571433</v>
      </c>
      <c r="F21327">
        <v>0</v>
      </c>
      <c r="H21327">
        <v>18</v>
      </c>
      <c r="I21327">
        <v>1</v>
      </c>
      <c r="J21327">
        <v>0</v>
      </c>
      <c r="L21327">
        <v>0</v>
      </c>
      <c r="N21327" t="s">
        <v>6653</v>
      </c>
      <c r="O21327">
        <v>0</v>
      </c>
      <c r="Q21327" t="s">
        <v>13995</v>
      </c>
      <c r="R21327" t="s">
        <v>56017</v>
      </c>
    </row>
    <row r="21328" spans="1:19" x14ac:dyDescent="0.35">
      <c r="A21328" t="s">
        <v>4454</v>
      </c>
      <c r="B21328" t="str">
        <f>CONCATENATE("RE/",_1057_Part_Details[[#This Row],[Part No]])</f>
        <v>RE/FSS50135</v>
      </c>
      <c r="C21328" t="s">
        <v>56018</v>
      </c>
      <c r="D21328" t="s">
        <v>6653</v>
      </c>
      <c r="E21328" s="17">
        <v>517</v>
      </c>
      <c r="F21328">
        <v>0</v>
      </c>
      <c r="H21328">
        <v>63</v>
      </c>
      <c r="I21328">
        <v>0</v>
      </c>
      <c r="J21328">
        <v>0</v>
      </c>
      <c r="L21328">
        <v>0</v>
      </c>
      <c r="N21328" t="s">
        <v>6653</v>
      </c>
      <c r="O21328">
        <v>0</v>
      </c>
      <c r="Q21328" t="s">
        <v>13995</v>
      </c>
      <c r="R21328" t="s">
        <v>56019</v>
      </c>
    </row>
    <row r="21329" spans="1:19" x14ac:dyDescent="0.35">
      <c r="A21329" t="s">
        <v>56020</v>
      </c>
      <c r="B21329" t="str">
        <f>CONCATENATE("RE/",_1057_Part_Details[[#This Row],[Part No]])</f>
        <v>RE/INS50015</v>
      </c>
      <c r="C21329" t="s">
        <v>56021</v>
      </c>
      <c r="D21329" t="s">
        <v>6653</v>
      </c>
      <c r="E21329" s="17">
        <v>699.4666666666667</v>
      </c>
      <c r="F21329">
        <v>0</v>
      </c>
      <c r="H21329">
        <v>0</v>
      </c>
      <c r="I21329">
        <v>0</v>
      </c>
      <c r="J21329">
        <v>0</v>
      </c>
      <c r="L21329">
        <v>0</v>
      </c>
      <c r="N21329" t="s">
        <v>6653</v>
      </c>
      <c r="O21329">
        <v>0</v>
      </c>
      <c r="Q21329" t="s">
        <v>13995</v>
      </c>
      <c r="R21329" t="s">
        <v>56022</v>
      </c>
      <c r="S21329">
        <v>2E-3</v>
      </c>
    </row>
    <row r="21330" spans="1:19" x14ac:dyDescent="0.35">
      <c r="A21330" t="s">
        <v>56023</v>
      </c>
      <c r="B21330" t="str">
        <f>CONCATENATE("RE/",_1057_Part_Details[[#This Row],[Part No]])</f>
        <v>RE/INS50016</v>
      </c>
      <c r="C21330" t="s">
        <v>56024</v>
      </c>
      <c r="D21330" t="s">
        <v>6653</v>
      </c>
      <c r="E21330" s="17">
        <v>2787.8</v>
      </c>
      <c r="F21330">
        <v>0</v>
      </c>
      <c r="H21330">
        <v>0</v>
      </c>
      <c r="I21330">
        <v>0</v>
      </c>
      <c r="J21330">
        <v>0</v>
      </c>
      <c r="L21330">
        <v>0</v>
      </c>
      <c r="N21330" t="s">
        <v>6653</v>
      </c>
      <c r="O21330">
        <v>0</v>
      </c>
      <c r="Q21330" t="s">
        <v>13995</v>
      </c>
      <c r="R21330" t="s">
        <v>56025</v>
      </c>
      <c r="S21330">
        <v>2E-3</v>
      </c>
    </row>
    <row r="21331" spans="1:19" x14ac:dyDescent="0.35">
      <c r="A21331" t="s">
        <v>5418</v>
      </c>
      <c r="B21331" t="str">
        <f>CONCATENATE("RE/",_1057_Part_Details[[#This Row],[Part No]])</f>
        <v>RE/PAS50023</v>
      </c>
      <c r="C21331" t="s">
        <v>56026</v>
      </c>
      <c r="D21331" t="s">
        <v>6653</v>
      </c>
      <c r="E21331" s="17">
        <v>517.28571428571433</v>
      </c>
      <c r="F21331">
        <v>0</v>
      </c>
      <c r="H21331">
        <v>9</v>
      </c>
      <c r="I21331">
        <v>0</v>
      </c>
      <c r="J21331">
        <v>0</v>
      </c>
      <c r="L21331">
        <v>0</v>
      </c>
      <c r="N21331" t="s">
        <v>6653</v>
      </c>
      <c r="O21331">
        <v>0</v>
      </c>
      <c r="Q21331" t="s">
        <v>13995</v>
      </c>
      <c r="R21331" t="s">
        <v>56027</v>
      </c>
    </row>
    <row r="21332" spans="1:19" x14ac:dyDescent="0.35">
      <c r="A21332" t="s">
        <v>4529</v>
      </c>
      <c r="B21332" t="str">
        <f>CONCATENATE("RE/",_1057_Part_Details[[#This Row],[Part No]])</f>
        <v>RE/FSS50534</v>
      </c>
      <c r="C21332" t="s">
        <v>56028</v>
      </c>
      <c r="D21332" t="s">
        <v>24317</v>
      </c>
      <c r="E21332" s="17">
        <v>517.31818181818187</v>
      </c>
      <c r="F21332">
        <v>0</v>
      </c>
      <c r="G21332">
        <v>42004</v>
      </c>
      <c r="H21332">
        <v>90</v>
      </c>
      <c r="I21332">
        <v>0</v>
      </c>
      <c r="J21332">
        <v>0</v>
      </c>
      <c r="L21332">
        <v>0</v>
      </c>
      <c r="N21332" t="s">
        <v>6653</v>
      </c>
      <c r="O21332">
        <v>0</v>
      </c>
      <c r="Q21332" t="s">
        <v>13995</v>
      </c>
      <c r="R21332" t="s">
        <v>56029</v>
      </c>
      <c r="S21332">
        <v>0</v>
      </c>
    </row>
    <row r="21333" spans="1:19" x14ac:dyDescent="0.35">
      <c r="A21333" t="s">
        <v>56030</v>
      </c>
      <c r="B21333" t="str">
        <f>CONCATENATE("RE/",_1057_Part_Details[[#This Row],[Part No]])</f>
        <v>RE/INS50019</v>
      </c>
      <c r="C21333" t="s">
        <v>56031</v>
      </c>
      <c r="D21333" t="s">
        <v>6653</v>
      </c>
      <c r="E21333" s="17">
        <v>434.66666666666669</v>
      </c>
      <c r="F21333">
        <v>0</v>
      </c>
      <c r="H21333">
        <v>0</v>
      </c>
      <c r="I21333">
        <v>0</v>
      </c>
      <c r="J21333">
        <v>0</v>
      </c>
      <c r="L21333">
        <v>0</v>
      </c>
      <c r="N21333" t="s">
        <v>6653</v>
      </c>
      <c r="O21333">
        <v>0</v>
      </c>
      <c r="Q21333" t="s">
        <v>13995</v>
      </c>
      <c r="R21333" t="s">
        <v>56032</v>
      </c>
      <c r="S21333">
        <v>2E-3</v>
      </c>
    </row>
    <row r="21334" spans="1:19" x14ac:dyDescent="0.35">
      <c r="A21334" t="s">
        <v>5787</v>
      </c>
      <c r="B21334" t="str">
        <f>CONCATENATE("RE/",_1057_Part_Details[[#This Row],[Part No]])</f>
        <v>RE/ULS50300</v>
      </c>
      <c r="C21334" t="s">
        <v>56033</v>
      </c>
      <c r="D21334" t="s">
        <v>6653</v>
      </c>
      <c r="E21334" s="17">
        <v>518.6</v>
      </c>
      <c r="F21334">
        <v>0</v>
      </c>
      <c r="G21334">
        <v>-1</v>
      </c>
      <c r="H21334">
        <v>509</v>
      </c>
